</c>
      <c r="BL6947">
        <v>4.63</v>
      </c>
      <c r="BM6947">
        <v>4.74</v>
      </c>
      <c r="BN6947">
        <v>4.84</v>
      </c>
      <c r="BO6947">
        <v>4.79</v>
      </c>
      <c r="BP6947">
        <v>4.63</v>
      </c>
      <c r="BR6947" t="s">
        <v>96</v>
      </c>
      <c r="BS6947">
        <v>15</v>
      </c>
      <c r="BT6947">
        <v>14</v>
      </c>
      <c r="BU6947">
        <v>1</v>
      </c>
      <c r="BV6947">
        <v>0</v>
      </c>
      <c r="BW6947">
        <v>0.81</v>
      </c>
    </row>
    <row r="6948" spans="1:75" ht="28.5" customHeight="1" x14ac:dyDescent="0.25">
      <c r="A6948">
        <v>52309347</v>
      </c>
      <c r="B6948" t="s">
        <v>49461</v>
      </c>
      <c r="C6948">
        <v>20230921043922</v>
      </c>
      <c r="D6948" s="1">
        <v>45190</v>
      </c>
      <c r="E6948" t="s">
        <v>76</v>
      </c>
      <c r="F6948" t="s">
        <v>22090</v>
      </c>
      <c r="G6948" t="s">
        <v>49462</v>
      </c>
      <c r="I6948" t="s">
        <v>30766</v>
      </c>
      <c r="J6948">
        <v>131978491</v>
      </c>
      <c r="K6948" t="s">
        <v>29582</v>
      </c>
      <c r="L6948" t="s">
        <v>1172</v>
      </c>
      <c r="M6948" s="1">
        <v>42880</v>
      </c>
      <c r="N6948" t="s">
        <v>325</v>
      </c>
      <c r="P6948" t="s">
        <v>85</v>
      </c>
      <c r="Q6948" s="2">
        <v>0.97</v>
      </c>
      <c r="R6948" s="2">
        <v>0.91</v>
      </c>
      <c r="S6948" t="s">
        <v>96</v>
      </c>
      <c r="T6948" t="s">
        <v>29583</v>
      </c>
      <c r="U6948" t="s">
        <v>29584</v>
      </c>
      <c r="W6948">
        <v>15</v>
      </c>
      <c r="X6948">
        <v>17</v>
      </c>
      <c r="Y6948" t="s">
        <v>89</v>
      </c>
      <c r="Z6948" t="s">
        <v>86</v>
      </c>
      <c r="AA6948" t="s">
        <v>86</v>
      </c>
      <c r="AC6948" t="s">
        <v>285</v>
      </c>
      <c r="AE6948">
        <v>26.225750000000001</v>
      </c>
      <c r="AF6948">
        <v>-80.091530000000006</v>
      </c>
      <c r="AG6948" t="s">
        <v>107</v>
      </c>
      <c r="AH6948" t="s">
        <v>93</v>
      </c>
      <c r="AI6948">
        <v>1</v>
      </c>
      <c r="AK6948" t="s">
        <v>94</v>
      </c>
      <c r="AM6948">
        <v>1</v>
      </c>
      <c r="AN6948" t="s">
        <v>44933</v>
      </c>
      <c r="AO6948" s="3">
        <v>69</v>
      </c>
      <c r="AP6948">
        <v>2</v>
      </c>
      <c r="AQ6948">
        <v>90</v>
      </c>
      <c r="AR6948">
        <v>2</v>
      </c>
      <c r="AS6948">
        <v>2</v>
      </c>
      <c r="AT6948">
        <v>90</v>
      </c>
      <c r="AU6948">
        <v>90</v>
      </c>
      <c r="AV6948">
        <v>2</v>
      </c>
      <c r="AW6948">
        <v>90</v>
      </c>
      <c r="AY6948" t="s">
        <v>86</v>
      </c>
      <c r="AZ6948">
        <v>5</v>
      </c>
      <c r="BA6948">
        <v>6</v>
      </c>
      <c r="BB6948">
        <v>6</v>
      </c>
      <c r="BC6948">
        <v>6</v>
      </c>
      <c r="BD6948" s="1">
        <v>45190</v>
      </c>
      <c r="BE6948">
        <v>2</v>
      </c>
      <c r="BF6948">
        <v>2</v>
      </c>
      <c r="BG6948">
        <v>0</v>
      </c>
      <c r="BH6948" s="1">
        <v>45093</v>
      </c>
      <c r="BI6948" s="1">
        <v>45152</v>
      </c>
      <c r="BJ6948">
        <v>5</v>
      </c>
      <c r="BK6948">
        <v>5</v>
      </c>
      <c r="BL6948">
        <v>5</v>
      </c>
      <c r="BM6948">
        <v>5</v>
      </c>
      <c r="BN6948">
        <v>5</v>
      </c>
      <c r="BO6948">
        <v>5</v>
      </c>
      <c r="BP6948">
        <v>5</v>
      </c>
      <c r="BR6948" t="s">
        <v>96</v>
      </c>
      <c r="BS6948">
        <v>15</v>
      </c>
      <c r="BT6948">
        <v>14</v>
      </c>
      <c r="BU6948">
        <v>1</v>
      </c>
      <c r="BV6948">
        <v>0</v>
      </c>
      <c r="BW6948">
        <v>0.61</v>
      </c>
    </row>
    <row r="6949" spans="1:75" ht="28.5" customHeight="1" x14ac:dyDescent="0.25">
      <c r="A6949">
        <v>52095478</v>
      </c>
      <c r="B6949" t="s">
        <v>49463</v>
      </c>
      <c r="C6949">
        <v>20230921043922</v>
      </c>
      <c r="D6949" s="1">
        <v>45190</v>
      </c>
      <c r="E6949" t="s">
        <v>76</v>
      </c>
      <c r="F6949" t="s">
        <v>49464</v>
      </c>
      <c r="G6949" t="s">
        <v>49465</v>
      </c>
      <c r="I6949" t="s">
        <v>49466</v>
      </c>
      <c r="J6949">
        <v>87565058</v>
      </c>
      <c r="K6949" t="s">
        <v>49467</v>
      </c>
      <c r="L6949" t="s">
        <v>19497</v>
      </c>
      <c r="M6949" s="1">
        <v>42584</v>
      </c>
      <c r="N6949" t="s">
        <v>325</v>
      </c>
      <c r="P6949" t="s">
        <v>175</v>
      </c>
      <c r="Q6949" t="s">
        <v>175</v>
      </c>
      <c r="R6949" s="2">
        <v>1</v>
      </c>
      <c r="S6949" t="s">
        <v>96</v>
      </c>
      <c r="T6949" t="s">
        <v>49468</v>
      </c>
      <c r="U6949" t="s">
        <v>49469</v>
      </c>
      <c r="V6949" t="s">
        <v>49470</v>
      </c>
      <c r="W6949">
        <v>1</v>
      </c>
      <c r="X6949">
        <v>2</v>
      </c>
      <c r="Y6949" t="s">
        <v>89</v>
      </c>
      <c r="Z6949" t="s">
        <v>86</v>
      </c>
      <c r="AA6949" t="s">
        <v>86</v>
      </c>
      <c r="AC6949" t="s">
        <v>91</v>
      </c>
      <c r="AE6949">
        <v>25.996829999999999</v>
      </c>
      <c r="AF6949">
        <v>-80.193979999999996</v>
      </c>
      <c r="AG6949" t="s">
        <v>454</v>
      </c>
      <c r="AH6949" t="s">
        <v>238</v>
      </c>
      <c r="AI6949">
        <v>2</v>
      </c>
      <c r="AK6949" t="s">
        <v>381</v>
      </c>
      <c r="AM6949">
        <v>1</v>
      </c>
      <c r="AN6949" t="s">
        <v>49471</v>
      </c>
      <c r="AO6949" s="3">
        <v>49</v>
      </c>
      <c r="AP6949">
        <v>1</v>
      </c>
      <c r="AQ6949">
        <v>180</v>
      </c>
      <c r="AR6949">
        <v>1</v>
      </c>
      <c r="AS6949">
        <v>1</v>
      </c>
      <c r="AT6949">
        <v>1125</v>
      </c>
      <c r="AU6949">
        <v>1125</v>
      </c>
      <c r="AV6949">
        <v>1</v>
      </c>
      <c r="AW6949">
        <v>1125</v>
      </c>
      <c r="AY6949" t="s">
        <v>86</v>
      </c>
      <c r="AZ6949">
        <v>0</v>
      </c>
      <c r="BA6949">
        <v>0</v>
      </c>
      <c r="BB6949">
        <v>0</v>
      </c>
      <c r="BC6949">
        <v>203</v>
      </c>
      <c r="BD6949" s="1">
        <v>45190</v>
      </c>
      <c r="BE6949">
        <v>17</v>
      </c>
      <c r="BF6949">
        <v>1</v>
      </c>
      <c r="BG6949">
        <v>0</v>
      </c>
      <c r="BH6949" s="1">
        <v>44449</v>
      </c>
      <c r="BI6949" s="1">
        <v>44948</v>
      </c>
      <c r="BJ6949">
        <v>4.88</v>
      </c>
      <c r="BK6949">
        <v>4.88</v>
      </c>
      <c r="BL6949">
        <v>5</v>
      </c>
      <c r="BM6949">
        <v>4.6500000000000004</v>
      </c>
      <c r="BN6949">
        <v>4.88</v>
      </c>
      <c r="BO6949">
        <v>4.82</v>
      </c>
      <c r="BP6949">
        <v>4.71</v>
      </c>
      <c r="BR6949" t="s">
        <v>86</v>
      </c>
      <c r="BS6949">
        <v>1</v>
      </c>
      <c r="BT6949">
        <v>0</v>
      </c>
      <c r="BU6949">
        <v>1</v>
      </c>
      <c r="BV6949">
        <v>0</v>
      </c>
      <c r="BW6949">
        <v>0.69</v>
      </c>
    </row>
    <row r="6950" spans="1:75" ht="28.5" customHeight="1" x14ac:dyDescent="0.25">
      <c r="A6950">
        <v>52314916</v>
      </c>
      <c r="B6950" t="s">
        <v>49472</v>
      </c>
      <c r="C6950">
        <v>20230921043922</v>
      </c>
      <c r="D6950" s="1">
        <v>45190</v>
      </c>
      <c r="E6950" t="s">
        <v>76</v>
      </c>
      <c r="F6950" t="s">
        <v>49473</v>
      </c>
      <c r="G6950" t="s">
        <v>6673</v>
      </c>
      <c r="H6950" t="s">
        <v>6674</v>
      </c>
      <c r="I6950" t="s">
        <v>49474</v>
      </c>
      <c r="J6950">
        <v>90119256</v>
      </c>
      <c r="K6950" t="s">
        <v>6676</v>
      </c>
      <c r="L6950" t="s">
        <v>389</v>
      </c>
      <c r="M6950" s="1">
        <v>42597</v>
      </c>
      <c r="N6950" t="s">
        <v>172</v>
      </c>
      <c r="O6950" s="4" t="s">
        <v>6677</v>
      </c>
      <c r="P6950" t="s">
        <v>85</v>
      </c>
      <c r="Q6950" s="2">
        <v>1</v>
      </c>
      <c r="R6950" s="2">
        <v>1</v>
      </c>
      <c r="S6950" t="s">
        <v>96</v>
      </c>
      <c r="T6950" t="s">
        <v>6678</v>
      </c>
      <c r="U6950" t="s">
        <v>6679</v>
      </c>
      <c r="V6950" t="s">
        <v>6680</v>
      </c>
      <c r="W6950">
        <v>12</v>
      </c>
      <c r="X6950">
        <v>19</v>
      </c>
      <c r="Y6950" t="s">
        <v>89</v>
      </c>
      <c r="Z6950" t="s">
        <v>86</v>
      </c>
      <c r="AA6950" t="s">
        <v>86</v>
      </c>
      <c r="AB6950" t="s">
        <v>219</v>
      </c>
      <c r="AC6950" t="s">
        <v>220</v>
      </c>
      <c r="AE6950">
        <v>26.114312999999999</v>
      </c>
      <c r="AF6950">
        <v>-80.162505999999993</v>
      </c>
      <c r="AG6950" t="s">
        <v>107</v>
      </c>
      <c r="AH6950" t="s">
        <v>93</v>
      </c>
      <c r="AI6950">
        <v>6</v>
      </c>
      <c r="AK6950" t="s">
        <v>108</v>
      </c>
      <c r="AL6950">
        <v>3</v>
      </c>
      <c r="AM6950">
        <v>4</v>
      </c>
      <c r="AN6950" t="s">
        <v>49475</v>
      </c>
      <c r="AO6950" s="3">
        <v>130</v>
      </c>
      <c r="AP6950">
        <v>1</v>
      </c>
      <c r="AQ6950">
        <v>1125</v>
      </c>
      <c r="AR6950">
        <v>1</v>
      </c>
      <c r="AS6950">
        <v>2</v>
      </c>
      <c r="AT6950">
        <v>1125</v>
      </c>
      <c r="AU6950">
        <v>1125</v>
      </c>
      <c r="AV6950">
        <v>1</v>
      </c>
      <c r="AW6950">
        <v>1125</v>
      </c>
      <c r="AY6950" t="s">
        <v>86</v>
      </c>
      <c r="AZ6950">
        <v>15</v>
      </c>
      <c r="BA6950">
        <v>37</v>
      </c>
      <c r="BB6950">
        <v>51</v>
      </c>
      <c r="BC6950">
        <v>316</v>
      </c>
      <c r="BD6950" s="1">
        <v>45190</v>
      </c>
      <c r="BE6950">
        <v>101</v>
      </c>
      <c r="BF6950">
        <v>44</v>
      </c>
      <c r="BG6950">
        <v>1</v>
      </c>
      <c r="BH6950" s="1">
        <v>44499</v>
      </c>
      <c r="BI6950" s="1">
        <v>45181</v>
      </c>
      <c r="BJ6950">
        <v>4.8</v>
      </c>
      <c r="BK6950">
        <v>4.8499999999999996</v>
      </c>
      <c r="BL6950">
        <v>4.8600000000000003</v>
      </c>
      <c r="BM6950">
        <v>4.8600000000000003</v>
      </c>
      <c r="BN6950">
        <v>4.87</v>
      </c>
      <c r="BO6950">
        <v>4.5</v>
      </c>
      <c r="BP6950">
        <v>4.8</v>
      </c>
      <c r="BR6950" t="s">
        <v>96</v>
      </c>
      <c r="BS6950">
        <v>12</v>
      </c>
      <c r="BT6950">
        <v>12</v>
      </c>
      <c r="BU6950">
        <v>0</v>
      </c>
      <c r="BV6950">
        <v>0</v>
      </c>
      <c r="BW6950">
        <v>4.38</v>
      </c>
    </row>
    <row r="6951" spans="1:75" ht="28.5" customHeight="1" x14ac:dyDescent="0.25">
      <c r="A6951">
        <v>52409836</v>
      </c>
      <c r="B6951" t="s">
        <v>49476</v>
      </c>
      <c r="C6951">
        <v>20230921043922</v>
      </c>
      <c r="D6951" s="1">
        <v>45190</v>
      </c>
      <c r="E6951" t="s">
        <v>76</v>
      </c>
      <c r="F6951" t="s">
        <v>49477</v>
      </c>
      <c r="G6951" t="s">
        <v>49478</v>
      </c>
      <c r="I6951" t="s">
        <v>49479</v>
      </c>
      <c r="J6951">
        <v>91689207</v>
      </c>
      <c r="K6951" t="s">
        <v>31104</v>
      </c>
      <c r="L6951" t="s">
        <v>31105</v>
      </c>
      <c r="M6951" s="1">
        <v>42606</v>
      </c>
      <c r="N6951" t="s">
        <v>1508</v>
      </c>
      <c r="O6951" t="s">
        <v>31106</v>
      </c>
      <c r="P6951" t="s">
        <v>85</v>
      </c>
      <c r="Q6951" s="2">
        <v>1</v>
      </c>
      <c r="R6951" s="2">
        <v>0.99</v>
      </c>
      <c r="T6951" t="s">
        <v>31107</v>
      </c>
      <c r="U6951" t="s">
        <v>31108</v>
      </c>
      <c r="W6951">
        <v>18</v>
      </c>
      <c r="X6951">
        <v>21</v>
      </c>
      <c r="Y6951" t="s">
        <v>89</v>
      </c>
      <c r="Z6951" t="s">
        <v>86</v>
      </c>
      <c r="AA6951" t="s">
        <v>86</v>
      </c>
      <c r="AC6951" t="s">
        <v>285</v>
      </c>
      <c r="AE6951">
        <v>26.24128</v>
      </c>
      <c r="AF6951">
        <v>-80.090180000000004</v>
      </c>
      <c r="AG6951" t="s">
        <v>151</v>
      </c>
      <c r="AH6951" t="s">
        <v>93</v>
      </c>
      <c r="AI6951">
        <v>2</v>
      </c>
      <c r="AK6951" t="s">
        <v>94</v>
      </c>
      <c r="AN6951" t="s">
        <v>49480</v>
      </c>
      <c r="AO6951" s="3">
        <v>109</v>
      </c>
      <c r="AP6951">
        <v>4</v>
      </c>
      <c r="AQ6951">
        <v>1125</v>
      </c>
      <c r="AR6951">
        <v>4</v>
      </c>
      <c r="AS6951">
        <v>4</v>
      </c>
      <c r="AT6951">
        <v>1125</v>
      </c>
      <c r="AU6951">
        <v>1125</v>
      </c>
      <c r="AV6951">
        <v>4</v>
      </c>
      <c r="AW6951">
        <v>1125</v>
      </c>
      <c r="AY6951" t="s">
        <v>86</v>
      </c>
      <c r="AZ6951">
        <v>26</v>
      </c>
      <c r="BA6951">
        <v>56</v>
      </c>
      <c r="BB6951">
        <v>86</v>
      </c>
      <c r="BC6951">
        <v>151</v>
      </c>
      <c r="BD6951" s="1">
        <v>45190</v>
      </c>
      <c r="BE6951">
        <v>22</v>
      </c>
      <c r="BF6951">
        <v>10</v>
      </c>
      <c r="BG6951">
        <v>0</v>
      </c>
      <c r="BH6951" s="1">
        <v>44494</v>
      </c>
      <c r="BI6951" s="1">
        <v>45036</v>
      </c>
      <c r="BJ6951">
        <v>4.59</v>
      </c>
      <c r="BK6951">
        <v>4.6399999999999997</v>
      </c>
      <c r="BL6951">
        <v>4.68</v>
      </c>
      <c r="BM6951">
        <v>4.8600000000000003</v>
      </c>
      <c r="BN6951">
        <v>4.68</v>
      </c>
      <c r="BO6951">
        <v>4.95</v>
      </c>
      <c r="BP6951">
        <v>4.7300000000000004</v>
      </c>
      <c r="BR6951" t="s">
        <v>96</v>
      </c>
      <c r="BS6951">
        <v>16</v>
      </c>
      <c r="BT6951">
        <v>16</v>
      </c>
      <c r="BU6951">
        <v>0</v>
      </c>
      <c r="BV6951">
        <v>0</v>
      </c>
      <c r="BW6951">
        <v>0.95</v>
      </c>
    </row>
    <row r="6952" spans="1:75" ht="28.5" customHeight="1" x14ac:dyDescent="0.25">
      <c r="A6952">
        <v>52317045</v>
      </c>
      <c r="B6952" t="s">
        <v>49481</v>
      </c>
      <c r="C6952">
        <v>20230921043922</v>
      </c>
      <c r="D6952" s="1">
        <v>45190</v>
      </c>
      <c r="E6952" t="s">
        <v>76</v>
      </c>
      <c r="F6952" t="s">
        <v>49482</v>
      </c>
      <c r="G6952" t="s">
        <v>49483</v>
      </c>
      <c r="H6952" t="s">
        <v>49484</v>
      </c>
      <c r="I6952" t="s">
        <v>49485</v>
      </c>
      <c r="J6952">
        <v>10275168</v>
      </c>
      <c r="K6952" t="s">
        <v>14090</v>
      </c>
      <c r="L6952" t="s">
        <v>13868</v>
      </c>
      <c r="M6952" s="1">
        <v>41604</v>
      </c>
      <c r="N6952" t="s">
        <v>83</v>
      </c>
      <c r="P6952" t="s">
        <v>85</v>
      </c>
      <c r="Q6952" s="2">
        <v>0.99</v>
      </c>
      <c r="R6952" s="2">
        <v>1</v>
      </c>
      <c r="S6952" t="s">
        <v>96</v>
      </c>
      <c r="T6952" t="s">
        <v>14091</v>
      </c>
      <c r="U6952" t="s">
        <v>14092</v>
      </c>
      <c r="V6952" t="s">
        <v>1979</v>
      </c>
      <c r="W6952">
        <v>7</v>
      </c>
      <c r="X6952">
        <v>7</v>
      </c>
      <c r="Y6952" t="s">
        <v>89</v>
      </c>
      <c r="Z6952" t="s">
        <v>86</v>
      </c>
      <c r="AA6952" t="s">
        <v>86</v>
      </c>
      <c r="AB6952" t="s">
        <v>90</v>
      </c>
      <c r="AC6952" t="s">
        <v>91</v>
      </c>
      <c r="AE6952">
        <v>26.024609999999999</v>
      </c>
      <c r="AF6952">
        <v>-80.1404</v>
      </c>
      <c r="AG6952" t="s">
        <v>151</v>
      </c>
      <c r="AH6952" t="s">
        <v>93</v>
      </c>
      <c r="AI6952">
        <v>8</v>
      </c>
      <c r="AK6952" t="s">
        <v>108</v>
      </c>
      <c r="AL6952">
        <v>3</v>
      </c>
      <c r="AM6952">
        <v>4</v>
      </c>
      <c r="AN6952" t="s">
        <v>49486</v>
      </c>
      <c r="AO6952" s="3">
        <v>101</v>
      </c>
      <c r="AP6952">
        <v>2</v>
      </c>
      <c r="AQ6952">
        <v>90</v>
      </c>
      <c r="AR6952">
        <v>2</v>
      </c>
      <c r="AS6952">
        <v>2</v>
      </c>
      <c r="AT6952">
        <v>1125</v>
      </c>
      <c r="AU6952">
        <v>1125</v>
      </c>
      <c r="AV6952">
        <v>2</v>
      </c>
      <c r="AW6952">
        <v>1125</v>
      </c>
      <c r="AY6952" t="s">
        <v>86</v>
      </c>
      <c r="AZ6952">
        <v>9</v>
      </c>
      <c r="BA6952">
        <v>39</v>
      </c>
      <c r="BB6952">
        <v>69</v>
      </c>
      <c r="BC6952">
        <v>155</v>
      </c>
      <c r="BD6952" s="1">
        <v>45190</v>
      </c>
      <c r="BE6952">
        <v>105</v>
      </c>
      <c r="BF6952">
        <v>45</v>
      </c>
      <c r="BG6952">
        <v>1</v>
      </c>
      <c r="BH6952" s="1">
        <v>44469</v>
      </c>
      <c r="BI6952" s="1">
        <v>45169</v>
      </c>
      <c r="BJ6952">
        <v>4.72</v>
      </c>
      <c r="BK6952">
        <v>4.7</v>
      </c>
      <c r="BL6952">
        <v>4.7300000000000004</v>
      </c>
      <c r="BM6952">
        <v>4.88</v>
      </c>
      <c r="BN6952">
        <v>4.8499999999999996</v>
      </c>
      <c r="BO6952">
        <v>4.8499999999999996</v>
      </c>
      <c r="BP6952">
        <v>4.6900000000000004</v>
      </c>
      <c r="BR6952" t="s">
        <v>96</v>
      </c>
      <c r="BS6952">
        <v>7</v>
      </c>
      <c r="BT6952">
        <v>7</v>
      </c>
      <c r="BU6952">
        <v>0</v>
      </c>
      <c r="BV6952">
        <v>0</v>
      </c>
      <c r="BW6952">
        <v>4.3600000000000003</v>
      </c>
    </row>
    <row r="6953" spans="1:75" ht="28.5" customHeight="1" x14ac:dyDescent="0.25">
      <c r="A6953">
        <v>52416710</v>
      </c>
      <c r="B6953" t="s">
        <v>49487</v>
      </c>
      <c r="C6953">
        <v>20230921043922</v>
      </c>
      <c r="D6953" s="1">
        <v>45190</v>
      </c>
      <c r="E6953" t="s">
        <v>76</v>
      </c>
      <c r="F6953" t="s">
        <v>20869</v>
      </c>
      <c r="G6953" t="s">
        <v>49488</v>
      </c>
      <c r="H6953" t="s">
        <v>49489</v>
      </c>
      <c r="I6953" t="s">
        <v>49490</v>
      </c>
      <c r="J6953">
        <v>293228467</v>
      </c>
      <c r="K6953" t="s">
        <v>30115</v>
      </c>
      <c r="L6953" t="s">
        <v>528</v>
      </c>
      <c r="M6953" s="1">
        <v>43716</v>
      </c>
      <c r="N6953" t="s">
        <v>83</v>
      </c>
      <c r="P6953" t="s">
        <v>85</v>
      </c>
      <c r="Q6953" s="2">
        <v>1</v>
      </c>
      <c r="R6953" s="2">
        <v>1</v>
      </c>
      <c r="S6953" t="s">
        <v>96</v>
      </c>
      <c r="T6953" t="s">
        <v>30116</v>
      </c>
      <c r="U6953" t="s">
        <v>30117</v>
      </c>
      <c r="V6953" t="s">
        <v>19013</v>
      </c>
      <c r="W6953">
        <v>4</v>
      </c>
      <c r="X6953">
        <v>4</v>
      </c>
      <c r="Y6953" t="s">
        <v>89</v>
      </c>
      <c r="Z6953" t="s">
        <v>86</v>
      </c>
      <c r="AA6953" t="s">
        <v>86</v>
      </c>
      <c r="AB6953" t="s">
        <v>219</v>
      </c>
      <c r="AC6953" t="s">
        <v>220</v>
      </c>
      <c r="AE6953">
        <v>26.143190000000001</v>
      </c>
      <c r="AF6953">
        <v>-80.142250000000004</v>
      </c>
      <c r="AG6953" t="s">
        <v>107</v>
      </c>
      <c r="AH6953" t="s">
        <v>93</v>
      </c>
      <c r="AI6953">
        <v>6</v>
      </c>
      <c r="AK6953" t="s">
        <v>108</v>
      </c>
      <c r="AL6953">
        <v>2</v>
      </c>
      <c r="AM6953">
        <v>3</v>
      </c>
      <c r="AN6953" t="s">
        <v>49491</v>
      </c>
      <c r="AO6953" s="3">
        <v>95</v>
      </c>
      <c r="AP6953">
        <v>2</v>
      </c>
      <c r="AQ6953">
        <v>365</v>
      </c>
      <c r="AR6953">
        <v>2</v>
      </c>
      <c r="AS6953">
        <v>2</v>
      </c>
      <c r="AT6953">
        <v>1125</v>
      </c>
      <c r="AU6953">
        <v>1125</v>
      </c>
      <c r="AV6953">
        <v>2</v>
      </c>
      <c r="AW6953">
        <v>1125</v>
      </c>
      <c r="AY6953" t="s">
        <v>86</v>
      </c>
      <c r="AZ6953">
        <v>11</v>
      </c>
      <c r="BA6953">
        <v>37</v>
      </c>
      <c r="BB6953">
        <v>67</v>
      </c>
      <c r="BC6953">
        <v>337</v>
      </c>
      <c r="BD6953" s="1">
        <v>45190</v>
      </c>
      <c r="BE6953">
        <v>52</v>
      </c>
      <c r="BF6953">
        <v>28</v>
      </c>
      <c r="BG6953">
        <v>1</v>
      </c>
      <c r="BH6953" s="1">
        <v>44491</v>
      </c>
      <c r="BI6953" s="1">
        <v>45174</v>
      </c>
      <c r="BJ6953">
        <v>4.5</v>
      </c>
      <c r="BK6953">
        <v>4.5599999999999996</v>
      </c>
      <c r="BL6953">
        <v>4.42</v>
      </c>
      <c r="BM6953">
        <v>4.79</v>
      </c>
      <c r="BN6953">
        <v>4.5999999999999996</v>
      </c>
      <c r="BO6953">
        <v>4.5</v>
      </c>
      <c r="BP6953">
        <v>4.42</v>
      </c>
      <c r="BR6953" t="s">
        <v>86</v>
      </c>
      <c r="BS6953">
        <v>4</v>
      </c>
      <c r="BT6953">
        <v>4</v>
      </c>
      <c r="BU6953">
        <v>0</v>
      </c>
      <c r="BV6953">
        <v>0</v>
      </c>
      <c r="BW6953">
        <v>2.23</v>
      </c>
    </row>
    <row r="6954" spans="1:75" ht="28.5" customHeight="1" x14ac:dyDescent="0.25">
      <c r="A6954">
        <v>52417077</v>
      </c>
      <c r="B6954" t="s">
        <v>49492</v>
      </c>
      <c r="C6954">
        <v>20230921043922</v>
      </c>
      <c r="D6954" s="1">
        <v>45190</v>
      </c>
      <c r="E6954" t="s">
        <v>76</v>
      </c>
      <c r="F6954" t="s">
        <v>49493</v>
      </c>
      <c r="H6954" t="s">
        <v>49494</v>
      </c>
      <c r="I6954" t="s">
        <v>49495</v>
      </c>
      <c r="J6954">
        <v>259823533</v>
      </c>
      <c r="K6954" t="s">
        <v>32728</v>
      </c>
      <c r="L6954" t="s">
        <v>1048</v>
      </c>
      <c r="M6954" s="1">
        <v>43589</v>
      </c>
      <c r="O6954" t="s">
        <v>32729</v>
      </c>
      <c r="P6954" t="s">
        <v>250</v>
      </c>
      <c r="Q6954" s="2">
        <v>1</v>
      </c>
      <c r="R6954" s="2">
        <v>0.94</v>
      </c>
      <c r="S6954" t="s">
        <v>96</v>
      </c>
      <c r="T6954" t="s">
        <v>32730</v>
      </c>
      <c r="U6954" t="s">
        <v>32731</v>
      </c>
      <c r="V6954" t="s">
        <v>1465</v>
      </c>
      <c r="W6954">
        <v>16</v>
      </c>
      <c r="X6954">
        <v>25</v>
      </c>
      <c r="Y6954" t="s">
        <v>89</v>
      </c>
      <c r="Z6954" t="s">
        <v>86</v>
      </c>
      <c r="AA6954" t="s">
        <v>96</v>
      </c>
      <c r="AB6954" t="s">
        <v>1620</v>
      </c>
      <c r="AC6954" t="s">
        <v>568</v>
      </c>
      <c r="AE6954">
        <v>26.196422576904201</v>
      </c>
      <c r="AF6954">
        <v>-80.096626281738196</v>
      </c>
      <c r="AG6954" t="s">
        <v>360</v>
      </c>
      <c r="AH6954" t="s">
        <v>93</v>
      </c>
      <c r="AI6954">
        <v>6</v>
      </c>
      <c r="AK6954" t="s">
        <v>1632</v>
      </c>
      <c r="AL6954">
        <v>3</v>
      </c>
      <c r="AM6954">
        <v>4</v>
      </c>
      <c r="AN6954" t="s">
        <v>49496</v>
      </c>
      <c r="AO6954" s="3">
        <v>150</v>
      </c>
      <c r="AP6954">
        <v>7</v>
      </c>
      <c r="AQ6954">
        <v>1125</v>
      </c>
      <c r="AR6954">
        <v>1</v>
      </c>
      <c r="AS6954">
        <v>28</v>
      </c>
      <c r="AT6954">
        <v>1125</v>
      </c>
      <c r="AU6954">
        <v>1125</v>
      </c>
      <c r="AV6954">
        <v>8.6999999999999993</v>
      </c>
      <c r="AW6954">
        <v>1125</v>
      </c>
      <c r="AY6954" t="s">
        <v>86</v>
      </c>
      <c r="AZ6954">
        <v>1</v>
      </c>
      <c r="BA6954">
        <v>1</v>
      </c>
      <c r="BB6954">
        <v>5</v>
      </c>
      <c r="BC6954">
        <v>224</v>
      </c>
      <c r="BD6954" s="1">
        <v>45190</v>
      </c>
      <c r="BE6954">
        <v>3</v>
      </c>
      <c r="BF6954">
        <v>2</v>
      </c>
      <c r="BG6954">
        <v>0</v>
      </c>
      <c r="BH6954" s="1">
        <v>44752</v>
      </c>
      <c r="BI6954" s="1">
        <v>45014</v>
      </c>
      <c r="BJ6954">
        <v>4.67</v>
      </c>
      <c r="BK6954">
        <v>4.67</v>
      </c>
      <c r="BL6954">
        <v>4.67</v>
      </c>
      <c r="BM6954">
        <v>5</v>
      </c>
      <c r="BN6954">
        <v>5</v>
      </c>
      <c r="BO6954">
        <v>5</v>
      </c>
      <c r="BP6954">
        <v>4.67</v>
      </c>
      <c r="BR6954" t="s">
        <v>96</v>
      </c>
      <c r="BS6954">
        <v>7</v>
      </c>
      <c r="BT6954">
        <v>7</v>
      </c>
      <c r="BU6954">
        <v>0</v>
      </c>
      <c r="BV6954">
        <v>0</v>
      </c>
      <c r="BW6954">
        <v>0.21</v>
      </c>
    </row>
    <row r="6955" spans="1:75" ht="28.5" customHeight="1" x14ac:dyDescent="0.25">
      <c r="A6955">
        <v>52317054</v>
      </c>
      <c r="B6955" t="s">
        <v>49497</v>
      </c>
      <c r="C6955">
        <v>20230921043922</v>
      </c>
      <c r="D6955" s="1">
        <v>45191</v>
      </c>
      <c r="E6955" t="s">
        <v>76</v>
      </c>
      <c r="F6955" t="s">
        <v>49498</v>
      </c>
      <c r="G6955" t="s">
        <v>49499</v>
      </c>
      <c r="I6955" t="s">
        <v>49500</v>
      </c>
      <c r="J6955">
        <v>259644666</v>
      </c>
      <c r="K6955" t="s">
        <v>21739</v>
      </c>
      <c r="L6955" t="s">
        <v>21740</v>
      </c>
      <c r="M6955" s="1">
        <v>43588</v>
      </c>
      <c r="N6955" t="s">
        <v>6851</v>
      </c>
      <c r="O6955" t="s">
        <v>21741</v>
      </c>
      <c r="P6955" t="s">
        <v>250</v>
      </c>
      <c r="Q6955" s="2">
        <v>1</v>
      </c>
      <c r="R6955" s="2">
        <v>0.91</v>
      </c>
      <c r="S6955" t="s">
        <v>96</v>
      </c>
      <c r="T6955" t="s">
        <v>21742</v>
      </c>
      <c r="U6955" t="s">
        <v>21743</v>
      </c>
      <c r="V6955" t="s">
        <v>150</v>
      </c>
      <c r="W6955">
        <v>11</v>
      </c>
      <c r="X6955">
        <v>12</v>
      </c>
      <c r="Y6955" t="s">
        <v>89</v>
      </c>
      <c r="Z6955" t="s">
        <v>86</v>
      </c>
      <c r="AA6955" t="s">
        <v>86</v>
      </c>
      <c r="AC6955" t="s">
        <v>91</v>
      </c>
      <c r="AE6955">
        <v>25.987439999999999</v>
      </c>
      <c r="AF6955">
        <v>-80.118859999999998</v>
      </c>
      <c r="AG6955" t="s">
        <v>107</v>
      </c>
      <c r="AH6955" t="s">
        <v>93</v>
      </c>
      <c r="AI6955">
        <v>6</v>
      </c>
      <c r="AK6955" t="s">
        <v>152</v>
      </c>
      <c r="AL6955">
        <v>2</v>
      </c>
      <c r="AM6955">
        <v>8</v>
      </c>
      <c r="AN6955" t="s">
        <v>49501</v>
      </c>
      <c r="AO6955" s="3">
        <v>147</v>
      </c>
      <c r="AP6955">
        <v>4</v>
      </c>
      <c r="AQ6955">
        <v>1125</v>
      </c>
      <c r="AR6955">
        <v>4</v>
      </c>
      <c r="AS6955">
        <v>4</v>
      </c>
      <c r="AT6955">
        <v>1125</v>
      </c>
      <c r="AU6955">
        <v>1125</v>
      </c>
      <c r="AV6955">
        <v>4</v>
      </c>
      <c r="AW6955">
        <v>1125</v>
      </c>
      <c r="AY6955" t="s">
        <v>86</v>
      </c>
      <c r="AZ6955">
        <v>30</v>
      </c>
      <c r="BA6955">
        <v>60</v>
      </c>
      <c r="BB6955">
        <v>90</v>
      </c>
      <c r="BC6955">
        <v>309</v>
      </c>
      <c r="BD6955" s="1">
        <v>45191</v>
      </c>
      <c r="BE6955">
        <v>10</v>
      </c>
      <c r="BF6955">
        <v>2</v>
      </c>
      <c r="BG6955">
        <v>0</v>
      </c>
      <c r="BH6955" s="1">
        <v>44534</v>
      </c>
      <c r="BI6955" s="1">
        <v>45026</v>
      </c>
      <c r="BJ6955">
        <v>4</v>
      </c>
      <c r="BK6955">
        <v>4.0999999999999996</v>
      </c>
      <c r="BL6955">
        <v>3.8</v>
      </c>
      <c r="BM6955">
        <v>4.0999999999999996</v>
      </c>
      <c r="BN6955">
        <v>4.2</v>
      </c>
      <c r="BO6955">
        <v>4.9000000000000004</v>
      </c>
      <c r="BP6955">
        <v>3.9</v>
      </c>
      <c r="BR6955" t="s">
        <v>96</v>
      </c>
      <c r="BS6955">
        <v>7</v>
      </c>
      <c r="BT6955">
        <v>7</v>
      </c>
      <c r="BU6955">
        <v>0</v>
      </c>
      <c r="BV6955">
        <v>0</v>
      </c>
      <c r="BW6955">
        <v>0.46</v>
      </c>
    </row>
    <row r="6956" spans="1:75" ht="28.5" customHeight="1" x14ac:dyDescent="0.25">
      <c r="A6956">
        <v>52418312</v>
      </c>
      <c r="B6956" t="s">
        <v>49502</v>
      </c>
      <c r="C6956">
        <v>20230921043922</v>
      </c>
      <c r="D6956" s="1">
        <v>45190</v>
      </c>
      <c r="E6956" t="s">
        <v>76</v>
      </c>
      <c r="F6956" t="s">
        <v>49503</v>
      </c>
      <c r="G6956" t="s">
        <v>49504</v>
      </c>
      <c r="H6956" t="s">
        <v>48152</v>
      </c>
      <c r="I6956" t="s">
        <v>49505</v>
      </c>
      <c r="J6956">
        <v>253821897</v>
      </c>
      <c r="K6956" t="s">
        <v>48154</v>
      </c>
      <c r="L6956" t="s">
        <v>48155</v>
      </c>
      <c r="M6956" s="1">
        <v>43562</v>
      </c>
      <c r="P6956" t="s">
        <v>85</v>
      </c>
      <c r="Q6956" s="2">
        <v>1</v>
      </c>
      <c r="R6956" s="2">
        <v>1</v>
      </c>
      <c r="S6956" t="s">
        <v>96</v>
      </c>
      <c r="T6956" t="s">
        <v>48156</v>
      </c>
      <c r="U6956" t="s">
        <v>48157</v>
      </c>
      <c r="V6956" t="s">
        <v>7179</v>
      </c>
      <c r="W6956">
        <v>2</v>
      </c>
      <c r="X6956">
        <v>4</v>
      </c>
      <c r="Y6956" t="s">
        <v>254</v>
      </c>
      <c r="Z6956" t="s">
        <v>86</v>
      </c>
      <c r="AA6956" t="s">
        <v>96</v>
      </c>
      <c r="AB6956" t="s">
        <v>219</v>
      </c>
      <c r="AC6956" t="s">
        <v>220</v>
      </c>
      <c r="AE6956">
        <v>26.107009999999999</v>
      </c>
      <c r="AF6956">
        <v>-80.149860000000004</v>
      </c>
      <c r="AG6956" t="s">
        <v>2652</v>
      </c>
      <c r="AH6956" t="s">
        <v>93</v>
      </c>
      <c r="AI6956">
        <v>3</v>
      </c>
      <c r="AK6956" t="s">
        <v>94</v>
      </c>
      <c r="AL6956">
        <v>1</v>
      </c>
      <c r="AM6956">
        <v>2</v>
      </c>
      <c r="AN6956" t="s">
        <v>49506</v>
      </c>
      <c r="AO6956" s="3">
        <v>105</v>
      </c>
      <c r="AP6956">
        <v>2</v>
      </c>
      <c r="AQ6956">
        <v>365</v>
      </c>
      <c r="AR6956">
        <v>2</v>
      </c>
      <c r="AS6956">
        <v>2</v>
      </c>
      <c r="AT6956">
        <v>365</v>
      </c>
      <c r="AU6956">
        <v>365</v>
      </c>
      <c r="AV6956">
        <v>2</v>
      </c>
      <c r="AW6956">
        <v>365</v>
      </c>
      <c r="AY6956" t="s">
        <v>86</v>
      </c>
      <c r="AZ6956">
        <v>30</v>
      </c>
      <c r="BA6956">
        <v>50</v>
      </c>
      <c r="BB6956">
        <v>73</v>
      </c>
      <c r="BC6956">
        <v>115</v>
      </c>
      <c r="BD6956" s="1">
        <v>45190</v>
      </c>
      <c r="BE6956">
        <v>5</v>
      </c>
      <c r="BF6956">
        <v>4</v>
      </c>
      <c r="BG6956">
        <v>0</v>
      </c>
      <c r="BH6956" s="1">
        <v>44767</v>
      </c>
      <c r="BI6956" s="1">
        <v>45133</v>
      </c>
      <c r="BJ6956">
        <v>4.5999999999999996</v>
      </c>
      <c r="BK6956">
        <v>4.5999999999999996</v>
      </c>
      <c r="BL6956">
        <v>4.4000000000000004</v>
      </c>
      <c r="BM6956">
        <v>4.8</v>
      </c>
      <c r="BN6956">
        <v>4.8</v>
      </c>
      <c r="BO6956">
        <v>4.8</v>
      </c>
      <c r="BP6956">
        <v>4.5999999999999996</v>
      </c>
      <c r="BR6956" t="s">
        <v>96</v>
      </c>
      <c r="BS6956">
        <v>2</v>
      </c>
      <c r="BT6956">
        <v>2</v>
      </c>
      <c r="BU6956">
        <v>0</v>
      </c>
      <c r="BV6956">
        <v>0</v>
      </c>
      <c r="BW6956">
        <v>0.35</v>
      </c>
    </row>
    <row r="6957" spans="1:75" ht="28.5" customHeight="1" x14ac:dyDescent="0.25">
      <c r="A6957">
        <v>52317952</v>
      </c>
      <c r="B6957" t="s">
        <v>49507</v>
      </c>
      <c r="C6957">
        <v>20230921043922</v>
      </c>
      <c r="D6957" s="1">
        <v>45190</v>
      </c>
      <c r="E6957" t="s">
        <v>76</v>
      </c>
      <c r="F6957" t="s">
        <v>49508</v>
      </c>
      <c r="G6957" t="s">
        <v>38972</v>
      </c>
      <c r="H6957" t="s">
        <v>49509</v>
      </c>
      <c r="I6957" t="s">
        <v>49510</v>
      </c>
      <c r="J6957">
        <v>423428474</v>
      </c>
      <c r="K6957" t="s">
        <v>49511</v>
      </c>
      <c r="L6957" t="s">
        <v>47160</v>
      </c>
      <c r="M6957" s="1">
        <v>44456</v>
      </c>
      <c r="O6957" t="s">
        <v>49512</v>
      </c>
      <c r="P6957" t="s">
        <v>250</v>
      </c>
      <c r="Q6957" s="2">
        <v>1</v>
      </c>
      <c r="R6957" s="2">
        <v>0.96</v>
      </c>
      <c r="S6957" t="s">
        <v>86</v>
      </c>
      <c r="T6957" t="s">
        <v>49513</v>
      </c>
      <c r="U6957" t="s">
        <v>49514</v>
      </c>
      <c r="W6957">
        <v>1</v>
      </c>
      <c r="X6957">
        <v>1</v>
      </c>
      <c r="Y6957" t="s">
        <v>89</v>
      </c>
      <c r="Z6957" t="s">
        <v>86</v>
      </c>
      <c r="AA6957" t="s">
        <v>86</v>
      </c>
      <c r="AB6957" t="s">
        <v>5178</v>
      </c>
      <c r="AC6957" t="s">
        <v>3247</v>
      </c>
      <c r="AE6957">
        <v>26.293922424316399</v>
      </c>
      <c r="AF6957">
        <v>-80.089653015136705</v>
      </c>
      <c r="AG6957" t="s">
        <v>92</v>
      </c>
      <c r="AH6957" t="s">
        <v>93</v>
      </c>
      <c r="AI6957">
        <v>4</v>
      </c>
      <c r="AK6957" t="s">
        <v>108</v>
      </c>
      <c r="AL6957">
        <v>4</v>
      </c>
      <c r="AM6957">
        <v>4</v>
      </c>
      <c r="AN6957" t="s">
        <v>49515</v>
      </c>
      <c r="AO6957" s="3">
        <v>307</v>
      </c>
      <c r="AP6957">
        <v>1</v>
      </c>
      <c r="AQ6957">
        <v>30</v>
      </c>
      <c r="AR6957">
        <v>1</v>
      </c>
      <c r="AS6957">
        <v>1</v>
      </c>
      <c r="AT6957">
        <v>30</v>
      </c>
      <c r="AU6957">
        <v>30</v>
      </c>
      <c r="AV6957">
        <v>1</v>
      </c>
      <c r="AW6957">
        <v>30</v>
      </c>
      <c r="AY6957" t="s">
        <v>86</v>
      </c>
      <c r="AZ6957">
        <v>29</v>
      </c>
      <c r="BA6957">
        <v>59</v>
      </c>
      <c r="BB6957">
        <v>78</v>
      </c>
      <c r="BC6957">
        <v>179</v>
      </c>
      <c r="BD6957" s="1">
        <v>45190</v>
      </c>
      <c r="BE6957">
        <v>20</v>
      </c>
      <c r="BF6957">
        <v>18</v>
      </c>
      <c r="BG6957">
        <v>0</v>
      </c>
      <c r="BH6957" s="1">
        <v>44480</v>
      </c>
      <c r="BI6957" s="1">
        <v>45130</v>
      </c>
      <c r="BJ6957">
        <v>4.8</v>
      </c>
      <c r="BK6957">
        <v>4.9000000000000004</v>
      </c>
      <c r="BL6957">
        <v>4.95</v>
      </c>
      <c r="BM6957">
        <v>4.8499999999999996</v>
      </c>
      <c r="BN6957">
        <v>4.6500000000000004</v>
      </c>
      <c r="BO6957">
        <v>4.95</v>
      </c>
      <c r="BP6957">
        <v>4.75</v>
      </c>
      <c r="BR6957" t="s">
        <v>96</v>
      </c>
      <c r="BS6957">
        <v>1</v>
      </c>
      <c r="BT6957">
        <v>1</v>
      </c>
      <c r="BU6957">
        <v>0</v>
      </c>
      <c r="BV6957">
        <v>0</v>
      </c>
      <c r="BW6957">
        <v>0.84</v>
      </c>
    </row>
    <row r="6958" spans="1:75" ht="28.5" customHeight="1" x14ac:dyDescent="0.25">
      <c r="A6958">
        <v>52418921</v>
      </c>
      <c r="B6958" t="s">
        <v>49516</v>
      </c>
      <c r="C6958">
        <v>20230921043922</v>
      </c>
      <c r="D6958" s="1">
        <v>45190</v>
      </c>
      <c r="E6958" t="s">
        <v>76</v>
      </c>
      <c r="F6958" t="s">
        <v>8765</v>
      </c>
      <c r="G6958" t="s">
        <v>49517</v>
      </c>
      <c r="H6958" t="s">
        <v>49518</v>
      </c>
      <c r="I6958" t="s">
        <v>49519</v>
      </c>
      <c r="J6958">
        <v>54460534</v>
      </c>
      <c r="K6958" t="s">
        <v>49520</v>
      </c>
      <c r="L6958" t="s">
        <v>1451</v>
      </c>
      <c r="M6958" s="1">
        <v>42382</v>
      </c>
      <c r="N6958" t="s">
        <v>4307</v>
      </c>
      <c r="P6958" t="s">
        <v>85</v>
      </c>
      <c r="Q6958" s="2">
        <v>1</v>
      </c>
      <c r="R6958" s="2">
        <v>0.59</v>
      </c>
      <c r="S6958" t="s">
        <v>86</v>
      </c>
      <c r="T6958" t="s">
        <v>49521</v>
      </c>
      <c r="U6958" t="s">
        <v>49522</v>
      </c>
      <c r="W6958">
        <v>4</v>
      </c>
      <c r="X6958">
        <v>4</v>
      </c>
      <c r="Y6958" t="s">
        <v>89</v>
      </c>
      <c r="Z6958" t="s">
        <v>86</v>
      </c>
      <c r="AA6958" t="s">
        <v>86</v>
      </c>
      <c r="AB6958" t="s">
        <v>532</v>
      </c>
      <c r="AC6958" t="s">
        <v>533</v>
      </c>
      <c r="AE6958">
        <v>26.12762</v>
      </c>
      <c r="AF6958">
        <v>-80.374219999999994</v>
      </c>
      <c r="AG6958" t="s">
        <v>151</v>
      </c>
      <c r="AH6958" t="s">
        <v>93</v>
      </c>
      <c r="AI6958">
        <v>4</v>
      </c>
      <c r="AK6958" t="s">
        <v>94</v>
      </c>
      <c r="AL6958">
        <v>1</v>
      </c>
      <c r="AM6958">
        <v>2</v>
      </c>
      <c r="AN6958" t="s">
        <v>49523</v>
      </c>
      <c r="AO6958" s="3">
        <v>125</v>
      </c>
      <c r="AP6958">
        <v>7</v>
      </c>
      <c r="AQ6958">
        <v>1125</v>
      </c>
      <c r="AR6958">
        <v>7</v>
      </c>
      <c r="AS6958">
        <v>7</v>
      </c>
      <c r="AT6958">
        <v>1125</v>
      </c>
      <c r="AU6958">
        <v>1125</v>
      </c>
      <c r="AV6958">
        <v>7</v>
      </c>
      <c r="AW6958">
        <v>1125</v>
      </c>
      <c r="AY6958" t="s">
        <v>86</v>
      </c>
      <c r="AZ6958">
        <v>23</v>
      </c>
      <c r="BA6958">
        <v>53</v>
      </c>
      <c r="BB6958">
        <v>83</v>
      </c>
      <c r="BC6958">
        <v>173</v>
      </c>
      <c r="BD6958" s="1">
        <v>45190</v>
      </c>
      <c r="BE6958">
        <v>2</v>
      </c>
      <c r="BF6958">
        <v>2</v>
      </c>
      <c r="BG6958">
        <v>0</v>
      </c>
      <c r="BH6958" s="1">
        <v>44861</v>
      </c>
      <c r="BI6958" s="1">
        <v>45003</v>
      </c>
      <c r="BJ6958">
        <v>5</v>
      </c>
      <c r="BK6958">
        <v>5</v>
      </c>
      <c r="BL6958">
        <v>5</v>
      </c>
      <c r="BM6958">
        <v>5</v>
      </c>
      <c r="BN6958">
        <v>5</v>
      </c>
      <c r="BO6958">
        <v>5</v>
      </c>
      <c r="BP6958">
        <v>5</v>
      </c>
      <c r="BR6958" t="s">
        <v>96</v>
      </c>
      <c r="BS6958">
        <v>2</v>
      </c>
      <c r="BT6958">
        <v>2</v>
      </c>
      <c r="BU6958">
        <v>0</v>
      </c>
      <c r="BV6958">
        <v>0</v>
      </c>
      <c r="BW6958">
        <v>0.18</v>
      </c>
    </row>
    <row r="6959" spans="1:75" ht="28.5" customHeight="1" x14ac:dyDescent="0.25">
      <c r="A6959">
        <v>52420283</v>
      </c>
      <c r="B6959" t="s">
        <v>49524</v>
      </c>
      <c r="C6959">
        <v>20230921043922</v>
      </c>
      <c r="D6959" s="1">
        <v>45190</v>
      </c>
      <c r="E6959" t="s">
        <v>76</v>
      </c>
      <c r="F6959" t="s">
        <v>49525</v>
      </c>
      <c r="G6959" t="s">
        <v>49526</v>
      </c>
      <c r="H6959" t="s">
        <v>15756</v>
      </c>
      <c r="I6959" t="s">
        <v>49527</v>
      </c>
      <c r="J6959">
        <v>27675106</v>
      </c>
      <c r="K6959" t="s">
        <v>10424</v>
      </c>
      <c r="L6959" t="s">
        <v>10425</v>
      </c>
      <c r="M6959" s="1">
        <v>42048</v>
      </c>
      <c r="N6959" t="s">
        <v>83</v>
      </c>
      <c r="O6959" s="4" t="s">
        <v>10426</v>
      </c>
      <c r="P6959" t="s">
        <v>85</v>
      </c>
      <c r="Q6959" s="2">
        <v>1</v>
      </c>
      <c r="R6959" s="2">
        <v>0.99</v>
      </c>
      <c r="S6959" t="s">
        <v>86</v>
      </c>
      <c r="T6959" t="s">
        <v>10427</v>
      </c>
      <c r="U6959" t="s">
        <v>10428</v>
      </c>
      <c r="V6959" t="s">
        <v>1979</v>
      </c>
      <c r="W6959">
        <v>40</v>
      </c>
      <c r="X6959">
        <v>45</v>
      </c>
      <c r="Y6959" t="s">
        <v>89</v>
      </c>
      <c r="Z6959" t="s">
        <v>86</v>
      </c>
      <c r="AA6959" t="s">
        <v>86</v>
      </c>
      <c r="AB6959" t="s">
        <v>90</v>
      </c>
      <c r="AC6959" t="s">
        <v>91</v>
      </c>
      <c r="AE6959">
        <v>26.001906999999999</v>
      </c>
      <c r="AF6959">
        <v>-80.132416000000006</v>
      </c>
      <c r="AG6959" t="s">
        <v>1021</v>
      </c>
      <c r="AH6959" t="s">
        <v>93</v>
      </c>
      <c r="AI6959">
        <v>10</v>
      </c>
      <c r="AK6959" t="s">
        <v>164</v>
      </c>
      <c r="AL6959">
        <v>5</v>
      </c>
      <c r="AM6959">
        <v>7</v>
      </c>
      <c r="AN6959" t="s">
        <v>49528</v>
      </c>
      <c r="AO6959" s="3">
        <v>303</v>
      </c>
      <c r="AP6959">
        <v>4</v>
      </c>
      <c r="AQ6959">
        <v>1125</v>
      </c>
      <c r="AR6959">
        <v>2</v>
      </c>
      <c r="AS6959">
        <v>6</v>
      </c>
      <c r="AT6959">
        <v>1125</v>
      </c>
      <c r="AU6959">
        <v>1125</v>
      </c>
      <c r="AV6959">
        <v>5.5</v>
      </c>
      <c r="AW6959">
        <v>1125</v>
      </c>
      <c r="AY6959" t="s">
        <v>86</v>
      </c>
      <c r="AZ6959">
        <v>17</v>
      </c>
      <c r="BA6959">
        <v>41</v>
      </c>
      <c r="BB6959">
        <v>71</v>
      </c>
      <c r="BC6959">
        <v>237</v>
      </c>
      <c r="BD6959" s="1">
        <v>45190</v>
      </c>
      <c r="BE6959">
        <v>16</v>
      </c>
      <c r="BF6959">
        <v>4</v>
      </c>
      <c r="BG6959">
        <v>3</v>
      </c>
      <c r="BH6959" s="1">
        <v>44591</v>
      </c>
      <c r="BI6959" s="1">
        <v>45186</v>
      </c>
      <c r="BJ6959">
        <v>4.9400000000000004</v>
      </c>
      <c r="BK6959">
        <v>4.9400000000000004</v>
      </c>
      <c r="BL6959">
        <v>4.88</v>
      </c>
      <c r="BM6959">
        <v>5</v>
      </c>
      <c r="BN6959">
        <v>4.9400000000000004</v>
      </c>
      <c r="BO6959">
        <v>4.88</v>
      </c>
      <c r="BP6959">
        <v>4.9400000000000004</v>
      </c>
      <c r="BR6959" t="s">
        <v>96</v>
      </c>
      <c r="BS6959">
        <v>40</v>
      </c>
      <c r="BT6959">
        <v>40</v>
      </c>
      <c r="BU6959">
        <v>0</v>
      </c>
      <c r="BV6959">
        <v>0</v>
      </c>
      <c r="BW6959">
        <v>0.8</v>
      </c>
    </row>
    <row r="6960" spans="1:75" ht="28.5" customHeight="1" x14ac:dyDescent="0.25">
      <c r="A6960">
        <v>52320684</v>
      </c>
      <c r="B6960" t="s">
        <v>49529</v>
      </c>
      <c r="C6960">
        <v>20230921043922</v>
      </c>
      <c r="D6960" s="1">
        <v>45190</v>
      </c>
      <c r="E6960" t="s">
        <v>76</v>
      </c>
      <c r="F6960" t="s">
        <v>7485</v>
      </c>
      <c r="G6960" t="s">
        <v>49530</v>
      </c>
      <c r="H6960" t="s">
        <v>38665</v>
      </c>
      <c r="I6960" t="s">
        <v>49531</v>
      </c>
      <c r="J6960">
        <v>111593953</v>
      </c>
      <c r="K6960" t="s">
        <v>38202</v>
      </c>
      <c r="L6960" t="s">
        <v>2239</v>
      </c>
      <c r="M6960" s="1">
        <v>42750</v>
      </c>
      <c r="N6960" t="s">
        <v>34072</v>
      </c>
      <c r="O6960" t="s">
        <v>38203</v>
      </c>
      <c r="P6960" t="s">
        <v>85</v>
      </c>
      <c r="Q6960" s="2">
        <v>0.99</v>
      </c>
      <c r="R6960" s="2">
        <v>0.88</v>
      </c>
      <c r="S6960" t="s">
        <v>86</v>
      </c>
      <c r="T6960" t="s">
        <v>38204</v>
      </c>
      <c r="U6960" t="s">
        <v>38205</v>
      </c>
      <c r="V6960" t="s">
        <v>38206</v>
      </c>
      <c r="W6960">
        <v>96</v>
      </c>
      <c r="X6960">
        <v>108</v>
      </c>
      <c r="Y6960" t="s">
        <v>89</v>
      </c>
      <c r="Z6960" t="s">
        <v>86</v>
      </c>
      <c r="AA6960" t="s">
        <v>86</v>
      </c>
      <c r="AB6960" t="s">
        <v>284</v>
      </c>
      <c r="AC6960" t="s">
        <v>285</v>
      </c>
      <c r="AE6960">
        <v>26.251270000000002</v>
      </c>
      <c r="AF6960">
        <v>-80.084779999999995</v>
      </c>
      <c r="AG6960" t="s">
        <v>151</v>
      </c>
      <c r="AH6960" t="s">
        <v>93</v>
      </c>
      <c r="AI6960">
        <v>4</v>
      </c>
      <c r="AK6960" t="s">
        <v>94</v>
      </c>
      <c r="AL6960">
        <v>1</v>
      </c>
      <c r="AM6960">
        <v>1</v>
      </c>
      <c r="AN6960" t="s">
        <v>49532</v>
      </c>
      <c r="AO6960" s="3">
        <v>189</v>
      </c>
      <c r="AP6960">
        <v>1</v>
      </c>
      <c r="AQ6960">
        <v>1125</v>
      </c>
      <c r="AR6960">
        <v>1</v>
      </c>
      <c r="AS6960">
        <v>7</v>
      </c>
      <c r="AT6960">
        <v>2</v>
      </c>
      <c r="AU6960">
        <v>1125</v>
      </c>
      <c r="AV6960">
        <v>2</v>
      </c>
      <c r="AW6960">
        <v>367.9</v>
      </c>
      <c r="AY6960" t="s">
        <v>86</v>
      </c>
      <c r="AZ6960">
        <v>21</v>
      </c>
      <c r="BA6960">
        <v>39</v>
      </c>
      <c r="BB6960">
        <v>66</v>
      </c>
      <c r="BC6960">
        <v>255</v>
      </c>
      <c r="BD6960" s="1">
        <v>45190</v>
      </c>
      <c r="BE6960">
        <v>0</v>
      </c>
      <c r="BF6960">
        <v>0</v>
      </c>
      <c r="BG6960">
        <v>0</v>
      </c>
      <c r="BR6960" t="s">
        <v>86</v>
      </c>
      <c r="BS6960">
        <v>4</v>
      </c>
      <c r="BT6960">
        <v>3</v>
      </c>
      <c r="BU6960">
        <v>1</v>
      </c>
      <c r="BV6960">
        <v>0</v>
      </c>
    </row>
    <row r="6961" spans="1:75" ht="28.5" customHeight="1" x14ac:dyDescent="0.25">
      <c r="A6961">
        <v>52320792</v>
      </c>
      <c r="B6961" t="s">
        <v>49533</v>
      </c>
      <c r="C6961">
        <v>20230921043922</v>
      </c>
      <c r="D6961" s="1">
        <v>45190</v>
      </c>
      <c r="E6961" t="s">
        <v>76</v>
      </c>
      <c r="F6961" t="s">
        <v>49534</v>
      </c>
      <c r="G6961" t="s">
        <v>49535</v>
      </c>
      <c r="H6961" t="s">
        <v>49536</v>
      </c>
      <c r="I6961" t="s">
        <v>49537</v>
      </c>
      <c r="J6961">
        <v>41511456</v>
      </c>
      <c r="K6961" t="s">
        <v>33575</v>
      </c>
      <c r="L6961" t="s">
        <v>5937</v>
      </c>
      <c r="M6961" s="1">
        <v>42231</v>
      </c>
      <c r="N6961" t="s">
        <v>172</v>
      </c>
      <c r="O6961" t="s">
        <v>33576</v>
      </c>
      <c r="P6961" t="s">
        <v>85</v>
      </c>
      <c r="Q6961" s="2">
        <v>1</v>
      </c>
      <c r="R6961" s="2">
        <v>1</v>
      </c>
      <c r="S6961" t="s">
        <v>96</v>
      </c>
      <c r="T6961" t="s">
        <v>33577</v>
      </c>
      <c r="U6961" t="s">
        <v>33578</v>
      </c>
      <c r="V6961" t="s">
        <v>2081</v>
      </c>
      <c r="W6961">
        <v>4</v>
      </c>
      <c r="X6961">
        <v>9</v>
      </c>
      <c r="Y6961" t="s">
        <v>136</v>
      </c>
      <c r="Z6961" t="s">
        <v>86</v>
      </c>
      <c r="AA6961" t="s">
        <v>86</v>
      </c>
      <c r="AB6961" t="s">
        <v>219</v>
      </c>
      <c r="AC6961" t="s">
        <v>220</v>
      </c>
      <c r="AE6961">
        <v>26.134338</v>
      </c>
      <c r="AF6961">
        <v>-80.124381999999997</v>
      </c>
      <c r="AG6961" t="s">
        <v>92</v>
      </c>
      <c r="AH6961" t="s">
        <v>93</v>
      </c>
      <c r="AI6961">
        <v>2</v>
      </c>
      <c r="AK6961" t="s">
        <v>94</v>
      </c>
      <c r="AL6961">
        <v>1</v>
      </c>
      <c r="AM6961">
        <v>2</v>
      </c>
      <c r="AN6961" t="s">
        <v>49538</v>
      </c>
      <c r="AO6961" s="3">
        <v>129</v>
      </c>
      <c r="AP6961">
        <v>1</v>
      </c>
      <c r="AQ6961">
        <v>365</v>
      </c>
      <c r="AR6961">
        <v>1</v>
      </c>
      <c r="AS6961">
        <v>1</v>
      </c>
      <c r="AT6961">
        <v>365</v>
      </c>
      <c r="AU6961">
        <v>365</v>
      </c>
      <c r="AV6961">
        <v>1</v>
      </c>
      <c r="AW6961">
        <v>365</v>
      </c>
      <c r="AY6961" t="s">
        <v>86</v>
      </c>
      <c r="AZ6961">
        <v>19</v>
      </c>
      <c r="BA6961">
        <v>28</v>
      </c>
      <c r="BB6961">
        <v>58</v>
      </c>
      <c r="BC6961">
        <v>305</v>
      </c>
      <c r="BD6961" s="1">
        <v>45190</v>
      </c>
      <c r="BE6961">
        <v>18</v>
      </c>
      <c r="BF6961">
        <v>2</v>
      </c>
      <c r="BG6961">
        <v>0</v>
      </c>
      <c r="BH6961" s="1">
        <v>44493</v>
      </c>
      <c r="BI6961" s="1">
        <v>45046</v>
      </c>
      <c r="BJ6961">
        <v>4.5</v>
      </c>
      <c r="BK6961">
        <v>4.78</v>
      </c>
      <c r="BL6961">
        <v>4.78</v>
      </c>
      <c r="BM6961">
        <v>4.8899999999999997</v>
      </c>
      <c r="BN6961">
        <v>4.83</v>
      </c>
      <c r="BO6961">
        <v>4.9400000000000004</v>
      </c>
      <c r="BP6961">
        <v>4.78</v>
      </c>
      <c r="BR6961" t="s">
        <v>96</v>
      </c>
      <c r="BS6961">
        <v>4</v>
      </c>
      <c r="BT6961">
        <v>4</v>
      </c>
      <c r="BU6961">
        <v>0</v>
      </c>
      <c r="BV6961">
        <v>0</v>
      </c>
      <c r="BW6961">
        <v>0.77</v>
      </c>
    </row>
    <row r="6962" spans="1:75" ht="28.5" customHeight="1" x14ac:dyDescent="0.25">
      <c r="A6962">
        <v>52422253</v>
      </c>
      <c r="B6962" t="s">
        <v>49539</v>
      </c>
      <c r="C6962">
        <v>20230921043922</v>
      </c>
      <c r="D6962" s="1">
        <v>45190</v>
      </c>
      <c r="E6962" t="s">
        <v>76</v>
      </c>
      <c r="F6962" t="s">
        <v>27402</v>
      </c>
      <c r="G6962" t="s">
        <v>49540</v>
      </c>
      <c r="H6962" t="s">
        <v>39423</v>
      </c>
      <c r="I6962" t="s">
        <v>49541</v>
      </c>
      <c r="J6962">
        <v>36675065</v>
      </c>
      <c r="K6962" t="s">
        <v>28826</v>
      </c>
      <c r="L6962" t="s">
        <v>28827</v>
      </c>
      <c r="M6962" s="1">
        <v>42180</v>
      </c>
      <c r="N6962" t="s">
        <v>172</v>
      </c>
      <c r="O6962" s="4" t="s">
        <v>28828</v>
      </c>
      <c r="P6962" t="s">
        <v>85</v>
      </c>
      <c r="Q6962" s="2">
        <v>1</v>
      </c>
      <c r="R6962" s="2">
        <v>1</v>
      </c>
      <c r="S6962" t="s">
        <v>86</v>
      </c>
      <c r="T6962" t="s">
        <v>28829</v>
      </c>
      <c r="U6962" t="s">
        <v>28830</v>
      </c>
      <c r="V6962" t="s">
        <v>2964</v>
      </c>
      <c r="W6962">
        <v>37</v>
      </c>
      <c r="X6962">
        <v>44</v>
      </c>
      <c r="Y6962" t="s">
        <v>254</v>
      </c>
      <c r="Z6962" t="s">
        <v>86</v>
      </c>
      <c r="AA6962" t="s">
        <v>86</v>
      </c>
      <c r="AB6962" t="s">
        <v>666</v>
      </c>
      <c r="AC6962" t="s">
        <v>667</v>
      </c>
      <c r="AE6962">
        <v>26.171312332153299</v>
      </c>
      <c r="AF6962">
        <v>-80.142402648925696</v>
      </c>
      <c r="AG6962" t="s">
        <v>92</v>
      </c>
      <c r="AH6962" t="s">
        <v>93</v>
      </c>
      <c r="AI6962">
        <v>7</v>
      </c>
      <c r="AK6962" t="s">
        <v>108</v>
      </c>
      <c r="AL6962">
        <v>3</v>
      </c>
      <c r="AM6962">
        <v>4</v>
      </c>
      <c r="AN6962" t="s">
        <v>49542</v>
      </c>
      <c r="AO6962" s="3">
        <v>211</v>
      </c>
      <c r="AP6962">
        <v>4</v>
      </c>
      <c r="AQ6962">
        <v>90</v>
      </c>
      <c r="AR6962">
        <v>1</v>
      </c>
      <c r="AS6962">
        <v>6</v>
      </c>
      <c r="AT6962">
        <v>1125</v>
      </c>
      <c r="AU6962">
        <v>1125</v>
      </c>
      <c r="AV6962">
        <v>4.7</v>
      </c>
      <c r="AW6962">
        <v>1125</v>
      </c>
      <c r="AY6962" t="s">
        <v>86</v>
      </c>
      <c r="AZ6962">
        <v>0</v>
      </c>
      <c r="BA6962">
        <v>0</v>
      </c>
      <c r="BB6962">
        <v>11</v>
      </c>
      <c r="BC6962">
        <v>126</v>
      </c>
      <c r="BD6962" s="1">
        <v>45190</v>
      </c>
      <c r="BE6962">
        <v>58</v>
      </c>
      <c r="BF6962">
        <v>18</v>
      </c>
      <c r="BG6962">
        <v>0</v>
      </c>
      <c r="BH6962" s="1">
        <v>44483</v>
      </c>
      <c r="BI6962" s="1">
        <v>45086</v>
      </c>
      <c r="BJ6962">
        <v>4.9000000000000004</v>
      </c>
      <c r="BK6962">
        <v>4.91</v>
      </c>
      <c r="BL6962">
        <v>4.79</v>
      </c>
      <c r="BM6962">
        <v>4.9800000000000004</v>
      </c>
      <c r="BN6962">
        <v>4.97</v>
      </c>
      <c r="BO6962">
        <v>4.57</v>
      </c>
      <c r="BP6962">
        <v>4.8600000000000003</v>
      </c>
      <c r="BR6962" t="s">
        <v>96</v>
      </c>
      <c r="BS6962">
        <v>31</v>
      </c>
      <c r="BT6962">
        <v>31</v>
      </c>
      <c r="BU6962">
        <v>0</v>
      </c>
      <c r="BV6962">
        <v>0</v>
      </c>
      <c r="BW6962">
        <v>2.46</v>
      </c>
    </row>
    <row r="6963" spans="1:75" ht="28.5" customHeight="1" x14ac:dyDescent="0.25">
      <c r="A6963">
        <v>52422894</v>
      </c>
      <c r="B6963" t="s">
        <v>49543</v>
      </c>
      <c r="C6963">
        <v>20230921043922</v>
      </c>
      <c r="D6963" s="1">
        <v>45190</v>
      </c>
      <c r="E6963" t="s">
        <v>76</v>
      </c>
      <c r="F6963" t="s">
        <v>49544</v>
      </c>
      <c r="G6963" t="s">
        <v>49545</v>
      </c>
      <c r="H6963" t="s">
        <v>49546</v>
      </c>
      <c r="I6963" t="s">
        <v>49547</v>
      </c>
      <c r="J6963">
        <v>423453639</v>
      </c>
      <c r="K6963" t="s">
        <v>49548</v>
      </c>
      <c r="L6963" t="s">
        <v>18975</v>
      </c>
      <c r="M6963" s="1">
        <v>44456</v>
      </c>
      <c r="P6963" t="s">
        <v>85</v>
      </c>
      <c r="Q6963" s="2">
        <v>1</v>
      </c>
      <c r="R6963" s="2">
        <v>0.99</v>
      </c>
      <c r="S6963" t="s">
        <v>86</v>
      </c>
      <c r="T6963" t="s">
        <v>49549</v>
      </c>
      <c r="U6963" t="s">
        <v>49550</v>
      </c>
      <c r="V6963" t="s">
        <v>4116</v>
      </c>
      <c r="W6963">
        <v>28</v>
      </c>
      <c r="X6963">
        <v>32</v>
      </c>
      <c r="Y6963" t="s">
        <v>89</v>
      </c>
      <c r="Z6963" t="s">
        <v>86</v>
      </c>
      <c r="AA6963" t="s">
        <v>86</v>
      </c>
      <c r="AB6963" t="s">
        <v>219</v>
      </c>
      <c r="AC6963" t="s">
        <v>122</v>
      </c>
      <c r="AE6963">
        <v>26.0498823</v>
      </c>
      <c r="AF6963">
        <v>-80.200474900000003</v>
      </c>
      <c r="AG6963" t="s">
        <v>92</v>
      </c>
      <c r="AH6963" t="s">
        <v>93</v>
      </c>
      <c r="AI6963">
        <v>16</v>
      </c>
      <c r="AK6963" t="s">
        <v>108</v>
      </c>
      <c r="AL6963">
        <v>4</v>
      </c>
      <c r="AM6963">
        <v>13</v>
      </c>
      <c r="AN6963" t="s">
        <v>49551</v>
      </c>
      <c r="AO6963" s="3">
        <v>186</v>
      </c>
      <c r="AP6963">
        <v>1</v>
      </c>
      <c r="AQ6963">
        <v>90</v>
      </c>
      <c r="AR6963">
        <v>2</v>
      </c>
      <c r="AS6963">
        <v>4</v>
      </c>
      <c r="AT6963">
        <v>1125</v>
      </c>
      <c r="AU6963">
        <v>1125</v>
      </c>
      <c r="AV6963">
        <v>2.1</v>
      </c>
      <c r="AW6963">
        <v>1125</v>
      </c>
      <c r="AY6963" t="s">
        <v>86</v>
      </c>
      <c r="AZ6963">
        <v>20</v>
      </c>
      <c r="BA6963">
        <v>50</v>
      </c>
      <c r="BB6963">
        <v>80</v>
      </c>
      <c r="BC6963">
        <v>355</v>
      </c>
      <c r="BD6963" s="1">
        <v>45190</v>
      </c>
      <c r="BE6963">
        <v>26</v>
      </c>
      <c r="BF6963">
        <v>8</v>
      </c>
      <c r="BG6963">
        <v>0</v>
      </c>
      <c r="BH6963" s="1">
        <v>44504</v>
      </c>
      <c r="BI6963" s="1">
        <v>44948</v>
      </c>
      <c r="BJ6963">
        <v>4.96</v>
      </c>
      <c r="BK6963">
        <v>4.96</v>
      </c>
      <c r="BL6963">
        <v>4.92</v>
      </c>
      <c r="BM6963">
        <v>4.96</v>
      </c>
      <c r="BN6963">
        <v>5</v>
      </c>
      <c r="BO6963">
        <v>4.92</v>
      </c>
      <c r="BP6963">
        <v>4.8499999999999996</v>
      </c>
      <c r="BR6963" t="s">
        <v>86</v>
      </c>
      <c r="BS6963">
        <v>28</v>
      </c>
      <c r="BT6963">
        <v>28</v>
      </c>
      <c r="BU6963">
        <v>0</v>
      </c>
      <c r="BV6963">
        <v>0</v>
      </c>
      <c r="BW6963">
        <v>1.1399999999999999</v>
      </c>
    </row>
    <row r="6964" spans="1:75" ht="28.5" customHeight="1" x14ac:dyDescent="0.25">
      <c r="A6964">
        <v>52321271</v>
      </c>
      <c r="B6964" t="s">
        <v>49552</v>
      </c>
      <c r="C6964">
        <v>20230921043922</v>
      </c>
      <c r="D6964" s="1">
        <v>45190</v>
      </c>
      <c r="E6964" t="s">
        <v>76</v>
      </c>
      <c r="F6964" t="s">
        <v>49553</v>
      </c>
      <c r="G6964" t="s">
        <v>49554</v>
      </c>
      <c r="H6964" t="s">
        <v>49555</v>
      </c>
      <c r="I6964" t="s">
        <v>49556</v>
      </c>
      <c r="J6964">
        <v>423453639</v>
      </c>
      <c r="K6964" t="s">
        <v>49548</v>
      </c>
      <c r="L6964" t="s">
        <v>18975</v>
      </c>
      <c r="M6964" s="1">
        <v>44456</v>
      </c>
      <c r="P6964" t="s">
        <v>85</v>
      </c>
      <c r="Q6964" s="2">
        <v>1</v>
      </c>
      <c r="R6964" s="2">
        <v>0.99</v>
      </c>
      <c r="S6964" t="s">
        <v>86</v>
      </c>
      <c r="T6964" t="s">
        <v>49549</v>
      </c>
      <c r="U6964" t="s">
        <v>49550</v>
      </c>
      <c r="V6964" t="s">
        <v>4116</v>
      </c>
      <c r="W6964">
        <v>28</v>
      </c>
      <c r="X6964">
        <v>32</v>
      </c>
      <c r="Y6964" t="s">
        <v>89</v>
      </c>
      <c r="Z6964" t="s">
        <v>86</v>
      </c>
      <c r="AA6964" t="s">
        <v>86</v>
      </c>
      <c r="AB6964" t="s">
        <v>219</v>
      </c>
      <c r="AC6964" t="s">
        <v>122</v>
      </c>
      <c r="AE6964">
        <v>26.047105999999999</v>
      </c>
      <c r="AF6964">
        <v>-80.201683000000003</v>
      </c>
      <c r="AG6964" t="s">
        <v>92</v>
      </c>
      <c r="AH6964" t="s">
        <v>93</v>
      </c>
      <c r="AI6964">
        <v>6</v>
      </c>
      <c r="AK6964" t="s">
        <v>108</v>
      </c>
      <c r="AL6964">
        <v>2</v>
      </c>
      <c r="AM6964">
        <v>5</v>
      </c>
      <c r="AN6964" t="s">
        <v>49557</v>
      </c>
      <c r="AO6964" s="3">
        <v>35</v>
      </c>
      <c r="AP6964">
        <v>3</v>
      </c>
      <c r="AQ6964">
        <v>90</v>
      </c>
      <c r="AR6964">
        <v>1</v>
      </c>
      <c r="AS6964">
        <v>3</v>
      </c>
      <c r="AT6964">
        <v>1125</v>
      </c>
      <c r="AU6964">
        <v>1125</v>
      </c>
      <c r="AV6964">
        <v>2.7</v>
      </c>
      <c r="AW6964">
        <v>1125</v>
      </c>
      <c r="AY6964" t="s">
        <v>86</v>
      </c>
      <c r="AZ6964">
        <v>0</v>
      </c>
      <c r="BA6964">
        <v>0</v>
      </c>
      <c r="BB6964">
        <v>0</v>
      </c>
      <c r="BC6964">
        <v>224</v>
      </c>
      <c r="BD6964" s="1">
        <v>45190</v>
      </c>
      <c r="BE6964">
        <v>21</v>
      </c>
      <c r="BF6964">
        <v>3</v>
      </c>
      <c r="BG6964">
        <v>0</v>
      </c>
      <c r="BH6964" s="1">
        <v>44540</v>
      </c>
      <c r="BI6964" s="1">
        <v>44900</v>
      </c>
      <c r="BJ6964">
        <v>4.8600000000000003</v>
      </c>
      <c r="BK6964">
        <v>4.8600000000000003</v>
      </c>
      <c r="BL6964">
        <v>4.95</v>
      </c>
      <c r="BM6964">
        <v>4.8600000000000003</v>
      </c>
      <c r="BN6964">
        <v>4.9000000000000004</v>
      </c>
      <c r="BO6964">
        <v>4.9000000000000004</v>
      </c>
      <c r="BP6964">
        <v>4.8099999999999996</v>
      </c>
      <c r="BR6964" t="s">
        <v>96</v>
      </c>
      <c r="BS6964">
        <v>28</v>
      </c>
      <c r="BT6964">
        <v>28</v>
      </c>
      <c r="BU6964">
        <v>0</v>
      </c>
      <c r="BV6964">
        <v>0</v>
      </c>
      <c r="BW6964">
        <v>0.97</v>
      </c>
    </row>
    <row r="6965" spans="1:75" ht="28.5" customHeight="1" x14ac:dyDescent="0.25">
      <c r="A6965">
        <v>52423033</v>
      </c>
      <c r="B6965" t="s">
        <v>49558</v>
      </c>
      <c r="C6965">
        <v>20230921043922</v>
      </c>
      <c r="D6965" s="1">
        <v>45190</v>
      </c>
      <c r="E6965" t="s">
        <v>76</v>
      </c>
      <c r="F6965" t="s">
        <v>49559</v>
      </c>
      <c r="G6965" t="s">
        <v>49560</v>
      </c>
      <c r="I6965" t="s">
        <v>49561</v>
      </c>
      <c r="J6965">
        <v>161040667</v>
      </c>
      <c r="K6965" t="s">
        <v>28206</v>
      </c>
      <c r="L6965" t="s">
        <v>1497</v>
      </c>
      <c r="M6965" s="1">
        <v>43071</v>
      </c>
      <c r="P6965" t="s">
        <v>85</v>
      </c>
      <c r="Q6965" s="2">
        <v>1</v>
      </c>
      <c r="R6965" s="2">
        <v>0.98</v>
      </c>
      <c r="S6965" t="s">
        <v>96</v>
      </c>
      <c r="T6965" t="s">
        <v>28207</v>
      </c>
      <c r="U6965" t="s">
        <v>28208</v>
      </c>
      <c r="V6965" t="s">
        <v>6958</v>
      </c>
      <c r="W6965">
        <v>6</v>
      </c>
      <c r="X6965">
        <v>13</v>
      </c>
      <c r="Y6965" t="s">
        <v>89</v>
      </c>
      <c r="Z6965" t="s">
        <v>86</v>
      </c>
      <c r="AA6965" t="s">
        <v>86</v>
      </c>
      <c r="AC6965" t="s">
        <v>220</v>
      </c>
      <c r="AE6965">
        <v>26.091159999999999</v>
      </c>
      <c r="AF6965">
        <v>-80.161959999999993</v>
      </c>
      <c r="AG6965" t="s">
        <v>2188</v>
      </c>
      <c r="AH6965" t="s">
        <v>93</v>
      </c>
      <c r="AI6965">
        <v>2</v>
      </c>
      <c r="AK6965" t="s">
        <v>94</v>
      </c>
      <c r="AM6965">
        <v>1</v>
      </c>
      <c r="AN6965" t="s">
        <v>49562</v>
      </c>
      <c r="AO6965" s="3">
        <v>64</v>
      </c>
      <c r="AP6965">
        <v>5</v>
      </c>
      <c r="AQ6965">
        <v>1125</v>
      </c>
      <c r="AR6965">
        <v>5</v>
      </c>
      <c r="AS6965">
        <v>5</v>
      </c>
      <c r="AT6965">
        <v>1125</v>
      </c>
      <c r="AU6965">
        <v>1125</v>
      </c>
      <c r="AV6965">
        <v>5</v>
      </c>
      <c r="AW6965">
        <v>1125</v>
      </c>
      <c r="AY6965" t="s">
        <v>86</v>
      </c>
      <c r="AZ6965">
        <v>0</v>
      </c>
      <c r="BA6965">
        <v>0</v>
      </c>
      <c r="BB6965">
        <v>0</v>
      </c>
      <c r="BC6965">
        <v>204</v>
      </c>
      <c r="BD6965" s="1">
        <v>45190</v>
      </c>
      <c r="BE6965">
        <v>19</v>
      </c>
      <c r="BF6965">
        <v>10</v>
      </c>
      <c r="BG6965">
        <v>0</v>
      </c>
      <c r="BH6965" s="1">
        <v>44502</v>
      </c>
      <c r="BI6965" s="1">
        <v>45132</v>
      </c>
      <c r="BJ6965">
        <v>4.26</v>
      </c>
      <c r="BK6965">
        <v>4.53</v>
      </c>
      <c r="BL6965">
        <v>4.26</v>
      </c>
      <c r="BM6965">
        <v>4.74</v>
      </c>
      <c r="BN6965">
        <v>4.1100000000000003</v>
      </c>
      <c r="BO6965">
        <v>4.32</v>
      </c>
      <c r="BP6965">
        <v>4.26</v>
      </c>
      <c r="BR6965" t="s">
        <v>96</v>
      </c>
      <c r="BS6965">
        <v>6</v>
      </c>
      <c r="BT6965">
        <v>6</v>
      </c>
      <c r="BU6965">
        <v>0</v>
      </c>
      <c r="BV6965">
        <v>0</v>
      </c>
      <c r="BW6965">
        <v>0.83</v>
      </c>
    </row>
    <row r="6966" spans="1:75" ht="28.5" customHeight="1" x14ac:dyDescent="0.25">
      <c r="A6966">
        <v>52321860</v>
      </c>
      <c r="B6966" t="s">
        <v>49563</v>
      </c>
      <c r="C6966">
        <v>20230921043922</v>
      </c>
      <c r="D6966" s="1">
        <v>45190</v>
      </c>
      <c r="E6966" t="s">
        <v>76</v>
      </c>
      <c r="F6966" t="s">
        <v>49564</v>
      </c>
      <c r="G6966" t="s">
        <v>49565</v>
      </c>
      <c r="H6966" t="s">
        <v>49566</v>
      </c>
      <c r="I6966" t="s">
        <v>49567</v>
      </c>
      <c r="J6966">
        <v>108061882</v>
      </c>
      <c r="K6966" t="s">
        <v>49568</v>
      </c>
      <c r="L6966" t="s">
        <v>15935</v>
      </c>
      <c r="M6966" s="1">
        <v>42725</v>
      </c>
      <c r="N6966" t="s">
        <v>554</v>
      </c>
      <c r="P6966" t="s">
        <v>85</v>
      </c>
      <c r="Q6966" s="2">
        <v>1</v>
      </c>
      <c r="R6966" s="2">
        <v>1</v>
      </c>
      <c r="S6966" t="s">
        <v>86</v>
      </c>
      <c r="T6966" t="s">
        <v>49569</v>
      </c>
      <c r="U6966" t="s">
        <v>49570</v>
      </c>
      <c r="W6966">
        <v>1</v>
      </c>
      <c r="X6966">
        <v>1</v>
      </c>
      <c r="Y6966" t="s">
        <v>89</v>
      </c>
      <c r="Z6966" t="s">
        <v>86</v>
      </c>
      <c r="AA6966" t="s">
        <v>96</v>
      </c>
      <c r="AB6966" t="s">
        <v>284</v>
      </c>
      <c r="AC6966" t="s">
        <v>285</v>
      </c>
      <c r="AE6966">
        <v>26.250122000000001</v>
      </c>
      <c r="AF6966">
        <v>-80.087540000000004</v>
      </c>
      <c r="AG6966" t="s">
        <v>360</v>
      </c>
      <c r="AH6966" t="s">
        <v>93</v>
      </c>
      <c r="AI6966">
        <v>6</v>
      </c>
      <c r="AK6966" t="s">
        <v>1632</v>
      </c>
      <c r="AL6966">
        <v>3</v>
      </c>
      <c r="AM6966">
        <v>3</v>
      </c>
      <c r="AN6966" t="s">
        <v>49571</v>
      </c>
      <c r="AO6966" s="3">
        <v>229</v>
      </c>
      <c r="AP6966">
        <v>3</v>
      </c>
      <c r="AQ6966">
        <v>20</v>
      </c>
      <c r="AR6966">
        <v>2</v>
      </c>
      <c r="AS6966">
        <v>5</v>
      </c>
      <c r="AT6966">
        <v>20</v>
      </c>
      <c r="AU6966">
        <v>20</v>
      </c>
      <c r="AV6966">
        <v>3</v>
      </c>
      <c r="AW6966">
        <v>20</v>
      </c>
      <c r="AY6966" t="s">
        <v>86</v>
      </c>
      <c r="AZ6966">
        <v>22</v>
      </c>
      <c r="BA6966">
        <v>52</v>
      </c>
      <c r="BB6966">
        <v>75</v>
      </c>
      <c r="BC6966">
        <v>325</v>
      </c>
      <c r="BD6966" s="1">
        <v>45190</v>
      </c>
      <c r="BE6966">
        <v>58</v>
      </c>
      <c r="BF6966">
        <v>21</v>
      </c>
      <c r="BG6966">
        <v>0</v>
      </c>
      <c r="BH6966" s="1">
        <v>44526</v>
      </c>
      <c r="BI6966" s="1">
        <v>45140</v>
      </c>
      <c r="BJ6966">
        <v>4.9800000000000004</v>
      </c>
      <c r="BK6966">
        <v>4.97</v>
      </c>
      <c r="BL6966">
        <v>4.9800000000000004</v>
      </c>
      <c r="BM6966">
        <v>5</v>
      </c>
      <c r="BN6966">
        <v>5</v>
      </c>
      <c r="BO6966">
        <v>4.93</v>
      </c>
      <c r="BP6966">
        <v>4.9000000000000004</v>
      </c>
      <c r="BR6966" t="s">
        <v>96</v>
      </c>
      <c r="BS6966">
        <v>1</v>
      </c>
      <c r="BT6966">
        <v>1</v>
      </c>
      <c r="BU6966">
        <v>0</v>
      </c>
      <c r="BV6966">
        <v>0</v>
      </c>
      <c r="BW6966">
        <v>2.62</v>
      </c>
    </row>
    <row r="6967" spans="1:75" ht="28.5" customHeight="1" x14ac:dyDescent="0.25">
      <c r="A6967">
        <v>52423690</v>
      </c>
      <c r="B6967" t="s">
        <v>49572</v>
      </c>
      <c r="C6967">
        <v>20230921043922</v>
      </c>
      <c r="D6967" s="1">
        <v>45191</v>
      </c>
      <c r="E6967" t="s">
        <v>76</v>
      </c>
      <c r="F6967" t="s">
        <v>2868</v>
      </c>
      <c r="G6967" t="s">
        <v>49573</v>
      </c>
      <c r="I6967" t="s">
        <v>49574</v>
      </c>
      <c r="J6967">
        <v>29537330</v>
      </c>
      <c r="K6967" t="s">
        <v>4123</v>
      </c>
      <c r="L6967" t="s">
        <v>4124</v>
      </c>
      <c r="M6967" s="1">
        <v>42080</v>
      </c>
      <c r="N6967" t="s">
        <v>606</v>
      </c>
      <c r="O6967" t="s">
        <v>4125</v>
      </c>
      <c r="P6967" t="s">
        <v>85</v>
      </c>
      <c r="Q6967" s="2">
        <v>1</v>
      </c>
      <c r="R6967" s="2">
        <v>0.97</v>
      </c>
      <c r="S6967" t="s">
        <v>86</v>
      </c>
      <c r="T6967" t="s">
        <v>4126</v>
      </c>
      <c r="U6967" t="s">
        <v>4127</v>
      </c>
      <c r="V6967" t="s">
        <v>4116</v>
      </c>
      <c r="W6967">
        <v>36</v>
      </c>
      <c r="X6967">
        <v>36</v>
      </c>
      <c r="Y6967" t="s">
        <v>89</v>
      </c>
      <c r="Z6967" t="s">
        <v>86</v>
      </c>
      <c r="AA6967" t="s">
        <v>86</v>
      </c>
      <c r="AC6967" t="s">
        <v>91</v>
      </c>
      <c r="AE6967">
        <v>26.025700000000001</v>
      </c>
      <c r="AF6967">
        <v>-80.115939999999995</v>
      </c>
      <c r="AG6967" t="s">
        <v>151</v>
      </c>
      <c r="AH6967" t="s">
        <v>93</v>
      </c>
      <c r="AI6967">
        <v>4</v>
      </c>
      <c r="AK6967" t="s">
        <v>94</v>
      </c>
      <c r="AL6967">
        <v>1</v>
      </c>
      <c r="AM6967">
        <v>2</v>
      </c>
      <c r="AN6967" t="s">
        <v>49575</v>
      </c>
      <c r="AO6967" s="3">
        <v>185</v>
      </c>
      <c r="AP6967">
        <v>1</v>
      </c>
      <c r="AQ6967">
        <v>365</v>
      </c>
      <c r="AR6967">
        <v>1</v>
      </c>
      <c r="AS6967">
        <v>2</v>
      </c>
      <c r="AT6967">
        <v>365</v>
      </c>
      <c r="AU6967">
        <v>365</v>
      </c>
      <c r="AV6967">
        <v>1.4</v>
      </c>
      <c r="AW6967">
        <v>365</v>
      </c>
      <c r="AY6967" t="s">
        <v>86</v>
      </c>
      <c r="AZ6967">
        <v>28</v>
      </c>
      <c r="BA6967">
        <v>58</v>
      </c>
      <c r="BB6967">
        <v>88</v>
      </c>
      <c r="BC6967">
        <v>363</v>
      </c>
      <c r="BD6967" s="1">
        <v>45191</v>
      </c>
      <c r="BE6967">
        <v>17</v>
      </c>
      <c r="BF6967">
        <v>0</v>
      </c>
      <c r="BG6967">
        <v>0</v>
      </c>
      <c r="BH6967" s="1">
        <v>44497</v>
      </c>
      <c r="BI6967" s="1">
        <v>44796</v>
      </c>
      <c r="BJ6967">
        <v>5</v>
      </c>
      <c r="BK6967">
        <v>5</v>
      </c>
      <c r="BL6967">
        <v>5</v>
      </c>
      <c r="BM6967">
        <v>5</v>
      </c>
      <c r="BN6967">
        <v>4.9400000000000004</v>
      </c>
      <c r="BO6967">
        <v>4.9400000000000004</v>
      </c>
      <c r="BP6967">
        <v>4.82</v>
      </c>
      <c r="BR6967" t="s">
        <v>96</v>
      </c>
      <c r="BS6967">
        <v>30</v>
      </c>
      <c r="BT6967">
        <v>30</v>
      </c>
      <c r="BU6967">
        <v>0</v>
      </c>
      <c r="BV6967">
        <v>0</v>
      </c>
      <c r="BW6967">
        <v>0.73</v>
      </c>
    </row>
    <row r="6968" spans="1:75" ht="28.5" customHeight="1" x14ac:dyDescent="0.25">
      <c r="A6968">
        <v>52322173</v>
      </c>
      <c r="B6968" t="s">
        <v>49576</v>
      </c>
      <c r="C6968">
        <v>20230921043922</v>
      </c>
      <c r="D6968" s="1">
        <v>45190</v>
      </c>
      <c r="E6968" t="s">
        <v>76</v>
      </c>
      <c r="F6968" t="s">
        <v>49577</v>
      </c>
      <c r="G6968" t="s">
        <v>49578</v>
      </c>
      <c r="I6968" t="s">
        <v>49579</v>
      </c>
      <c r="J6968">
        <v>281549158</v>
      </c>
      <c r="K6968" t="s">
        <v>49580</v>
      </c>
      <c r="L6968" t="s">
        <v>49581</v>
      </c>
      <c r="M6968" s="1">
        <v>43678</v>
      </c>
      <c r="N6968" t="s">
        <v>230</v>
      </c>
      <c r="P6968" t="s">
        <v>85</v>
      </c>
      <c r="Q6968" s="2">
        <v>1</v>
      </c>
      <c r="R6968" s="2">
        <v>1</v>
      </c>
      <c r="S6968" t="s">
        <v>96</v>
      </c>
      <c r="T6968" t="s">
        <v>49582</v>
      </c>
      <c r="U6968" t="s">
        <v>49583</v>
      </c>
      <c r="V6968" t="s">
        <v>21841</v>
      </c>
      <c r="W6968">
        <v>3</v>
      </c>
      <c r="X6968">
        <v>6</v>
      </c>
      <c r="Y6968" t="s">
        <v>89</v>
      </c>
      <c r="Z6968" t="s">
        <v>86</v>
      </c>
      <c r="AA6968" t="s">
        <v>86</v>
      </c>
      <c r="AC6968" t="s">
        <v>5283</v>
      </c>
      <c r="AE6968">
        <v>25.990831</v>
      </c>
      <c r="AF6968">
        <v>-80.197288999999998</v>
      </c>
      <c r="AG6968" t="s">
        <v>92</v>
      </c>
      <c r="AH6968" t="s">
        <v>93</v>
      </c>
      <c r="AI6968">
        <v>9</v>
      </c>
      <c r="AK6968" t="s">
        <v>94</v>
      </c>
      <c r="AL6968">
        <v>2</v>
      </c>
      <c r="AM6968">
        <v>7</v>
      </c>
      <c r="AN6968" t="s">
        <v>49584</v>
      </c>
      <c r="AO6968" s="3">
        <v>83</v>
      </c>
      <c r="AP6968">
        <v>1</v>
      </c>
      <c r="AQ6968">
        <v>100</v>
      </c>
      <c r="AR6968">
        <v>1</v>
      </c>
      <c r="AS6968">
        <v>1</v>
      </c>
      <c r="AT6968">
        <v>1125</v>
      </c>
      <c r="AU6968">
        <v>1125</v>
      </c>
      <c r="AV6968">
        <v>1</v>
      </c>
      <c r="AW6968">
        <v>1125</v>
      </c>
      <c r="AY6968" t="s">
        <v>86</v>
      </c>
      <c r="AZ6968">
        <v>11</v>
      </c>
      <c r="BA6968">
        <v>27</v>
      </c>
      <c r="BB6968">
        <v>41</v>
      </c>
      <c r="BC6968">
        <v>76</v>
      </c>
      <c r="BD6968" s="1">
        <v>45190</v>
      </c>
      <c r="BE6968">
        <v>44</v>
      </c>
      <c r="BF6968">
        <v>38</v>
      </c>
      <c r="BG6968">
        <v>1</v>
      </c>
      <c r="BH6968" s="1">
        <v>44753</v>
      </c>
      <c r="BI6968" s="1">
        <v>45182</v>
      </c>
      <c r="BJ6968">
        <v>4.5199999999999996</v>
      </c>
      <c r="BK6968">
        <v>4.5199999999999996</v>
      </c>
      <c r="BL6968">
        <v>4.7</v>
      </c>
      <c r="BM6968">
        <v>4.66</v>
      </c>
      <c r="BN6968">
        <v>4.8899999999999997</v>
      </c>
      <c r="BO6968">
        <v>4.32</v>
      </c>
      <c r="BP6968">
        <v>4.4800000000000004</v>
      </c>
      <c r="BR6968" t="s">
        <v>86</v>
      </c>
      <c r="BS6968">
        <v>3</v>
      </c>
      <c r="BT6968">
        <v>3</v>
      </c>
      <c r="BU6968">
        <v>0</v>
      </c>
      <c r="BV6968">
        <v>0</v>
      </c>
      <c r="BW6968">
        <v>3.01</v>
      </c>
    </row>
    <row r="6969" spans="1:75" ht="28.5" customHeight="1" x14ac:dyDescent="0.25">
      <c r="A6969">
        <v>52427575</v>
      </c>
      <c r="B6969" t="s">
        <v>49585</v>
      </c>
      <c r="C6969">
        <v>20230921043922</v>
      </c>
      <c r="D6969" s="1">
        <v>45190</v>
      </c>
      <c r="E6969" t="s">
        <v>76</v>
      </c>
      <c r="F6969" t="s">
        <v>13990</v>
      </c>
      <c r="G6969" t="s">
        <v>49586</v>
      </c>
      <c r="H6969" t="s">
        <v>49587</v>
      </c>
      <c r="I6969" t="s">
        <v>49588</v>
      </c>
      <c r="J6969">
        <v>16835812</v>
      </c>
      <c r="K6969" t="s">
        <v>49589</v>
      </c>
      <c r="L6969" t="s">
        <v>49590</v>
      </c>
      <c r="M6969" s="1">
        <v>41805</v>
      </c>
      <c r="N6969" t="s">
        <v>49591</v>
      </c>
      <c r="O6969" t="s">
        <v>49592</v>
      </c>
      <c r="P6969" t="s">
        <v>250</v>
      </c>
      <c r="Q6969" s="2">
        <v>1</v>
      </c>
      <c r="R6969" s="2">
        <v>0.95</v>
      </c>
      <c r="S6969" t="s">
        <v>86</v>
      </c>
      <c r="T6969" t="s">
        <v>49593</v>
      </c>
      <c r="U6969" t="s">
        <v>49594</v>
      </c>
      <c r="W6969">
        <v>2</v>
      </c>
      <c r="X6969">
        <v>3</v>
      </c>
      <c r="Y6969" t="s">
        <v>89</v>
      </c>
      <c r="Z6969" t="s">
        <v>86</v>
      </c>
      <c r="AA6969" t="s">
        <v>86</v>
      </c>
      <c r="AB6969" t="s">
        <v>518</v>
      </c>
      <c r="AC6969" t="s">
        <v>519</v>
      </c>
      <c r="AE6969">
        <v>26.160129999999999</v>
      </c>
      <c r="AF6969">
        <v>-80.137190000000004</v>
      </c>
      <c r="AG6969" t="s">
        <v>92</v>
      </c>
      <c r="AH6969" t="s">
        <v>93</v>
      </c>
      <c r="AI6969">
        <v>6</v>
      </c>
      <c r="AK6969" t="s">
        <v>108</v>
      </c>
      <c r="AL6969">
        <v>3</v>
      </c>
      <c r="AM6969">
        <v>3</v>
      </c>
      <c r="AN6969" t="s">
        <v>49595</v>
      </c>
      <c r="AO6969" s="3">
        <v>237</v>
      </c>
      <c r="AP6969">
        <v>2</v>
      </c>
      <c r="AQ6969">
        <v>1125</v>
      </c>
      <c r="AR6969">
        <v>2</v>
      </c>
      <c r="AS6969">
        <v>2</v>
      </c>
      <c r="AT6969">
        <v>1125</v>
      </c>
      <c r="AU6969">
        <v>1125</v>
      </c>
      <c r="AV6969">
        <v>2</v>
      </c>
      <c r="AW6969">
        <v>1125</v>
      </c>
      <c r="AY6969" t="s">
        <v>86</v>
      </c>
      <c r="AZ6969">
        <v>19</v>
      </c>
      <c r="BA6969">
        <v>42</v>
      </c>
      <c r="BB6969">
        <v>57</v>
      </c>
      <c r="BC6969">
        <v>288</v>
      </c>
      <c r="BD6969" s="1">
        <v>45190</v>
      </c>
      <c r="BE6969">
        <v>54</v>
      </c>
      <c r="BF6969">
        <v>34</v>
      </c>
      <c r="BG6969">
        <v>3</v>
      </c>
      <c r="BH6969" s="1">
        <v>44481</v>
      </c>
      <c r="BI6969" s="1">
        <v>45180</v>
      </c>
      <c r="BJ6969">
        <v>5</v>
      </c>
      <c r="BK6969">
        <v>5</v>
      </c>
      <c r="BL6969">
        <v>4.96</v>
      </c>
      <c r="BM6969">
        <v>4.96</v>
      </c>
      <c r="BN6969">
        <v>4.9800000000000004</v>
      </c>
      <c r="BO6969">
        <v>4.93</v>
      </c>
      <c r="BP6969">
        <v>4.91</v>
      </c>
      <c r="BR6969" t="s">
        <v>96</v>
      </c>
      <c r="BS6969">
        <v>1</v>
      </c>
      <c r="BT6969">
        <v>1</v>
      </c>
      <c r="BU6969">
        <v>0</v>
      </c>
      <c r="BV6969">
        <v>0</v>
      </c>
      <c r="BW6969">
        <v>2.2799999999999998</v>
      </c>
    </row>
    <row r="6970" spans="1:75" ht="28.5" customHeight="1" x14ac:dyDescent="0.25">
      <c r="A6970">
        <v>52322680</v>
      </c>
      <c r="B6970" t="s">
        <v>49596</v>
      </c>
      <c r="C6970">
        <v>20230921043922</v>
      </c>
      <c r="D6970" s="1">
        <v>45190</v>
      </c>
      <c r="E6970" t="s">
        <v>76</v>
      </c>
      <c r="F6970" t="s">
        <v>1730</v>
      </c>
      <c r="G6970" t="s">
        <v>49597</v>
      </c>
      <c r="H6970" t="s">
        <v>49598</v>
      </c>
      <c r="I6970" t="s">
        <v>49599</v>
      </c>
      <c r="J6970">
        <v>423466663</v>
      </c>
      <c r="K6970" t="s">
        <v>49600</v>
      </c>
      <c r="L6970" t="s">
        <v>324</v>
      </c>
      <c r="M6970" s="1">
        <v>44456</v>
      </c>
      <c r="O6970" t="s">
        <v>49601</v>
      </c>
      <c r="P6970" t="s">
        <v>85</v>
      </c>
      <c r="Q6970" s="2">
        <v>1</v>
      </c>
      <c r="R6970" s="2">
        <v>1</v>
      </c>
      <c r="S6970" t="s">
        <v>86</v>
      </c>
      <c r="T6970" t="s">
        <v>49602</v>
      </c>
      <c r="U6970" t="s">
        <v>49603</v>
      </c>
      <c r="V6970" t="s">
        <v>7534</v>
      </c>
      <c r="W6970">
        <v>5</v>
      </c>
      <c r="X6970">
        <v>7</v>
      </c>
      <c r="Y6970" t="s">
        <v>89</v>
      </c>
      <c r="Z6970" t="s">
        <v>86</v>
      </c>
      <c r="AA6970" t="s">
        <v>86</v>
      </c>
      <c r="AB6970" t="s">
        <v>219</v>
      </c>
      <c r="AC6970" t="s">
        <v>220</v>
      </c>
      <c r="AE6970">
        <v>26.145679999999999</v>
      </c>
      <c r="AF6970">
        <v>-80.139610000000005</v>
      </c>
      <c r="AG6970" t="s">
        <v>454</v>
      </c>
      <c r="AH6970" t="s">
        <v>238</v>
      </c>
      <c r="AI6970">
        <v>2</v>
      </c>
      <c r="AK6970" t="s">
        <v>381</v>
      </c>
      <c r="AM6970">
        <v>1</v>
      </c>
      <c r="AN6970" t="s">
        <v>49604</v>
      </c>
      <c r="AO6970" s="3">
        <v>55</v>
      </c>
      <c r="AP6970">
        <v>4</v>
      </c>
      <c r="AQ6970">
        <v>180</v>
      </c>
      <c r="AR6970">
        <v>1</v>
      </c>
      <c r="AS6970">
        <v>14</v>
      </c>
      <c r="AT6970">
        <v>150</v>
      </c>
      <c r="AU6970">
        <v>180</v>
      </c>
      <c r="AV6970">
        <v>2.6</v>
      </c>
      <c r="AW6970">
        <v>179</v>
      </c>
      <c r="AY6970" t="s">
        <v>86</v>
      </c>
      <c r="AZ6970">
        <v>16</v>
      </c>
      <c r="BA6970">
        <v>46</v>
      </c>
      <c r="BB6970">
        <v>76</v>
      </c>
      <c r="BC6970">
        <v>88</v>
      </c>
      <c r="BD6970" s="1">
        <v>45190</v>
      </c>
      <c r="BE6970">
        <v>90</v>
      </c>
      <c r="BF6970">
        <v>17</v>
      </c>
      <c r="BG6970">
        <v>0</v>
      </c>
      <c r="BH6970" s="1">
        <v>44485</v>
      </c>
      <c r="BI6970" s="1">
        <v>45157</v>
      </c>
      <c r="BJ6970">
        <v>4.9000000000000004</v>
      </c>
      <c r="BK6970">
        <v>4.96</v>
      </c>
      <c r="BL6970">
        <v>4.9000000000000004</v>
      </c>
      <c r="BM6970">
        <v>4.97</v>
      </c>
      <c r="BN6970">
        <v>4.9400000000000004</v>
      </c>
      <c r="BO6970">
        <v>4.91</v>
      </c>
      <c r="BP6970">
        <v>4.92</v>
      </c>
      <c r="BR6970" t="s">
        <v>96</v>
      </c>
      <c r="BS6970">
        <v>3</v>
      </c>
      <c r="BT6970">
        <v>0</v>
      </c>
      <c r="BU6970">
        <v>3</v>
      </c>
      <c r="BV6970">
        <v>0</v>
      </c>
      <c r="BW6970">
        <v>3.82</v>
      </c>
    </row>
    <row r="6971" spans="1:75" ht="28.5" customHeight="1" x14ac:dyDescent="0.25">
      <c r="A6971">
        <v>52325187</v>
      </c>
      <c r="B6971" t="s">
        <v>49605</v>
      </c>
      <c r="C6971">
        <v>20230921043922</v>
      </c>
      <c r="D6971" s="1">
        <v>45190</v>
      </c>
      <c r="E6971" t="s">
        <v>76</v>
      </c>
      <c r="F6971" t="s">
        <v>49606</v>
      </c>
      <c r="G6971" t="s">
        <v>49607</v>
      </c>
      <c r="H6971" t="s">
        <v>49608</v>
      </c>
      <c r="I6971" t="s">
        <v>49609</v>
      </c>
      <c r="J6971">
        <v>423490516</v>
      </c>
      <c r="K6971" t="s">
        <v>49610</v>
      </c>
      <c r="L6971" t="s">
        <v>4091</v>
      </c>
      <c r="M6971" s="1">
        <v>44456</v>
      </c>
      <c r="O6971" t="s">
        <v>49611</v>
      </c>
      <c r="P6971" t="s">
        <v>85</v>
      </c>
      <c r="Q6971" s="2">
        <v>1</v>
      </c>
      <c r="R6971" s="2">
        <v>1</v>
      </c>
      <c r="S6971" t="s">
        <v>86</v>
      </c>
      <c r="T6971" t="s">
        <v>49612</v>
      </c>
      <c r="U6971" t="s">
        <v>49613</v>
      </c>
      <c r="W6971">
        <v>1</v>
      </c>
      <c r="X6971">
        <v>1</v>
      </c>
      <c r="Y6971" t="s">
        <v>89</v>
      </c>
      <c r="Z6971" t="s">
        <v>86</v>
      </c>
      <c r="AA6971" t="s">
        <v>86</v>
      </c>
      <c r="AB6971" t="s">
        <v>378</v>
      </c>
      <c r="AC6971" t="s">
        <v>379</v>
      </c>
      <c r="AE6971">
        <v>26.029150000000001</v>
      </c>
      <c r="AF6971">
        <v>-80.259270000000001</v>
      </c>
      <c r="AG6971" t="s">
        <v>92</v>
      </c>
      <c r="AH6971" t="s">
        <v>93</v>
      </c>
      <c r="AI6971">
        <v>12</v>
      </c>
      <c r="AK6971" t="s">
        <v>108</v>
      </c>
      <c r="AL6971">
        <v>3</v>
      </c>
      <c r="AM6971">
        <v>7</v>
      </c>
      <c r="AN6971" t="s">
        <v>49614</v>
      </c>
      <c r="AO6971" s="3">
        <v>400</v>
      </c>
      <c r="AP6971">
        <v>2</v>
      </c>
      <c r="AQ6971">
        <v>365</v>
      </c>
      <c r="AR6971">
        <v>2</v>
      </c>
      <c r="AS6971">
        <v>2</v>
      </c>
      <c r="AT6971">
        <v>1125</v>
      </c>
      <c r="AU6971">
        <v>1125</v>
      </c>
      <c r="AV6971">
        <v>2</v>
      </c>
      <c r="AW6971">
        <v>1125</v>
      </c>
      <c r="AY6971" t="s">
        <v>86</v>
      </c>
      <c r="AZ6971">
        <v>28</v>
      </c>
      <c r="BA6971">
        <v>57</v>
      </c>
      <c r="BB6971">
        <v>87</v>
      </c>
      <c r="BC6971">
        <v>353</v>
      </c>
      <c r="BD6971" s="1">
        <v>45190</v>
      </c>
      <c r="BE6971">
        <v>45</v>
      </c>
      <c r="BF6971">
        <v>19</v>
      </c>
      <c r="BG6971">
        <v>0</v>
      </c>
      <c r="BH6971" s="1">
        <v>44611</v>
      </c>
      <c r="BI6971" s="1">
        <v>45143</v>
      </c>
      <c r="BJ6971">
        <v>4.8899999999999997</v>
      </c>
      <c r="BK6971">
        <v>4.91</v>
      </c>
      <c r="BL6971">
        <v>4.87</v>
      </c>
      <c r="BM6971">
        <v>4.9800000000000004</v>
      </c>
      <c r="BN6971">
        <v>5</v>
      </c>
      <c r="BO6971">
        <v>4.91</v>
      </c>
      <c r="BP6971">
        <v>4.8</v>
      </c>
      <c r="BR6971" t="s">
        <v>86</v>
      </c>
      <c r="BS6971">
        <v>1</v>
      </c>
      <c r="BT6971">
        <v>1</v>
      </c>
      <c r="BU6971">
        <v>0</v>
      </c>
      <c r="BV6971">
        <v>0</v>
      </c>
      <c r="BW6971">
        <v>2.33</v>
      </c>
    </row>
    <row r="6972" spans="1:75" ht="28.5" customHeight="1" x14ac:dyDescent="0.25">
      <c r="A6972">
        <v>52332682</v>
      </c>
      <c r="B6972" t="s">
        <v>49615</v>
      </c>
      <c r="C6972">
        <v>20230921043922</v>
      </c>
      <c r="D6972" s="1">
        <v>45190</v>
      </c>
      <c r="E6972" t="s">
        <v>76</v>
      </c>
      <c r="F6972" t="s">
        <v>49616</v>
      </c>
      <c r="G6972" t="s">
        <v>49617</v>
      </c>
      <c r="I6972" t="s">
        <v>49618</v>
      </c>
      <c r="J6972">
        <v>14501987</v>
      </c>
      <c r="K6972" t="s">
        <v>3667</v>
      </c>
      <c r="L6972" t="s">
        <v>3668</v>
      </c>
      <c r="M6972" s="1">
        <v>41749</v>
      </c>
      <c r="N6972" t="s">
        <v>172</v>
      </c>
      <c r="O6972" t="s">
        <v>3669</v>
      </c>
      <c r="P6972" t="s">
        <v>250</v>
      </c>
      <c r="Q6972" s="2">
        <v>0.91</v>
      </c>
      <c r="R6972" s="2">
        <v>0.81</v>
      </c>
      <c r="S6972" t="s">
        <v>86</v>
      </c>
      <c r="T6972" t="s">
        <v>3670</v>
      </c>
      <c r="U6972" t="s">
        <v>3671</v>
      </c>
      <c r="V6972" t="s">
        <v>3672</v>
      </c>
      <c r="W6972">
        <v>25</v>
      </c>
      <c r="X6972">
        <v>38</v>
      </c>
      <c r="Y6972" t="s">
        <v>89</v>
      </c>
      <c r="Z6972" t="s">
        <v>86</v>
      </c>
      <c r="AA6972" t="s">
        <v>86</v>
      </c>
      <c r="AC6972" t="s">
        <v>667</v>
      </c>
      <c r="AE6972">
        <v>26.183260000000001</v>
      </c>
      <c r="AF6972">
        <v>-80.143799999999999</v>
      </c>
      <c r="AG6972" t="s">
        <v>92</v>
      </c>
      <c r="AH6972" t="s">
        <v>93</v>
      </c>
      <c r="AI6972">
        <v>4</v>
      </c>
      <c r="AK6972" t="s">
        <v>94</v>
      </c>
      <c r="AL6972">
        <v>2</v>
      </c>
      <c r="AM6972">
        <v>2</v>
      </c>
      <c r="AN6972" t="s">
        <v>49619</v>
      </c>
      <c r="AO6972" s="3">
        <v>199</v>
      </c>
      <c r="AP6972">
        <v>4</v>
      </c>
      <c r="AQ6972">
        <v>1125</v>
      </c>
      <c r="AR6972">
        <v>4</v>
      </c>
      <c r="AS6972">
        <v>7</v>
      </c>
      <c r="AT6972">
        <v>1125</v>
      </c>
      <c r="AU6972">
        <v>1125</v>
      </c>
      <c r="AV6972">
        <v>6.4</v>
      </c>
      <c r="AW6972">
        <v>1125</v>
      </c>
      <c r="AY6972" t="s">
        <v>86</v>
      </c>
      <c r="AZ6972">
        <v>29</v>
      </c>
      <c r="BA6972">
        <v>59</v>
      </c>
      <c r="BB6972">
        <v>89</v>
      </c>
      <c r="BC6972">
        <v>364</v>
      </c>
      <c r="BD6972" s="1">
        <v>45190</v>
      </c>
      <c r="BE6972">
        <v>32</v>
      </c>
      <c r="BF6972">
        <v>13</v>
      </c>
      <c r="BG6972">
        <v>0</v>
      </c>
      <c r="BH6972" s="1">
        <v>44577</v>
      </c>
      <c r="BI6972" s="1">
        <v>45132</v>
      </c>
      <c r="BJ6972">
        <v>4.72</v>
      </c>
      <c r="BK6972">
        <v>4.75</v>
      </c>
      <c r="BL6972">
        <v>4.84</v>
      </c>
      <c r="BM6972">
        <v>4.97</v>
      </c>
      <c r="BN6972">
        <v>4.84</v>
      </c>
      <c r="BO6972">
        <v>4.75</v>
      </c>
      <c r="BP6972">
        <v>4.6900000000000004</v>
      </c>
      <c r="BR6972" t="s">
        <v>96</v>
      </c>
      <c r="BS6972">
        <v>23</v>
      </c>
      <c r="BT6972">
        <v>23</v>
      </c>
      <c r="BU6972">
        <v>0</v>
      </c>
      <c r="BV6972">
        <v>0</v>
      </c>
      <c r="BW6972">
        <v>1.56</v>
      </c>
    </row>
    <row r="6973" spans="1:75" ht="28.5" customHeight="1" x14ac:dyDescent="0.25">
      <c r="A6973">
        <v>52436496</v>
      </c>
      <c r="B6973" t="s">
        <v>49620</v>
      </c>
      <c r="C6973">
        <v>20230921043922</v>
      </c>
      <c r="D6973" s="1">
        <v>45190</v>
      </c>
      <c r="E6973" t="s">
        <v>76</v>
      </c>
      <c r="F6973" t="s">
        <v>49621</v>
      </c>
      <c r="G6973" t="s">
        <v>45916</v>
      </c>
      <c r="H6973" t="s">
        <v>45917</v>
      </c>
      <c r="I6973" t="s">
        <v>49622</v>
      </c>
      <c r="J6973">
        <v>5615582</v>
      </c>
      <c r="K6973" t="s">
        <v>39484</v>
      </c>
      <c r="L6973" t="s">
        <v>39485</v>
      </c>
      <c r="M6973" s="1">
        <v>41358</v>
      </c>
      <c r="N6973" t="s">
        <v>325</v>
      </c>
      <c r="O6973" s="4" t="s">
        <v>39486</v>
      </c>
      <c r="P6973" t="s">
        <v>85</v>
      </c>
      <c r="Q6973" s="2">
        <v>1</v>
      </c>
      <c r="R6973" s="2">
        <v>0.99</v>
      </c>
      <c r="S6973" t="s">
        <v>96</v>
      </c>
      <c r="T6973" t="s">
        <v>39487</v>
      </c>
      <c r="U6973" t="s">
        <v>39488</v>
      </c>
      <c r="V6973" t="s">
        <v>17960</v>
      </c>
      <c r="W6973">
        <v>2177</v>
      </c>
      <c r="X6973">
        <v>7577</v>
      </c>
      <c r="Y6973" t="s">
        <v>89</v>
      </c>
      <c r="Z6973" t="s">
        <v>86</v>
      </c>
      <c r="AA6973" t="s">
        <v>86</v>
      </c>
      <c r="AB6973" t="s">
        <v>1620</v>
      </c>
      <c r="AC6973" t="s">
        <v>568</v>
      </c>
      <c r="AE6973">
        <v>26.196390000000001</v>
      </c>
      <c r="AF6973">
        <v>-80.095759999999999</v>
      </c>
      <c r="AG6973" t="s">
        <v>4316</v>
      </c>
      <c r="AH6973" t="s">
        <v>238</v>
      </c>
      <c r="AI6973">
        <v>16</v>
      </c>
      <c r="AK6973" t="s">
        <v>2095</v>
      </c>
      <c r="AL6973">
        <v>4</v>
      </c>
      <c r="AM6973">
        <v>8</v>
      </c>
      <c r="AN6973" t="s">
        <v>45919</v>
      </c>
      <c r="AO6973" s="3">
        <v>731</v>
      </c>
      <c r="AP6973">
        <v>1</v>
      </c>
      <c r="AQ6973">
        <v>365</v>
      </c>
      <c r="AR6973">
        <v>1</v>
      </c>
      <c r="AS6973">
        <v>4</v>
      </c>
      <c r="AT6973">
        <v>1</v>
      </c>
      <c r="AU6973">
        <v>999</v>
      </c>
      <c r="AV6973">
        <v>1</v>
      </c>
      <c r="AW6973">
        <v>783.3</v>
      </c>
      <c r="AY6973" t="s">
        <v>86</v>
      </c>
      <c r="AZ6973">
        <v>21</v>
      </c>
      <c r="BA6973">
        <v>38</v>
      </c>
      <c r="BB6973">
        <v>57</v>
      </c>
      <c r="BC6973">
        <v>229</v>
      </c>
      <c r="BD6973" s="1">
        <v>45190</v>
      </c>
      <c r="BE6973">
        <v>0</v>
      </c>
      <c r="BF6973">
        <v>0</v>
      </c>
      <c r="BG6973">
        <v>0</v>
      </c>
      <c r="BR6973" t="s">
        <v>86</v>
      </c>
      <c r="BS6973">
        <v>21</v>
      </c>
      <c r="BT6973">
        <v>0</v>
      </c>
      <c r="BU6973">
        <v>21</v>
      </c>
      <c r="BV6973">
        <v>0</v>
      </c>
    </row>
    <row r="6974" spans="1:75" ht="28.5" customHeight="1" x14ac:dyDescent="0.25">
      <c r="A6974">
        <v>52333007</v>
      </c>
      <c r="B6974" t="s">
        <v>49623</v>
      </c>
      <c r="C6974">
        <v>20230921043922</v>
      </c>
      <c r="D6974" s="1">
        <v>45190</v>
      </c>
      <c r="E6974" t="s">
        <v>76</v>
      </c>
      <c r="F6974" t="s">
        <v>37680</v>
      </c>
      <c r="G6974" t="s">
        <v>49624</v>
      </c>
      <c r="H6974" t="s">
        <v>49625</v>
      </c>
      <c r="I6974" t="s">
        <v>49626</v>
      </c>
      <c r="J6974">
        <v>423558030</v>
      </c>
      <c r="K6974" t="s">
        <v>49627</v>
      </c>
      <c r="L6974" t="s">
        <v>37595</v>
      </c>
      <c r="M6974" s="1">
        <v>44457</v>
      </c>
      <c r="P6974" t="s">
        <v>85</v>
      </c>
      <c r="Q6974" s="2">
        <v>1</v>
      </c>
      <c r="R6974" s="2">
        <v>0.95</v>
      </c>
      <c r="S6974" t="s">
        <v>96</v>
      </c>
      <c r="T6974" t="s">
        <v>49628</v>
      </c>
      <c r="U6974" t="s">
        <v>49629</v>
      </c>
      <c r="V6974" t="s">
        <v>19013</v>
      </c>
      <c r="W6974">
        <v>3</v>
      </c>
      <c r="X6974">
        <v>5</v>
      </c>
      <c r="Y6974" t="s">
        <v>89</v>
      </c>
      <c r="Z6974" t="s">
        <v>86</v>
      </c>
      <c r="AA6974" t="s">
        <v>86</v>
      </c>
      <c r="AB6974" t="s">
        <v>219</v>
      </c>
      <c r="AC6974" t="s">
        <v>220</v>
      </c>
      <c r="AE6974">
        <v>26.094799999999999</v>
      </c>
      <c r="AF6974">
        <v>-80.137519999999995</v>
      </c>
      <c r="AG6974" t="s">
        <v>107</v>
      </c>
      <c r="AH6974" t="s">
        <v>93</v>
      </c>
      <c r="AI6974">
        <v>3</v>
      </c>
      <c r="AK6974" t="s">
        <v>94</v>
      </c>
      <c r="AL6974">
        <v>1</v>
      </c>
      <c r="AM6974">
        <v>1</v>
      </c>
      <c r="AN6974" t="s">
        <v>49630</v>
      </c>
      <c r="AO6974" s="3">
        <v>50</v>
      </c>
      <c r="AP6974">
        <v>2</v>
      </c>
      <c r="AQ6974">
        <v>60</v>
      </c>
      <c r="AR6974">
        <v>1</v>
      </c>
      <c r="AS6974">
        <v>2</v>
      </c>
      <c r="AT6974">
        <v>60</v>
      </c>
      <c r="AU6974">
        <v>60</v>
      </c>
      <c r="AV6974">
        <v>2</v>
      </c>
      <c r="AW6974">
        <v>60</v>
      </c>
      <c r="AY6974" t="s">
        <v>86</v>
      </c>
      <c r="AZ6974">
        <v>5</v>
      </c>
      <c r="BA6974">
        <v>15</v>
      </c>
      <c r="BB6974">
        <v>45</v>
      </c>
      <c r="BC6974">
        <v>46</v>
      </c>
      <c r="BD6974" s="1">
        <v>45190</v>
      </c>
      <c r="BE6974">
        <v>64</v>
      </c>
      <c r="BF6974">
        <v>30</v>
      </c>
      <c r="BG6974">
        <v>3</v>
      </c>
      <c r="BH6974" s="1">
        <v>44468</v>
      </c>
      <c r="BI6974" s="1">
        <v>45179</v>
      </c>
      <c r="BJ6974">
        <v>4.7</v>
      </c>
      <c r="BK6974">
        <v>4.7699999999999996</v>
      </c>
      <c r="BL6974">
        <v>4.63</v>
      </c>
      <c r="BM6974">
        <v>4.95</v>
      </c>
      <c r="BN6974">
        <v>4.88</v>
      </c>
      <c r="BO6974">
        <v>4.6100000000000003</v>
      </c>
      <c r="BP6974">
        <v>4.6900000000000004</v>
      </c>
      <c r="BR6974" t="s">
        <v>96</v>
      </c>
      <c r="BS6974">
        <v>3</v>
      </c>
      <c r="BT6974">
        <v>3</v>
      </c>
      <c r="BU6974">
        <v>0</v>
      </c>
      <c r="BV6974">
        <v>0</v>
      </c>
      <c r="BW6974">
        <v>2.66</v>
      </c>
    </row>
    <row r="6975" spans="1:75" ht="28.5" customHeight="1" x14ac:dyDescent="0.25">
      <c r="A6975">
        <v>52333287</v>
      </c>
      <c r="B6975" t="s">
        <v>49631</v>
      </c>
      <c r="C6975">
        <v>20230921043922</v>
      </c>
      <c r="D6975" s="1">
        <v>45190</v>
      </c>
      <c r="E6975" t="s">
        <v>76</v>
      </c>
      <c r="F6975" t="s">
        <v>38855</v>
      </c>
      <c r="G6975" t="s">
        <v>20032</v>
      </c>
      <c r="H6975" t="s">
        <v>37663</v>
      </c>
      <c r="I6975" t="s">
        <v>49632</v>
      </c>
      <c r="J6975">
        <v>20234196</v>
      </c>
      <c r="K6975" t="s">
        <v>33266</v>
      </c>
      <c r="L6975" t="s">
        <v>13765</v>
      </c>
      <c r="M6975" s="1">
        <v>41869</v>
      </c>
      <c r="N6975" t="s">
        <v>783</v>
      </c>
      <c r="O6975" s="4" t="s">
        <v>33267</v>
      </c>
      <c r="P6975" t="s">
        <v>85</v>
      </c>
      <c r="Q6975" s="2">
        <v>1</v>
      </c>
      <c r="R6975" s="2">
        <v>0.99</v>
      </c>
      <c r="S6975" t="s">
        <v>96</v>
      </c>
      <c r="T6975" t="s">
        <v>33268</v>
      </c>
      <c r="U6975" t="s">
        <v>33269</v>
      </c>
      <c r="V6975" t="s">
        <v>1694</v>
      </c>
      <c r="W6975">
        <v>360</v>
      </c>
      <c r="X6975">
        <v>513</v>
      </c>
      <c r="Y6975" t="s">
        <v>89</v>
      </c>
      <c r="Z6975" t="s">
        <v>86</v>
      </c>
      <c r="AA6975" t="s">
        <v>86</v>
      </c>
      <c r="AB6975" t="s">
        <v>90</v>
      </c>
      <c r="AC6975" t="s">
        <v>91</v>
      </c>
      <c r="AE6975">
        <v>26.015840000000001</v>
      </c>
      <c r="AF6975">
        <v>-80.11712</v>
      </c>
      <c r="AG6975" t="s">
        <v>107</v>
      </c>
      <c r="AH6975" t="s">
        <v>93</v>
      </c>
      <c r="AI6975">
        <v>2</v>
      </c>
      <c r="AK6975" t="s">
        <v>94</v>
      </c>
      <c r="AM6975">
        <v>1</v>
      </c>
      <c r="AN6975" t="s">
        <v>49633</v>
      </c>
      <c r="AO6975" s="3">
        <v>74</v>
      </c>
      <c r="AP6975">
        <v>4</v>
      </c>
      <c r="AQ6975">
        <v>365</v>
      </c>
      <c r="AR6975">
        <v>2</v>
      </c>
      <c r="AS6975">
        <v>4</v>
      </c>
      <c r="AT6975">
        <v>365</v>
      </c>
      <c r="AU6975">
        <v>365</v>
      </c>
      <c r="AV6975">
        <v>3.9</v>
      </c>
      <c r="AW6975">
        <v>365</v>
      </c>
      <c r="AY6975" t="s">
        <v>86</v>
      </c>
      <c r="AZ6975">
        <v>28</v>
      </c>
      <c r="BA6975">
        <v>58</v>
      </c>
      <c r="BB6975">
        <v>88</v>
      </c>
      <c r="BC6975">
        <v>363</v>
      </c>
      <c r="BD6975" s="1">
        <v>45190</v>
      </c>
      <c r="BE6975">
        <v>44</v>
      </c>
      <c r="BF6975">
        <v>17</v>
      </c>
      <c r="BG6975">
        <v>0</v>
      </c>
      <c r="BH6975" s="1">
        <v>44479</v>
      </c>
      <c r="BI6975" s="1">
        <v>45152</v>
      </c>
      <c r="BJ6975">
        <v>4.6100000000000003</v>
      </c>
      <c r="BK6975">
        <v>4.41</v>
      </c>
      <c r="BL6975">
        <v>4.41</v>
      </c>
      <c r="BM6975">
        <v>4.57</v>
      </c>
      <c r="BN6975">
        <v>4.7699999999999996</v>
      </c>
      <c r="BO6975">
        <v>4.8600000000000003</v>
      </c>
      <c r="BP6975">
        <v>4.43</v>
      </c>
      <c r="BR6975" t="s">
        <v>86</v>
      </c>
      <c r="BS6975">
        <v>329</v>
      </c>
      <c r="BT6975">
        <v>326</v>
      </c>
      <c r="BU6975">
        <v>3</v>
      </c>
      <c r="BV6975">
        <v>0</v>
      </c>
      <c r="BW6975">
        <v>1.85</v>
      </c>
    </row>
    <row r="6976" spans="1:75" ht="28.5" customHeight="1" x14ac:dyDescent="0.25">
      <c r="A6976">
        <v>52436607</v>
      </c>
      <c r="B6976" t="s">
        <v>49634</v>
      </c>
      <c r="C6976">
        <v>20230921043922</v>
      </c>
      <c r="D6976" s="1">
        <v>45190</v>
      </c>
      <c r="E6976" t="s">
        <v>76</v>
      </c>
      <c r="F6976" t="s">
        <v>49635</v>
      </c>
      <c r="G6976" t="s">
        <v>45916</v>
      </c>
      <c r="H6976" t="s">
        <v>45917</v>
      </c>
      <c r="I6976" t="s">
        <v>49636</v>
      </c>
      <c r="J6976">
        <v>5615582</v>
      </c>
      <c r="K6976" t="s">
        <v>39484</v>
      </c>
      <c r="L6976" t="s">
        <v>39485</v>
      </c>
      <c r="M6976" s="1">
        <v>41358</v>
      </c>
      <c r="N6976" t="s">
        <v>325</v>
      </c>
      <c r="O6976" s="4" t="s">
        <v>39486</v>
      </c>
      <c r="P6976" t="s">
        <v>85</v>
      </c>
      <c r="Q6976" s="2">
        <v>1</v>
      </c>
      <c r="R6976" s="2">
        <v>0.99</v>
      </c>
      <c r="S6976" t="s">
        <v>96</v>
      </c>
      <c r="T6976" t="s">
        <v>39487</v>
      </c>
      <c r="U6976" t="s">
        <v>39488</v>
      </c>
      <c r="V6976" t="s">
        <v>17960</v>
      </c>
      <c r="W6976">
        <v>2177</v>
      </c>
      <c r="X6976">
        <v>7577</v>
      </c>
      <c r="Y6976" t="s">
        <v>89</v>
      </c>
      <c r="Z6976" t="s">
        <v>86</v>
      </c>
      <c r="AA6976" t="s">
        <v>86</v>
      </c>
      <c r="AB6976" t="s">
        <v>1620</v>
      </c>
      <c r="AC6976" t="s">
        <v>568</v>
      </c>
      <c r="AE6976">
        <v>26.19773</v>
      </c>
      <c r="AF6976">
        <v>-80.095010000000002</v>
      </c>
      <c r="AG6976" t="s">
        <v>4316</v>
      </c>
      <c r="AH6976" t="s">
        <v>238</v>
      </c>
      <c r="AI6976">
        <v>12</v>
      </c>
      <c r="AK6976" t="s">
        <v>164</v>
      </c>
      <c r="AL6976">
        <v>3</v>
      </c>
      <c r="AM6976">
        <v>6</v>
      </c>
      <c r="AN6976" t="s">
        <v>45919</v>
      </c>
      <c r="AO6976" s="3">
        <v>547</v>
      </c>
      <c r="AP6976">
        <v>1</v>
      </c>
      <c r="AQ6976">
        <v>365</v>
      </c>
      <c r="AR6976">
        <v>1</v>
      </c>
      <c r="AS6976">
        <v>4</v>
      </c>
      <c r="AT6976">
        <v>1</v>
      </c>
      <c r="AU6976">
        <v>999</v>
      </c>
      <c r="AV6976">
        <v>1</v>
      </c>
      <c r="AW6976">
        <v>783.3</v>
      </c>
      <c r="AY6976" t="s">
        <v>86</v>
      </c>
      <c r="AZ6976">
        <v>27</v>
      </c>
      <c r="BA6976">
        <v>49</v>
      </c>
      <c r="BB6976">
        <v>69</v>
      </c>
      <c r="BC6976">
        <v>254</v>
      </c>
      <c r="BD6976" s="1">
        <v>45190</v>
      </c>
      <c r="BE6976">
        <v>0</v>
      </c>
      <c r="BF6976">
        <v>0</v>
      </c>
      <c r="BG6976">
        <v>0</v>
      </c>
      <c r="BR6976" t="s">
        <v>86</v>
      </c>
      <c r="BS6976">
        <v>21</v>
      </c>
      <c r="BT6976">
        <v>0</v>
      </c>
      <c r="BU6976">
        <v>21</v>
      </c>
      <c r="BV6976">
        <v>0</v>
      </c>
    </row>
    <row r="6977" spans="1:75" ht="28.5" customHeight="1" x14ac:dyDescent="0.25">
      <c r="A6977">
        <v>52334324</v>
      </c>
      <c r="B6977" t="s">
        <v>49637</v>
      </c>
      <c r="C6977">
        <v>20230921043922</v>
      </c>
      <c r="D6977" s="1">
        <v>45190</v>
      </c>
      <c r="E6977" t="s">
        <v>76</v>
      </c>
      <c r="F6977" t="s">
        <v>49638</v>
      </c>
      <c r="G6977" t="s">
        <v>49639</v>
      </c>
      <c r="H6977" t="s">
        <v>519</v>
      </c>
      <c r="I6977" t="s">
        <v>49640</v>
      </c>
      <c r="J6977">
        <v>15358018</v>
      </c>
      <c r="K6977" t="s">
        <v>9768</v>
      </c>
      <c r="L6977" t="s">
        <v>9769</v>
      </c>
      <c r="M6977" s="1">
        <v>41770</v>
      </c>
      <c r="N6977" t="s">
        <v>172</v>
      </c>
      <c r="O6977" s="4" t="s">
        <v>9770</v>
      </c>
      <c r="P6977" t="s">
        <v>85</v>
      </c>
      <c r="Q6977" s="2">
        <v>1</v>
      </c>
      <c r="R6977" s="2">
        <v>0.98</v>
      </c>
      <c r="S6977" t="s">
        <v>86</v>
      </c>
      <c r="T6977" t="s">
        <v>9771</v>
      </c>
      <c r="U6977" t="s">
        <v>9772</v>
      </c>
      <c r="V6977" t="s">
        <v>3398</v>
      </c>
      <c r="W6977">
        <v>25</v>
      </c>
      <c r="X6977">
        <v>26</v>
      </c>
      <c r="Y6977" t="s">
        <v>89</v>
      </c>
      <c r="Z6977" t="s">
        <v>86</v>
      </c>
      <c r="AA6977" t="s">
        <v>86</v>
      </c>
      <c r="AB6977" t="s">
        <v>518</v>
      </c>
      <c r="AC6977" t="s">
        <v>48546</v>
      </c>
      <c r="AE6977">
        <v>26.156770000000002</v>
      </c>
      <c r="AF6977">
        <v>-80.144369999999995</v>
      </c>
      <c r="AG6977" t="s">
        <v>92</v>
      </c>
      <c r="AH6977" t="s">
        <v>93</v>
      </c>
      <c r="AI6977">
        <v>6</v>
      </c>
      <c r="AK6977" t="s">
        <v>108</v>
      </c>
      <c r="AL6977">
        <v>3</v>
      </c>
      <c r="AM6977">
        <v>3</v>
      </c>
      <c r="AN6977" t="s">
        <v>49641</v>
      </c>
      <c r="AO6977" s="3">
        <v>181</v>
      </c>
      <c r="AP6977">
        <v>3</v>
      </c>
      <c r="AQ6977">
        <v>365</v>
      </c>
      <c r="AR6977">
        <v>3</v>
      </c>
      <c r="AS6977">
        <v>3</v>
      </c>
      <c r="AT6977">
        <v>1125</v>
      </c>
      <c r="AU6977">
        <v>1125</v>
      </c>
      <c r="AV6977">
        <v>3</v>
      </c>
      <c r="AW6977">
        <v>1125</v>
      </c>
      <c r="AY6977" t="s">
        <v>86</v>
      </c>
      <c r="AZ6977">
        <v>30</v>
      </c>
      <c r="BA6977">
        <v>55</v>
      </c>
      <c r="BB6977">
        <v>79</v>
      </c>
      <c r="BC6977">
        <v>337</v>
      </c>
      <c r="BD6977" s="1">
        <v>45190</v>
      </c>
      <c r="BE6977">
        <v>31</v>
      </c>
      <c r="BF6977">
        <v>12</v>
      </c>
      <c r="BG6977">
        <v>2</v>
      </c>
      <c r="BH6977" s="1">
        <v>44523</v>
      </c>
      <c r="BI6977" s="1">
        <v>45175</v>
      </c>
      <c r="BJ6977">
        <v>4.84</v>
      </c>
      <c r="BK6977">
        <v>4.84</v>
      </c>
      <c r="BL6977">
        <v>4.87</v>
      </c>
      <c r="BM6977">
        <v>4.87</v>
      </c>
      <c r="BN6977">
        <v>4.7699999999999996</v>
      </c>
      <c r="BO6977">
        <v>4.71</v>
      </c>
      <c r="BP6977">
        <v>4.74</v>
      </c>
      <c r="BR6977" t="s">
        <v>96</v>
      </c>
      <c r="BS6977">
        <v>25</v>
      </c>
      <c r="BT6977">
        <v>25</v>
      </c>
      <c r="BU6977">
        <v>0</v>
      </c>
      <c r="BV6977">
        <v>0</v>
      </c>
      <c r="BW6977">
        <v>1.39</v>
      </c>
    </row>
    <row r="6978" spans="1:75" ht="28.5" customHeight="1" x14ac:dyDescent="0.25">
      <c r="A6978">
        <v>52436656</v>
      </c>
      <c r="B6978" t="s">
        <v>49642</v>
      </c>
      <c r="C6978">
        <v>20230921043922</v>
      </c>
      <c r="D6978" s="1">
        <v>45190</v>
      </c>
      <c r="E6978" t="s">
        <v>76</v>
      </c>
      <c r="F6978" t="s">
        <v>45915</v>
      </c>
      <c r="G6978" t="s">
        <v>45916</v>
      </c>
      <c r="H6978" t="s">
        <v>45917</v>
      </c>
      <c r="I6978" t="s">
        <v>49643</v>
      </c>
      <c r="J6978">
        <v>5615582</v>
      </c>
      <c r="K6978" t="s">
        <v>39484</v>
      </c>
      <c r="L6978" t="s">
        <v>39485</v>
      </c>
      <c r="M6978" s="1">
        <v>41358</v>
      </c>
      <c r="N6978" t="s">
        <v>325</v>
      </c>
      <c r="O6978" s="4" t="s">
        <v>39486</v>
      </c>
      <c r="P6978" t="s">
        <v>85</v>
      </c>
      <c r="Q6978" s="2">
        <v>1</v>
      </c>
      <c r="R6978" s="2">
        <v>0.99</v>
      </c>
      <c r="S6978" t="s">
        <v>96</v>
      </c>
      <c r="T6978" t="s">
        <v>39487</v>
      </c>
      <c r="U6978" t="s">
        <v>39488</v>
      </c>
      <c r="V6978" t="s">
        <v>17960</v>
      </c>
      <c r="W6978">
        <v>2177</v>
      </c>
      <c r="X6978">
        <v>7577</v>
      </c>
      <c r="Y6978" t="s">
        <v>89</v>
      </c>
      <c r="Z6978" t="s">
        <v>86</v>
      </c>
      <c r="AA6978" t="s">
        <v>86</v>
      </c>
      <c r="AB6978" t="s">
        <v>1620</v>
      </c>
      <c r="AC6978" t="s">
        <v>568</v>
      </c>
      <c r="AE6978">
        <v>26.19605</v>
      </c>
      <c r="AF6978">
        <v>-80.095190000000002</v>
      </c>
      <c r="AG6978" t="s">
        <v>4316</v>
      </c>
      <c r="AH6978" t="s">
        <v>238</v>
      </c>
      <c r="AI6978">
        <v>8</v>
      </c>
      <c r="AK6978" t="s">
        <v>108</v>
      </c>
      <c r="AL6978">
        <v>2</v>
      </c>
      <c r="AM6978">
        <v>4</v>
      </c>
      <c r="AN6978" t="s">
        <v>45919</v>
      </c>
      <c r="AO6978" s="3">
        <v>365</v>
      </c>
      <c r="AP6978">
        <v>1</v>
      </c>
      <c r="AQ6978">
        <v>365</v>
      </c>
      <c r="AR6978">
        <v>1</v>
      </c>
      <c r="AS6978">
        <v>4</v>
      </c>
      <c r="AT6978">
        <v>1</v>
      </c>
      <c r="AU6978">
        <v>999</v>
      </c>
      <c r="AV6978">
        <v>1</v>
      </c>
      <c r="AW6978">
        <v>783.3</v>
      </c>
      <c r="AY6978" t="s">
        <v>86</v>
      </c>
      <c r="AZ6978">
        <v>30</v>
      </c>
      <c r="BA6978">
        <v>54</v>
      </c>
      <c r="BB6978">
        <v>83</v>
      </c>
      <c r="BC6978">
        <v>272</v>
      </c>
      <c r="BD6978" s="1">
        <v>45190</v>
      </c>
      <c r="BE6978">
        <v>0</v>
      </c>
      <c r="BF6978">
        <v>0</v>
      </c>
      <c r="BG6978">
        <v>0</v>
      </c>
      <c r="BR6978" t="s">
        <v>86</v>
      </c>
      <c r="BS6978">
        <v>21</v>
      </c>
      <c r="BT6978">
        <v>0</v>
      </c>
      <c r="BU6978">
        <v>21</v>
      </c>
      <c r="BV6978">
        <v>0</v>
      </c>
    </row>
    <row r="6979" spans="1:75" ht="28.5" customHeight="1" x14ac:dyDescent="0.25">
      <c r="A6979">
        <v>52335713</v>
      </c>
      <c r="B6979" t="s">
        <v>49644</v>
      </c>
      <c r="C6979">
        <v>20230921043922</v>
      </c>
      <c r="D6979" s="1">
        <v>45190</v>
      </c>
      <c r="E6979" t="s">
        <v>76</v>
      </c>
      <c r="F6979" t="s">
        <v>19016</v>
      </c>
      <c r="G6979" t="s">
        <v>49645</v>
      </c>
      <c r="H6979" t="s">
        <v>49646</v>
      </c>
      <c r="I6979" t="s">
        <v>49647</v>
      </c>
      <c r="J6979">
        <v>120082333</v>
      </c>
      <c r="K6979" t="s">
        <v>34096</v>
      </c>
      <c r="L6979" t="s">
        <v>34097</v>
      </c>
      <c r="M6979" s="1">
        <v>42804</v>
      </c>
      <c r="N6979" t="s">
        <v>83</v>
      </c>
      <c r="O6979" s="4" t="s">
        <v>34098</v>
      </c>
      <c r="P6979" t="s">
        <v>85</v>
      </c>
      <c r="Q6979" s="2">
        <v>1</v>
      </c>
      <c r="R6979" s="2">
        <v>1</v>
      </c>
      <c r="S6979" t="s">
        <v>86</v>
      </c>
      <c r="T6979" t="s">
        <v>34099</v>
      </c>
      <c r="U6979" t="s">
        <v>34100</v>
      </c>
      <c r="V6979" t="s">
        <v>253</v>
      </c>
      <c r="W6979">
        <v>3</v>
      </c>
      <c r="X6979">
        <v>3</v>
      </c>
      <c r="Y6979" t="s">
        <v>89</v>
      </c>
      <c r="Z6979" t="s">
        <v>86</v>
      </c>
      <c r="AA6979" t="s">
        <v>86</v>
      </c>
      <c r="AB6979" t="s">
        <v>90</v>
      </c>
      <c r="AC6979" t="s">
        <v>91</v>
      </c>
      <c r="AE6979">
        <v>25.987354</v>
      </c>
      <c r="AF6979">
        <v>-80.118651999999997</v>
      </c>
      <c r="AG6979" t="s">
        <v>151</v>
      </c>
      <c r="AH6979" t="s">
        <v>93</v>
      </c>
      <c r="AI6979">
        <v>6</v>
      </c>
      <c r="AK6979" t="s">
        <v>108</v>
      </c>
      <c r="AL6979">
        <v>2</v>
      </c>
      <c r="AM6979">
        <v>3</v>
      </c>
      <c r="AN6979" t="s">
        <v>49648</v>
      </c>
      <c r="AO6979" s="3">
        <v>143</v>
      </c>
      <c r="AP6979">
        <v>4</v>
      </c>
      <c r="AQ6979">
        <v>90</v>
      </c>
      <c r="AR6979">
        <v>4</v>
      </c>
      <c r="AS6979">
        <v>4</v>
      </c>
      <c r="AT6979">
        <v>1125</v>
      </c>
      <c r="AU6979">
        <v>1125</v>
      </c>
      <c r="AV6979">
        <v>4</v>
      </c>
      <c r="AW6979">
        <v>1125</v>
      </c>
      <c r="AY6979" t="s">
        <v>86</v>
      </c>
      <c r="AZ6979">
        <v>27</v>
      </c>
      <c r="BA6979">
        <v>57</v>
      </c>
      <c r="BB6979">
        <v>87</v>
      </c>
      <c r="BC6979">
        <v>164</v>
      </c>
      <c r="BD6979" s="1">
        <v>45190</v>
      </c>
      <c r="BE6979">
        <v>52</v>
      </c>
      <c r="BF6979">
        <v>23</v>
      </c>
      <c r="BG6979">
        <v>0</v>
      </c>
      <c r="BH6979" s="1">
        <v>44479</v>
      </c>
      <c r="BI6979" s="1">
        <v>45138</v>
      </c>
      <c r="BJ6979">
        <v>4.8499999999999996</v>
      </c>
      <c r="BK6979">
        <v>4.79</v>
      </c>
      <c r="BL6979">
        <v>4.75</v>
      </c>
      <c r="BM6979">
        <v>4.8499999999999996</v>
      </c>
      <c r="BN6979">
        <v>4.8499999999999996</v>
      </c>
      <c r="BO6979">
        <v>4.8099999999999996</v>
      </c>
      <c r="BP6979">
        <v>4.79</v>
      </c>
      <c r="BR6979" t="s">
        <v>96</v>
      </c>
      <c r="BS6979">
        <v>3</v>
      </c>
      <c r="BT6979">
        <v>3</v>
      </c>
      <c r="BU6979">
        <v>0</v>
      </c>
      <c r="BV6979">
        <v>0</v>
      </c>
      <c r="BW6979">
        <v>2.19</v>
      </c>
    </row>
    <row r="6980" spans="1:75" ht="28.5" customHeight="1" x14ac:dyDescent="0.25">
      <c r="A6980">
        <v>52436713</v>
      </c>
      <c r="B6980" t="s">
        <v>49649</v>
      </c>
      <c r="C6980">
        <v>20230921043922</v>
      </c>
      <c r="D6980" s="1">
        <v>45190</v>
      </c>
      <c r="E6980" t="s">
        <v>76</v>
      </c>
      <c r="F6980" t="s">
        <v>49650</v>
      </c>
      <c r="G6980" t="s">
        <v>49651</v>
      </c>
      <c r="H6980" t="s">
        <v>45917</v>
      </c>
      <c r="I6980" t="s">
        <v>49652</v>
      </c>
      <c r="J6980">
        <v>5615582</v>
      </c>
      <c r="K6980" t="s">
        <v>39484</v>
      </c>
      <c r="L6980" t="s">
        <v>39485</v>
      </c>
      <c r="M6980" s="1">
        <v>41358</v>
      </c>
      <c r="N6980" t="s">
        <v>325</v>
      </c>
      <c r="O6980" s="4" t="s">
        <v>39486</v>
      </c>
      <c r="P6980" t="s">
        <v>85</v>
      </c>
      <c r="Q6980" s="2">
        <v>1</v>
      </c>
      <c r="R6980" s="2">
        <v>0.99</v>
      </c>
      <c r="S6980" t="s">
        <v>96</v>
      </c>
      <c r="T6980" t="s">
        <v>39487</v>
      </c>
      <c r="U6980" t="s">
        <v>39488</v>
      </c>
      <c r="V6980" t="s">
        <v>17960</v>
      </c>
      <c r="W6980">
        <v>2177</v>
      </c>
      <c r="X6980">
        <v>7577</v>
      </c>
      <c r="Y6980" t="s">
        <v>89</v>
      </c>
      <c r="Z6980" t="s">
        <v>86</v>
      </c>
      <c r="AA6980" t="s">
        <v>86</v>
      </c>
      <c r="AB6980" t="s">
        <v>1620</v>
      </c>
      <c r="AC6980" t="s">
        <v>568</v>
      </c>
      <c r="AE6980">
        <v>26.197340000000001</v>
      </c>
      <c r="AF6980">
        <v>-80.095830000000007</v>
      </c>
      <c r="AG6980" t="s">
        <v>4316</v>
      </c>
      <c r="AH6980" t="s">
        <v>238</v>
      </c>
      <c r="AI6980">
        <v>2</v>
      </c>
      <c r="AK6980" t="s">
        <v>94</v>
      </c>
      <c r="AL6980">
        <v>1</v>
      </c>
      <c r="AM6980">
        <v>1</v>
      </c>
      <c r="AN6980" t="s">
        <v>45919</v>
      </c>
      <c r="AO6980" s="3">
        <v>167</v>
      </c>
      <c r="AP6980">
        <v>1</v>
      </c>
      <c r="AQ6980">
        <v>365</v>
      </c>
      <c r="AR6980">
        <v>1</v>
      </c>
      <c r="AS6980">
        <v>4</v>
      </c>
      <c r="AT6980">
        <v>1</v>
      </c>
      <c r="AU6980">
        <v>999</v>
      </c>
      <c r="AV6980">
        <v>1</v>
      </c>
      <c r="AW6980">
        <v>783.3</v>
      </c>
      <c r="AY6980" t="s">
        <v>86</v>
      </c>
      <c r="AZ6980">
        <v>30</v>
      </c>
      <c r="BA6980">
        <v>59</v>
      </c>
      <c r="BB6980">
        <v>89</v>
      </c>
      <c r="BC6980">
        <v>283</v>
      </c>
      <c r="BD6980" s="1">
        <v>45190</v>
      </c>
      <c r="BE6980">
        <v>0</v>
      </c>
      <c r="BF6980">
        <v>0</v>
      </c>
      <c r="BG6980">
        <v>0</v>
      </c>
      <c r="BR6980" t="s">
        <v>86</v>
      </c>
      <c r="BS6980">
        <v>21</v>
      </c>
      <c r="BT6980">
        <v>0</v>
      </c>
      <c r="BU6980">
        <v>21</v>
      </c>
      <c r="BV6980">
        <v>0</v>
      </c>
    </row>
    <row r="6981" spans="1:75" ht="28.5" customHeight="1" x14ac:dyDescent="0.25">
      <c r="A6981">
        <v>52339566</v>
      </c>
      <c r="B6981" t="s">
        <v>49653</v>
      </c>
      <c r="C6981">
        <v>20230921043922</v>
      </c>
      <c r="D6981" s="1">
        <v>45190</v>
      </c>
      <c r="E6981" t="s">
        <v>76</v>
      </c>
      <c r="F6981" t="s">
        <v>49654</v>
      </c>
      <c r="G6981" t="s">
        <v>49655</v>
      </c>
      <c r="I6981" t="s">
        <v>49656</v>
      </c>
      <c r="J6981">
        <v>27366954</v>
      </c>
      <c r="K6981" t="s">
        <v>49657</v>
      </c>
      <c r="L6981" t="s">
        <v>49658</v>
      </c>
      <c r="M6981" s="1">
        <v>42042</v>
      </c>
      <c r="N6981" t="s">
        <v>676</v>
      </c>
      <c r="O6981" t="s">
        <v>49659</v>
      </c>
      <c r="P6981" t="s">
        <v>174</v>
      </c>
      <c r="Q6981" s="2">
        <v>0.4</v>
      </c>
      <c r="R6981" s="2">
        <v>0.31</v>
      </c>
      <c r="S6981" t="s">
        <v>96</v>
      </c>
      <c r="T6981" t="s">
        <v>49660</v>
      </c>
      <c r="U6981" t="s">
        <v>49661</v>
      </c>
      <c r="V6981" t="s">
        <v>4116</v>
      </c>
      <c r="W6981">
        <v>1</v>
      </c>
      <c r="X6981">
        <v>2</v>
      </c>
      <c r="Y6981" t="s">
        <v>89</v>
      </c>
      <c r="Z6981" t="s">
        <v>86</v>
      </c>
      <c r="AA6981" t="s">
        <v>86</v>
      </c>
      <c r="AC6981" t="s">
        <v>91</v>
      </c>
      <c r="AE6981">
        <v>26.008600000000001</v>
      </c>
      <c r="AF6981">
        <v>-80.198689999999999</v>
      </c>
      <c r="AG6981" t="s">
        <v>1021</v>
      </c>
      <c r="AH6981" t="s">
        <v>93</v>
      </c>
      <c r="AI6981">
        <v>7</v>
      </c>
      <c r="AK6981" t="s">
        <v>899</v>
      </c>
      <c r="AL6981">
        <v>4</v>
      </c>
      <c r="AM6981">
        <v>6</v>
      </c>
      <c r="AN6981" t="s">
        <v>49662</v>
      </c>
      <c r="AO6981" s="3">
        <v>300</v>
      </c>
      <c r="AP6981">
        <v>4</v>
      </c>
      <c r="AQ6981">
        <v>15</v>
      </c>
      <c r="AR6981">
        <v>4</v>
      </c>
      <c r="AS6981">
        <v>4</v>
      </c>
      <c r="AT6981">
        <v>15</v>
      </c>
      <c r="AU6981">
        <v>15</v>
      </c>
      <c r="AV6981">
        <v>4</v>
      </c>
      <c r="AW6981">
        <v>15</v>
      </c>
      <c r="AY6981" t="s">
        <v>86</v>
      </c>
      <c r="AZ6981">
        <v>28</v>
      </c>
      <c r="BA6981">
        <v>58</v>
      </c>
      <c r="BB6981">
        <v>88</v>
      </c>
      <c r="BC6981">
        <v>348</v>
      </c>
      <c r="BD6981" s="1">
        <v>45190</v>
      </c>
      <c r="BE6981">
        <v>7</v>
      </c>
      <c r="BF6981">
        <v>1</v>
      </c>
      <c r="BG6981">
        <v>0</v>
      </c>
      <c r="BH6981" s="1">
        <v>44482</v>
      </c>
      <c r="BI6981" s="1">
        <v>44980</v>
      </c>
      <c r="BJ6981">
        <v>4.71</v>
      </c>
      <c r="BK6981">
        <v>5</v>
      </c>
      <c r="BL6981">
        <v>4.71</v>
      </c>
      <c r="BM6981">
        <v>5</v>
      </c>
      <c r="BN6981">
        <v>4.8600000000000003</v>
      </c>
      <c r="BO6981">
        <v>4.57</v>
      </c>
      <c r="BP6981">
        <v>4.71</v>
      </c>
      <c r="BR6981" t="s">
        <v>96</v>
      </c>
      <c r="BS6981">
        <v>1</v>
      </c>
      <c r="BT6981">
        <v>1</v>
      </c>
      <c r="BU6981">
        <v>0</v>
      </c>
      <c r="BV6981">
        <v>0</v>
      </c>
      <c r="BW6981">
        <v>0.3</v>
      </c>
    </row>
    <row r="6982" spans="1:75" ht="28.5" customHeight="1" x14ac:dyDescent="0.25">
      <c r="A6982">
        <v>52436819</v>
      </c>
      <c r="B6982" t="s">
        <v>49663</v>
      </c>
      <c r="C6982">
        <v>20230921043922</v>
      </c>
      <c r="D6982" s="1">
        <v>45190</v>
      </c>
      <c r="E6982" t="s">
        <v>76</v>
      </c>
      <c r="F6982" t="s">
        <v>49650</v>
      </c>
      <c r="G6982" t="s">
        <v>49651</v>
      </c>
      <c r="H6982" t="s">
        <v>45917</v>
      </c>
      <c r="I6982" t="s">
        <v>49664</v>
      </c>
      <c r="J6982">
        <v>5615582</v>
      </c>
      <c r="K6982" t="s">
        <v>39484</v>
      </c>
      <c r="L6982" t="s">
        <v>39485</v>
      </c>
      <c r="M6982" s="1">
        <v>41358</v>
      </c>
      <c r="N6982" t="s">
        <v>325</v>
      </c>
      <c r="O6982" s="4" t="s">
        <v>39486</v>
      </c>
      <c r="P6982" t="s">
        <v>85</v>
      </c>
      <c r="Q6982" s="2">
        <v>1</v>
      </c>
      <c r="R6982" s="2">
        <v>0.99</v>
      </c>
      <c r="S6982" t="s">
        <v>96</v>
      </c>
      <c r="T6982" t="s">
        <v>39487</v>
      </c>
      <c r="U6982" t="s">
        <v>39488</v>
      </c>
      <c r="V6982" t="s">
        <v>17960</v>
      </c>
      <c r="W6982">
        <v>2177</v>
      </c>
      <c r="X6982">
        <v>7577</v>
      </c>
      <c r="Y6982" t="s">
        <v>89</v>
      </c>
      <c r="Z6982" t="s">
        <v>86</v>
      </c>
      <c r="AA6982" t="s">
        <v>86</v>
      </c>
      <c r="AB6982" t="s">
        <v>1620</v>
      </c>
      <c r="AC6982" t="s">
        <v>568</v>
      </c>
      <c r="AE6982">
        <v>26.196449999999999</v>
      </c>
      <c r="AF6982">
        <v>-80.095140000000001</v>
      </c>
      <c r="AG6982" t="s">
        <v>4316</v>
      </c>
      <c r="AH6982" t="s">
        <v>238</v>
      </c>
      <c r="AI6982">
        <v>2</v>
      </c>
      <c r="AK6982" t="s">
        <v>94</v>
      </c>
      <c r="AL6982">
        <v>1</v>
      </c>
      <c r="AM6982">
        <v>1</v>
      </c>
      <c r="AN6982" t="s">
        <v>45919</v>
      </c>
      <c r="AO6982" s="3">
        <v>167</v>
      </c>
      <c r="AP6982">
        <v>1</v>
      </c>
      <c r="AQ6982">
        <v>365</v>
      </c>
      <c r="AR6982">
        <v>1</v>
      </c>
      <c r="AS6982">
        <v>4</v>
      </c>
      <c r="AT6982">
        <v>1</v>
      </c>
      <c r="AU6982">
        <v>999</v>
      </c>
      <c r="AV6982">
        <v>1</v>
      </c>
      <c r="AW6982">
        <v>783.3</v>
      </c>
      <c r="AY6982" t="s">
        <v>86</v>
      </c>
      <c r="AZ6982">
        <v>30</v>
      </c>
      <c r="BA6982">
        <v>59</v>
      </c>
      <c r="BB6982">
        <v>89</v>
      </c>
      <c r="BC6982">
        <v>283</v>
      </c>
      <c r="BD6982" s="1">
        <v>45190</v>
      </c>
      <c r="BE6982">
        <v>0</v>
      </c>
      <c r="BF6982">
        <v>0</v>
      </c>
      <c r="BG6982">
        <v>0</v>
      </c>
      <c r="BR6982" t="s">
        <v>86</v>
      </c>
      <c r="BS6982">
        <v>21</v>
      </c>
      <c r="BT6982">
        <v>0</v>
      </c>
      <c r="BU6982">
        <v>21</v>
      </c>
      <c r="BV6982">
        <v>0</v>
      </c>
    </row>
    <row r="6983" spans="1:75" ht="28.5" customHeight="1" x14ac:dyDescent="0.25">
      <c r="A6983">
        <v>52436870</v>
      </c>
      <c r="B6983" t="s">
        <v>49665</v>
      </c>
      <c r="C6983">
        <v>20230921043922</v>
      </c>
      <c r="D6983" s="1">
        <v>45190</v>
      </c>
      <c r="E6983" t="s">
        <v>76</v>
      </c>
      <c r="F6983" t="s">
        <v>49666</v>
      </c>
      <c r="G6983" t="s">
        <v>49651</v>
      </c>
      <c r="H6983" t="s">
        <v>45917</v>
      </c>
      <c r="I6983" t="s">
        <v>49667</v>
      </c>
      <c r="J6983">
        <v>5615582</v>
      </c>
      <c r="K6983" t="s">
        <v>39484</v>
      </c>
      <c r="L6983" t="s">
        <v>39485</v>
      </c>
      <c r="M6983" s="1">
        <v>41358</v>
      </c>
      <c r="N6983" t="s">
        <v>325</v>
      </c>
      <c r="O6983" s="4" t="s">
        <v>39486</v>
      </c>
      <c r="P6983" t="s">
        <v>85</v>
      </c>
      <c r="Q6983" s="2">
        <v>1</v>
      </c>
      <c r="R6983" s="2">
        <v>0.99</v>
      </c>
      <c r="S6983" t="s">
        <v>96</v>
      </c>
      <c r="T6983" t="s">
        <v>39487</v>
      </c>
      <c r="U6983" t="s">
        <v>39488</v>
      </c>
      <c r="V6983" t="s">
        <v>17960</v>
      </c>
      <c r="W6983">
        <v>2177</v>
      </c>
      <c r="X6983">
        <v>7577</v>
      </c>
      <c r="Y6983" t="s">
        <v>89</v>
      </c>
      <c r="Z6983" t="s">
        <v>86</v>
      </c>
      <c r="AA6983" t="s">
        <v>86</v>
      </c>
      <c r="AB6983" t="s">
        <v>1620</v>
      </c>
      <c r="AC6983" t="s">
        <v>568</v>
      </c>
      <c r="AE6983">
        <v>26.196359999999999</v>
      </c>
      <c r="AF6983">
        <v>-80.095669999999998</v>
      </c>
      <c r="AG6983" t="s">
        <v>4316</v>
      </c>
      <c r="AH6983" t="s">
        <v>238</v>
      </c>
      <c r="AI6983">
        <v>4</v>
      </c>
      <c r="AK6983" t="s">
        <v>94</v>
      </c>
      <c r="AL6983">
        <v>1</v>
      </c>
      <c r="AM6983">
        <v>2</v>
      </c>
      <c r="AN6983" t="s">
        <v>45919</v>
      </c>
      <c r="AO6983" s="3">
        <v>183</v>
      </c>
      <c r="AP6983">
        <v>1</v>
      </c>
      <c r="AQ6983">
        <v>365</v>
      </c>
      <c r="AR6983">
        <v>1</v>
      </c>
      <c r="AS6983">
        <v>4</v>
      </c>
      <c r="AT6983">
        <v>1</v>
      </c>
      <c r="AU6983">
        <v>999</v>
      </c>
      <c r="AV6983">
        <v>1</v>
      </c>
      <c r="AW6983">
        <v>783.3</v>
      </c>
      <c r="AY6983" t="s">
        <v>86</v>
      </c>
      <c r="AZ6983">
        <v>30</v>
      </c>
      <c r="BA6983">
        <v>56</v>
      </c>
      <c r="BB6983">
        <v>86</v>
      </c>
      <c r="BC6983">
        <v>276</v>
      </c>
      <c r="BD6983" s="1">
        <v>45190</v>
      </c>
      <c r="BE6983">
        <v>0</v>
      </c>
      <c r="BF6983">
        <v>0</v>
      </c>
      <c r="BG6983">
        <v>0</v>
      </c>
      <c r="BR6983" t="s">
        <v>86</v>
      </c>
      <c r="BS6983">
        <v>21</v>
      </c>
      <c r="BT6983">
        <v>0</v>
      </c>
      <c r="BU6983">
        <v>21</v>
      </c>
      <c r="BV6983">
        <v>0</v>
      </c>
    </row>
    <row r="6984" spans="1:75" ht="28.5" customHeight="1" x14ac:dyDescent="0.25">
      <c r="A6984">
        <v>52340622</v>
      </c>
      <c r="B6984" t="s">
        <v>49668</v>
      </c>
      <c r="C6984">
        <v>20230921043922</v>
      </c>
      <c r="D6984" s="1">
        <v>45190</v>
      </c>
      <c r="E6984" t="s">
        <v>76</v>
      </c>
      <c r="F6984" t="s">
        <v>49669</v>
      </c>
      <c r="G6984" t="s">
        <v>49670</v>
      </c>
      <c r="H6984" t="s">
        <v>49671</v>
      </c>
      <c r="I6984" t="s">
        <v>49672</v>
      </c>
      <c r="J6984">
        <v>423453639</v>
      </c>
      <c r="K6984" t="s">
        <v>49548</v>
      </c>
      <c r="L6984" t="s">
        <v>18975</v>
      </c>
      <c r="M6984" s="1">
        <v>44456</v>
      </c>
      <c r="P6984" t="s">
        <v>85</v>
      </c>
      <c r="Q6984" s="2">
        <v>1</v>
      </c>
      <c r="R6984" s="2">
        <v>0.99</v>
      </c>
      <c r="S6984" t="s">
        <v>86</v>
      </c>
      <c r="T6984" t="s">
        <v>49549</v>
      </c>
      <c r="U6984" t="s">
        <v>49550</v>
      </c>
      <c r="V6984" t="s">
        <v>4116</v>
      </c>
      <c r="W6984">
        <v>28</v>
      </c>
      <c r="X6984">
        <v>32</v>
      </c>
      <c r="Y6984" t="s">
        <v>89</v>
      </c>
      <c r="Z6984" t="s">
        <v>86</v>
      </c>
      <c r="AA6984" t="s">
        <v>86</v>
      </c>
      <c r="AB6984" t="s">
        <v>219</v>
      </c>
      <c r="AC6984" t="s">
        <v>122</v>
      </c>
      <c r="AE6984">
        <v>26.048159999999999</v>
      </c>
      <c r="AF6984">
        <v>-80.196910000000003</v>
      </c>
      <c r="AG6984" t="s">
        <v>92</v>
      </c>
      <c r="AH6984" t="s">
        <v>93</v>
      </c>
      <c r="AI6984">
        <v>6</v>
      </c>
      <c r="AK6984" t="s">
        <v>108</v>
      </c>
      <c r="AL6984">
        <v>2</v>
      </c>
      <c r="AM6984">
        <v>5</v>
      </c>
      <c r="AN6984" t="s">
        <v>49673</v>
      </c>
      <c r="AO6984" s="3">
        <v>120</v>
      </c>
      <c r="AP6984">
        <v>3</v>
      </c>
      <c r="AQ6984">
        <v>90</v>
      </c>
      <c r="AR6984">
        <v>1</v>
      </c>
      <c r="AS6984">
        <v>3</v>
      </c>
      <c r="AT6984">
        <v>1125</v>
      </c>
      <c r="AU6984">
        <v>1125</v>
      </c>
      <c r="AV6984">
        <v>2.7</v>
      </c>
      <c r="AW6984">
        <v>1125</v>
      </c>
      <c r="AY6984" t="s">
        <v>86</v>
      </c>
      <c r="AZ6984">
        <v>0</v>
      </c>
      <c r="BA6984">
        <v>0</v>
      </c>
      <c r="BB6984">
        <v>0</v>
      </c>
      <c r="BC6984">
        <v>224</v>
      </c>
      <c r="BD6984" s="1">
        <v>45190</v>
      </c>
      <c r="BE6984">
        <v>22</v>
      </c>
      <c r="BF6984">
        <v>3</v>
      </c>
      <c r="BG6984">
        <v>0</v>
      </c>
      <c r="BH6984" s="1">
        <v>44505</v>
      </c>
      <c r="BI6984" s="1">
        <v>44914</v>
      </c>
      <c r="BJ6984">
        <v>4.91</v>
      </c>
      <c r="BK6984">
        <v>4.95</v>
      </c>
      <c r="BL6984">
        <v>4.95</v>
      </c>
      <c r="BM6984">
        <v>4.91</v>
      </c>
      <c r="BN6984">
        <v>4.82</v>
      </c>
      <c r="BO6984">
        <v>4.8600000000000003</v>
      </c>
      <c r="BP6984">
        <v>4.8600000000000003</v>
      </c>
      <c r="BR6984" t="s">
        <v>96</v>
      </c>
      <c r="BS6984">
        <v>28</v>
      </c>
      <c r="BT6984">
        <v>28</v>
      </c>
      <c r="BU6984">
        <v>0</v>
      </c>
      <c r="BV6984">
        <v>0</v>
      </c>
      <c r="BW6984">
        <v>0.96</v>
      </c>
    </row>
    <row r="6985" spans="1:75" ht="28.5" customHeight="1" x14ac:dyDescent="0.25">
      <c r="A6985">
        <v>52436896</v>
      </c>
      <c r="B6985" t="s">
        <v>49674</v>
      </c>
      <c r="C6985">
        <v>20230921043922</v>
      </c>
      <c r="D6985" s="1">
        <v>45190</v>
      </c>
      <c r="E6985" t="s">
        <v>76</v>
      </c>
      <c r="F6985" t="s">
        <v>49666</v>
      </c>
      <c r="G6985" t="s">
        <v>49651</v>
      </c>
      <c r="H6985" t="s">
        <v>45917</v>
      </c>
      <c r="I6985" t="s">
        <v>49675</v>
      </c>
      <c r="J6985">
        <v>5615582</v>
      </c>
      <c r="K6985" t="s">
        <v>39484</v>
      </c>
      <c r="L6985" t="s">
        <v>39485</v>
      </c>
      <c r="M6985" s="1">
        <v>41358</v>
      </c>
      <c r="N6985" t="s">
        <v>325</v>
      </c>
      <c r="O6985" s="4" t="s">
        <v>39486</v>
      </c>
      <c r="P6985" t="s">
        <v>85</v>
      </c>
      <c r="Q6985" s="2">
        <v>1</v>
      </c>
      <c r="R6985" s="2">
        <v>0.99</v>
      </c>
      <c r="S6985" t="s">
        <v>96</v>
      </c>
      <c r="T6985" t="s">
        <v>39487</v>
      </c>
      <c r="U6985" t="s">
        <v>39488</v>
      </c>
      <c r="V6985" t="s">
        <v>17960</v>
      </c>
      <c r="W6985">
        <v>2177</v>
      </c>
      <c r="X6985">
        <v>7577</v>
      </c>
      <c r="Y6985" t="s">
        <v>89</v>
      </c>
      <c r="Z6985" t="s">
        <v>86</v>
      </c>
      <c r="AA6985" t="s">
        <v>86</v>
      </c>
      <c r="AB6985" t="s">
        <v>1620</v>
      </c>
      <c r="AC6985" t="s">
        <v>568</v>
      </c>
      <c r="AE6985">
        <v>26.197849999999999</v>
      </c>
      <c r="AF6985">
        <v>-80.095370000000003</v>
      </c>
      <c r="AG6985" t="s">
        <v>4316</v>
      </c>
      <c r="AH6985" t="s">
        <v>238</v>
      </c>
      <c r="AI6985">
        <v>4</v>
      </c>
      <c r="AK6985" t="s">
        <v>94</v>
      </c>
      <c r="AL6985">
        <v>1</v>
      </c>
      <c r="AM6985">
        <v>2</v>
      </c>
      <c r="AN6985" t="s">
        <v>45919</v>
      </c>
      <c r="AO6985" s="3">
        <v>183</v>
      </c>
      <c r="AP6985">
        <v>1</v>
      </c>
      <c r="AQ6985">
        <v>365</v>
      </c>
      <c r="AR6985">
        <v>1</v>
      </c>
      <c r="AS6985">
        <v>4</v>
      </c>
      <c r="AT6985">
        <v>1</v>
      </c>
      <c r="AU6985">
        <v>999</v>
      </c>
      <c r="AV6985">
        <v>1</v>
      </c>
      <c r="AW6985">
        <v>783.3</v>
      </c>
      <c r="AY6985" t="s">
        <v>86</v>
      </c>
      <c r="AZ6985">
        <v>30</v>
      </c>
      <c r="BA6985">
        <v>56</v>
      </c>
      <c r="BB6985">
        <v>86</v>
      </c>
      <c r="BC6985">
        <v>276</v>
      </c>
      <c r="BD6985" s="1">
        <v>45190</v>
      </c>
      <c r="BE6985">
        <v>0</v>
      </c>
      <c r="BF6985">
        <v>0</v>
      </c>
      <c r="BG6985">
        <v>0</v>
      </c>
      <c r="BR6985" t="s">
        <v>86</v>
      </c>
      <c r="BS6985">
        <v>21</v>
      </c>
      <c r="BT6985">
        <v>0</v>
      </c>
      <c r="BU6985">
        <v>21</v>
      </c>
      <c r="BV6985">
        <v>0</v>
      </c>
    </row>
    <row r="6986" spans="1:75" ht="28.5" customHeight="1" x14ac:dyDescent="0.25">
      <c r="A6986">
        <v>52340669</v>
      </c>
      <c r="B6986" t="s">
        <v>49676</v>
      </c>
      <c r="C6986">
        <v>20230921043922</v>
      </c>
      <c r="D6986" s="1">
        <v>45190</v>
      </c>
      <c r="E6986" t="s">
        <v>76</v>
      </c>
      <c r="F6986" t="s">
        <v>49677</v>
      </c>
      <c r="G6986" t="s">
        <v>49678</v>
      </c>
      <c r="H6986" t="s">
        <v>49679</v>
      </c>
      <c r="I6986" t="s">
        <v>49680</v>
      </c>
      <c r="J6986">
        <v>423453639</v>
      </c>
      <c r="K6986" t="s">
        <v>49548</v>
      </c>
      <c r="L6986" t="s">
        <v>18975</v>
      </c>
      <c r="M6986" s="1">
        <v>44456</v>
      </c>
      <c r="P6986" t="s">
        <v>85</v>
      </c>
      <c r="Q6986" s="2">
        <v>1</v>
      </c>
      <c r="R6986" s="2">
        <v>0.99</v>
      </c>
      <c r="S6986" t="s">
        <v>86</v>
      </c>
      <c r="T6986" t="s">
        <v>49549</v>
      </c>
      <c r="U6986" t="s">
        <v>49550</v>
      </c>
      <c r="V6986" t="s">
        <v>4116</v>
      </c>
      <c r="W6986">
        <v>28</v>
      </c>
      <c r="X6986">
        <v>32</v>
      </c>
      <c r="Y6986" t="s">
        <v>89</v>
      </c>
      <c r="Z6986" t="s">
        <v>86</v>
      </c>
      <c r="AA6986" t="s">
        <v>86</v>
      </c>
      <c r="AB6986" t="s">
        <v>219</v>
      </c>
      <c r="AC6986" t="s">
        <v>122</v>
      </c>
      <c r="AE6986">
        <v>26.059766799999998</v>
      </c>
      <c r="AF6986">
        <v>-80.203755999999998</v>
      </c>
      <c r="AG6986" t="s">
        <v>92</v>
      </c>
      <c r="AH6986" t="s">
        <v>93</v>
      </c>
      <c r="AI6986">
        <v>7</v>
      </c>
      <c r="AK6986" t="s">
        <v>94</v>
      </c>
      <c r="AL6986">
        <v>3</v>
      </c>
      <c r="AM6986">
        <v>6</v>
      </c>
      <c r="AN6986" t="s">
        <v>49681</v>
      </c>
      <c r="AO6986" s="3">
        <v>114</v>
      </c>
      <c r="AP6986">
        <v>1</v>
      </c>
      <c r="AQ6986">
        <v>90</v>
      </c>
      <c r="AR6986">
        <v>2</v>
      </c>
      <c r="AS6986">
        <v>4</v>
      </c>
      <c r="AT6986">
        <v>1125</v>
      </c>
      <c r="AU6986">
        <v>1125</v>
      </c>
      <c r="AV6986">
        <v>2.1</v>
      </c>
      <c r="AW6986">
        <v>1125</v>
      </c>
      <c r="AY6986" t="s">
        <v>86</v>
      </c>
      <c r="AZ6986">
        <v>30</v>
      </c>
      <c r="BA6986">
        <v>60</v>
      </c>
      <c r="BB6986">
        <v>90</v>
      </c>
      <c r="BC6986">
        <v>365</v>
      </c>
      <c r="BD6986" s="1">
        <v>45190</v>
      </c>
      <c r="BE6986">
        <v>40</v>
      </c>
      <c r="BF6986">
        <v>17</v>
      </c>
      <c r="BG6986">
        <v>0</v>
      </c>
      <c r="BH6986" s="1">
        <v>44480</v>
      </c>
      <c r="BI6986" s="1">
        <v>45146</v>
      </c>
      <c r="BJ6986">
        <v>4.75</v>
      </c>
      <c r="BK6986">
        <v>4.7</v>
      </c>
      <c r="BL6986">
        <v>4.67</v>
      </c>
      <c r="BM6986">
        <v>4.8</v>
      </c>
      <c r="BN6986">
        <v>4.9000000000000004</v>
      </c>
      <c r="BO6986">
        <v>4.7300000000000004</v>
      </c>
      <c r="BP6986">
        <v>4.7</v>
      </c>
      <c r="BR6986" t="s">
        <v>96</v>
      </c>
      <c r="BS6986">
        <v>28</v>
      </c>
      <c r="BT6986">
        <v>28</v>
      </c>
      <c r="BU6986">
        <v>0</v>
      </c>
      <c r="BV6986">
        <v>0</v>
      </c>
      <c r="BW6986">
        <v>1.69</v>
      </c>
    </row>
    <row r="6987" spans="1:75" ht="28.5" customHeight="1" x14ac:dyDescent="0.25">
      <c r="A6987">
        <v>52438638</v>
      </c>
      <c r="B6987" t="s">
        <v>49682</v>
      </c>
      <c r="C6987">
        <v>20230921043922</v>
      </c>
      <c r="D6987" s="1">
        <v>45190</v>
      </c>
      <c r="E6987" t="s">
        <v>76</v>
      </c>
      <c r="F6987" t="s">
        <v>49683</v>
      </c>
      <c r="G6987" t="s">
        <v>49684</v>
      </c>
      <c r="H6987" t="s">
        <v>49685</v>
      </c>
      <c r="I6987" t="s">
        <v>49686</v>
      </c>
      <c r="J6987">
        <v>424438460</v>
      </c>
      <c r="K6987" t="s">
        <v>49687</v>
      </c>
      <c r="L6987" t="s">
        <v>13202</v>
      </c>
      <c r="M6987" s="1">
        <v>44463</v>
      </c>
      <c r="P6987" t="s">
        <v>85</v>
      </c>
      <c r="Q6987" s="2">
        <v>1</v>
      </c>
      <c r="R6987" s="2">
        <v>1</v>
      </c>
      <c r="S6987" t="s">
        <v>86</v>
      </c>
      <c r="T6987" t="s">
        <v>49688</v>
      </c>
      <c r="U6987" t="s">
        <v>49689</v>
      </c>
      <c r="W6987">
        <v>1</v>
      </c>
      <c r="X6987">
        <v>3</v>
      </c>
      <c r="Y6987" t="s">
        <v>89</v>
      </c>
      <c r="Z6987" t="s">
        <v>86</v>
      </c>
      <c r="AA6987" t="s">
        <v>86</v>
      </c>
      <c r="AB6987" t="s">
        <v>1513</v>
      </c>
      <c r="AC6987" t="s">
        <v>1514</v>
      </c>
      <c r="AE6987">
        <v>26.259540000000001</v>
      </c>
      <c r="AF6987">
        <v>-80.222859999999997</v>
      </c>
      <c r="AG6987" t="s">
        <v>107</v>
      </c>
      <c r="AH6987" t="s">
        <v>93</v>
      </c>
      <c r="AI6987">
        <v>5</v>
      </c>
      <c r="AK6987" t="s">
        <v>108</v>
      </c>
      <c r="AL6987">
        <v>2</v>
      </c>
      <c r="AM6987">
        <v>3</v>
      </c>
      <c r="AN6987" t="s">
        <v>49690</v>
      </c>
      <c r="AO6987" s="3">
        <v>115</v>
      </c>
      <c r="AP6987">
        <v>2</v>
      </c>
      <c r="AQ6987">
        <v>28</v>
      </c>
      <c r="AR6987">
        <v>2</v>
      </c>
      <c r="AS6987">
        <v>2</v>
      </c>
      <c r="AT6987">
        <v>1125</v>
      </c>
      <c r="AU6987">
        <v>1125</v>
      </c>
      <c r="AV6987">
        <v>2</v>
      </c>
      <c r="AW6987">
        <v>1125</v>
      </c>
      <c r="AY6987" t="s">
        <v>86</v>
      </c>
      <c r="AZ6987">
        <v>14</v>
      </c>
      <c r="BA6987">
        <v>34</v>
      </c>
      <c r="BB6987">
        <v>60</v>
      </c>
      <c r="BC6987">
        <v>235</v>
      </c>
      <c r="BD6987" s="1">
        <v>45190</v>
      </c>
      <c r="BE6987">
        <v>26</v>
      </c>
      <c r="BF6987">
        <v>15</v>
      </c>
      <c r="BG6987">
        <v>0</v>
      </c>
      <c r="BH6987" s="1">
        <v>44675</v>
      </c>
      <c r="BI6987" s="1">
        <v>45057</v>
      </c>
      <c r="BJ6987">
        <v>4.8499999999999996</v>
      </c>
      <c r="BK6987">
        <v>4.8499999999999996</v>
      </c>
      <c r="BL6987">
        <v>4.8099999999999996</v>
      </c>
      <c r="BM6987">
        <v>4.96</v>
      </c>
      <c r="BN6987">
        <v>5</v>
      </c>
      <c r="BO6987">
        <v>4.88</v>
      </c>
      <c r="BP6987">
        <v>4.88</v>
      </c>
      <c r="BR6987" t="s">
        <v>96</v>
      </c>
      <c r="BS6987">
        <v>1</v>
      </c>
      <c r="BT6987">
        <v>1</v>
      </c>
      <c r="BU6987">
        <v>0</v>
      </c>
      <c r="BV6987">
        <v>0</v>
      </c>
      <c r="BW6987">
        <v>1.51</v>
      </c>
    </row>
    <row r="6988" spans="1:75" ht="28.5" customHeight="1" x14ac:dyDescent="0.25">
      <c r="A6988">
        <v>52344866</v>
      </c>
      <c r="B6988" t="s">
        <v>49691</v>
      </c>
      <c r="C6988">
        <v>20230921043922</v>
      </c>
      <c r="D6988" s="1">
        <v>45190</v>
      </c>
      <c r="E6988" t="s">
        <v>76</v>
      </c>
      <c r="F6988" t="s">
        <v>49692</v>
      </c>
      <c r="G6988" t="s">
        <v>49693</v>
      </c>
      <c r="H6988" t="s">
        <v>40980</v>
      </c>
      <c r="I6988" t="s">
        <v>49694</v>
      </c>
      <c r="J6988">
        <v>45914148</v>
      </c>
      <c r="K6988" t="s">
        <v>11809</v>
      </c>
      <c r="L6988" t="s">
        <v>11810</v>
      </c>
      <c r="M6988" s="1">
        <v>42283</v>
      </c>
      <c r="N6988" t="s">
        <v>325</v>
      </c>
      <c r="O6988" t="s">
        <v>11811</v>
      </c>
      <c r="P6988" t="s">
        <v>85</v>
      </c>
      <c r="Q6988" s="2">
        <v>1</v>
      </c>
      <c r="R6988" s="2">
        <v>0.99</v>
      </c>
      <c r="S6988" t="s">
        <v>96</v>
      </c>
      <c r="T6988" t="s">
        <v>11812</v>
      </c>
      <c r="U6988" t="s">
        <v>11813</v>
      </c>
      <c r="V6988" t="s">
        <v>737</v>
      </c>
      <c r="W6988">
        <v>80</v>
      </c>
      <c r="X6988">
        <v>145</v>
      </c>
      <c r="Y6988" t="s">
        <v>136</v>
      </c>
      <c r="Z6988" t="s">
        <v>86</v>
      </c>
      <c r="AA6988" t="s">
        <v>86</v>
      </c>
      <c r="AB6988" t="s">
        <v>90</v>
      </c>
      <c r="AC6988" t="s">
        <v>91</v>
      </c>
      <c r="AE6988">
        <v>26.029499999999999</v>
      </c>
      <c r="AF6988">
        <v>-80.136139999999997</v>
      </c>
      <c r="AG6988" t="s">
        <v>92</v>
      </c>
      <c r="AH6988" t="s">
        <v>93</v>
      </c>
      <c r="AI6988">
        <v>10</v>
      </c>
      <c r="AK6988" t="s">
        <v>164</v>
      </c>
      <c r="AL6988">
        <v>5</v>
      </c>
      <c r="AM6988">
        <v>7</v>
      </c>
      <c r="AN6988" t="s">
        <v>49695</v>
      </c>
      <c r="AO6988" s="3">
        <v>380</v>
      </c>
      <c r="AP6988">
        <v>30</v>
      </c>
      <c r="AQ6988">
        <v>80</v>
      </c>
      <c r="AR6988">
        <v>2</v>
      </c>
      <c r="AS6988">
        <v>5</v>
      </c>
      <c r="AT6988">
        <v>1125</v>
      </c>
      <c r="AU6988">
        <v>1125</v>
      </c>
      <c r="AV6988">
        <v>2.4</v>
      </c>
      <c r="AW6988">
        <v>1125</v>
      </c>
      <c r="AY6988" t="s">
        <v>86</v>
      </c>
      <c r="AZ6988">
        <v>0</v>
      </c>
      <c r="BA6988">
        <v>0</v>
      </c>
      <c r="BB6988">
        <v>0</v>
      </c>
      <c r="BC6988">
        <v>263</v>
      </c>
      <c r="BD6988" s="1">
        <v>45190</v>
      </c>
      <c r="BE6988">
        <v>38</v>
      </c>
      <c r="BF6988">
        <v>8</v>
      </c>
      <c r="BG6988">
        <v>0</v>
      </c>
      <c r="BH6988" s="1">
        <v>44490</v>
      </c>
      <c r="BI6988" s="1">
        <v>45023</v>
      </c>
      <c r="BJ6988">
        <v>4.34</v>
      </c>
      <c r="BK6988">
        <v>4.47</v>
      </c>
      <c r="BL6988">
        <v>4.66</v>
      </c>
      <c r="BM6988">
        <v>4.68</v>
      </c>
      <c r="BN6988">
        <v>4.71</v>
      </c>
      <c r="BO6988">
        <v>4.7</v>
      </c>
      <c r="BP6988">
        <v>4.34</v>
      </c>
      <c r="BR6988" t="s">
        <v>86</v>
      </c>
      <c r="BS6988">
        <v>65</v>
      </c>
      <c r="BT6988">
        <v>65</v>
      </c>
      <c r="BU6988">
        <v>0</v>
      </c>
      <c r="BV6988">
        <v>0</v>
      </c>
      <c r="BW6988">
        <v>1.63</v>
      </c>
    </row>
    <row r="6989" spans="1:75" ht="28.5" customHeight="1" x14ac:dyDescent="0.25">
      <c r="A6989">
        <v>52438971</v>
      </c>
      <c r="B6989" t="s">
        <v>49696</v>
      </c>
      <c r="C6989">
        <v>20230921043922</v>
      </c>
      <c r="D6989" s="1">
        <v>45190</v>
      </c>
      <c r="E6989" t="s">
        <v>76</v>
      </c>
      <c r="F6989" t="s">
        <v>49697</v>
      </c>
      <c r="G6989" t="s">
        <v>49698</v>
      </c>
      <c r="H6989" t="s">
        <v>49699</v>
      </c>
      <c r="I6989" t="s">
        <v>49700</v>
      </c>
      <c r="J6989">
        <v>110016073</v>
      </c>
      <c r="K6989" t="s">
        <v>48525</v>
      </c>
      <c r="L6989" t="s">
        <v>2984</v>
      </c>
      <c r="M6989" s="1">
        <v>42740</v>
      </c>
      <c r="N6989" t="s">
        <v>172</v>
      </c>
      <c r="P6989" t="s">
        <v>85</v>
      </c>
      <c r="Q6989" s="2">
        <v>1</v>
      </c>
      <c r="R6989" s="2">
        <v>1</v>
      </c>
      <c r="S6989" t="s">
        <v>96</v>
      </c>
      <c r="T6989" t="s">
        <v>48526</v>
      </c>
      <c r="U6989" t="s">
        <v>48527</v>
      </c>
      <c r="W6989">
        <v>4</v>
      </c>
      <c r="X6989">
        <v>4</v>
      </c>
      <c r="Y6989" t="s">
        <v>89</v>
      </c>
      <c r="Z6989" t="s">
        <v>86</v>
      </c>
      <c r="AA6989" t="s">
        <v>96</v>
      </c>
      <c r="AB6989" t="s">
        <v>724</v>
      </c>
      <c r="AC6989" t="s">
        <v>725</v>
      </c>
      <c r="AE6989">
        <v>26.086069999999999</v>
      </c>
      <c r="AF6989">
        <v>-80.26764</v>
      </c>
      <c r="AG6989" t="s">
        <v>454</v>
      </c>
      <c r="AH6989" t="s">
        <v>238</v>
      </c>
      <c r="AI6989">
        <v>2</v>
      </c>
      <c r="AK6989" t="s">
        <v>239</v>
      </c>
      <c r="AM6989">
        <v>1</v>
      </c>
      <c r="AN6989" t="s">
        <v>49701</v>
      </c>
      <c r="AO6989" s="3">
        <v>60</v>
      </c>
      <c r="AP6989">
        <v>1</v>
      </c>
      <c r="AQ6989">
        <v>365</v>
      </c>
      <c r="AR6989">
        <v>1</v>
      </c>
      <c r="AS6989">
        <v>1</v>
      </c>
      <c r="AT6989">
        <v>365</v>
      </c>
      <c r="AU6989">
        <v>365</v>
      </c>
      <c r="AV6989">
        <v>1</v>
      </c>
      <c r="AW6989">
        <v>365</v>
      </c>
      <c r="AY6989" t="s">
        <v>86</v>
      </c>
      <c r="AZ6989">
        <v>0</v>
      </c>
      <c r="BA6989">
        <v>1</v>
      </c>
      <c r="BB6989">
        <v>5</v>
      </c>
      <c r="BC6989">
        <v>125</v>
      </c>
      <c r="BD6989" s="1">
        <v>45190</v>
      </c>
      <c r="BE6989">
        <v>0</v>
      </c>
      <c r="BF6989">
        <v>0</v>
      </c>
      <c r="BG6989">
        <v>0</v>
      </c>
      <c r="BR6989" t="s">
        <v>96</v>
      </c>
      <c r="BS6989">
        <v>4</v>
      </c>
      <c r="BT6989">
        <v>1</v>
      </c>
      <c r="BU6989">
        <v>3</v>
      </c>
      <c r="BV6989">
        <v>0</v>
      </c>
    </row>
    <row r="6990" spans="1:75" ht="28.5" customHeight="1" x14ac:dyDescent="0.25">
      <c r="A6990">
        <v>52363604</v>
      </c>
      <c r="B6990" t="s">
        <v>49702</v>
      </c>
      <c r="C6990">
        <v>20230921043922</v>
      </c>
      <c r="D6990" s="1">
        <v>45190</v>
      </c>
      <c r="E6990" t="s">
        <v>76</v>
      </c>
      <c r="F6990" t="s">
        <v>49703</v>
      </c>
      <c r="G6990" t="s">
        <v>49704</v>
      </c>
      <c r="H6990" t="s">
        <v>49705</v>
      </c>
      <c r="I6990" t="s">
        <v>49706</v>
      </c>
      <c r="J6990">
        <v>123017288</v>
      </c>
      <c r="K6990" t="s">
        <v>15023</v>
      </c>
      <c r="L6990" t="s">
        <v>15024</v>
      </c>
      <c r="M6990" s="1">
        <v>42822</v>
      </c>
      <c r="N6990" t="s">
        <v>83</v>
      </c>
      <c r="O6990" t="s">
        <v>4404</v>
      </c>
      <c r="P6990" t="s">
        <v>85</v>
      </c>
      <c r="Q6990" s="2">
        <v>1</v>
      </c>
      <c r="R6990" s="2">
        <v>0.94</v>
      </c>
      <c r="S6990" t="s">
        <v>86</v>
      </c>
      <c r="T6990" t="s">
        <v>15025</v>
      </c>
      <c r="U6990" t="s">
        <v>15026</v>
      </c>
      <c r="V6990" t="s">
        <v>1979</v>
      </c>
      <c r="W6990">
        <v>8</v>
      </c>
      <c r="X6990">
        <v>9</v>
      </c>
      <c r="Y6990" t="s">
        <v>89</v>
      </c>
      <c r="Z6990" t="s">
        <v>86</v>
      </c>
      <c r="AA6990" t="s">
        <v>86</v>
      </c>
      <c r="AB6990" t="s">
        <v>90</v>
      </c>
      <c r="AC6990" t="s">
        <v>91</v>
      </c>
      <c r="AE6990">
        <v>26.012070000000001</v>
      </c>
      <c r="AF6990">
        <v>-80.126279999999994</v>
      </c>
      <c r="AG6990" t="s">
        <v>1021</v>
      </c>
      <c r="AH6990" t="s">
        <v>93</v>
      </c>
      <c r="AI6990">
        <v>8</v>
      </c>
      <c r="AK6990" t="s">
        <v>164</v>
      </c>
      <c r="AL6990">
        <v>4</v>
      </c>
      <c r="AM6990">
        <v>5</v>
      </c>
      <c r="AN6990" t="s">
        <v>49707</v>
      </c>
      <c r="AO6990" s="3">
        <v>454</v>
      </c>
      <c r="AP6990">
        <v>1</v>
      </c>
      <c r="AQ6990">
        <v>365</v>
      </c>
      <c r="AR6990">
        <v>1</v>
      </c>
      <c r="AS6990">
        <v>10</v>
      </c>
      <c r="AT6990">
        <v>365</v>
      </c>
      <c r="AU6990">
        <v>365</v>
      </c>
      <c r="AV6990">
        <v>4.7</v>
      </c>
      <c r="AW6990">
        <v>365</v>
      </c>
      <c r="AY6990" t="s">
        <v>86</v>
      </c>
      <c r="AZ6990">
        <v>17</v>
      </c>
      <c r="BA6990">
        <v>43</v>
      </c>
      <c r="BB6990">
        <v>67</v>
      </c>
      <c r="BC6990">
        <v>342</v>
      </c>
      <c r="BD6990" s="1">
        <v>45190</v>
      </c>
      <c r="BE6990">
        <v>3</v>
      </c>
      <c r="BF6990">
        <v>2</v>
      </c>
      <c r="BG6990">
        <v>0</v>
      </c>
      <c r="BH6990" s="1">
        <v>44633</v>
      </c>
      <c r="BI6990" s="1">
        <v>45158</v>
      </c>
      <c r="BJ6990">
        <v>5</v>
      </c>
      <c r="BK6990">
        <v>5</v>
      </c>
      <c r="BL6990">
        <v>5</v>
      </c>
      <c r="BM6990">
        <v>5</v>
      </c>
      <c r="BN6990">
        <v>5</v>
      </c>
      <c r="BO6990">
        <v>5</v>
      </c>
      <c r="BP6990">
        <v>5</v>
      </c>
      <c r="BR6990" t="s">
        <v>96</v>
      </c>
      <c r="BS6990">
        <v>8</v>
      </c>
      <c r="BT6990">
        <v>8</v>
      </c>
      <c r="BU6990">
        <v>0</v>
      </c>
      <c r="BV6990">
        <v>0</v>
      </c>
      <c r="BW6990">
        <v>0.16</v>
      </c>
    </row>
    <row r="6991" spans="1:75" ht="28.5" customHeight="1" x14ac:dyDescent="0.25">
      <c r="A6991">
        <v>52439765</v>
      </c>
      <c r="B6991" t="s">
        <v>49708</v>
      </c>
      <c r="C6991">
        <v>20230921043922</v>
      </c>
      <c r="D6991" s="1">
        <v>45191</v>
      </c>
      <c r="E6991" t="s">
        <v>196</v>
      </c>
      <c r="F6991" t="s">
        <v>8885</v>
      </c>
      <c r="G6991" t="s">
        <v>49709</v>
      </c>
      <c r="I6991" t="s">
        <v>49710</v>
      </c>
      <c r="J6991">
        <v>318076828</v>
      </c>
      <c r="K6991" t="s">
        <v>49711</v>
      </c>
      <c r="L6991" t="s">
        <v>928</v>
      </c>
      <c r="M6991" s="1">
        <v>43815</v>
      </c>
      <c r="P6991" t="s">
        <v>175</v>
      </c>
      <c r="Q6991" t="s">
        <v>175</v>
      </c>
      <c r="R6991" s="2">
        <v>1</v>
      </c>
      <c r="S6991" t="s">
        <v>96</v>
      </c>
      <c r="T6991" t="s">
        <v>49712</v>
      </c>
      <c r="U6991" t="s">
        <v>49713</v>
      </c>
      <c r="V6991" t="s">
        <v>253</v>
      </c>
      <c r="W6991">
        <v>1</v>
      </c>
      <c r="X6991">
        <v>2</v>
      </c>
      <c r="Y6991" t="s">
        <v>89</v>
      </c>
      <c r="Z6991" t="s">
        <v>86</v>
      </c>
      <c r="AA6991" t="s">
        <v>86</v>
      </c>
      <c r="AC6991" t="s">
        <v>91</v>
      </c>
      <c r="AE6991">
        <v>25.993279999999999</v>
      </c>
      <c r="AF6991">
        <v>-80.117869999999996</v>
      </c>
      <c r="AG6991" t="s">
        <v>151</v>
      </c>
      <c r="AH6991" t="s">
        <v>93</v>
      </c>
      <c r="AI6991">
        <v>7</v>
      </c>
      <c r="AK6991" t="s">
        <v>108</v>
      </c>
      <c r="AL6991">
        <v>2</v>
      </c>
      <c r="AM6991">
        <v>4</v>
      </c>
      <c r="AN6991" t="s">
        <v>49714</v>
      </c>
      <c r="AO6991" s="3">
        <v>139</v>
      </c>
      <c r="AP6991">
        <v>31</v>
      </c>
      <c r="AQ6991">
        <v>1125</v>
      </c>
      <c r="AR6991">
        <v>31</v>
      </c>
      <c r="AS6991">
        <v>31</v>
      </c>
      <c r="AT6991">
        <v>1125</v>
      </c>
      <c r="AU6991">
        <v>1125</v>
      </c>
      <c r="AV6991">
        <v>31</v>
      </c>
      <c r="AW6991">
        <v>1125</v>
      </c>
      <c r="AY6991" t="s">
        <v>86</v>
      </c>
      <c r="AZ6991">
        <v>0</v>
      </c>
      <c r="BA6991">
        <v>0</v>
      </c>
      <c r="BB6991">
        <v>0</v>
      </c>
      <c r="BC6991">
        <v>2</v>
      </c>
      <c r="BD6991" s="1">
        <v>45191</v>
      </c>
      <c r="BE6991">
        <v>3</v>
      </c>
      <c r="BF6991">
        <v>2</v>
      </c>
      <c r="BG6991">
        <v>0</v>
      </c>
      <c r="BH6991" s="1">
        <v>44664</v>
      </c>
      <c r="BI6991" s="1">
        <v>45003</v>
      </c>
      <c r="BJ6991">
        <v>3.67</v>
      </c>
      <c r="BK6991">
        <v>4.33</v>
      </c>
      <c r="BL6991">
        <v>3.67</v>
      </c>
      <c r="BM6991">
        <v>5</v>
      </c>
      <c r="BN6991">
        <v>3</v>
      </c>
      <c r="BO6991">
        <v>5</v>
      </c>
      <c r="BP6991">
        <v>4</v>
      </c>
      <c r="BR6991" t="s">
        <v>86</v>
      </c>
      <c r="BS6991">
        <v>1</v>
      </c>
      <c r="BT6991">
        <v>1</v>
      </c>
      <c r="BU6991">
        <v>0</v>
      </c>
      <c r="BV6991">
        <v>0</v>
      </c>
      <c r="BW6991">
        <v>0.17</v>
      </c>
    </row>
    <row r="6992" spans="1:75" ht="28.5" customHeight="1" x14ac:dyDescent="0.25">
      <c r="A6992">
        <v>52363635</v>
      </c>
      <c r="B6992" t="s">
        <v>49715</v>
      </c>
      <c r="C6992">
        <v>20230921043922</v>
      </c>
      <c r="D6992" s="1">
        <v>45190</v>
      </c>
      <c r="E6992" t="s">
        <v>76</v>
      </c>
      <c r="F6992" t="s">
        <v>49716</v>
      </c>
      <c r="G6992" t="s">
        <v>49717</v>
      </c>
      <c r="H6992" t="s">
        <v>30920</v>
      </c>
      <c r="I6992" t="s">
        <v>49718</v>
      </c>
      <c r="J6992">
        <v>30111241</v>
      </c>
      <c r="K6992" t="s">
        <v>11324</v>
      </c>
      <c r="L6992" t="s">
        <v>11325</v>
      </c>
      <c r="M6992" s="1">
        <v>42090</v>
      </c>
      <c r="N6992" t="s">
        <v>554</v>
      </c>
      <c r="O6992" t="s">
        <v>11326</v>
      </c>
      <c r="P6992" t="s">
        <v>85</v>
      </c>
      <c r="Q6992" s="2">
        <v>1</v>
      </c>
      <c r="R6992" s="2">
        <v>0.97</v>
      </c>
      <c r="S6992" t="s">
        <v>96</v>
      </c>
      <c r="T6992" t="s">
        <v>11327</v>
      </c>
      <c r="U6992" t="s">
        <v>11328</v>
      </c>
      <c r="W6992">
        <v>13</v>
      </c>
      <c r="X6992">
        <v>35</v>
      </c>
      <c r="Y6992" t="s">
        <v>89</v>
      </c>
      <c r="Z6992" t="s">
        <v>86</v>
      </c>
      <c r="AA6992" t="s">
        <v>86</v>
      </c>
      <c r="AB6992" t="s">
        <v>284</v>
      </c>
      <c r="AC6992" t="s">
        <v>285</v>
      </c>
      <c r="AE6992">
        <v>26.262640000000001</v>
      </c>
      <c r="AF6992">
        <v>-80.111859999999993</v>
      </c>
      <c r="AG6992" t="s">
        <v>454</v>
      </c>
      <c r="AH6992" t="s">
        <v>238</v>
      </c>
      <c r="AI6992">
        <v>2</v>
      </c>
      <c r="AK6992" t="s">
        <v>381</v>
      </c>
      <c r="AM6992">
        <v>1</v>
      </c>
      <c r="AN6992" t="s">
        <v>49719</v>
      </c>
      <c r="AO6992" s="3">
        <v>64</v>
      </c>
      <c r="AP6992">
        <v>1</v>
      </c>
      <c r="AQ6992">
        <v>1125</v>
      </c>
      <c r="AR6992">
        <v>1</v>
      </c>
      <c r="AS6992">
        <v>1</v>
      </c>
      <c r="AT6992">
        <v>1125</v>
      </c>
      <c r="AU6992">
        <v>1125</v>
      </c>
      <c r="AV6992">
        <v>1</v>
      </c>
      <c r="AW6992">
        <v>1125</v>
      </c>
      <c r="AY6992" t="s">
        <v>86</v>
      </c>
      <c r="AZ6992">
        <v>14</v>
      </c>
      <c r="BA6992">
        <v>44</v>
      </c>
      <c r="BB6992">
        <v>74</v>
      </c>
      <c r="BC6992">
        <v>74</v>
      </c>
      <c r="BD6992" s="1">
        <v>45190</v>
      </c>
      <c r="BE6992">
        <v>3</v>
      </c>
      <c r="BF6992">
        <v>2</v>
      </c>
      <c r="BG6992">
        <v>0</v>
      </c>
      <c r="BH6992" s="1">
        <v>44561</v>
      </c>
      <c r="BI6992" s="1">
        <v>45002</v>
      </c>
      <c r="BJ6992">
        <v>4.67</v>
      </c>
      <c r="BK6992">
        <v>5</v>
      </c>
      <c r="BL6992">
        <v>4.67</v>
      </c>
      <c r="BM6992">
        <v>5</v>
      </c>
      <c r="BN6992">
        <v>5</v>
      </c>
      <c r="BO6992">
        <v>4.33</v>
      </c>
      <c r="BP6992">
        <v>4.67</v>
      </c>
      <c r="BR6992" t="s">
        <v>96</v>
      </c>
      <c r="BS6992">
        <v>7</v>
      </c>
      <c r="BT6992">
        <v>1</v>
      </c>
      <c r="BU6992">
        <v>6</v>
      </c>
      <c r="BV6992">
        <v>0</v>
      </c>
      <c r="BW6992">
        <v>0.14000000000000001</v>
      </c>
    </row>
    <row r="6993" spans="1:75" ht="28.5" customHeight="1" x14ac:dyDescent="0.25">
      <c r="A6993">
        <v>52439976</v>
      </c>
      <c r="B6993" t="s">
        <v>49720</v>
      </c>
      <c r="C6993">
        <v>20230921043922</v>
      </c>
      <c r="D6993" s="1">
        <v>45191</v>
      </c>
      <c r="E6993" t="s">
        <v>76</v>
      </c>
      <c r="F6993" t="s">
        <v>49721</v>
      </c>
      <c r="G6993" t="s">
        <v>49722</v>
      </c>
      <c r="I6993" t="s">
        <v>49723</v>
      </c>
      <c r="J6993">
        <v>163689847</v>
      </c>
      <c r="K6993" t="s">
        <v>17559</v>
      </c>
      <c r="L6993" t="s">
        <v>17560</v>
      </c>
      <c r="M6993" s="1">
        <v>43091</v>
      </c>
      <c r="N6993" t="s">
        <v>6851</v>
      </c>
      <c r="O6993" t="s">
        <v>17561</v>
      </c>
      <c r="P6993" t="s">
        <v>85</v>
      </c>
      <c r="Q6993" s="2">
        <v>1</v>
      </c>
      <c r="R6993" s="2">
        <v>0.97</v>
      </c>
      <c r="T6993" t="s">
        <v>17562</v>
      </c>
      <c r="U6993" t="s">
        <v>17563</v>
      </c>
      <c r="V6993" t="s">
        <v>253</v>
      </c>
      <c r="W6993">
        <v>12</v>
      </c>
      <c r="X6993">
        <v>19</v>
      </c>
      <c r="Y6993" t="s">
        <v>89</v>
      </c>
      <c r="Z6993" t="s">
        <v>86</v>
      </c>
      <c r="AA6993" t="s">
        <v>86</v>
      </c>
      <c r="AC6993" t="s">
        <v>91</v>
      </c>
      <c r="AE6993">
        <v>25.988340000000001</v>
      </c>
      <c r="AF6993">
        <v>-80.117949999999993</v>
      </c>
      <c r="AG6993" t="s">
        <v>151</v>
      </c>
      <c r="AH6993" t="s">
        <v>93</v>
      </c>
      <c r="AI6993">
        <v>4</v>
      </c>
      <c r="AK6993" t="s">
        <v>94</v>
      </c>
      <c r="AL6993">
        <v>1</v>
      </c>
      <c r="AM6993">
        <v>2</v>
      </c>
      <c r="AN6993" t="s">
        <v>49724</v>
      </c>
      <c r="AO6993" s="3">
        <v>125</v>
      </c>
      <c r="AP6993">
        <v>3</v>
      </c>
      <c r="AQ6993">
        <v>1125</v>
      </c>
      <c r="AR6993">
        <v>3</v>
      </c>
      <c r="AS6993">
        <v>3</v>
      </c>
      <c r="AT6993">
        <v>1125</v>
      </c>
      <c r="AU6993">
        <v>1125</v>
      </c>
      <c r="AV6993">
        <v>3</v>
      </c>
      <c r="AW6993">
        <v>1125</v>
      </c>
      <c r="AY6993" t="s">
        <v>86</v>
      </c>
      <c r="AZ6993">
        <v>12</v>
      </c>
      <c r="BA6993">
        <v>38</v>
      </c>
      <c r="BB6993">
        <v>67</v>
      </c>
      <c r="BC6993">
        <v>139</v>
      </c>
      <c r="BD6993" s="1">
        <v>45191</v>
      </c>
      <c r="BE6993">
        <v>10</v>
      </c>
      <c r="BF6993">
        <v>1</v>
      </c>
      <c r="BG6993">
        <v>0</v>
      </c>
      <c r="BH6993" s="1">
        <v>44557</v>
      </c>
      <c r="BI6993" s="1">
        <v>44923</v>
      </c>
      <c r="BJ6993">
        <v>3.9</v>
      </c>
      <c r="BK6993">
        <v>4.3</v>
      </c>
      <c r="BL6993">
        <v>3.6</v>
      </c>
      <c r="BM6993">
        <v>3.5</v>
      </c>
      <c r="BN6993">
        <v>4</v>
      </c>
      <c r="BO6993">
        <v>4.7</v>
      </c>
      <c r="BP6993">
        <v>3.6</v>
      </c>
      <c r="BR6993" t="s">
        <v>96</v>
      </c>
      <c r="BS6993">
        <v>5</v>
      </c>
      <c r="BT6993">
        <v>5</v>
      </c>
      <c r="BU6993">
        <v>0</v>
      </c>
      <c r="BV6993">
        <v>0</v>
      </c>
      <c r="BW6993">
        <v>0.47</v>
      </c>
    </row>
    <row r="6994" spans="1:75" ht="28.5" customHeight="1" x14ac:dyDescent="0.25">
      <c r="A6994">
        <v>52364023</v>
      </c>
      <c r="B6994" t="s">
        <v>49725</v>
      </c>
      <c r="C6994">
        <v>20230921043922</v>
      </c>
      <c r="D6994" s="1">
        <v>45190</v>
      </c>
      <c r="E6994" t="s">
        <v>76</v>
      </c>
      <c r="F6994" t="s">
        <v>49726</v>
      </c>
      <c r="G6994" t="s">
        <v>49727</v>
      </c>
      <c r="H6994" t="s">
        <v>49728</v>
      </c>
      <c r="I6994" t="s">
        <v>49729</v>
      </c>
      <c r="J6994">
        <v>50211462</v>
      </c>
      <c r="K6994" t="s">
        <v>4402</v>
      </c>
      <c r="L6994" t="s">
        <v>4403</v>
      </c>
      <c r="M6994" s="1">
        <v>42338</v>
      </c>
      <c r="N6994" t="s">
        <v>83</v>
      </c>
      <c r="O6994" t="s">
        <v>4404</v>
      </c>
      <c r="P6994" t="s">
        <v>85</v>
      </c>
      <c r="Q6994" s="2">
        <v>1</v>
      </c>
      <c r="R6994" s="2">
        <v>0.95</v>
      </c>
      <c r="S6994" t="s">
        <v>96</v>
      </c>
      <c r="T6994" t="s">
        <v>4405</v>
      </c>
      <c r="U6994" t="s">
        <v>4406</v>
      </c>
      <c r="V6994" t="s">
        <v>1979</v>
      </c>
      <c r="W6994">
        <v>10</v>
      </c>
      <c r="X6994">
        <v>11</v>
      </c>
      <c r="Y6994" t="s">
        <v>89</v>
      </c>
      <c r="Z6994" t="s">
        <v>86</v>
      </c>
      <c r="AA6994" t="s">
        <v>86</v>
      </c>
      <c r="AB6994" t="s">
        <v>90</v>
      </c>
      <c r="AC6994" t="s">
        <v>91</v>
      </c>
      <c r="AE6994">
        <v>26.013200000000001</v>
      </c>
      <c r="AF6994">
        <v>-80.128680000000003</v>
      </c>
      <c r="AG6994" t="s">
        <v>92</v>
      </c>
      <c r="AH6994" t="s">
        <v>93</v>
      </c>
      <c r="AI6994">
        <v>8</v>
      </c>
      <c r="AK6994" t="s">
        <v>164</v>
      </c>
      <c r="AL6994">
        <v>4</v>
      </c>
      <c r="AM6994">
        <v>5</v>
      </c>
      <c r="AN6994" t="s">
        <v>49730</v>
      </c>
      <c r="AO6994" s="3">
        <v>458</v>
      </c>
      <c r="AP6994">
        <v>1</v>
      </c>
      <c r="AQ6994">
        <v>365</v>
      </c>
      <c r="AR6994">
        <v>1</v>
      </c>
      <c r="AS6994">
        <v>10</v>
      </c>
      <c r="AT6994">
        <v>365</v>
      </c>
      <c r="AU6994">
        <v>365</v>
      </c>
      <c r="AV6994">
        <v>4.7</v>
      </c>
      <c r="AW6994">
        <v>365</v>
      </c>
      <c r="AY6994" t="s">
        <v>86</v>
      </c>
      <c r="AZ6994">
        <v>17</v>
      </c>
      <c r="BA6994">
        <v>43</v>
      </c>
      <c r="BB6994">
        <v>67</v>
      </c>
      <c r="BC6994">
        <v>342</v>
      </c>
      <c r="BD6994" s="1">
        <v>45190</v>
      </c>
      <c r="BE6994">
        <v>36</v>
      </c>
      <c r="BF6994">
        <v>21</v>
      </c>
      <c r="BG6994">
        <v>0</v>
      </c>
      <c r="BH6994" s="1">
        <v>44507</v>
      </c>
      <c r="BI6994" s="1">
        <v>45151</v>
      </c>
      <c r="BJ6994">
        <v>4.75</v>
      </c>
      <c r="BK6994">
        <v>4.67</v>
      </c>
      <c r="BL6994">
        <v>4.6100000000000003</v>
      </c>
      <c r="BM6994">
        <v>4.9400000000000004</v>
      </c>
      <c r="BN6994">
        <v>4.83</v>
      </c>
      <c r="BO6994">
        <v>4.92</v>
      </c>
      <c r="BP6994">
        <v>4.4400000000000004</v>
      </c>
      <c r="BR6994" t="s">
        <v>96</v>
      </c>
      <c r="BS6994">
        <v>10</v>
      </c>
      <c r="BT6994">
        <v>10</v>
      </c>
      <c r="BU6994">
        <v>0</v>
      </c>
      <c r="BV6994">
        <v>0</v>
      </c>
      <c r="BW6994">
        <v>1.58</v>
      </c>
    </row>
    <row r="6995" spans="1:75" ht="28.5" customHeight="1" x14ac:dyDescent="0.25">
      <c r="A6995">
        <v>52364947</v>
      </c>
      <c r="B6995" t="s">
        <v>49731</v>
      </c>
      <c r="C6995">
        <v>20230921043922</v>
      </c>
      <c r="D6995" s="1">
        <v>45191</v>
      </c>
      <c r="E6995" t="s">
        <v>196</v>
      </c>
      <c r="F6995" t="s">
        <v>49732</v>
      </c>
      <c r="G6995" t="s">
        <v>49733</v>
      </c>
      <c r="I6995" t="s">
        <v>49734</v>
      </c>
      <c r="J6995">
        <v>4587045</v>
      </c>
      <c r="K6995" t="s">
        <v>49735</v>
      </c>
      <c r="L6995" t="s">
        <v>17471</v>
      </c>
      <c r="M6995" s="1">
        <v>41278</v>
      </c>
      <c r="N6995" t="s">
        <v>248</v>
      </c>
      <c r="O6995" t="s">
        <v>49736</v>
      </c>
      <c r="P6995" t="s">
        <v>85</v>
      </c>
      <c r="Q6995" s="2">
        <v>1</v>
      </c>
      <c r="R6995" s="2">
        <v>1</v>
      </c>
      <c r="S6995" t="s">
        <v>86</v>
      </c>
      <c r="T6995" t="s">
        <v>49737</v>
      </c>
      <c r="U6995" t="s">
        <v>49738</v>
      </c>
      <c r="V6995" t="s">
        <v>17960</v>
      </c>
      <c r="W6995">
        <v>25</v>
      </c>
      <c r="X6995">
        <v>35</v>
      </c>
      <c r="Y6995" t="s">
        <v>136</v>
      </c>
      <c r="Z6995" t="s">
        <v>86</v>
      </c>
      <c r="AA6995" t="s">
        <v>86</v>
      </c>
      <c r="AC6995" t="s">
        <v>285</v>
      </c>
      <c r="AE6995">
        <v>26.224810000000002</v>
      </c>
      <c r="AF6995">
        <v>-80.158479999999997</v>
      </c>
      <c r="AG6995" t="s">
        <v>221</v>
      </c>
      <c r="AH6995" t="s">
        <v>93</v>
      </c>
      <c r="AI6995">
        <v>6</v>
      </c>
      <c r="AK6995" t="s">
        <v>108</v>
      </c>
      <c r="AL6995">
        <v>2</v>
      </c>
      <c r="AM6995">
        <v>4</v>
      </c>
      <c r="AN6995" t="s">
        <v>49739</v>
      </c>
      <c r="AO6995" s="3">
        <v>228</v>
      </c>
      <c r="AP6995">
        <v>2</v>
      </c>
      <c r="AQ6995">
        <v>3</v>
      </c>
      <c r="AR6995">
        <v>2</v>
      </c>
      <c r="AS6995">
        <v>2</v>
      </c>
      <c r="AT6995">
        <v>1125</v>
      </c>
      <c r="AU6995">
        <v>1125</v>
      </c>
      <c r="AV6995">
        <v>2</v>
      </c>
      <c r="AW6995">
        <v>1125</v>
      </c>
      <c r="AY6995" t="s">
        <v>86</v>
      </c>
      <c r="AZ6995">
        <v>0</v>
      </c>
      <c r="BA6995">
        <v>0</v>
      </c>
      <c r="BB6995">
        <v>0</v>
      </c>
      <c r="BC6995">
        <v>0</v>
      </c>
      <c r="BD6995" s="1">
        <v>45191</v>
      </c>
      <c r="BE6995">
        <v>4</v>
      </c>
      <c r="BF6995">
        <v>0</v>
      </c>
      <c r="BG6995">
        <v>0</v>
      </c>
      <c r="BH6995" s="1">
        <v>44493</v>
      </c>
      <c r="BI6995" s="1">
        <v>44710</v>
      </c>
      <c r="BJ6995">
        <v>5</v>
      </c>
      <c r="BK6995">
        <v>4.75</v>
      </c>
      <c r="BL6995">
        <v>5</v>
      </c>
      <c r="BM6995">
        <v>4.5</v>
      </c>
      <c r="BN6995">
        <v>5</v>
      </c>
      <c r="BO6995">
        <v>5</v>
      </c>
      <c r="BP6995">
        <v>5</v>
      </c>
      <c r="BR6995" t="s">
        <v>96</v>
      </c>
      <c r="BS6995">
        <v>4</v>
      </c>
      <c r="BT6995">
        <v>4</v>
      </c>
      <c r="BU6995">
        <v>0</v>
      </c>
      <c r="BV6995">
        <v>0</v>
      </c>
      <c r="BW6995">
        <v>0.17</v>
      </c>
    </row>
    <row r="6996" spans="1:75" ht="28.5" customHeight="1" x14ac:dyDescent="0.25">
      <c r="A6996">
        <v>52440520</v>
      </c>
      <c r="B6996" t="s">
        <v>49740</v>
      </c>
      <c r="C6996">
        <v>20230921043922</v>
      </c>
      <c r="D6996" s="1">
        <v>45191</v>
      </c>
      <c r="E6996" t="s">
        <v>76</v>
      </c>
      <c r="F6996" t="s">
        <v>49482</v>
      </c>
      <c r="G6996" t="s">
        <v>49741</v>
      </c>
      <c r="H6996" t="s">
        <v>46465</v>
      </c>
      <c r="I6996" t="s">
        <v>49742</v>
      </c>
      <c r="J6996">
        <v>123952194</v>
      </c>
      <c r="K6996" t="s">
        <v>36301</v>
      </c>
      <c r="L6996" t="s">
        <v>36302</v>
      </c>
      <c r="M6996" s="1">
        <v>42827</v>
      </c>
      <c r="N6996" t="s">
        <v>248</v>
      </c>
      <c r="O6996" s="4" t="s">
        <v>36303</v>
      </c>
      <c r="P6996" t="s">
        <v>85</v>
      </c>
      <c r="Q6996" s="2">
        <v>0.99</v>
      </c>
      <c r="R6996" s="2">
        <v>0.99</v>
      </c>
      <c r="S6996" t="s">
        <v>96</v>
      </c>
      <c r="T6996" t="s">
        <v>36304</v>
      </c>
      <c r="U6996" t="s">
        <v>36305</v>
      </c>
      <c r="V6996" t="s">
        <v>253</v>
      </c>
      <c r="W6996">
        <v>35</v>
      </c>
      <c r="X6996">
        <v>36</v>
      </c>
      <c r="Y6996" t="s">
        <v>136</v>
      </c>
      <c r="Z6996" t="s">
        <v>86</v>
      </c>
      <c r="AA6996" t="s">
        <v>86</v>
      </c>
      <c r="AB6996" t="s">
        <v>90</v>
      </c>
      <c r="AC6996" t="s">
        <v>91</v>
      </c>
      <c r="AE6996">
        <v>25.987037999999998</v>
      </c>
      <c r="AF6996">
        <v>-80.120643999999999</v>
      </c>
      <c r="AG6996" t="s">
        <v>151</v>
      </c>
      <c r="AH6996" t="s">
        <v>93</v>
      </c>
      <c r="AI6996">
        <v>8</v>
      </c>
      <c r="AK6996" t="s">
        <v>108</v>
      </c>
      <c r="AL6996">
        <v>3</v>
      </c>
      <c r="AM6996">
        <v>4</v>
      </c>
      <c r="AN6996" t="s">
        <v>49743</v>
      </c>
      <c r="AO6996" s="3">
        <v>279</v>
      </c>
      <c r="AP6996">
        <v>1</v>
      </c>
      <c r="AQ6996">
        <v>180</v>
      </c>
      <c r="AR6996">
        <v>2</v>
      </c>
      <c r="AS6996">
        <v>3</v>
      </c>
      <c r="AT6996">
        <v>3</v>
      </c>
      <c r="AU6996">
        <v>1125</v>
      </c>
      <c r="AV6996">
        <v>2.7</v>
      </c>
      <c r="AW6996">
        <v>978.5</v>
      </c>
      <c r="AY6996" t="s">
        <v>86</v>
      </c>
      <c r="AZ6996">
        <v>30</v>
      </c>
      <c r="BA6996">
        <v>60</v>
      </c>
      <c r="BB6996">
        <v>90</v>
      </c>
      <c r="BC6996">
        <v>360</v>
      </c>
      <c r="BD6996" s="1">
        <v>45191</v>
      </c>
      <c r="BE6996">
        <v>25</v>
      </c>
      <c r="BF6996">
        <v>21</v>
      </c>
      <c r="BG6996">
        <v>1</v>
      </c>
      <c r="BH6996" s="1">
        <v>44480</v>
      </c>
      <c r="BI6996" s="1">
        <v>45165</v>
      </c>
      <c r="BJ6996">
        <v>4.72</v>
      </c>
      <c r="BK6996">
        <v>4.76</v>
      </c>
      <c r="BL6996">
        <v>4.6399999999999997</v>
      </c>
      <c r="BM6996">
        <v>4.6399999999999997</v>
      </c>
      <c r="BN6996">
        <v>4.76</v>
      </c>
      <c r="BO6996">
        <v>4.76</v>
      </c>
      <c r="BP6996">
        <v>4.5199999999999996</v>
      </c>
      <c r="BR6996" t="s">
        <v>86</v>
      </c>
      <c r="BS6996">
        <v>29</v>
      </c>
      <c r="BT6996">
        <v>29</v>
      </c>
      <c r="BU6996">
        <v>0</v>
      </c>
      <c r="BV6996">
        <v>0</v>
      </c>
      <c r="BW6996">
        <v>1.05</v>
      </c>
    </row>
    <row r="6997" spans="1:75" ht="28.5" customHeight="1" x14ac:dyDescent="0.25">
      <c r="A6997">
        <v>52366700</v>
      </c>
      <c r="B6997" t="s">
        <v>49744</v>
      </c>
      <c r="C6997">
        <v>20230921043922</v>
      </c>
      <c r="D6997" s="1">
        <v>45190</v>
      </c>
      <c r="E6997" t="s">
        <v>76</v>
      </c>
      <c r="F6997" t="s">
        <v>49745</v>
      </c>
      <c r="G6997" t="s">
        <v>49746</v>
      </c>
      <c r="I6997" t="s">
        <v>49747</v>
      </c>
      <c r="J6997">
        <v>423865921</v>
      </c>
      <c r="K6997" t="s">
        <v>49748</v>
      </c>
      <c r="L6997" t="s">
        <v>6770</v>
      </c>
      <c r="M6997" s="1">
        <v>44459</v>
      </c>
      <c r="O6997" t="s">
        <v>49749</v>
      </c>
      <c r="P6997" t="s">
        <v>174</v>
      </c>
      <c r="Q6997" s="2">
        <v>0</v>
      </c>
      <c r="R6997" s="2">
        <v>0</v>
      </c>
      <c r="S6997" t="s">
        <v>96</v>
      </c>
      <c r="T6997" t="s">
        <v>49750</v>
      </c>
      <c r="U6997" t="s">
        <v>49751</v>
      </c>
      <c r="V6997" t="s">
        <v>1526</v>
      </c>
      <c r="W6997">
        <v>1</v>
      </c>
      <c r="X6997">
        <v>1</v>
      </c>
      <c r="Y6997" t="s">
        <v>89</v>
      </c>
      <c r="Z6997" t="s">
        <v>86</v>
      </c>
      <c r="AA6997" t="s">
        <v>86</v>
      </c>
      <c r="AC6997" t="s">
        <v>220</v>
      </c>
      <c r="AE6997">
        <v>26.121279999999999</v>
      </c>
      <c r="AF6997">
        <v>-80.152869999999993</v>
      </c>
      <c r="AG6997" t="s">
        <v>92</v>
      </c>
      <c r="AH6997" t="s">
        <v>93</v>
      </c>
      <c r="AI6997">
        <v>8</v>
      </c>
      <c r="AK6997" t="s">
        <v>108</v>
      </c>
      <c r="AL6997">
        <v>3</v>
      </c>
      <c r="AM6997">
        <v>4</v>
      </c>
      <c r="AN6997" t="s">
        <v>49752</v>
      </c>
      <c r="AO6997" s="3">
        <v>181</v>
      </c>
      <c r="AP6997">
        <v>3</v>
      </c>
      <c r="AQ6997">
        <v>29</v>
      </c>
      <c r="AR6997">
        <v>3</v>
      </c>
      <c r="AS6997">
        <v>3</v>
      </c>
      <c r="AT6997">
        <v>1125</v>
      </c>
      <c r="AU6997">
        <v>1125</v>
      </c>
      <c r="AV6997">
        <v>3</v>
      </c>
      <c r="AW6997">
        <v>1125</v>
      </c>
      <c r="AY6997" t="s">
        <v>86</v>
      </c>
      <c r="AZ6997">
        <v>30</v>
      </c>
      <c r="BA6997">
        <v>60</v>
      </c>
      <c r="BB6997">
        <v>90</v>
      </c>
      <c r="BC6997">
        <v>180</v>
      </c>
      <c r="BD6997" s="1">
        <v>45190</v>
      </c>
      <c r="BE6997">
        <v>35</v>
      </c>
      <c r="BF6997">
        <v>0</v>
      </c>
      <c r="BG6997">
        <v>0</v>
      </c>
      <c r="BH6997" s="1">
        <v>44498</v>
      </c>
      <c r="BI6997" s="1">
        <v>44819</v>
      </c>
      <c r="BJ6997">
        <v>4.57</v>
      </c>
      <c r="BK6997">
        <v>4.63</v>
      </c>
      <c r="BL6997">
        <v>4.57</v>
      </c>
      <c r="BM6997">
        <v>4.8899999999999997</v>
      </c>
      <c r="BN6997">
        <v>4.8</v>
      </c>
      <c r="BO6997">
        <v>4.8899999999999997</v>
      </c>
      <c r="BP6997">
        <v>4.63</v>
      </c>
      <c r="BR6997" t="s">
        <v>96</v>
      </c>
      <c r="BS6997">
        <v>1</v>
      </c>
      <c r="BT6997">
        <v>1</v>
      </c>
      <c r="BU6997">
        <v>0</v>
      </c>
      <c r="BV6997">
        <v>0</v>
      </c>
      <c r="BW6997">
        <v>1.52</v>
      </c>
    </row>
    <row r="6998" spans="1:75" ht="28.5" customHeight="1" x14ac:dyDescent="0.25">
      <c r="A6998">
        <v>52367785</v>
      </c>
      <c r="B6998" t="s">
        <v>49753</v>
      </c>
      <c r="C6998">
        <v>20230921043922</v>
      </c>
      <c r="D6998" s="1">
        <v>45191</v>
      </c>
      <c r="E6998" t="s">
        <v>76</v>
      </c>
      <c r="F6998" t="s">
        <v>49754</v>
      </c>
      <c r="G6998" t="s">
        <v>49755</v>
      </c>
      <c r="I6998" t="s">
        <v>49756</v>
      </c>
      <c r="J6998">
        <v>340075260</v>
      </c>
      <c r="K6998" t="s">
        <v>49757</v>
      </c>
      <c r="L6998" t="s">
        <v>2292</v>
      </c>
      <c r="M6998" s="1">
        <v>43893</v>
      </c>
      <c r="P6998" t="s">
        <v>85</v>
      </c>
      <c r="Q6998" s="2">
        <v>0.98</v>
      </c>
      <c r="R6998" s="2">
        <v>1</v>
      </c>
      <c r="S6998" t="s">
        <v>96</v>
      </c>
      <c r="T6998" t="s">
        <v>49758</v>
      </c>
      <c r="U6998" t="s">
        <v>49759</v>
      </c>
      <c r="V6998" t="s">
        <v>253</v>
      </c>
      <c r="W6998">
        <v>22</v>
      </c>
      <c r="X6998">
        <v>50</v>
      </c>
      <c r="Y6998" t="s">
        <v>89</v>
      </c>
      <c r="Z6998" t="s">
        <v>86</v>
      </c>
      <c r="AA6998" t="s">
        <v>86</v>
      </c>
      <c r="AC6998" t="s">
        <v>106</v>
      </c>
      <c r="AE6998">
        <v>25.98584</v>
      </c>
      <c r="AF6998">
        <v>-80.119609999999994</v>
      </c>
      <c r="AG6998" t="s">
        <v>107</v>
      </c>
      <c r="AH6998" t="s">
        <v>93</v>
      </c>
      <c r="AI6998">
        <v>6</v>
      </c>
      <c r="AK6998" t="s">
        <v>108</v>
      </c>
      <c r="AL6998">
        <v>2</v>
      </c>
      <c r="AM6998">
        <v>4</v>
      </c>
      <c r="AN6998" t="s">
        <v>49760</v>
      </c>
      <c r="AO6998" s="3">
        <v>142</v>
      </c>
      <c r="AP6998">
        <v>5</v>
      </c>
      <c r="AQ6998">
        <v>1125</v>
      </c>
      <c r="AR6998">
        <v>2</v>
      </c>
      <c r="AS6998">
        <v>10</v>
      </c>
      <c r="AT6998">
        <v>1125</v>
      </c>
      <c r="AU6998">
        <v>1125</v>
      </c>
      <c r="AV6998">
        <v>6.5</v>
      </c>
      <c r="AW6998">
        <v>1125</v>
      </c>
      <c r="AY6998" t="s">
        <v>86</v>
      </c>
      <c r="AZ6998">
        <v>30</v>
      </c>
      <c r="BA6998">
        <v>60</v>
      </c>
      <c r="BB6998">
        <v>90</v>
      </c>
      <c r="BC6998">
        <v>365</v>
      </c>
      <c r="BD6998" s="1">
        <v>45191</v>
      </c>
      <c r="BE6998">
        <v>8</v>
      </c>
      <c r="BF6998">
        <v>3</v>
      </c>
      <c r="BG6998">
        <v>0</v>
      </c>
      <c r="BH6998" s="1">
        <v>44617</v>
      </c>
      <c r="BI6998" s="1">
        <v>45090</v>
      </c>
      <c r="BJ6998">
        <v>3.13</v>
      </c>
      <c r="BK6998">
        <v>3.38</v>
      </c>
      <c r="BL6998">
        <v>2.75</v>
      </c>
      <c r="BM6998">
        <v>3.38</v>
      </c>
      <c r="BN6998">
        <v>2.75</v>
      </c>
      <c r="BO6998">
        <v>4.75</v>
      </c>
      <c r="BP6998">
        <v>3.38</v>
      </c>
      <c r="BR6998" t="s">
        <v>86</v>
      </c>
      <c r="BS6998">
        <v>20</v>
      </c>
      <c r="BT6998">
        <v>20</v>
      </c>
      <c r="BU6998">
        <v>0</v>
      </c>
      <c r="BV6998">
        <v>0</v>
      </c>
      <c r="BW6998">
        <v>0.42</v>
      </c>
    </row>
    <row r="6999" spans="1:75" ht="28.5" customHeight="1" x14ac:dyDescent="0.25">
      <c r="A6999">
        <v>52440705</v>
      </c>
      <c r="B6999" t="s">
        <v>49761</v>
      </c>
      <c r="C6999">
        <v>20230921043922</v>
      </c>
      <c r="D6999" s="1">
        <v>45190</v>
      </c>
      <c r="E6999" t="s">
        <v>76</v>
      </c>
      <c r="F6999" t="s">
        <v>49762</v>
      </c>
      <c r="G6999" t="s">
        <v>49763</v>
      </c>
      <c r="H6999" t="s">
        <v>49764</v>
      </c>
      <c r="I6999" t="s">
        <v>49765</v>
      </c>
      <c r="J6999">
        <v>20065593</v>
      </c>
      <c r="K6999" t="s">
        <v>2794</v>
      </c>
      <c r="L6999" t="s">
        <v>2795</v>
      </c>
      <c r="M6999" s="1">
        <v>41866</v>
      </c>
      <c r="N6999" t="s">
        <v>628</v>
      </c>
      <c r="O6999" s="4" t="s">
        <v>2796</v>
      </c>
      <c r="P6999" t="s">
        <v>85</v>
      </c>
      <c r="Q6999" s="2">
        <v>1</v>
      </c>
      <c r="R6999" s="2">
        <v>0.99</v>
      </c>
      <c r="S6999" t="s">
        <v>96</v>
      </c>
      <c r="T6999" t="s">
        <v>2797</v>
      </c>
      <c r="U6999" t="s">
        <v>2798</v>
      </c>
      <c r="V6999" t="s">
        <v>2651</v>
      </c>
      <c r="W6999">
        <v>15</v>
      </c>
      <c r="X6999">
        <v>19</v>
      </c>
      <c r="Y6999" t="s">
        <v>136</v>
      </c>
      <c r="Z6999" t="s">
        <v>86</v>
      </c>
      <c r="AA6999" t="s">
        <v>86</v>
      </c>
      <c r="AB6999" t="s">
        <v>666</v>
      </c>
      <c r="AC6999" t="s">
        <v>667</v>
      </c>
      <c r="AE6999">
        <v>26.16703</v>
      </c>
      <c r="AF6999">
        <v>-80.126589999999993</v>
      </c>
      <c r="AG6999" t="s">
        <v>92</v>
      </c>
      <c r="AH6999" t="s">
        <v>93</v>
      </c>
      <c r="AI6999">
        <v>2</v>
      </c>
      <c r="AK6999" t="s">
        <v>94</v>
      </c>
      <c r="AN6999" t="s">
        <v>49766</v>
      </c>
      <c r="AO6999" s="3">
        <v>53</v>
      </c>
      <c r="AP6999">
        <v>3</v>
      </c>
      <c r="AQ6999">
        <v>730</v>
      </c>
      <c r="AR6999">
        <v>3</v>
      </c>
      <c r="AS6999">
        <v>3</v>
      </c>
      <c r="AT6999">
        <v>1125</v>
      </c>
      <c r="AU6999">
        <v>1125</v>
      </c>
      <c r="AV6999">
        <v>3</v>
      </c>
      <c r="AW6999">
        <v>1125</v>
      </c>
      <c r="AY6999" t="s">
        <v>86</v>
      </c>
      <c r="AZ6999">
        <v>27</v>
      </c>
      <c r="BA6999">
        <v>57</v>
      </c>
      <c r="BB6999">
        <v>87</v>
      </c>
      <c r="BC6999">
        <v>177</v>
      </c>
      <c r="BD6999" s="1">
        <v>45190</v>
      </c>
      <c r="BE6999">
        <v>34</v>
      </c>
      <c r="BF6999">
        <v>12</v>
      </c>
      <c r="BG6999">
        <v>2</v>
      </c>
      <c r="BH6999" s="1">
        <v>44521</v>
      </c>
      <c r="BI6999" s="1">
        <v>45173</v>
      </c>
      <c r="BJ6999">
        <v>4.79</v>
      </c>
      <c r="BK6999">
        <v>4.9400000000000004</v>
      </c>
      <c r="BL6999">
        <v>5</v>
      </c>
      <c r="BM6999">
        <v>5</v>
      </c>
      <c r="BN6999">
        <v>4.79</v>
      </c>
      <c r="BO6999">
        <v>4.79</v>
      </c>
      <c r="BP6999">
        <v>4.76</v>
      </c>
      <c r="BR6999" t="s">
        <v>96</v>
      </c>
      <c r="BS6999">
        <v>13</v>
      </c>
      <c r="BT6999">
        <v>13</v>
      </c>
      <c r="BU6999">
        <v>0</v>
      </c>
      <c r="BV6999">
        <v>0</v>
      </c>
      <c r="BW6999">
        <v>1.52</v>
      </c>
    </row>
    <row r="7000" spans="1:75" ht="28.5" customHeight="1" x14ac:dyDescent="0.25">
      <c r="A7000">
        <v>52369954</v>
      </c>
      <c r="B7000" t="s">
        <v>49767</v>
      </c>
      <c r="C7000">
        <v>20230921043922</v>
      </c>
      <c r="D7000" s="1">
        <v>45190</v>
      </c>
      <c r="E7000" t="s">
        <v>76</v>
      </c>
      <c r="F7000" t="s">
        <v>49768</v>
      </c>
      <c r="G7000" t="s">
        <v>49769</v>
      </c>
      <c r="I7000" t="s">
        <v>49770</v>
      </c>
      <c r="J7000">
        <v>190619298</v>
      </c>
      <c r="K7000" t="s">
        <v>49771</v>
      </c>
      <c r="L7000" t="s">
        <v>49772</v>
      </c>
      <c r="M7000" s="1">
        <v>43240</v>
      </c>
      <c r="N7000" t="s">
        <v>6578</v>
      </c>
      <c r="P7000" t="s">
        <v>250</v>
      </c>
      <c r="Q7000" s="2">
        <v>0.83</v>
      </c>
      <c r="R7000" s="2">
        <v>0.97</v>
      </c>
      <c r="S7000" t="s">
        <v>86</v>
      </c>
      <c r="T7000" t="s">
        <v>49773</v>
      </c>
      <c r="U7000" t="s">
        <v>49774</v>
      </c>
      <c r="V7000" t="s">
        <v>253</v>
      </c>
      <c r="W7000">
        <v>1</v>
      </c>
      <c r="X7000">
        <v>1</v>
      </c>
      <c r="Y7000" t="s">
        <v>89</v>
      </c>
      <c r="Z7000" t="s">
        <v>86</v>
      </c>
      <c r="AA7000" t="s">
        <v>86</v>
      </c>
      <c r="AC7000" t="s">
        <v>91</v>
      </c>
      <c r="AE7000">
        <v>25.988530000000001</v>
      </c>
      <c r="AF7000">
        <v>-80.118440000000007</v>
      </c>
      <c r="AG7000" t="s">
        <v>221</v>
      </c>
      <c r="AH7000" t="s">
        <v>93</v>
      </c>
      <c r="AI7000">
        <v>5</v>
      </c>
      <c r="AK7000" t="s">
        <v>152</v>
      </c>
      <c r="AL7000">
        <v>1</v>
      </c>
      <c r="AM7000">
        <v>2</v>
      </c>
      <c r="AN7000" t="s">
        <v>49775</v>
      </c>
      <c r="AO7000" s="3">
        <v>138</v>
      </c>
      <c r="AP7000">
        <v>2</v>
      </c>
      <c r="AQ7000">
        <v>1125</v>
      </c>
      <c r="AR7000">
        <v>2</v>
      </c>
      <c r="AS7000">
        <v>2</v>
      </c>
      <c r="AT7000">
        <v>1125</v>
      </c>
      <c r="AU7000">
        <v>1125</v>
      </c>
      <c r="AV7000">
        <v>2</v>
      </c>
      <c r="AW7000">
        <v>1125</v>
      </c>
      <c r="AY7000" t="s">
        <v>86</v>
      </c>
      <c r="AZ7000">
        <v>16</v>
      </c>
      <c r="BA7000">
        <v>36</v>
      </c>
      <c r="BB7000">
        <v>55</v>
      </c>
      <c r="BC7000">
        <v>259</v>
      </c>
      <c r="BD7000" s="1">
        <v>45190</v>
      </c>
      <c r="BE7000">
        <v>20</v>
      </c>
      <c r="BF7000">
        <v>8</v>
      </c>
      <c r="BG7000">
        <v>0</v>
      </c>
      <c r="BH7000" s="1">
        <v>44464</v>
      </c>
      <c r="BI7000" s="1">
        <v>45131</v>
      </c>
      <c r="BJ7000">
        <v>4.75</v>
      </c>
      <c r="BK7000">
        <v>4.5999999999999996</v>
      </c>
      <c r="BL7000">
        <v>4.8</v>
      </c>
      <c r="BM7000">
        <v>4.5999999999999996</v>
      </c>
      <c r="BN7000">
        <v>4.7</v>
      </c>
      <c r="BO7000">
        <v>4.95</v>
      </c>
      <c r="BP7000">
        <v>4.8499999999999996</v>
      </c>
      <c r="BR7000" t="s">
        <v>86</v>
      </c>
      <c r="BS7000">
        <v>1</v>
      </c>
      <c r="BT7000">
        <v>1</v>
      </c>
      <c r="BU7000">
        <v>0</v>
      </c>
      <c r="BV7000">
        <v>0</v>
      </c>
      <c r="BW7000">
        <v>0.83</v>
      </c>
    </row>
    <row r="7001" spans="1:75" ht="28.5" customHeight="1" x14ac:dyDescent="0.25">
      <c r="A7001">
        <v>52443419</v>
      </c>
      <c r="B7001" t="s">
        <v>49776</v>
      </c>
      <c r="C7001">
        <v>20230921043922</v>
      </c>
      <c r="D7001" s="1">
        <v>45190</v>
      </c>
      <c r="E7001" t="s">
        <v>76</v>
      </c>
      <c r="F7001" t="s">
        <v>46179</v>
      </c>
      <c r="G7001" t="s">
        <v>49777</v>
      </c>
      <c r="H7001" t="s">
        <v>49778</v>
      </c>
      <c r="I7001" t="s">
        <v>49779</v>
      </c>
      <c r="J7001">
        <v>424478917</v>
      </c>
      <c r="K7001" t="s">
        <v>49780</v>
      </c>
      <c r="L7001" t="s">
        <v>49781</v>
      </c>
      <c r="M7001" s="1">
        <v>44463</v>
      </c>
      <c r="N7001" t="s">
        <v>172</v>
      </c>
      <c r="O7001" t="s">
        <v>49782</v>
      </c>
      <c r="P7001" t="s">
        <v>85</v>
      </c>
      <c r="Q7001" s="2">
        <v>1</v>
      </c>
      <c r="R7001" s="2">
        <v>1</v>
      </c>
      <c r="S7001" t="s">
        <v>86</v>
      </c>
      <c r="T7001" t="s">
        <v>49783</v>
      </c>
      <c r="U7001" t="s">
        <v>49784</v>
      </c>
      <c r="V7001" t="s">
        <v>6680</v>
      </c>
      <c r="W7001">
        <v>1</v>
      </c>
      <c r="X7001">
        <v>1</v>
      </c>
      <c r="Y7001" t="s">
        <v>89</v>
      </c>
      <c r="Z7001" t="s">
        <v>86</v>
      </c>
      <c r="AA7001" t="s">
        <v>86</v>
      </c>
      <c r="AB7001" t="s">
        <v>219</v>
      </c>
      <c r="AC7001" t="s">
        <v>220</v>
      </c>
      <c r="AE7001">
        <v>26.112015</v>
      </c>
      <c r="AF7001">
        <v>-80.157295000000005</v>
      </c>
      <c r="AG7001" t="s">
        <v>92</v>
      </c>
      <c r="AH7001" t="s">
        <v>93</v>
      </c>
      <c r="AI7001">
        <v>10</v>
      </c>
      <c r="AK7001" t="s">
        <v>164</v>
      </c>
      <c r="AL7001">
        <v>4</v>
      </c>
      <c r="AM7001">
        <v>6</v>
      </c>
      <c r="AN7001" t="s">
        <v>49785</v>
      </c>
      <c r="AO7001" s="3">
        <v>391</v>
      </c>
      <c r="AP7001">
        <v>3</v>
      </c>
      <c r="AQ7001">
        <v>28</v>
      </c>
      <c r="AR7001">
        <v>2</v>
      </c>
      <c r="AS7001">
        <v>4</v>
      </c>
      <c r="AT7001">
        <v>1125</v>
      </c>
      <c r="AU7001">
        <v>1125</v>
      </c>
      <c r="AV7001">
        <v>3.7</v>
      </c>
      <c r="AW7001">
        <v>1125</v>
      </c>
      <c r="AY7001" t="s">
        <v>86</v>
      </c>
      <c r="AZ7001">
        <v>26</v>
      </c>
      <c r="BA7001">
        <v>46</v>
      </c>
      <c r="BB7001">
        <v>65</v>
      </c>
      <c r="BC7001">
        <v>87</v>
      </c>
      <c r="BD7001" s="1">
        <v>45190</v>
      </c>
      <c r="BE7001">
        <v>17</v>
      </c>
      <c r="BF7001">
        <v>5</v>
      </c>
      <c r="BG7001">
        <v>1</v>
      </c>
      <c r="BH7001" s="1">
        <v>44560</v>
      </c>
      <c r="BI7001" s="1">
        <v>45165</v>
      </c>
      <c r="BJ7001">
        <v>5</v>
      </c>
      <c r="BK7001">
        <v>5</v>
      </c>
      <c r="BL7001">
        <v>4.9400000000000004</v>
      </c>
      <c r="BM7001">
        <v>5</v>
      </c>
      <c r="BN7001">
        <v>5</v>
      </c>
      <c r="BO7001">
        <v>5</v>
      </c>
      <c r="BP7001">
        <v>4.9400000000000004</v>
      </c>
      <c r="BR7001" t="s">
        <v>86</v>
      </c>
      <c r="BS7001">
        <v>1</v>
      </c>
      <c r="BT7001">
        <v>1</v>
      </c>
      <c r="BU7001">
        <v>0</v>
      </c>
      <c r="BV7001">
        <v>0</v>
      </c>
      <c r="BW7001">
        <v>0.81</v>
      </c>
    </row>
    <row r="7002" spans="1:75" ht="28.5" customHeight="1" x14ac:dyDescent="0.25">
      <c r="A7002">
        <v>52445714</v>
      </c>
      <c r="B7002" t="s">
        <v>49786</v>
      </c>
      <c r="C7002">
        <v>20230921043922</v>
      </c>
      <c r="D7002" s="1">
        <v>45190</v>
      </c>
      <c r="E7002" t="s">
        <v>76</v>
      </c>
      <c r="F7002" t="s">
        <v>49787</v>
      </c>
      <c r="G7002" t="s">
        <v>49788</v>
      </c>
      <c r="I7002" t="s">
        <v>49789</v>
      </c>
      <c r="J7002">
        <v>30686388</v>
      </c>
      <c r="K7002" t="s">
        <v>49790</v>
      </c>
      <c r="L7002" t="s">
        <v>11069</v>
      </c>
      <c r="M7002" s="1">
        <v>42100</v>
      </c>
      <c r="N7002" t="s">
        <v>280</v>
      </c>
      <c r="P7002" t="s">
        <v>85</v>
      </c>
      <c r="Q7002" s="2">
        <v>1</v>
      </c>
      <c r="R7002" s="2">
        <v>1</v>
      </c>
      <c r="S7002" t="s">
        <v>86</v>
      </c>
      <c r="T7002" t="s">
        <v>49791</v>
      </c>
      <c r="U7002" t="s">
        <v>49792</v>
      </c>
      <c r="V7002" t="s">
        <v>49793</v>
      </c>
      <c r="W7002">
        <v>2</v>
      </c>
      <c r="X7002">
        <v>4</v>
      </c>
      <c r="Y7002" t="s">
        <v>89</v>
      </c>
      <c r="Z7002" t="s">
        <v>86</v>
      </c>
      <c r="AA7002" t="s">
        <v>86</v>
      </c>
      <c r="AC7002" t="s">
        <v>582</v>
      </c>
      <c r="AE7002">
        <v>26.252749999999999</v>
      </c>
      <c r="AF7002">
        <v>-80.235969999999995</v>
      </c>
      <c r="AG7002" t="s">
        <v>92</v>
      </c>
      <c r="AH7002" t="s">
        <v>93</v>
      </c>
      <c r="AI7002">
        <v>8</v>
      </c>
      <c r="AK7002" t="s">
        <v>164</v>
      </c>
      <c r="AL7002">
        <v>4</v>
      </c>
      <c r="AM7002">
        <v>4</v>
      </c>
      <c r="AN7002" t="s">
        <v>49794</v>
      </c>
      <c r="AO7002" s="3">
        <v>205</v>
      </c>
      <c r="AP7002">
        <v>30</v>
      </c>
      <c r="AQ7002">
        <v>365</v>
      </c>
      <c r="AR7002">
        <v>30</v>
      </c>
      <c r="AS7002">
        <v>30</v>
      </c>
      <c r="AT7002">
        <v>1125</v>
      </c>
      <c r="AU7002">
        <v>1125</v>
      </c>
      <c r="AV7002">
        <v>30</v>
      </c>
      <c r="AW7002">
        <v>1125</v>
      </c>
      <c r="AY7002" t="s">
        <v>86</v>
      </c>
      <c r="AZ7002">
        <v>13</v>
      </c>
      <c r="BA7002">
        <v>13</v>
      </c>
      <c r="BB7002">
        <v>13</v>
      </c>
      <c r="BC7002">
        <v>257</v>
      </c>
      <c r="BD7002" s="1">
        <v>45190</v>
      </c>
      <c r="BE7002">
        <v>23</v>
      </c>
      <c r="BF7002">
        <v>2</v>
      </c>
      <c r="BG7002">
        <v>0</v>
      </c>
      <c r="BH7002" s="1">
        <v>44481</v>
      </c>
      <c r="BI7002" s="1">
        <v>45029</v>
      </c>
      <c r="BJ7002">
        <v>4.6100000000000003</v>
      </c>
      <c r="BK7002">
        <v>4.74</v>
      </c>
      <c r="BL7002">
        <v>4.3</v>
      </c>
      <c r="BM7002">
        <v>4.83</v>
      </c>
      <c r="BN7002">
        <v>4.96</v>
      </c>
      <c r="BO7002">
        <v>4.83</v>
      </c>
      <c r="BP7002">
        <v>4.57</v>
      </c>
      <c r="BR7002" t="s">
        <v>96</v>
      </c>
      <c r="BS7002">
        <v>1</v>
      </c>
      <c r="BT7002">
        <v>1</v>
      </c>
      <c r="BU7002">
        <v>0</v>
      </c>
      <c r="BV7002">
        <v>0</v>
      </c>
      <c r="BW7002">
        <v>0.97</v>
      </c>
    </row>
    <row r="7003" spans="1:75" ht="28.5" customHeight="1" x14ac:dyDescent="0.25">
      <c r="A7003">
        <v>52371563</v>
      </c>
      <c r="B7003" t="s">
        <v>49795</v>
      </c>
      <c r="C7003">
        <v>20230921043922</v>
      </c>
      <c r="D7003" s="1">
        <v>45190</v>
      </c>
      <c r="E7003" t="s">
        <v>76</v>
      </c>
      <c r="F7003" t="s">
        <v>39221</v>
      </c>
      <c r="G7003" t="s">
        <v>49796</v>
      </c>
      <c r="H7003" t="s">
        <v>49236</v>
      </c>
      <c r="I7003" t="s">
        <v>49797</v>
      </c>
      <c r="J7003">
        <v>403564404</v>
      </c>
      <c r="K7003" t="s">
        <v>49798</v>
      </c>
      <c r="L7003" t="s">
        <v>8744</v>
      </c>
      <c r="M7003" s="1">
        <v>44341</v>
      </c>
      <c r="P7003" t="s">
        <v>85</v>
      </c>
      <c r="Q7003" s="2">
        <v>1</v>
      </c>
      <c r="R7003" s="2">
        <v>1</v>
      </c>
      <c r="S7003" t="s">
        <v>96</v>
      </c>
      <c r="T7003" t="s">
        <v>49799</v>
      </c>
      <c r="U7003" t="s">
        <v>49800</v>
      </c>
      <c r="V7003" t="s">
        <v>10537</v>
      </c>
      <c r="W7003">
        <v>1</v>
      </c>
      <c r="X7003">
        <v>4</v>
      </c>
      <c r="Y7003" t="s">
        <v>89</v>
      </c>
      <c r="Z7003" t="s">
        <v>86</v>
      </c>
      <c r="AA7003" t="s">
        <v>96</v>
      </c>
      <c r="AB7003" t="s">
        <v>90</v>
      </c>
      <c r="AC7003" t="s">
        <v>91</v>
      </c>
      <c r="AE7003">
        <v>26.029871</v>
      </c>
      <c r="AF7003">
        <v>-80.219521</v>
      </c>
      <c r="AG7003" t="s">
        <v>92</v>
      </c>
      <c r="AH7003" t="s">
        <v>93</v>
      </c>
      <c r="AI7003">
        <v>8</v>
      </c>
      <c r="AK7003" t="s">
        <v>108</v>
      </c>
      <c r="AL7003">
        <v>3</v>
      </c>
      <c r="AM7003">
        <v>4</v>
      </c>
      <c r="AN7003" t="s">
        <v>49801</v>
      </c>
      <c r="AO7003" s="3">
        <v>148</v>
      </c>
      <c r="AP7003">
        <v>4</v>
      </c>
      <c r="AQ7003">
        <v>90</v>
      </c>
      <c r="AR7003">
        <v>2</v>
      </c>
      <c r="AS7003">
        <v>6</v>
      </c>
      <c r="AT7003">
        <v>90</v>
      </c>
      <c r="AU7003">
        <v>90</v>
      </c>
      <c r="AV7003">
        <v>5</v>
      </c>
      <c r="AW7003">
        <v>90</v>
      </c>
      <c r="AY7003" t="s">
        <v>86</v>
      </c>
      <c r="AZ7003">
        <v>23</v>
      </c>
      <c r="BA7003">
        <v>53</v>
      </c>
      <c r="BB7003">
        <v>83</v>
      </c>
      <c r="BC7003">
        <v>348</v>
      </c>
      <c r="BD7003" s="1">
        <v>45190</v>
      </c>
      <c r="BE7003">
        <v>51</v>
      </c>
      <c r="BF7003">
        <v>16</v>
      </c>
      <c r="BG7003">
        <v>0</v>
      </c>
      <c r="BH7003" s="1">
        <v>44494</v>
      </c>
      <c r="BI7003" s="1">
        <v>45158</v>
      </c>
      <c r="BJ7003">
        <v>4.8</v>
      </c>
      <c r="BK7003">
        <v>4.82</v>
      </c>
      <c r="BL7003">
        <v>4.76</v>
      </c>
      <c r="BM7003">
        <v>4.9400000000000004</v>
      </c>
      <c r="BN7003">
        <v>4.9000000000000004</v>
      </c>
      <c r="BO7003">
        <v>4.7300000000000004</v>
      </c>
      <c r="BP7003">
        <v>4.76</v>
      </c>
      <c r="BR7003" t="s">
        <v>96</v>
      </c>
      <c r="BS7003">
        <v>1</v>
      </c>
      <c r="BT7003">
        <v>1</v>
      </c>
      <c r="BU7003">
        <v>0</v>
      </c>
      <c r="BV7003">
        <v>0</v>
      </c>
      <c r="BW7003">
        <v>2.2000000000000002</v>
      </c>
    </row>
    <row r="7004" spans="1:75" ht="28.5" customHeight="1" x14ac:dyDescent="0.25">
      <c r="A7004">
        <v>52371807</v>
      </c>
      <c r="B7004" t="s">
        <v>49802</v>
      </c>
      <c r="C7004">
        <v>20230921043922</v>
      </c>
      <c r="D7004" s="1">
        <v>45190</v>
      </c>
      <c r="E7004" t="s">
        <v>76</v>
      </c>
      <c r="F7004" t="s">
        <v>49803</v>
      </c>
      <c r="G7004" t="s">
        <v>49804</v>
      </c>
      <c r="H7004" t="s">
        <v>6233</v>
      </c>
      <c r="I7004" t="s">
        <v>49805</v>
      </c>
      <c r="J7004">
        <v>85854794</v>
      </c>
      <c r="K7004" t="s">
        <v>6235</v>
      </c>
      <c r="L7004" t="s">
        <v>6236</v>
      </c>
      <c r="M7004" s="1">
        <v>42576</v>
      </c>
      <c r="N7004" t="s">
        <v>172</v>
      </c>
      <c r="O7004" t="s">
        <v>6237</v>
      </c>
      <c r="P7004" t="s">
        <v>85</v>
      </c>
      <c r="Q7004" s="2">
        <v>1</v>
      </c>
      <c r="R7004" s="2">
        <v>1</v>
      </c>
      <c r="S7004" t="s">
        <v>86</v>
      </c>
      <c r="T7004" t="s">
        <v>6238</v>
      </c>
      <c r="U7004" t="s">
        <v>6239</v>
      </c>
      <c r="V7004" t="s">
        <v>2732</v>
      </c>
      <c r="W7004">
        <v>5</v>
      </c>
      <c r="X7004">
        <v>5</v>
      </c>
      <c r="Y7004" t="s">
        <v>89</v>
      </c>
      <c r="Z7004" t="s">
        <v>86</v>
      </c>
      <c r="AA7004" t="s">
        <v>86</v>
      </c>
      <c r="AB7004" t="s">
        <v>219</v>
      </c>
      <c r="AC7004" t="s">
        <v>220</v>
      </c>
      <c r="AE7004">
        <v>26.120729999999998</v>
      </c>
      <c r="AF7004">
        <v>-80.126710000000003</v>
      </c>
      <c r="AG7004" t="s">
        <v>92</v>
      </c>
      <c r="AH7004" t="s">
        <v>93</v>
      </c>
      <c r="AI7004">
        <v>8</v>
      </c>
      <c r="AK7004" t="s">
        <v>108</v>
      </c>
      <c r="AL7004">
        <v>3</v>
      </c>
      <c r="AM7004">
        <v>5</v>
      </c>
      <c r="AN7004" t="s">
        <v>49806</v>
      </c>
      <c r="AO7004" s="3">
        <v>200</v>
      </c>
      <c r="AP7004">
        <v>3</v>
      </c>
      <c r="AQ7004">
        <v>365</v>
      </c>
      <c r="AR7004">
        <v>3</v>
      </c>
      <c r="AS7004">
        <v>3</v>
      </c>
      <c r="AT7004">
        <v>1125</v>
      </c>
      <c r="AU7004">
        <v>1125</v>
      </c>
      <c r="AV7004">
        <v>3</v>
      </c>
      <c r="AW7004">
        <v>1125</v>
      </c>
      <c r="AY7004" t="s">
        <v>86</v>
      </c>
      <c r="AZ7004">
        <v>9</v>
      </c>
      <c r="BA7004">
        <v>9</v>
      </c>
      <c r="BB7004">
        <v>9</v>
      </c>
      <c r="BC7004">
        <v>14</v>
      </c>
      <c r="BD7004" s="1">
        <v>45190</v>
      </c>
      <c r="BE7004">
        <v>49</v>
      </c>
      <c r="BF7004">
        <v>25</v>
      </c>
      <c r="BG7004">
        <v>1</v>
      </c>
      <c r="BH7004" s="1">
        <v>44500</v>
      </c>
      <c r="BI7004" s="1">
        <v>45173</v>
      </c>
      <c r="BJ7004">
        <v>4.92</v>
      </c>
      <c r="BK7004">
        <v>4.9800000000000004</v>
      </c>
      <c r="BL7004">
        <v>4.9800000000000004</v>
      </c>
      <c r="BM7004">
        <v>4.96</v>
      </c>
      <c r="BN7004">
        <v>4.92</v>
      </c>
      <c r="BO7004">
        <v>4.96</v>
      </c>
      <c r="BP7004">
        <v>4.9000000000000004</v>
      </c>
      <c r="BR7004" t="s">
        <v>96</v>
      </c>
      <c r="BS7004">
        <v>5</v>
      </c>
      <c r="BT7004">
        <v>5</v>
      </c>
      <c r="BU7004">
        <v>0</v>
      </c>
      <c r="BV7004">
        <v>0</v>
      </c>
      <c r="BW7004">
        <v>2.13</v>
      </c>
    </row>
    <row r="7005" spans="1:75" ht="28.5" customHeight="1" x14ac:dyDescent="0.25">
      <c r="A7005">
        <v>52372620</v>
      </c>
      <c r="B7005" t="s">
        <v>49807</v>
      </c>
      <c r="C7005">
        <v>20230921043922</v>
      </c>
      <c r="D7005" s="1">
        <v>45190</v>
      </c>
      <c r="E7005" t="s">
        <v>76</v>
      </c>
      <c r="F7005" t="s">
        <v>49808</v>
      </c>
      <c r="G7005" t="s">
        <v>49809</v>
      </c>
      <c r="I7005" t="s">
        <v>49810</v>
      </c>
      <c r="J7005">
        <v>148989496</v>
      </c>
      <c r="K7005" t="s">
        <v>49811</v>
      </c>
      <c r="L7005" t="s">
        <v>49812</v>
      </c>
      <c r="M7005" s="1">
        <v>42981</v>
      </c>
      <c r="N7005" t="s">
        <v>325</v>
      </c>
      <c r="P7005" t="s">
        <v>85</v>
      </c>
      <c r="Q7005" s="2">
        <v>1</v>
      </c>
      <c r="R7005" s="2">
        <v>1</v>
      </c>
      <c r="S7005" t="s">
        <v>86</v>
      </c>
      <c r="T7005" t="s">
        <v>49813</v>
      </c>
      <c r="U7005" t="s">
        <v>49814</v>
      </c>
      <c r="V7005" t="s">
        <v>1979</v>
      </c>
      <c r="W7005">
        <v>1</v>
      </c>
      <c r="X7005">
        <v>2</v>
      </c>
      <c r="Y7005" t="s">
        <v>89</v>
      </c>
      <c r="Z7005" t="s">
        <v>86</v>
      </c>
      <c r="AA7005" t="s">
        <v>86</v>
      </c>
      <c r="AC7005" t="s">
        <v>91</v>
      </c>
      <c r="AE7005">
        <v>26.021059999999999</v>
      </c>
      <c r="AF7005">
        <v>-80.131979999999999</v>
      </c>
      <c r="AG7005" t="s">
        <v>92</v>
      </c>
      <c r="AH7005" t="s">
        <v>93</v>
      </c>
      <c r="AI7005">
        <v>6</v>
      </c>
      <c r="AK7005" t="s">
        <v>108</v>
      </c>
      <c r="AL7005">
        <v>3</v>
      </c>
      <c r="AM7005">
        <v>5</v>
      </c>
      <c r="AN7005" t="s">
        <v>49815</v>
      </c>
      <c r="AO7005" s="3">
        <v>381</v>
      </c>
      <c r="AP7005">
        <v>4</v>
      </c>
      <c r="AQ7005">
        <v>1125</v>
      </c>
      <c r="AR7005">
        <v>4</v>
      </c>
      <c r="AS7005">
        <v>4</v>
      </c>
      <c r="AT7005">
        <v>1125</v>
      </c>
      <c r="AU7005">
        <v>1125</v>
      </c>
      <c r="AV7005">
        <v>4</v>
      </c>
      <c r="AW7005">
        <v>1125</v>
      </c>
      <c r="AY7005" t="s">
        <v>86</v>
      </c>
      <c r="AZ7005">
        <v>23</v>
      </c>
      <c r="BA7005">
        <v>44</v>
      </c>
      <c r="BB7005">
        <v>64</v>
      </c>
      <c r="BC7005">
        <v>259</v>
      </c>
      <c r="BD7005" s="1">
        <v>45190</v>
      </c>
      <c r="BE7005">
        <v>54</v>
      </c>
      <c r="BF7005">
        <v>32</v>
      </c>
      <c r="BG7005">
        <v>1</v>
      </c>
      <c r="BH7005" s="1">
        <v>44560</v>
      </c>
      <c r="BI7005" s="1">
        <v>45167</v>
      </c>
      <c r="BJ7005">
        <v>4.9400000000000004</v>
      </c>
      <c r="BK7005">
        <v>4.93</v>
      </c>
      <c r="BL7005">
        <v>4.96</v>
      </c>
      <c r="BM7005">
        <v>4.96</v>
      </c>
      <c r="BN7005">
        <v>4.96</v>
      </c>
      <c r="BO7005">
        <v>4.87</v>
      </c>
      <c r="BP7005">
        <v>4.91</v>
      </c>
      <c r="BR7005" t="s">
        <v>96</v>
      </c>
      <c r="BS7005">
        <v>1</v>
      </c>
      <c r="BT7005">
        <v>1</v>
      </c>
      <c r="BU7005">
        <v>0</v>
      </c>
      <c r="BV7005">
        <v>0</v>
      </c>
      <c r="BW7005">
        <v>2.57</v>
      </c>
    </row>
    <row r="7006" spans="1:75" ht="28.5" customHeight="1" x14ac:dyDescent="0.25">
      <c r="A7006">
        <v>52372641</v>
      </c>
      <c r="B7006" t="s">
        <v>49816</v>
      </c>
      <c r="C7006">
        <v>20230921043922</v>
      </c>
      <c r="D7006" s="1">
        <v>45190</v>
      </c>
      <c r="E7006" t="s">
        <v>76</v>
      </c>
      <c r="F7006" t="s">
        <v>49817</v>
      </c>
      <c r="G7006" t="s">
        <v>43065</v>
      </c>
      <c r="H7006" t="s">
        <v>49818</v>
      </c>
      <c r="I7006" t="s">
        <v>49819</v>
      </c>
      <c r="J7006">
        <v>63824862</v>
      </c>
      <c r="K7006" t="s">
        <v>16000</v>
      </c>
      <c r="L7006" t="s">
        <v>16001</v>
      </c>
      <c r="M7006" s="1">
        <v>42450</v>
      </c>
      <c r="N7006" t="s">
        <v>172</v>
      </c>
      <c r="O7006" t="s">
        <v>16002</v>
      </c>
      <c r="P7006" t="s">
        <v>85</v>
      </c>
      <c r="Q7006" s="2">
        <v>1</v>
      </c>
      <c r="R7006" s="2">
        <v>0.99</v>
      </c>
      <c r="S7006" t="s">
        <v>96</v>
      </c>
      <c r="T7006" t="s">
        <v>16003</v>
      </c>
      <c r="U7006" t="s">
        <v>16004</v>
      </c>
      <c r="V7006" t="s">
        <v>2964</v>
      </c>
      <c r="W7006">
        <v>60</v>
      </c>
      <c r="X7006">
        <v>76</v>
      </c>
      <c r="Y7006" t="s">
        <v>89</v>
      </c>
      <c r="Z7006" t="s">
        <v>86</v>
      </c>
      <c r="AA7006" t="s">
        <v>86</v>
      </c>
      <c r="AB7006" t="s">
        <v>219</v>
      </c>
      <c r="AC7006" t="s">
        <v>220</v>
      </c>
      <c r="AE7006">
        <v>26.113669999999999</v>
      </c>
      <c r="AF7006">
        <v>-80.158370000000005</v>
      </c>
      <c r="AG7006" t="s">
        <v>107</v>
      </c>
      <c r="AH7006" t="s">
        <v>93</v>
      </c>
      <c r="AI7006">
        <v>2</v>
      </c>
      <c r="AK7006" t="s">
        <v>94</v>
      </c>
      <c r="AL7006">
        <v>1</v>
      </c>
      <c r="AM7006">
        <v>1</v>
      </c>
      <c r="AN7006" t="s">
        <v>49820</v>
      </c>
      <c r="AO7006" s="3">
        <v>61</v>
      </c>
      <c r="AP7006">
        <v>1</v>
      </c>
      <c r="AQ7006">
        <v>28</v>
      </c>
      <c r="AR7006">
        <v>1</v>
      </c>
      <c r="AS7006">
        <v>5</v>
      </c>
      <c r="AT7006">
        <v>1125</v>
      </c>
      <c r="AU7006">
        <v>1125</v>
      </c>
      <c r="AV7006">
        <v>3.6</v>
      </c>
      <c r="AW7006">
        <v>1125</v>
      </c>
      <c r="AY7006" t="s">
        <v>86</v>
      </c>
      <c r="AZ7006">
        <v>24</v>
      </c>
      <c r="BA7006">
        <v>47</v>
      </c>
      <c r="BB7006">
        <v>77</v>
      </c>
      <c r="BC7006">
        <v>331</v>
      </c>
      <c r="BD7006" s="1">
        <v>45190</v>
      </c>
      <c r="BE7006">
        <v>88</v>
      </c>
      <c r="BF7006">
        <v>33</v>
      </c>
      <c r="BG7006">
        <v>1</v>
      </c>
      <c r="BH7006" s="1">
        <v>44472</v>
      </c>
      <c r="BI7006" s="1">
        <v>45174</v>
      </c>
      <c r="BJ7006">
        <v>4.51</v>
      </c>
      <c r="BK7006">
        <v>4.6100000000000003</v>
      </c>
      <c r="BL7006">
        <v>4.42</v>
      </c>
      <c r="BM7006">
        <v>4.8</v>
      </c>
      <c r="BN7006">
        <v>4.74</v>
      </c>
      <c r="BO7006">
        <v>4.66</v>
      </c>
      <c r="BP7006">
        <v>4.58</v>
      </c>
      <c r="BR7006" t="s">
        <v>96</v>
      </c>
      <c r="BS7006">
        <v>60</v>
      </c>
      <c r="BT7006">
        <v>60</v>
      </c>
      <c r="BU7006">
        <v>0</v>
      </c>
      <c r="BV7006">
        <v>0</v>
      </c>
      <c r="BW7006">
        <v>3.67</v>
      </c>
    </row>
    <row r="7007" spans="1:75" ht="28.5" customHeight="1" x14ac:dyDescent="0.25">
      <c r="A7007">
        <v>52448843</v>
      </c>
      <c r="B7007" t="s">
        <v>49821</v>
      </c>
      <c r="C7007">
        <v>20230921043922</v>
      </c>
      <c r="D7007" s="1">
        <v>45191</v>
      </c>
      <c r="E7007" t="s">
        <v>196</v>
      </c>
      <c r="F7007" t="s">
        <v>49822</v>
      </c>
      <c r="G7007" t="s">
        <v>49823</v>
      </c>
      <c r="H7007" t="s">
        <v>49824</v>
      </c>
      <c r="I7007" t="s">
        <v>49825</v>
      </c>
      <c r="J7007">
        <v>353154467</v>
      </c>
      <c r="K7007" t="s">
        <v>49826</v>
      </c>
      <c r="L7007" t="s">
        <v>1000</v>
      </c>
      <c r="M7007" s="1">
        <v>44014</v>
      </c>
      <c r="N7007" t="s">
        <v>554</v>
      </c>
      <c r="O7007" s="4" t="s">
        <v>49827</v>
      </c>
      <c r="P7007" t="s">
        <v>133</v>
      </c>
      <c r="Q7007" s="2">
        <v>1</v>
      </c>
      <c r="R7007" s="2">
        <v>1</v>
      </c>
      <c r="T7007" t="s">
        <v>49828</v>
      </c>
      <c r="U7007" t="s">
        <v>49829</v>
      </c>
      <c r="V7007" t="s">
        <v>2964</v>
      </c>
      <c r="W7007">
        <v>4</v>
      </c>
      <c r="X7007">
        <v>5</v>
      </c>
      <c r="Y7007" t="s">
        <v>89</v>
      </c>
      <c r="Z7007" t="s">
        <v>86</v>
      </c>
      <c r="AA7007" t="s">
        <v>86</v>
      </c>
      <c r="AB7007" t="s">
        <v>219</v>
      </c>
      <c r="AC7007" t="s">
        <v>220</v>
      </c>
      <c r="AE7007">
        <v>26.196380000000001</v>
      </c>
      <c r="AF7007">
        <v>-80.131280000000004</v>
      </c>
      <c r="AG7007" t="s">
        <v>360</v>
      </c>
      <c r="AH7007" t="s">
        <v>93</v>
      </c>
      <c r="AI7007">
        <v>6</v>
      </c>
      <c r="AK7007" t="s">
        <v>108</v>
      </c>
      <c r="AL7007">
        <v>3</v>
      </c>
      <c r="AM7007">
        <v>4</v>
      </c>
      <c r="AN7007" t="s">
        <v>49830</v>
      </c>
      <c r="AO7007" s="3">
        <v>250</v>
      </c>
      <c r="AP7007">
        <v>2</v>
      </c>
      <c r="AQ7007">
        <v>15</v>
      </c>
      <c r="AR7007">
        <v>2</v>
      </c>
      <c r="AS7007">
        <v>2</v>
      </c>
      <c r="AT7007">
        <v>1125</v>
      </c>
      <c r="AU7007">
        <v>1125</v>
      </c>
      <c r="AV7007">
        <v>2</v>
      </c>
      <c r="AW7007">
        <v>1125</v>
      </c>
      <c r="AY7007" t="s">
        <v>86</v>
      </c>
      <c r="AZ7007">
        <v>0</v>
      </c>
      <c r="BA7007">
        <v>0</v>
      </c>
      <c r="BB7007">
        <v>0</v>
      </c>
      <c r="BC7007">
        <v>0</v>
      </c>
      <c r="BD7007" s="1">
        <v>45191</v>
      </c>
      <c r="BE7007">
        <v>14</v>
      </c>
      <c r="BF7007">
        <v>0</v>
      </c>
      <c r="BG7007">
        <v>0</v>
      </c>
      <c r="BH7007" s="1">
        <v>44494</v>
      </c>
      <c r="BI7007" s="1">
        <v>44640</v>
      </c>
      <c r="BJ7007">
        <v>4.8600000000000003</v>
      </c>
      <c r="BK7007">
        <v>4.79</v>
      </c>
      <c r="BL7007">
        <v>4.93</v>
      </c>
      <c r="BM7007">
        <v>5</v>
      </c>
      <c r="BN7007">
        <v>4.79</v>
      </c>
      <c r="BO7007">
        <v>4.8600000000000003</v>
      </c>
      <c r="BP7007">
        <v>4.8600000000000003</v>
      </c>
      <c r="BR7007" t="s">
        <v>96</v>
      </c>
      <c r="BS7007">
        <v>1</v>
      </c>
      <c r="BT7007">
        <v>1</v>
      </c>
      <c r="BU7007">
        <v>0</v>
      </c>
      <c r="BV7007">
        <v>0</v>
      </c>
      <c r="BW7007">
        <v>0.6</v>
      </c>
    </row>
    <row r="7008" spans="1:75" ht="28.5" customHeight="1" x14ac:dyDescent="0.25">
      <c r="A7008">
        <v>52372970</v>
      </c>
      <c r="B7008" t="s">
        <v>49831</v>
      </c>
      <c r="C7008">
        <v>20230921043922</v>
      </c>
      <c r="D7008" s="1">
        <v>45190</v>
      </c>
      <c r="E7008" t="s">
        <v>76</v>
      </c>
      <c r="F7008" t="s">
        <v>49832</v>
      </c>
      <c r="G7008" t="s">
        <v>15997</v>
      </c>
      <c r="H7008" t="s">
        <v>15998</v>
      </c>
      <c r="I7008" t="s">
        <v>49833</v>
      </c>
      <c r="J7008">
        <v>63824862</v>
      </c>
      <c r="K7008" t="s">
        <v>16000</v>
      </c>
      <c r="L7008" t="s">
        <v>16001</v>
      </c>
      <c r="M7008" s="1">
        <v>42450</v>
      </c>
      <c r="N7008" t="s">
        <v>172</v>
      </c>
      <c r="O7008" t="s">
        <v>16002</v>
      </c>
      <c r="P7008" t="s">
        <v>85</v>
      </c>
      <c r="Q7008" s="2">
        <v>1</v>
      </c>
      <c r="R7008" s="2">
        <v>0.99</v>
      </c>
      <c r="S7008" t="s">
        <v>96</v>
      </c>
      <c r="T7008" t="s">
        <v>16003</v>
      </c>
      <c r="U7008" t="s">
        <v>16004</v>
      </c>
      <c r="V7008" t="s">
        <v>2964</v>
      </c>
      <c r="W7008">
        <v>60</v>
      </c>
      <c r="X7008">
        <v>76</v>
      </c>
      <c r="Y7008" t="s">
        <v>89</v>
      </c>
      <c r="Z7008" t="s">
        <v>86</v>
      </c>
      <c r="AA7008" t="s">
        <v>86</v>
      </c>
      <c r="AB7008" t="s">
        <v>518</v>
      </c>
      <c r="AC7008" t="s">
        <v>519</v>
      </c>
      <c r="AE7008">
        <v>26.15607</v>
      </c>
      <c r="AF7008">
        <v>-80.136560000000003</v>
      </c>
      <c r="AG7008" t="s">
        <v>107</v>
      </c>
      <c r="AH7008" t="s">
        <v>93</v>
      </c>
      <c r="AI7008">
        <v>2</v>
      </c>
      <c r="AK7008" t="s">
        <v>94</v>
      </c>
      <c r="AL7008">
        <v>1</v>
      </c>
      <c r="AM7008">
        <v>1</v>
      </c>
      <c r="AN7008" t="s">
        <v>49834</v>
      </c>
      <c r="AO7008" s="3">
        <v>61</v>
      </c>
      <c r="AP7008">
        <v>1</v>
      </c>
      <c r="AQ7008">
        <v>28</v>
      </c>
      <c r="AR7008">
        <v>1</v>
      </c>
      <c r="AS7008">
        <v>5</v>
      </c>
      <c r="AT7008">
        <v>1125</v>
      </c>
      <c r="AU7008">
        <v>1125</v>
      </c>
      <c r="AV7008">
        <v>3.8</v>
      </c>
      <c r="AW7008">
        <v>1125</v>
      </c>
      <c r="AY7008" t="s">
        <v>86</v>
      </c>
      <c r="AZ7008">
        <v>17</v>
      </c>
      <c r="BA7008">
        <v>27</v>
      </c>
      <c r="BB7008">
        <v>45</v>
      </c>
      <c r="BC7008">
        <v>291</v>
      </c>
      <c r="BD7008" s="1">
        <v>45190</v>
      </c>
      <c r="BE7008">
        <v>118</v>
      </c>
      <c r="BF7008">
        <v>55</v>
      </c>
      <c r="BG7008">
        <v>2</v>
      </c>
      <c r="BH7008" s="1">
        <v>44465</v>
      </c>
      <c r="BI7008" s="1">
        <v>45165</v>
      </c>
      <c r="BJ7008">
        <v>4.8099999999999996</v>
      </c>
      <c r="BK7008">
        <v>4.8600000000000003</v>
      </c>
      <c r="BL7008">
        <v>4.8</v>
      </c>
      <c r="BM7008">
        <v>4.97</v>
      </c>
      <c r="BN7008">
        <v>4.91</v>
      </c>
      <c r="BO7008">
        <v>4.8600000000000003</v>
      </c>
      <c r="BP7008">
        <v>4.8099999999999996</v>
      </c>
      <c r="BR7008" t="s">
        <v>96</v>
      </c>
      <c r="BS7008">
        <v>60</v>
      </c>
      <c r="BT7008">
        <v>60</v>
      </c>
      <c r="BU7008">
        <v>0</v>
      </c>
      <c r="BV7008">
        <v>0</v>
      </c>
      <c r="BW7008">
        <v>4.88</v>
      </c>
    </row>
    <row r="7009" spans="1:75" ht="28.5" customHeight="1" x14ac:dyDescent="0.25">
      <c r="A7009">
        <v>52373293</v>
      </c>
      <c r="B7009" t="s">
        <v>49835</v>
      </c>
      <c r="C7009">
        <v>20230921043922</v>
      </c>
      <c r="D7009" s="1">
        <v>45190</v>
      </c>
      <c r="E7009" t="s">
        <v>76</v>
      </c>
      <c r="F7009" t="s">
        <v>49836</v>
      </c>
      <c r="G7009" t="s">
        <v>15997</v>
      </c>
      <c r="H7009" t="s">
        <v>15998</v>
      </c>
      <c r="I7009" t="s">
        <v>49837</v>
      </c>
      <c r="J7009">
        <v>63824862</v>
      </c>
      <c r="K7009" t="s">
        <v>16000</v>
      </c>
      <c r="L7009" t="s">
        <v>16001</v>
      </c>
      <c r="M7009" s="1">
        <v>42450</v>
      </c>
      <c r="N7009" t="s">
        <v>172</v>
      </c>
      <c r="O7009" t="s">
        <v>16002</v>
      </c>
      <c r="P7009" t="s">
        <v>85</v>
      </c>
      <c r="Q7009" s="2">
        <v>1</v>
      </c>
      <c r="R7009" s="2">
        <v>0.99</v>
      </c>
      <c r="S7009" t="s">
        <v>96</v>
      </c>
      <c r="T7009" t="s">
        <v>16003</v>
      </c>
      <c r="U7009" t="s">
        <v>16004</v>
      </c>
      <c r="V7009" t="s">
        <v>2964</v>
      </c>
      <c r="W7009">
        <v>60</v>
      </c>
      <c r="X7009">
        <v>76</v>
      </c>
      <c r="Y7009" t="s">
        <v>89</v>
      </c>
      <c r="Z7009" t="s">
        <v>86</v>
      </c>
      <c r="AA7009" t="s">
        <v>86</v>
      </c>
      <c r="AB7009" t="s">
        <v>518</v>
      </c>
      <c r="AC7009" t="s">
        <v>519</v>
      </c>
      <c r="AE7009">
        <v>26.156310000000001</v>
      </c>
      <c r="AF7009">
        <v>-80.136610000000005</v>
      </c>
      <c r="AG7009" t="s">
        <v>107</v>
      </c>
      <c r="AH7009" t="s">
        <v>93</v>
      </c>
      <c r="AI7009">
        <v>3</v>
      </c>
      <c r="AK7009" t="s">
        <v>94</v>
      </c>
      <c r="AL7009">
        <v>1</v>
      </c>
      <c r="AM7009">
        <v>1</v>
      </c>
      <c r="AN7009" t="s">
        <v>49838</v>
      </c>
      <c r="AO7009" s="3">
        <v>59</v>
      </c>
      <c r="AP7009">
        <v>1</v>
      </c>
      <c r="AQ7009">
        <v>28</v>
      </c>
      <c r="AR7009">
        <v>1</v>
      </c>
      <c r="AS7009">
        <v>5</v>
      </c>
      <c r="AT7009">
        <v>1125</v>
      </c>
      <c r="AU7009">
        <v>1125</v>
      </c>
      <c r="AV7009">
        <v>3.9</v>
      </c>
      <c r="AW7009">
        <v>1125</v>
      </c>
      <c r="AY7009" t="s">
        <v>86</v>
      </c>
      <c r="AZ7009">
        <v>25</v>
      </c>
      <c r="BA7009">
        <v>41</v>
      </c>
      <c r="BB7009">
        <v>58</v>
      </c>
      <c r="BC7009">
        <v>302</v>
      </c>
      <c r="BD7009" s="1">
        <v>45190</v>
      </c>
      <c r="BE7009">
        <v>112</v>
      </c>
      <c r="BF7009">
        <v>51</v>
      </c>
      <c r="BG7009">
        <v>3</v>
      </c>
      <c r="BH7009" s="1">
        <v>44476</v>
      </c>
      <c r="BI7009" s="1">
        <v>45173</v>
      </c>
      <c r="BJ7009">
        <v>4.75</v>
      </c>
      <c r="BK7009">
        <v>4.88</v>
      </c>
      <c r="BL7009">
        <v>4.75</v>
      </c>
      <c r="BM7009">
        <v>4.79</v>
      </c>
      <c r="BN7009">
        <v>4.78</v>
      </c>
      <c r="BO7009">
        <v>4.83</v>
      </c>
      <c r="BP7009">
        <v>4.71</v>
      </c>
      <c r="BR7009" t="s">
        <v>96</v>
      </c>
      <c r="BS7009">
        <v>60</v>
      </c>
      <c r="BT7009">
        <v>60</v>
      </c>
      <c r="BU7009">
        <v>0</v>
      </c>
      <c r="BV7009">
        <v>0</v>
      </c>
      <c r="BW7009">
        <v>4.7</v>
      </c>
    </row>
    <row r="7010" spans="1:75" ht="28.5" customHeight="1" x14ac:dyDescent="0.25">
      <c r="A7010">
        <v>52373724</v>
      </c>
      <c r="B7010" t="s">
        <v>49839</v>
      </c>
      <c r="C7010">
        <v>20230921043922</v>
      </c>
      <c r="D7010" s="1">
        <v>45190</v>
      </c>
      <c r="E7010" t="s">
        <v>76</v>
      </c>
      <c r="F7010" t="s">
        <v>26408</v>
      </c>
      <c r="G7010" t="s">
        <v>49840</v>
      </c>
      <c r="I7010" t="s">
        <v>49841</v>
      </c>
      <c r="J7010">
        <v>63824862</v>
      </c>
      <c r="K7010" t="s">
        <v>16000</v>
      </c>
      <c r="L7010" t="s">
        <v>16001</v>
      </c>
      <c r="M7010" s="1">
        <v>42450</v>
      </c>
      <c r="N7010" t="s">
        <v>172</v>
      </c>
      <c r="O7010" t="s">
        <v>16002</v>
      </c>
      <c r="P7010" t="s">
        <v>85</v>
      </c>
      <c r="Q7010" s="2">
        <v>1</v>
      </c>
      <c r="R7010" s="2">
        <v>0.99</v>
      </c>
      <c r="S7010" t="s">
        <v>96</v>
      </c>
      <c r="T7010" t="s">
        <v>16003</v>
      </c>
      <c r="U7010" t="s">
        <v>16004</v>
      </c>
      <c r="V7010" t="s">
        <v>2964</v>
      </c>
      <c r="W7010">
        <v>60</v>
      </c>
      <c r="X7010">
        <v>76</v>
      </c>
      <c r="Y7010" t="s">
        <v>89</v>
      </c>
      <c r="Z7010" t="s">
        <v>86</v>
      </c>
      <c r="AA7010" t="s">
        <v>86</v>
      </c>
      <c r="AC7010" t="s">
        <v>220</v>
      </c>
      <c r="AE7010">
        <v>26.193349999999999</v>
      </c>
      <c r="AF7010">
        <v>-80.114500000000007</v>
      </c>
      <c r="AG7010" t="s">
        <v>107</v>
      </c>
      <c r="AH7010" t="s">
        <v>93</v>
      </c>
      <c r="AI7010">
        <v>3</v>
      </c>
      <c r="AK7010" t="s">
        <v>94</v>
      </c>
      <c r="AL7010">
        <v>1</v>
      </c>
      <c r="AM7010">
        <v>1</v>
      </c>
      <c r="AN7010" t="s">
        <v>49842</v>
      </c>
      <c r="AO7010" s="3">
        <v>95</v>
      </c>
      <c r="AP7010">
        <v>1</v>
      </c>
      <c r="AQ7010">
        <v>28</v>
      </c>
      <c r="AR7010">
        <v>1</v>
      </c>
      <c r="AS7010">
        <v>6</v>
      </c>
      <c r="AT7010">
        <v>1125</v>
      </c>
      <c r="AU7010">
        <v>1125</v>
      </c>
      <c r="AV7010">
        <v>3.7</v>
      </c>
      <c r="AW7010">
        <v>1125</v>
      </c>
      <c r="AY7010" t="s">
        <v>86</v>
      </c>
      <c r="AZ7010">
        <v>4</v>
      </c>
      <c r="BA7010">
        <v>4</v>
      </c>
      <c r="BB7010">
        <v>4</v>
      </c>
      <c r="BC7010">
        <v>52</v>
      </c>
      <c r="BD7010" s="1">
        <v>45190</v>
      </c>
      <c r="BE7010">
        <v>106</v>
      </c>
      <c r="BF7010">
        <v>31</v>
      </c>
      <c r="BG7010">
        <v>0</v>
      </c>
      <c r="BH7010" s="1">
        <v>44469</v>
      </c>
      <c r="BI7010" s="1">
        <v>45134</v>
      </c>
      <c r="BJ7010">
        <v>4.6500000000000004</v>
      </c>
      <c r="BK7010">
        <v>4.78</v>
      </c>
      <c r="BL7010">
        <v>4.72</v>
      </c>
      <c r="BM7010">
        <v>4.84</v>
      </c>
      <c r="BN7010">
        <v>4.87</v>
      </c>
      <c r="BO7010">
        <v>4.76</v>
      </c>
      <c r="BP7010">
        <v>4.7300000000000004</v>
      </c>
      <c r="BR7010" t="s">
        <v>96</v>
      </c>
      <c r="BS7010">
        <v>60</v>
      </c>
      <c r="BT7010">
        <v>60</v>
      </c>
      <c r="BU7010">
        <v>0</v>
      </c>
      <c r="BV7010">
        <v>0</v>
      </c>
      <c r="BW7010">
        <v>4.4000000000000004</v>
      </c>
    </row>
    <row r="7011" spans="1:75" ht="28.5" customHeight="1" x14ac:dyDescent="0.25">
      <c r="A7011">
        <v>52374012</v>
      </c>
      <c r="B7011" t="s">
        <v>49843</v>
      </c>
      <c r="C7011">
        <v>20230921043922</v>
      </c>
      <c r="D7011" s="1">
        <v>45190</v>
      </c>
      <c r="E7011" t="s">
        <v>76</v>
      </c>
      <c r="F7011" t="s">
        <v>49844</v>
      </c>
      <c r="G7011" t="s">
        <v>49845</v>
      </c>
      <c r="H7011" t="s">
        <v>15998</v>
      </c>
      <c r="I7011" t="s">
        <v>49846</v>
      </c>
      <c r="J7011">
        <v>63824862</v>
      </c>
      <c r="K7011" t="s">
        <v>16000</v>
      </c>
      <c r="L7011" t="s">
        <v>16001</v>
      </c>
      <c r="M7011" s="1">
        <v>42450</v>
      </c>
      <c r="N7011" t="s">
        <v>172</v>
      </c>
      <c r="O7011" t="s">
        <v>16002</v>
      </c>
      <c r="P7011" t="s">
        <v>85</v>
      </c>
      <c r="Q7011" s="2">
        <v>1</v>
      </c>
      <c r="R7011" s="2">
        <v>0.99</v>
      </c>
      <c r="S7011" t="s">
        <v>96</v>
      </c>
      <c r="T7011" t="s">
        <v>16003</v>
      </c>
      <c r="U7011" t="s">
        <v>16004</v>
      </c>
      <c r="V7011" t="s">
        <v>2964</v>
      </c>
      <c r="W7011">
        <v>60</v>
      </c>
      <c r="X7011">
        <v>76</v>
      </c>
      <c r="Y7011" t="s">
        <v>89</v>
      </c>
      <c r="Z7011" t="s">
        <v>86</v>
      </c>
      <c r="AA7011" t="s">
        <v>86</v>
      </c>
      <c r="AB7011" t="s">
        <v>518</v>
      </c>
      <c r="AC7011" t="s">
        <v>519</v>
      </c>
      <c r="AE7011">
        <v>26.155899999999999</v>
      </c>
      <c r="AF7011">
        <v>-80.135099999999994</v>
      </c>
      <c r="AG7011" t="s">
        <v>107</v>
      </c>
      <c r="AH7011" t="s">
        <v>93</v>
      </c>
      <c r="AI7011">
        <v>2</v>
      </c>
      <c r="AK7011" t="s">
        <v>94</v>
      </c>
      <c r="AL7011">
        <v>1</v>
      </c>
      <c r="AM7011">
        <v>1</v>
      </c>
      <c r="AN7011" t="s">
        <v>49847</v>
      </c>
      <c r="AO7011" s="3">
        <v>63</v>
      </c>
      <c r="AP7011">
        <v>1</v>
      </c>
      <c r="AQ7011">
        <v>28</v>
      </c>
      <c r="AR7011">
        <v>1</v>
      </c>
      <c r="AS7011">
        <v>5</v>
      </c>
      <c r="AT7011">
        <v>1125</v>
      </c>
      <c r="AU7011">
        <v>1125</v>
      </c>
      <c r="AV7011">
        <v>3.8</v>
      </c>
      <c r="AW7011">
        <v>1125</v>
      </c>
      <c r="AY7011" t="s">
        <v>86</v>
      </c>
      <c r="AZ7011">
        <v>13</v>
      </c>
      <c r="BA7011">
        <v>37</v>
      </c>
      <c r="BB7011">
        <v>50</v>
      </c>
      <c r="BC7011">
        <v>265</v>
      </c>
      <c r="BD7011" s="1">
        <v>45190</v>
      </c>
      <c r="BE7011">
        <v>111</v>
      </c>
      <c r="BF7011">
        <v>52</v>
      </c>
      <c r="BG7011">
        <v>2</v>
      </c>
      <c r="BH7011" s="1">
        <v>44465</v>
      </c>
      <c r="BI7011" s="1">
        <v>45187</v>
      </c>
      <c r="BJ7011">
        <v>4.63</v>
      </c>
      <c r="BK7011">
        <v>4.7300000000000004</v>
      </c>
      <c r="BL7011">
        <v>4.6100000000000003</v>
      </c>
      <c r="BM7011">
        <v>4.92</v>
      </c>
      <c r="BN7011">
        <v>4.83</v>
      </c>
      <c r="BO7011">
        <v>4.84</v>
      </c>
      <c r="BP7011">
        <v>4.7300000000000004</v>
      </c>
      <c r="BR7011" t="s">
        <v>96</v>
      </c>
      <c r="BS7011">
        <v>60</v>
      </c>
      <c r="BT7011">
        <v>60</v>
      </c>
      <c r="BU7011">
        <v>0</v>
      </c>
      <c r="BV7011">
        <v>0</v>
      </c>
      <c r="BW7011">
        <v>4.59</v>
      </c>
    </row>
    <row r="7012" spans="1:75" ht="28.5" customHeight="1" x14ac:dyDescent="0.25">
      <c r="A7012">
        <v>52450129</v>
      </c>
      <c r="B7012" t="s">
        <v>49848</v>
      </c>
      <c r="C7012">
        <v>20230921043922</v>
      </c>
      <c r="D7012" s="1">
        <v>45190</v>
      </c>
      <c r="E7012" t="s">
        <v>76</v>
      </c>
      <c r="F7012" t="s">
        <v>11020</v>
      </c>
      <c r="G7012" t="s">
        <v>49849</v>
      </c>
      <c r="H7012" t="s">
        <v>49850</v>
      </c>
      <c r="I7012" t="s">
        <v>49851</v>
      </c>
      <c r="J7012">
        <v>321617805</v>
      </c>
      <c r="K7012" t="s">
        <v>49852</v>
      </c>
      <c r="L7012" t="s">
        <v>49853</v>
      </c>
      <c r="M7012" s="1">
        <v>43826</v>
      </c>
      <c r="N7012" t="s">
        <v>514</v>
      </c>
      <c r="P7012" t="s">
        <v>85</v>
      </c>
      <c r="Q7012" s="2">
        <v>1</v>
      </c>
      <c r="R7012" s="2">
        <v>0.99</v>
      </c>
      <c r="S7012" t="s">
        <v>86</v>
      </c>
      <c r="T7012" t="s">
        <v>49854</v>
      </c>
      <c r="U7012" t="s">
        <v>49855</v>
      </c>
      <c r="V7012" t="s">
        <v>7534</v>
      </c>
      <c r="W7012">
        <v>2</v>
      </c>
      <c r="X7012">
        <v>2</v>
      </c>
      <c r="Y7012" t="s">
        <v>89</v>
      </c>
      <c r="Z7012" t="s">
        <v>86</v>
      </c>
      <c r="AA7012" t="s">
        <v>86</v>
      </c>
      <c r="AB7012" t="s">
        <v>219</v>
      </c>
      <c r="AC7012" t="s">
        <v>220</v>
      </c>
      <c r="AE7012">
        <v>26.14686</v>
      </c>
      <c r="AF7012">
        <v>-80.135660000000001</v>
      </c>
      <c r="AG7012" t="s">
        <v>92</v>
      </c>
      <c r="AH7012" t="s">
        <v>93</v>
      </c>
      <c r="AI7012">
        <v>5</v>
      </c>
      <c r="AK7012" t="s">
        <v>108</v>
      </c>
      <c r="AL7012">
        <v>2</v>
      </c>
      <c r="AM7012">
        <v>2</v>
      </c>
      <c r="AN7012" t="s">
        <v>49856</v>
      </c>
      <c r="AO7012" s="3">
        <v>227</v>
      </c>
      <c r="AP7012">
        <v>3</v>
      </c>
      <c r="AQ7012">
        <v>1125</v>
      </c>
      <c r="AR7012">
        <v>2</v>
      </c>
      <c r="AS7012">
        <v>4</v>
      </c>
      <c r="AT7012">
        <v>1125</v>
      </c>
      <c r="AU7012">
        <v>1125</v>
      </c>
      <c r="AV7012">
        <v>3.1</v>
      </c>
      <c r="AW7012">
        <v>1125</v>
      </c>
      <c r="AY7012" t="s">
        <v>86</v>
      </c>
      <c r="AZ7012">
        <v>8</v>
      </c>
      <c r="BA7012">
        <v>19</v>
      </c>
      <c r="BB7012">
        <v>45</v>
      </c>
      <c r="BC7012">
        <v>157</v>
      </c>
      <c r="BD7012" s="1">
        <v>45190</v>
      </c>
      <c r="BE7012">
        <v>85</v>
      </c>
      <c r="BF7012">
        <v>43</v>
      </c>
      <c r="BG7012">
        <v>1</v>
      </c>
      <c r="BH7012" s="1">
        <v>44527</v>
      </c>
      <c r="BI7012" s="1">
        <v>45164</v>
      </c>
      <c r="BJ7012">
        <v>4.9800000000000004</v>
      </c>
      <c r="BK7012">
        <v>5</v>
      </c>
      <c r="BL7012">
        <v>4.93</v>
      </c>
      <c r="BM7012">
        <v>4.9800000000000004</v>
      </c>
      <c r="BN7012">
        <v>5</v>
      </c>
      <c r="BO7012">
        <v>4.8499999999999996</v>
      </c>
      <c r="BP7012">
        <v>4.93</v>
      </c>
      <c r="BR7012" t="s">
        <v>86</v>
      </c>
      <c r="BS7012">
        <v>2</v>
      </c>
      <c r="BT7012">
        <v>2</v>
      </c>
      <c r="BU7012">
        <v>0</v>
      </c>
      <c r="BV7012">
        <v>0</v>
      </c>
      <c r="BW7012">
        <v>3.84</v>
      </c>
    </row>
    <row r="7013" spans="1:75" ht="28.5" customHeight="1" x14ac:dyDescent="0.25">
      <c r="A7013">
        <v>52374613</v>
      </c>
      <c r="B7013" t="s">
        <v>49857</v>
      </c>
      <c r="C7013">
        <v>20230921043922</v>
      </c>
      <c r="D7013" s="1">
        <v>45190</v>
      </c>
      <c r="E7013" t="s">
        <v>76</v>
      </c>
      <c r="F7013" t="s">
        <v>49858</v>
      </c>
      <c r="G7013" t="s">
        <v>25072</v>
      </c>
      <c r="H7013" t="s">
        <v>25073</v>
      </c>
      <c r="I7013" t="s">
        <v>49859</v>
      </c>
      <c r="J7013">
        <v>63824862</v>
      </c>
      <c r="K7013" t="s">
        <v>16000</v>
      </c>
      <c r="L7013" t="s">
        <v>16001</v>
      </c>
      <c r="M7013" s="1">
        <v>42450</v>
      </c>
      <c r="N7013" t="s">
        <v>172</v>
      </c>
      <c r="O7013" t="s">
        <v>16002</v>
      </c>
      <c r="P7013" t="s">
        <v>85</v>
      </c>
      <c r="Q7013" s="2">
        <v>1</v>
      </c>
      <c r="R7013" s="2">
        <v>0.99</v>
      </c>
      <c r="S7013" t="s">
        <v>96</v>
      </c>
      <c r="T7013" t="s">
        <v>16003</v>
      </c>
      <c r="U7013" t="s">
        <v>16004</v>
      </c>
      <c r="V7013" t="s">
        <v>2964</v>
      </c>
      <c r="W7013">
        <v>60</v>
      </c>
      <c r="X7013">
        <v>76</v>
      </c>
      <c r="Y7013" t="s">
        <v>89</v>
      </c>
      <c r="Z7013" t="s">
        <v>86</v>
      </c>
      <c r="AA7013" t="s">
        <v>86</v>
      </c>
      <c r="AB7013" t="s">
        <v>1620</v>
      </c>
      <c r="AC7013" t="s">
        <v>568</v>
      </c>
      <c r="AE7013">
        <v>26.196892547110998</v>
      </c>
      <c r="AF7013">
        <v>-80.096632683534594</v>
      </c>
      <c r="AG7013" t="s">
        <v>107</v>
      </c>
      <c r="AH7013" t="s">
        <v>93</v>
      </c>
      <c r="AI7013">
        <v>7</v>
      </c>
      <c r="AK7013" t="s">
        <v>108</v>
      </c>
      <c r="AL7013">
        <v>2</v>
      </c>
      <c r="AM7013">
        <v>3</v>
      </c>
      <c r="AN7013" t="s">
        <v>49860</v>
      </c>
      <c r="AO7013" s="3">
        <v>76</v>
      </c>
      <c r="AP7013">
        <v>1</v>
      </c>
      <c r="AQ7013">
        <v>28</v>
      </c>
      <c r="AR7013">
        <v>1</v>
      </c>
      <c r="AS7013">
        <v>5</v>
      </c>
      <c r="AT7013">
        <v>1125</v>
      </c>
      <c r="AU7013">
        <v>1125</v>
      </c>
      <c r="AV7013">
        <v>3.6</v>
      </c>
      <c r="AW7013">
        <v>1125</v>
      </c>
      <c r="AY7013" t="s">
        <v>86</v>
      </c>
      <c r="AZ7013">
        <v>20</v>
      </c>
      <c r="BA7013">
        <v>46</v>
      </c>
      <c r="BB7013">
        <v>76</v>
      </c>
      <c r="BC7013">
        <v>304</v>
      </c>
      <c r="BD7013" s="1">
        <v>45190</v>
      </c>
      <c r="BE7013">
        <v>93</v>
      </c>
      <c r="BF7013">
        <v>40</v>
      </c>
      <c r="BG7013">
        <v>1</v>
      </c>
      <c r="BH7013" s="1">
        <v>44466</v>
      </c>
      <c r="BI7013" s="1">
        <v>45173</v>
      </c>
      <c r="BJ7013">
        <v>4.6900000000000004</v>
      </c>
      <c r="BK7013">
        <v>4.6900000000000004</v>
      </c>
      <c r="BL7013">
        <v>4.7</v>
      </c>
      <c r="BM7013">
        <v>4.87</v>
      </c>
      <c r="BN7013">
        <v>4.8899999999999997</v>
      </c>
      <c r="BO7013">
        <v>4.88</v>
      </c>
      <c r="BP7013">
        <v>4.66</v>
      </c>
      <c r="BR7013" t="s">
        <v>96</v>
      </c>
      <c r="BS7013">
        <v>60</v>
      </c>
      <c r="BT7013">
        <v>60</v>
      </c>
      <c r="BU7013">
        <v>0</v>
      </c>
      <c r="BV7013">
        <v>0</v>
      </c>
      <c r="BW7013">
        <v>3.85</v>
      </c>
    </row>
    <row r="7014" spans="1:75" ht="28.5" customHeight="1" x14ac:dyDescent="0.25">
      <c r="A7014">
        <v>52374998</v>
      </c>
      <c r="B7014" t="s">
        <v>49861</v>
      </c>
      <c r="C7014">
        <v>20230921043922</v>
      </c>
      <c r="D7014" s="1">
        <v>45190</v>
      </c>
      <c r="E7014" t="s">
        <v>76</v>
      </c>
      <c r="F7014" t="s">
        <v>7062</v>
      </c>
      <c r="G7014" t="s">
        <v>49862</v>
      </c>
      <c r="H7014" t="s">
        <v>20266</v>
      </c>
      <c r="I7014" t="s">
        <v>49863</v>
      </c>
      <c r="J7014">
        <v>63824862</v>
      </c>
      <c r="K7014" t="s">
        <v>16000</v>
      </c>
      <c r="L7014" t="s">
        <v>16001</v>
      </c>
      <c r="M7014" s="1">
        <v>42450</v>
      </c>
      <c r="N7014" t="s">
        <v>172</v>
      </c>
      <c r="O7014" t="s">
        <v>16002</v>
      </c>
      <c r="P7014" t="s">
        <v>85</v>
      </c>
      <c r="Q7014" s="2">
        <v>1</v>
      </c>
      <c r="R7014" s="2">
        <v>0.99</v>
      </c>
      <c r="S7014" t="s">
        <v>96</v>
      </c>
      <c r="T7014" t="s">
        <v>16003</v>
      </c>
      <c r="U7014" t="s">
        <v>16004</v>
      </c>
      <c r="V7014" t="s">
        <v>2964</v>
      </c>
      <c r="W7014">
        <v>60</v>
      </c>
      <c r="X7014">
        <v>76</v>
      </c>
      <c r="Y7014" t="s">
        <v>89</v>
      </c>
      <c r="Z7014" t="s">
        <v>86</v>
      </c>
      <c r="AA7014" t="s">
        <v>86</v>
      </c>
      <c r="AB7014" t="s">
        <v>219</v>
      </c>
      <c r="AC7014" t="s">
        <v>220</v>
      </c>
      <c r="AE7014">
        <v>26.146540000000002</v>
      </c>
      <c r="AF7014">
        <v>-80.13355</v>
      </c>
      <c r="AG7014" t="s">
        <v>107</v>
      </c>
      <c r="AH7014" t="s">
        <v>93</v>
      </c>
      <c r="AI7014">
        <v>3</v>
      </c>
      <c r="AK7014" t="s">
        <v>94</v>
      </c>
      <c r="AL7014">
        <v>1</v>
      </c>
      <c r="AM7014">
        <v>1</v>
      </c>
      <c r="AN7014" t="s">
        <v>49864</v>
      </c>
      <c r="AO7014" s="3">
        <v>61</v>
      </c>
      <c r="AP7014">
        <v>1</v>
      </c>
      <c r="AQ7014">
        <v>28</v>
      </c>
      <c r="AR7014">
        <v>1</v>
      </c>
      <c r="AS7014">
        <v>5</v>
      </c>
      <c r="AT7014">
        <v>1125</v>
      </c>
      <c r="AU7014">
        <v>1125</v>
      </c>
      <c r="AV7014">
        <v>3.6</v>
      </c>
      <c r="AW7014">
        <v>1125</v>
      </c>
      <c r="AY7014" t="s">
        <v>86</v>
      </c>
      <c r="AZ7014">
        <v>16</v>
      </c>
      <c r="BA7014">
        <v>46</v>
      </c>
      <c r="BB7014">
        <v>76</v>
      </c>
      <c r="BC7014">
        <v>351</v>
      </c>
      <c r="BD7014" s="1">
        <v>45190</v>
      </c>
      <c r="BE7014">
        <v>118</v>
      </c>
      <c r="BF7014">
        <v>52</v>
      </c>
      <c r="BG7014">
        <v>2</v>
      </c>
      <c r="BH7014" s="1">
        <v>44465</v>
      </c>
      <c r="BI7014" s="1">
        <v>45184</v>
      </c>
      <c r="BJ7014">
        <v>4.8099999999999996</v>
      </c>
      <c r="BK7014">
        <v>4.8499999999999996</v>
      </c>
      <c r="BL7014">
        <v>4.79</v>
      </c>
      <c r="BM7014">
        <v>4.92</v>
      </c>
      <c r="BN7014">
        <v>4.95</v>
      </c>
      <c r="BO7014">
        <v>4.8099999999999996</v>
      </c>
      <c r="BP7014">
        <v>4.78</v>
      </c>
      <c r="BR7014" t="s">
        <v>96</v>
      </c>
      <c r="BS7014">
        <v>60</v>
      </c>
      <c r="BT7014">
        <v>60</v>
      </c>
      <c r="BU7014">
        <v>0</v>
      </c>
      <c r="BV7014">
        <v>0</v>
      </c>
      <c r="BW7014">
        <v>4.88</v>
      </c>
    </row>
    <row r="7015" spans="1:75" ht="28.5" customHeight="1" x14ac:dyDescent="0.25">
      <c r="A7015">
        <v>52376061</v>
      </c>
      <c r="B7015" t="s">
        <v>49865</v>
      </c>
      <c r="C7015">
        <v>20230921043922</v>
      </c>
      <c r="D7015" s="1">
        <v>45190</v>
      </c>
      <c r="E7015" t="s">
        <v>76</v>
      </c>
      <c r="F7015" t="s">
        <v>49866</v>
      </c>
      <c r="G7015" t="s">
        <v>49867</v>
      </c>
      <c r="I7015" t="s">
        <v>49868</v>
      </c>
      <c r="J7015">
        <v>268830423</v>
      </c>
      <c r="K7015" t="s">
        <v>49869</v>
      </c>
      <c r="L7015" t="s">
        <v>49870</v>
      </c>
      <c r="M7015" s="1">
        <v>43631</v>
      </c>
      <c r="N7015" t="s">
        <v>49871</v>
      </c>
      <c r="O7015" t="s">
        <v>49872</v>
      </c>
      <c r="P7015" t="s">
        <v>175</v>
      </c>
      <c r="Q7015" t="s">
        <v>175</v>
      </c>
      <c r="R7015" s="2">
        <v>0.92</v>
      </c>
      <c r="S7015" t="s">
        <v>96</v>
      </c>
      <c r="T7015" t="s">
        <v>49873</v>
      </c>
      <c r="U7015" t="s">
        <v>49874</v>
      </c>
      <c r="W7015">
        <v>3</v>
      </c>
      <c r="X7015">
        <v>5</v>
      </c>
      <c r="Y7015" t="s">
        <v>89</v>
      </c>
      <c r="Z7015" t="s">
        <v>86</v>
      </c>
      <c r="AA7015" t="s">
        <v>86</v>
      </c>
      <c r="AC7015" t="s">
        <v>632</v>
      </c>
      <c r="AE7015">
        <v>26.10493</v>
      </c>
      <c r="AF7015">
        <v>-80.265249999999995</v>
      </c>
      <c r="AG7015" t="s">
        <v>151</v>
      </c>
      <c r="AH7015" t="s">
        <v>93</v>
      </c>
      <c r="AI7015">
        <v>3</v>
      </c>
      <c r="AK7015" t="s">
        <v>108</v>
      </c>
      <c r="AL7015">
        <v>2</v>
      </c>
      <c r="AM7015">
        <v>2</v>
      </c>
      <c r="AN7015" t="s">
        <v>49875</v>
      </c>
      <c r="AO7015" s="3">
        <v>700</v>
      </c>
      <c r="AP7015">
        <v>1</v>
      </c>
      <c r="AQ7015">
        <v>1125</v>
      </c>
      <c r="AR7015">
        <v>1</v>
      </c>
      <c r="AS7015">
        <v>1</v>
      </c>
      <c r="AT7015">
        <v>1125</v>
      </c>
      <c r="AU7015">
        <v>1125</v>
      </c>
      <c r="AV7015">
        <v>1</v>
      </c>
      <c r="AW7015">
        <v>1125</v>
      </c>
      <c r="AY7015" t="s">
        <v>86</v>
      </c>
      <c r="AZ7015">
        <v>30</v>
      </c>
      <c r="BA7015">
        <v>60</v>
      </c>
      <c r="BB7015">
        <v>90</v>
      </c>
      <c r="BC7015">
        <v>365</v>
      </c>
      <c r="BD7015" s="1">
        <v>45190</v>
      </c>
      <c r="BE7015">
        <v>11</v>
      </c>
      <c r="BF7015">
        <v>0</v>
      </c>
      <c r="BG7015">
        <v>0</v>
      </c>
      <c r="BH7015" s="1">
        <v>44592</v>
      </c>
      <c r="BI7015" s="1">
        <v>44767</v>
      </c>
      <c r="BJ7015">
        <v>4.82</v>
      </c>
      <c r="BK7015">
        <v>4.91</v>
      </c>
      <c r="BL7015">
        <v>4.91</v>
      </c>
      <c r="BM7015">
        <v>5</v>
      </c>
      <c r="BN7015">
        <v>5</v>
      </c>
      <c r="BO7015">
        <v>4.91</v>
      </c>
      <c r="BP7015">
        <v>4.7300000000000004</v>
      </c>
      <c r="BR7015" t="s">
        <v>96</v>
      </c>
      <c r="BS7015">
        <v>3</v>
      </c>
      <c r="BT7015">
        <v>3</v>
      </c>
      <c r="BU7015">
        <v>0</v>
      </c>
      <c r="BV7015">
        <v>0</v>
      </c>
      <c r="BW7015">
        <v>0.55000000000000004</v>
      </c>
    </row>
    <row r="7016" spans="1:75" ht="28.5" customHeight="1" x14ac:dyDescent="0.25">
      <c r="A7016">
        <v>52454805</v>
      </c>
      <c r="B7016" t="s">
        <v>49876</v>
      </c>
      <c r="C7016">
        <v>20230921043922</v>
      </c>
      <c r="D7016" s="1">
        <v>45191</v>
      </c>
      <c r="E7016" t="s">
        <v>196</v>
      </c>
      <c r="F7016" t="s">
        <v>18703</v>
      </c>
      <c r="G7016" t="s">
        <v>49877</v>
      </c>
      <c r="H7016" t="s">
        <v>49878</v>
      </c>
      <c r="I7016" t="s">
        <v>49879</v>
      </c>
      <c r="J7016">
        <v>420288894</v>
      </c>
      <c r="K7016" t="s">
        <v>49880</v>
      </c>
      <c r="L7016" t="s">
        <v>30863</v>
      </c>
      <c r="M7016" s="1">
        <v>44434</v>
      </c>
      <c r="N7016" t="s">
        <v>49881</v>
      </c>
      <c r="O7016" s="4" t="s">
        <v>49882</v>
      </c>
      <c r="P7016" t="s">
        <v>175</v>
      </c>
      <c r="Q7016" t="s">
        <v>175</v>
      </c>
      <c r="R7016" s="2">
        <v>0.74</v>
      </c>
      <c r="S7016" t="s">
        <v>86</v>
      </c>
      <c r="T7016" t="s">
        <v>49883</v>
      </c>
      <c r="U7016" t="s">
        <v>49884</v>
      </c>
      <c r="V7016" t="s">
        <v>28842</v>
      </c>
      <c r="W7016">
        <v>26</v>
      </c>
      <c r="X7016">
        <v>54</v>
      </c>
      <c r="Y7016" t="s">
        <v>89</v>
      </c>
      <c r="Z7016" t="s">
        <v>86</v>
      </c>
      <c r="AA7016" t="s">
        <v>86</v>
      </c>
      <c r="AB7016" t="s">
        <v>284</v>
      </c>
      <c r="AC7016" t="s">
        <v>285</v>
      </c>
      <c r="AE7016">
        <v>26.22663</v>
      </c>
      <c r="AF7016">
        <v>-80.15804</v>
      </c>
      <c r="AG7016" t="s">
        <v>151</v>
      </c>
      <c r="AH7016" t="s">
        <v>93</v>
      </c>
      <c r="AI7016">
        <v>6</v>
      </c>
      <c r="AK7016" t="s">
        <v>108</v>
      </c>
      <c r="AL7016">
        <v>2</v>
      </c>
      <c r="AM7016">
        <v>4</v>
      </c>
      <c r="AN7016" t="s">
        <v>49885</v>
      </c>
      <c r="AO7016" s="3">
        <v>291</v>
      </c>
      <c r="AP7016">
        <v>4</v>
      </c>
      <c r="AQ7016">
        <v>14</v>
      </c>
      <c r="AR7016">
        <v>4</v>
      </c>
      <c r="AS7016">
        <v>4</v>
      </c>
      <c r="AT7016">
        <v>14</v>
      </c>
      <c r="AU7016">
        <v>14</v>
      </c>
      <c r="AV7016">
        <v>4</v>
      </c>
      <c r="AW7016">
        <v>14</v>
      </c>
      <c r="AY7016" t="s">
        <v>86</v>
      </c>
      <c r="AZ7016">
        <v>0</v>
      </c>
      <c r="BA7016">
        <v>0</v>
      </c>
      <c r="BB7016">
        <v>0</v>
      </c>
      <c r="BC7016">
        <v>0</v>
      </c>
      <c r="BD7016" s="1">
        <v>45191</v>
      </c>
      <c r="BE7016">
        <v>17</v>
      </c>
      <c r="BF7016">
        <v>8</v>
      </c>
      <c r="BG7016">
        <v>0</v>
      </c>
      <c r="BH7016" s="1">
        <v>44493</v>
      </c>
      <c r="BI7016" s="1">
        <v>45045</v>
      </c>
      <c r="BJ7016">
        <v>5</v>
      </c>
      <c r="BK7016">
        <v>4.88</v>
      </c>
      <c r="BL7016">
        <v>5</v>
      </c>
      <c r="BM7016">
        <v>4.82</v>
      </c>
      <c r="BN7016">
        <v>4.9400000000000004</v>
      </c>
      <c r="BO7016">
        <v>4.88</v>
      </c>
      <c r="BP7016">
        <v>4.76</v>
      </c>
      <c r="BR7016" t="s">
        <v>96</v>
      </c>
      <c r="BS7016">
        <v>2</v>
      </c>
      <c r="BT7016">
        <v>2</v>
      </c>
      <c r="BU7016">
        <v>0</v>
      </c>
      <c r="BV7016">
        <v>0</v>
      </c>
      <c r="BW7016">
        <v>0.73</v>
      </c>
    </row>
    <row r="7017" spans="1:75" ht="28.5" customHeight="1" x14ac:dyDescent="0.25">
      <c r="A7017">
        <v>52379292</v>
      </c>
      <c r="B7017" t="s">
        <v>49886</v>
      </c>
      <c r="C7017">
        <v>20230921043922</v>
      </c>
      <c r="D7017" s="1">
        <v>45190</v>
      </c>
      <c r="E7017" t="s">
        <v>76</v>
      </c>
      <c r="F7017" t="s">
        <v>49887</v>
      </c>
      <c r="G7017" t="s">
        <v>49888</v>
      </c>
      <c r="H7017" t="s">
        <v>49889</v>
      </c>
      <c r="I7017" t="s">
        <v>49890</v>
      </c>
      <c r="J7017">
        <v>111926002</v>
      </c>
      <c r="K7017" t="s">
        <v>49891</v>
      </c>
      <c r="L7017" t="s">
        <v>49892</v>
      </c>
      <c r="M7017" s="1">
        <v>42752</v>
      </c>
      <c r="N7017" t="s">
        <v>172</v>
      </c>
      <c r="O7017" t="s">
        <v>49893</v>
      </c>
      <c r="P7017" t="s">
        <v>85</v>
      </c>
      <c r="Q7017" s="2">
        <v>1</v>
      </c>
      <c r="R7017" s="2">
        <v>1</v>
      </c>
      <c r="S7017" t="s">
        <v>86</v>
      </c>
      <c r="T7017" t="s">
        <v>49894</v>
      </c>
      <c r="U7017" t="s">
        <v>49895</v>
      </c>
      <c r="V7017" t="s">
        <v>7179</v>
      </c>
      <c r="W7017">
        <v>3</v>
      </c>
      <c r="X7017">
        <v>4</v>
      </c>
      <c r="Y7017" t="s">
        <v>89</v>
      </c>
      <c r="Z7017" t="s">
        <v>86</v>
      </c>
      <c r="AA7017" t="s">
        <v>86</v>
      </c>
      <c r="AB7017" t="s">
        <v>219</v>
      </c>
      <c r="AC7017" t="s">
        <v>220</v>
      </c>
      <c r="AE7017">
        <v>26.110330000000001</v>
      </c>
      <c r="AF7017">
        <v>-80.148340000000005</v>
      </c>
      <c r="AG7017" t="s">
        <v>92</v>
      </c>
      <c r="AH7017" t="s">
        <v>93</v>
      </c>
      <c r="AI7017">
        <v>8</v>
      </c>
      <c r="AK7017" t="s">
        <v>94</v>
      </c>
      <c r="AL7017">
        <v>2</v>
      </c>
      <c r="AM7017">
        <v>3</v>
      </c>
      <c r="AN7017" t="s">
        <v>49896</v>
      </c>
      <c r="AO7017" s="3">
        <v>110</v>
      </c>
      <c r="AP7017">
        <v>3</v>
      </c>
      <c r="AQ7017">
        <v>1125</v>
      </c>
      <c r="AR7017">
        <v>3</v>
      </c>
      <c r="AS7017">
        <v>3</v>
      </c>
      <c r="AT7017">
        <v>1125</v>
      </c>
      <c r="AU7017">
        <v>1125</v>
      </c>
      <c r="AV7017">
        <v>3</v>
      </c>
      <c r="AW7017">
        <v>1125</v>
      </c>
      <c r="AY7017" t="s">
        <v>86</v>
      </c>
      <c r="AZ7017">
        <v>22</v>
      </c>
      <c r="BA7017">
        <v>52</v>
      </c>
      <c r="BB7017">
        <v>82</v>
      </c>
      <c r="BC7017">
        <v>258</v>
      </c>
      <c r="BD7017" s="1">
        <v>45190</v>
      </c>
      <c r="BE7017">
        <v>47</v>
      </c>
      <c r="BF7017">
        <v>18</v>
      </c>
      <c r="BG7017">
        <v>2</v>
      </c>
      <c r="BH7017" s="1">
        <v>44465</v>
      </c>
      <c r="BI7017" s="1">
        <v>45171</v>
      </c>
      <c r="BJ7017">
        <v>4.8899999999999997</v>
      </c>
      <c r="BK7017">
        <v>4.79</v>
      </c>
      <c r="BL7017">
        <v>4.8499999999999996</v>
      </c>
      <c r="BM7017">
        <v>4.96</v>
      </c>
      <c r="BN7017">
        <v>4.96</v>
      </c>
      <c r="BO7017">
        <v>4.87</v>
      </c>
      <c r="BP7017">
        <v>4.91</v>
      </c>
      <c r="BR7017" t="s">
        <v>86</v>
      </c>
      <c r="BS7017">
        <v>3</v>
      </c>
      <c r="BT7017">
        <v>3</v>
      </c>
      <c r="BU7017">
        <v>0</v>
      </c>
      <c r="BV7017">
        <v>0</v>
      </c>
      <c r="BW7017">
        <v>1.94</v>
      </c>
    </row>
    <row r="7018" spans="1:75" ht="28.5" customHeight="1" x14ac:dyDescent="0.25">
      <c r="A7018">
        <v>52455486</v>
      </c>
      <c r="B7018" t="s">
        <v>49897</v>
      </c>
      <c r="C7018">
        <v>20230921043922</v>
      </c>
      <c r="D7018" s="1">
        <v>45190</v>
      </c>
      <c r="E7018" t="s">
        <v>76</v>
      </c>
      <c r="F7018" t="s">
        <v>49898</v>
      </c>
      <c r="G7018" t="s">
        <v>49899</v>
      </c>
      <c r="H7018" t="s">
        <v>49900</v>
      </c>
      <c r="I7018" t="s">
        <v>49901</v>
      </c>
      <c r="J7018">
        <v>148144578</v>
      </c>
      <c r="K7018" t="s">
        <v>49902</v>
      </c>
      <c r="L7018" t="s">
        <v>49903</v>
      </c>
      <c r="M7018" s="1">
        <v>42975</v>
      </c>
      <c r="N7018" t="s">
        <v>1651</v>
      </c>
      <c r="P7018" t="s">
        <v>85</v>
      </c>
      <c r="Q7018" s="2">
        <v>1</v>
      </c>
      <c r="R7018" s="2">
        <v>0.99</v>
      </c>
      <c r="S7018" t="s">
        <v>96</v>
      </c>
      <c r="T7018" t="s">
        <v>49904</v>
      </c>
      <c r="U7018" t="s">
        <v>49905</v>
      </c>
      <c r="W7018">
        <v>1</v>
      </c>
      <c r="X7018">
        <v>1</v>
      </c>
      <c r="Y7018" t="s">
        <v>89</v>
      </c>
      <c r="Z7018" t="s">
        <v>86</v>
      </c>
      <c r="AA7018" t="s">
        <v>86</v>
      </c>
      <c r="AB7018" t="s">
        <v>219</v>
      </c>
      <c r="AC7018" t="s">
        <v>667</v>
      </c>
      <c r="AE7018">
        <v>26.199079999999999</v>
      </c>
      <c r="AF7018">
        <v>-80.140129999999999</v>
      </c>
      <c r="AG7018" t="s">
        <v>92</v>
      </c>
      <c r="AH7018" t="s">
        <v>93</v>
      </c>
      <c r="AI7018">
        <v>6</v>
      </c>
      <c r="AK7018" t="s">
        <v>94</v>
      </c>
      <c r="AL7018">
        <v>2</v>
      </c>
      <c r="AM7018">
        <v>3</v>
      </c>
      <c r="AN7018" t="s">
        <v>49906</v>
      </c>
      <c r="AO7018" s="3">
        <v>153</v>
      </c>
      <c r="AP7018">
        <v>2</v>
      </c>
      <c r="AQ7018">
        <v>28</v>
      </c>
      <c r="AR7018">
        <v>2</v>
      </c>
      <c r="AS7018">
        <v>2</v>
      </c>
      <c r="AT7018">
        <v>28</v>
      </c>
      <c r="AU7018">
        <v>28</v>
      </c>
      <c r="AV7018">
        <v>2</v>
      </c>
      <c r="AW7018">
        <v>28</v>
      </c>
      <c r="AY7018" t="s">
        <v>86</v>
      </c>
      <c r="AZ7018">
        <v>20</v>
      </c>
      <c r="BA7018">
        <v>50</v>
      </c>
      <c r="BB7018">
        <v>80</v>
      </c>
      <c r="BC7018">
        <v>88</v>
      </c>
      <c r="BD7018" s="1">
        <v>45190</v>
      </c>
      <c r="BE7018">
        <v>86</v>
      </c>
      <c r="BF7018">
        <v>41</v>
      </c>
      <c r="BG7018">
        <v>1</v>
      </c>
      <c r="BH7018" s="1">
        <v>44472</v>
      </c>
      <c r="BI7018" s="1">
        <v>45168</v>
      </c>
      <c r="BJ7018">
        <v>4.88</v>
      </c>
      <c r="BK7018">
        <v>4.88</v>
      </c>
      <c r="BL7018">
        <v>4.84</v>
      </c>
      <c r="BM7018">
        <v>4.97</v>
      </c>
      <c r="BN7018">
        <v>4.93</v>
      </c>
      <c r="BO7018">
        <v>4.7699999999999996</v>
      </c>
      <c r="BP7018">
        <v>4.74</v>
      </c>
      <c r="BR7018" t="s">
        <v>86</v>
      </c>
      <c r="BS7018">
        <v>1</v>
      </c>
      <c r="BT7018">
        <v>1</v>
      </c>
      <c r="BU7018">
        <v>0</v>
      </c>
      <c r="BV7018">
        <v>0</v>
      </c>
      <c r="BW7018">
        <v>3.59</v>
      </c>
    </row>
    <row r="7019" spans="1:75" ht="28.5" customHeight="1" x14ac:dyDescent="0.25">
      <c r="A7019">
        <v>52379355</v>
      </c>
      <c r="B7019" t="s">
        <v>49907</v>
      </c>
      <c r="C7019">
        <v>20230921043922</v>
      </c>
      <c r="D7019" s="1">
        <v>45190</v>
      </c>
      <c r="E7019" t="s">
        <v>76</v>
      </c>
      <c r="F7019" t="s">
        <v>49908</v>
      </c>
      <c r="G7019" t="s">
        <v>49909</v>
      </c>
      <c r="H7019" t="s">
        <v>49910</v>
      </c>
      <c r="I7019" t="s">
        <v>49911</v>
      </c>
      <c r="J7019">
        <v>111926002</v>
      </c>
      <c r="K7019" t="s">
        <v>49891</v>
      </c>
      <c r="L7019" t="s">
        <v>49892</v>
      </c>
      <c r="M7019" s="1">
        <v>42752</v>
      </c>
      <c r="N7019" t="s">
        <v>172</v>
      </c>
      <c r="O7019" t="s">
        <v>49893</v>
      </c>
      <c r="P7019" t="s">
        <v>85</v>
      </c>
      <c r="Q7019" s="2">
        <v>1</v>
      </c>
      <c r="R7019" s="2">
        <v>1</v>
      </c>
      <c r="S7019" t="s">
        <v>86</v>
      </c>
      <c r="T7019" t="s">
        <v>49894</v>
      </c>
      <c r="U7019" t="s">
        <v>49895</v>
      </c>
      <c r="V7019" t="s">
        <v>7179</v>
      </c>
      <c r="W7019">
        <v>3</v>
      </c>
      <c r="X7019">
        <v>4</v>
      </c>
      <c r="Y7019" t="s">
        <v>89</v>
      </c>
      <c r="Z7019" t="s">
        <v>86</v>
      </c>
      <c r="AA7019" t="s">
        <v>86</v>
      </c>
      <c r="AB7019" t="s">
        <v>219</v>
      </c>
      <c r="AC7019" t="s">
        <v>220</v>
      </c>
      <c r="AE7019">
        <v>26.11054</v>
      </c>
      <c r="AF7019">
        <v>-80.147739999999999</v>
      </c>
      <c r="AG7019" t="s">
        <v>92</v>
      </c>
      <c r="AH7019" t="s">
        <v>93</v>
      </c>
      <c r="AI7019">
        <v>4</v>
      </c>
      <c r="AK7019" t="s">
        <v>94</v>
      </c>
      <c r="AL7019">
        <v>1</v>
      </c>
      <c r="AM7019">
        <v>2</v>
      </c>
      <c r="AN7019" t="s">
        <v>49912</v>
      </c>
      <c r="AO7019" s="3">
        <v>88</v>
      </c>
      <c r="AP7019">
        <v>2</v>
      </c>
      <c r="AQ7019">
        <v>1125</v>
      </c>
      <c r="AR7019">
        <v>2</v>
      </c>
      <c r="AS7019">
        <v>2</v>
      </c>
      <c r="AT7019">
        <v>1125</v>
      </c>
      <c r="AU7019">
        <v>1125</v>
      </c>
      <c r="AV7019">
        <v>2</v>
      </c>
      <c r="AW7019">
        <v>1125</v>
      </c>
      <c r="AY7019" t="s">
        <v>86</v>
      </c>
      <c r="AZ7019">
        <v>7</v>
      </c>
      <c r="BA7019">
        <v>7</v>
      </c>
      <c r="BB7019">
        <v>7</v>
      </c>
      <c r="BC7019">
        <v>169</v>
      </c>
      <c r="BD7019" s="1">
        <v>45190</v>
      </c>
      <c r="BE7019">
        <v>66</v>
      </c>
      <c r="BF7019">
        <v>30</v>
      </c>
      <c r="BG7019">
        <v>2</v>
      </c>
      <c r="BH7019" s="1">
        <v>44478</v>
      </c>
      <c r="BI7019" s="1">
        <v>45186</v>
      </c>
      <c r="BJ7019">
        <v>4.8600000000000003</v>
      </c>
      <c r="BK7019">
        <v>4.8899999999999997</v>
      </c>
      <c r="BL7019">
        <v>4.79</v>
      </c>
      <c r="BM7019">
        <v>4.9400000000000004</v>
      </c>
      <c r="BN7019">
        <v>4.9800000000000004</v>
      </c>
      <c r="BO7019">
        <v>4.95</v>
      </c>
      <c r="BP7019">
        <v>4.8</v>
      </c>
      <c r="BR7019" t="s">
        <v>86</v>
      </c>
      <c r="BS7019">
        <v>3</v>
      </c>
      <c r="BT7019">
        <v>3</v>
      </c>
      <c r="BU7019">
        <v>0</v>
      </c>
      <c r="BV7019">
        <v>0</v>
      </c>
      <c r="BW7019">
        <v>2.78</v>
      </c>
    </row>
    <row r="7020" spans="1:75" ht="28.5" customHeight="1" x14ac:dyDescent="0.25">
      <c r="A7020">
        <v>52379406</v>
      </c>
      <c r="B7020" t="s">
        <v>49913</v>
      </c>
      <c r="C7020">
        <v>20230921043922</v>
      </c>
      <c r="D7020" s="1">
        <v>45190</v>
      </c>
      <c r="E7020" t="s">
        <v>76</v>
      </c>
      <c r="F7020" t="s">
        <v>4176</v>
      </c>
      <c r="G7020" t="s">
        <v>49914</v>
      </c>
      <c r="I7020" t="s">
        <v>49915</v>
      </c>
      <c r="J7020">
        <v>111926002</v>
      </c>
      <c r="K7020" t="s">
        <v>49891</v>
      </c>
      <c r="L7020" t="s">
        <v>49892</v>
      </c>
      <c r="M7020" s="1">
        <v>42752</v>
      </c>
      <c r="N7020" t="s">
        <v>172</v>
      </c>
      <c r="O7020" t="s">
        <v>49893</v>
      </c>
      <c r="P7020" t="s">
        <v>85</v>
      </c>
      <c r="Q7020" s="2">
        <v>1</v>
      </c>
      <c r="R7020" s="2">
        <v>1</v>
      </c>
      <c r="S7020" t="s">
        <v>86</v>
      </c>
      <c r="T7020" t="s">
        <v>49894</v>
      </c>
      <c r="U7020" t="s">
        <v>49895</v>
      </c>
      <c r="V7020" t="s">
        <v>7179</v>
      </c>
      <c r="W7020">
        <v>3</v>
      </c>
      <c r="X7020">
        <v>4</v>
      </c>
      <c r="Y7020" t="s">
        <v>89</v>
      </c>
      <c r="Z7020" t="s">
        <v>86</v>
      </c>
      <c r="AA7020" t="s">
        <v>86</v>
      </c>
      <c r="AC7020" t="s">
        <v>220</v>
      </c>
      <c r="AE7020">
        <v>26.11223</v>
      </c>
      <c r="AF7020">
        <v>-80.149079999999998</v>
      </c>
      <c r="AG7020" t="s">
        <v>92</v>
      </c>
      <c r="AH7020" t="s">
        <v>93</v>
      </c>
      <c r="AI7020">
        <v>8</v>
      </c>
      <c r="AK7020" t="s">
        <v>108</v>
      </c>
      <c r="AL7020">
        <v>3</v>
      </c>
      <c r="AM7020">
        <v>5</v>
      </c>
      <c r="AN7020" t="s">
        <v>49916</v>
      </c>
      <c r="AO7020" s="3">
        <v>349</v>
      </c>
      <c r="AP7020">
        <v>2</v>
      </c>
      <c r="AQ7020">
        <v>1125</v>
      </c>
      <c r="AR7020">
        <v>2</v>
      </c>
      <c r="AS7020">
        <v>2</v>
      </c>
      <c r="AT7020">
        <v>1125</v>
      </c>
      <c r="AU7020">
        <v>1125</v>
      </c>
      <c r="AV7020">
        <v>2</v>
      </c>
      <c r="AW7020">
        <v>1125</v>
      </c>
      <c r="AY7020" t="s">
        <v>86</v>
      </c>
      <c r="AZ7020">
        <v>8</v>
      </c>
      <c r="BA7020">
        <v>8</v>
      </c>
      <c r="BB7020">
        <v>8</v>
      </c>
      <c r="BC7020">
        <v>177</v>
      </c>
      <c r="BD7020" s="1">
        <v>45190</v>
      </c>
      <c r="BE7020">
        <v>1</v>
      </c>
      <c r="BF7020">
        <v>0</v>
      </c>
      <c r="BG7020">
        <v>0</v>
      </c>
      <c r="BH7020" s="1">
        <v>44675</v>
      </c>
      <c r="BI7020" s="1">
        <v>44675</v>
      </c>
      <c r="BJ7020">
        <v>5</v>
      </c>
      <c r="BK7020">
        <v>5</v>
      </c>
      <c r="BL7020">
        <v>5</v>
      </c>
      <c r="BM7020">
        <v>5</v>
      </c>
      <c r="BN7020">
        <v>5</v>
      </c>
      <c r="BO7020">
        <v>5</v>
      </c>
      <c r="BP7020">
        <v>5</v>
      </c>
      <c r="BR7020" t="s">
        <v>86</v>
      </c>
      <c r="BS7020">
        <v>3</v>
      </c>
      <c r="BT7020">
        <v>3</v>
      </c>
      <c r="BU7020">
        <v>0</v>
      </c>
      <c r="BV7020">
        <v>0</v>
      </c>
      <c r="BW7020">
        <v>0.06</v>
      </c>
    </row>
    <row r="7021" spans="1:75" ht="28.5" customHeight="1" x14ac:dyDescent="0.25">
      <c r="A7021">
        <v>52455547</v>
      </c>
      <c r="B7021" t="s">
        <v>49917</v>
      </c>
      <c r="C7021">
        <v>20230921043922</v>
      </c>
      <c r="D7021" s="1">
        <v>45190</v>
      </c>
      <c r="E7021" t="s">
        <v>76</v>
      </c>
      <c r="F7021" t="s">
        <v>49918</v>
      </c>
      <c r="G7021" t="s">
        <v>49919</v>
      </c>
      <c r="H7021" t="s">
        <v>49920</v>
      </c>
      <c r="I7021" t="s">
        <v>49921</v>
      </c>
      <c r="J7021">
        <v>54460534</v>
      </c>
      <c r="K7021" t="s">
        <v>49520</v>
      </c>
      <c r="L7021" t="s">
        <v>1451</v>
      </c>
      <c r="M7021" s="1">
        <v>42382</v>
      </c>
      <c r="N7021" t="s">
        <v>4307</v>
      </c>
      <c r="P7021" t="s">
        <v>85</v>
      </c>
      <c r="Q7021" s="2">
        <v>1</v>
      </c>
      <c r="R7021" s="2">
        <v>0.59</v>
      </c>
      <c r="S7021" t="s">
        <v>86</v>
      </c>
      <c r="T7021" t="s">
        <v>49521</v>
      </c>
      <c r="U7021" t="s">
        <v>49522</v>
      </c>
      <c r="W7021">
        <v>4</v>
      </c>
      <c r="X7021">
        <v>4</v>
      </c>
      <c r="Y7021" t="s">
        <v>89</v>
      </c>
      <c r="Z7021" t="s">
        <v>86</v>
      </c>
      <c r="AA7021" t="s">
        <v>86</v>
      </c>
      <c r="AB7021" t="s">
        <v>532</v>
      </c>
      <c r="AC7021" t="s">
        <v>533</v>
      </c>
      <c r="AE7021">
        <v>26.127669999999998</v>
      </c>
      <c r="AF7021">
        <v>-80.372929999999997</v>
      </c>
      <c r="AG7021" t="s">
        <v>151</v>
      </c>
      <c r="AH7021" t="s">
        <v>93</v>
      </c>
      <c r="AI7021">
        <v>4</v>
      </c>
      <c r="AK7021" t="s">
        <v>94</v>
      </c>
      <c r="AL7021">
        <v>1</v>
      </c>
      <c r="AM7021">
        <v>2</v>
      </c>
      <c r="AN7021" t="s">
        <v>49922</v>
      </c>
      <c r="AO7021" s="3">
        <v>125</v>
      </c>
      <c r="AP7021">
        <v>7</v>
      </c>
      <c r="AQ7021">
        <v>1125</v>
      </c>
      <c r="AR7021">
        <v>7</v>
      </c>
      <c r="AS7021">
        <v>7</v>
      </c>
      <c r="AT7021">
        <v>1125</v>
      </c>
      <c r="AU7021">
        <v>1125</v>
      </c>
      <c r="AV7021">
        <v>7</v>
      </c>
      <c r="AW7021">
        <v>1125</v>
      </c>
      <c r="AY7021" t="s">
        <v>86</v>
      </c>
      <c r="AZ7021">
        <v>8</v>
      </c>
      <c r="BA7021">
        <v>38</v>
      </c>
      <c r="BB7021">
        <v>68</v>
      </c>
      <c r="BC7021">
        <v>68</v>
      </c>
      <c r="BD7021" s="1">
        <v>45190</v>
      </c>
      <c r="BE7021">
        <v>10</v>
      </c>
      <c r="BF7021">
        <v>6</v>
      </c>
      <c r="BG7021">
        <v>0</v>
      </c>
      <c r="BH7021" s="1">
        <v>44560</v>
      </c>
      <c r="BI7021" s="1">
        <v>45137</v>
      </c>
      <c r="BJ7021">
        <v>4.9000000000000004</v>
      </c>
      <c r="BK7021">
        <v>4.9000000000000004</v>
      </c>
      <c r="BL7021">
        <v>4.5</v>
      </c>
      <c r="BM7021">
        <v>4.7</v>
      </c>
      <c r="BN7021">
        <v>4.7</v>
      </c>
      <c r="BO7021">
        <v>5</v>
      </c>
      <c r="BP7021">
        <v>4.5999999999999996</v>
      </c>
      <c r="BR7021" t="s">
        <v>96</v>
      </c>
      <c r="BS7021">
        <v>2</v>
      </c>
      <c r="BT7021">
        <v>2</v>
      </c>
      <c r="BU7021">
        <v>0</v>
      </c>
      <c r="BV7021">
        <v>0</v>
      </c>
      <c r="BW7021">
        <v>0.48</v>
      </c>
    </row>
    <row r="7022" spans="1:75" ht="28.5" customHeight="1" x14ac:dyDescent="0.25">
      <c r="A7022">
        <v>52460294</v>
      </c>
      <c r="B7022" t="s">
        <v>49923</v>
      </c>
      <c r="C7022">
        <v>20230921043922</v>
      </c>
      <c r="D7022" s="1">
        <v>45191</v>
      </c>
      <c r="E7022" t="s">
        <v>196</v>
      </c>
      <c r="F7022" t="s">
        <v>49924</v>
      </c>
      <c r="G7022" t="s">
        <v>49925</v>
      </c>
      <c r="I7022" t="s">
        <v>49926</v>
      </c>
      <c r="J7022">
        <v>119710466</v>
      </c>
      <c r="K7022" t="s">
        <v>49927</v>
      </c>
      <c r="L7022" t="s">
        <v>1039</v>
      </c>
      <c r="M7022" s="1">
        <v>42801</v>
      </c>
      <c r="N7022" t="s">
        <v>554</v>
      </c>
      <c r="P7022" t="s">
        <v>175</v>
      </c>
      <c r="Q7022" t="s">
        <v>175</v>
      </c>
      <c r="R7022" t="s">
        <v>175</v>
      </c>
      <c r="S7022" t="s">
        <v>96</v>
      </c>
      <c r="T7022" t="s">
        <v>49928</v>
      </c>
      <c r="U7022" t="s">
        <v>49929</v>
      </c>
      <c r="W7022">
        <v>1</v>
      </c>
      <c r="X7022">
        <v>3</v>
      </c>
      <c r="Y7022" t="s">
        <v>254</v>
      </c>
      <c r="Z7022" t="s">
        <v>86</v>
      </c>
      <c r="AA7022" t="s">
        <v>86</v>
      </c>
      <c r="AC7022" t="s">
        <v>285</v>
      </c>
      <c r="AE7022">
        <v>26.254169999999998</v>
      </c>
      <c r="AF7022">
        <v>-80.134209999999996</v>
      </c>
      <c r="AG7022" t="s">
        <v>14486</v>
      </c>
      <c r="AH7022" t="s">
        <v>238</v>
      </c>
      <c r="AI7022">
        <v>1</v>
      </c>
      <c r="AK7022" t="s">
        <v>381</v>
      </c>
      <c r="AM7022">
        <v>1</v>
      </c>
      <c r="AN7022" t="s">
        <v>49930</v>
      </c>
      <c r="AO7022" s="3">
        <v>60</v>
      </c>
      <c r="AP7022">
        <v>1</v>
      </c>
      <c r="AQ7022">
        <v>365</v>
      </c>
      <c r="AR7022">
        <v>1</v>
      </c>
      <c r="AS7022">
        <v>1</v>
      </c>
      <c r="AT7022">
        <v>365</v>
      </c>
      <c r="AU7022">
        <v>365</v>
      </c>
      <c r="AV7022">
        <v>1</v>
      </c>
      <c r="AW7022">
        <v>365</v>
      </c>
      <c r="AY7022" t="s">
        <v>86</v>
      </c>
      <c r="AZ7022">
        <v>0</v>
      </c>
      <c r="BA7022">
        <v>0</v>
      </c>
      <c r="BB7022">
        <v>0</v>
      </c>
      <c r="BC7022">
        <v>0</v>
      </c>
      <c r="BD7022" s="1">
        <v>45191</v>
      </c>
      <c r="BE7022">
        <v>2</v>
      </c>
      <c r="BF7022">
        <v>0</v>
      </c>
      <c r="BG7022">
        <v>0</v>
      </c>
      <c r="BH7022" s="1">
        <v>44468</v>
      </c>
      <c r="BI7022" s="1">
        <v>44469</v>
      </c>
      <c r="BJ7022">
        <v>5</v>
      </c>
      <c r="BK7022">
        <v>5</v>
      </c>
      <c r="BL7022">
        <v>5</v>
      </c>
      <c r="BM7022">
        <v>5</v>
      </c>
      <c r="BN7022">
        <v>5</v>
      </c>
      <c r="BO7022">
        <v>4.5</v>
      </c>
      <c r="BP7022">
        <v>5</v>
      </c>
      <c r="BR7022" t="s">
        <v>96</v>
      </c>
      <c r="BS7022">
        <v>1</v>
      </c>
      <c r="BT7022">
        <v>0</v>
      </c>
      <c r="BU7022">
        <v>1</v>
      </c>
      <c r="BV7022">
        <v>0</v>
      </c>
      <c r="BW7022">
        <v>0.08</v>
      </c>
    </row>
    <row r="7023" spans="1:75" ht="28.5" customHeight="1" x14ac:dyDescent="0.25">
      <c r="A7023">
        <v>52379980</v>
      </c>
      <c r="B7023" t="s">
        <v>49931</v>
      </c>
      <c r="C7023">
        <v>20230921043922</v>
      </c>
      <c r="D7023" s="1">
        <v>45190</v>
      </c>
      <c r="E7023" t="s">
        <v>76</v>
      </c>
      <c r="F7023" t="s">
        <v>49932</v>
      </c>
      <c r="G7023" t="s">
        <v>49933</v>
      </c>
      <c r="I7023" t="s">
        <v>49934</v>
      </c>
      <c r="J7023">
        <v>119614654</v>
      </c>
      <c r="K7023" t="s">
        <v>46458</v>
      </c>
      <c r="L7023" t="s">
        <v>13868</v>
      </c>
      <c r="M7023" s="1">
        <v>42801</v>
      </c>
      <c r="P7023" t="s">
        <v>85</v>
      </c>
      <c r="Q7023" s="2">
        <v>1</v>
      </c>
      <c r="R7023" s="2">
        <v>1</v>
      </c>
      <c r="T7023" t="s">
        <v>46459</v>
      </c>
      <c r="U7023" t="s">
        <v>46460</v>
      </c>
      <c r="V7023" t="s">
        <v>10537</v>
      </c>
      <c r="W7023">
        <v>7</v>
      </c>
      <c r="X7023">
        <v>9</v>
      </c>
      <c r="Y7023" t="s">
        <v>89</v>
      </c>
      <c r="Z7023" t="s">
        <v>86</v>
      </c>
      <c r="AA7023" t="s">
        <v>96</v>
      </c>
      <c r="AC7023" t="s">
        <v>91</v>
      </c>
      <c r="AE7023">
        <v>26.03565</v>
      </c>
      <c r="AF7023">
        <v>-80.225920000000002</v>
      </c>
      <c r="AG7023" t="s">
        <v>2188</v>
      </c>
      <c r="AH7023" t="s">
        <v>93</v>
      </c>
      <c r="AI7023">
        <v>4</v>
      </c>
      <c r="AK7023" t="s">
        <v>94</v>
      </c>
      <c r="AL7023">
        <v>2</v>
      </c>
      <c r="AM7023">
        <v>2</v>
      </c>
      <c r="AN7023" t="s">
        <v>49935</v>
      </c>
      <c r="AO7023" s="3">
        <v>76</v>
      </c>
      <c r="AP7023">
        <v>2</v>
      </c>
      <c r="AQ7023">
        <v>1125</v>
      </c>
      <c r="AR7023">
        <v>1</v>
      </c>
      <c r="AS7023">
        <v>2</v>
      </c>
      <c r="AT7023">
        <v>1125</v>
      </c>
      <c r="AU7023">
        <v>1125</v>
      </c>
      <c r="AV7023">
        <v>1.3</v>
      </c>
      <c r="AW7023">
        <v>1125</v>
      </c>
      <c r="AY7023" t="s">
        <v>86</v>
      </c>
      <c r="AZ7023">
        <v>20</v>
      </c>
      <c r="BA7023">
        <v>46</v>
      </c>
      <c r="BB7023">
        <v>76</v>
      </c>
      <c r="BC7023">
        <v>76</v>
      </c>
      <c r="BD7023" s="1">
        <v>45190</v>
      </c>
      <c r="BE7023">
        <v>44</v>
      </c>
      <c r="BF7023">
        <v>22</v>
      </c>
      <c r="BG7023">
        <v>3</v>
      </c>
      <c r="BH7023" s="1">
        <v>44473</v>
      </c>
      <c r="BI7023" s="1">
        <v>45171</v>
      </c>
      <c r="BJ7023">
        <v>4.7</v>
      </c>
      <c r="BK7023">
        <v>4.75</v>
      </c>
      <c r="BL7023">
        <v>4.66</v>
      </c>
      <c r="BM7023">
        <v>4.8600000000000003</v>
      </c>
      <c r="BN7023">
        <v>4.8</v>
      </c>
      <c r="BO7023">
        <v>4.8</v>
      </c>
      <c r="BP7023">
        <v>4.5</v>
      </c>
      <c r="BR7023" t="s">
        <v>86</v>
      </c>
      <c r="BS7023">
        <v>2</v>
      </c>
      <c r="BT7023">
        <v>2</v>
      </c>
      <c r="BU7023">
        <v>0</v>
      </c>
      <c r="BV7023">
        <v>0</v>
      </c>
      <c r="BW7023">
        <v>1.84</v>
      </c>
    </row>
    <row r="7024" spans="1:75" ht="28.5" customHeight="1" x14ac:dyDescent="0.25">
      <c r="A7024">
        <v>52381325</v>
      </c>
      <c r="B7024" t="s">
        <v>49936</v>
      </c>
      <c r="C7024">
        <v>20230921043922</v>
      </c>
      <c r="D7024" s="1">
        <v>45190</v>
      </c>
      <c r="E7024" t="s">
        <v>76</v>
      </c>
      <c r="F7024" t="s">
        <v>49937</v>
      </c>
      <c r="G7024" t="s">
        <v>49938</v>
      </c>
      <c r="H7024" t="s">
        <v>39349</v>
      </c>
      <c r="I7024" t="s">
        <v>49939</v>
      </c>
      <c r="J7024">
        <v>123017288</v>
      </c>
      <c r="K7024" t="s">
        <v>15023</v>
      </c>
      <c r="L7024" t="s">
        <v>15024</v>
      </c>
      <c r="M7024" s="1">
        <v>42822</v>
      </c>
      <c r="N7024" t="s">
        <v>83</v>
      </c>
      <c r="O7024" t="s">
        <v>4404</v>
      </c>
      <c r="P7024" t="s">
        <v>85</v>
      </c>
      <c r="Q7024" s="2">
        <v>1</v>
      </c>
      <c r="R7024" s="2">
        <v>0.94</v>
      </c>
      <c r="S7024" t="s">
        <v>86</v>
      </c>
      <c r="T7024" t="s">
        <v>15025</v>
      </c>
      <c r="U7024" t="s">
        <v>15026</v>
      </c>
      <c r="V7024" t="s">
        <v>1979</v>
      </c>
      <c r="W7024">
        <v>8</v>
      </c>
      <c r="X7024">
        <v>9</v>
      </c>
      <c r="Y7024" t="s">
        <v>89</v>
      </c>
      <c r="Z7024" t="s">
        <v>86</v>
      </c>
      <c r="AA7024" t="s">
        <v>86</v>
      </c>
      <c r="AB7024" t="s">
        <v>90</v>
      </c>
      <c r="AC7024" t="s">
        <v>91</v>
      </c>
      <c r="AE7024">
        <v>26.003910000000001</v>
      </c>
      <c r="AF7024">
        <v>-80.122969999999995</v>
      </c>
      <c r="AG7024" t="s">
        <v>1021</v>
      </c>
      <c r="AH7024" t="s">
        <v>93</v>
      </c>
      <c r="AI7024">
        <v>8</v>
      </c>
      <c r="AK7024" t="s">
        <v>1632</v>
      </c>
      <c r="AL7024">
        <v>4</v>
      </c>
      <c r="AM7024">
        <v>4</v>
      </c>
      <c r="AN7024" t="s">
        <v>49940</v>
      </c>
      <c r="AO7024" s="3">
        <v>493</v>
      </c>
      <c r="AP7024">
        <v>1</v>
      </c>
      <c r="AQ7024">
        <v>365</v>
      </c>
      <c r="AR7024">
        <v>1</v>
      </c>
      <c r="AS7024">
        <v>10</v>
      </c>
      <c r="AT7024">
        <v>365</v>
      </c>
      <c r="AU7024">
        <v>365</v>
      </c>
      <c r="AV7024">
        <v>4.7</v>
      </c>
      <c r="AW7024">
        <v>365</v>
      </c>
      <c r="AY7024" t="s">
        <v>86</v>
      </c>
      <c r="AZ7024">
        <v>25</v>
      </c>
      <c r="BA7024">
        <v>51</v>
      </c>
      <c r="BB7024">
        <v>81</v>
      </c>
      <c r="BC7024">
        <v>328</v>
      </c>
      <c r="BD7024" s="1">
        <v>45190</v>
      </c>
      <c r="BE7024">
        <v>2</v>
      </c>
      <c r="BF7024">
        <v>1</v>
      </c>
      <c r="BG7024">
        <v>0</v>
      </c>
      <c r="BH7024" s="1">
        <v>44659</v>
      </c>
      <c r="BI7024" s="1">
        <v>44962</v>
      </c>
      <c r="BJ7024">
        <v>5</v>
      </c>
      <c r="BK7024">
        <v>5</v>
      </c>
      <c r="BL7024">
        <v>5</v>
      </c>
      <c r="BM7024">
        <v>5</v>
      </c>
      <c r="BN7024">
        <v>5</v>
      </c>
      <c r="BO7024">
        <v>5</v>
      </c>
      <c r="BP7024">
        <v>5</v>
      </c>
      <c r="BR7024" t="s">
        <v>96</v>
      </c>
      <c r="BS7024">
        <v>8</v>
      </c>
      <c r="BT7024">
        <v>8</v>
      </c>
      <c r="BU7024">
        <v>0</v>
      </c>
      <c r="BV7024">
        <v>0</v>
      </c>
      <c r="BW7024">
        <v>0.11</v>
      </c>
    </row>
    <row r="7025" spans="1:75" ht="28.5" customHeight="1" x14ac:dyDescent="0.25">
      <c r="A7025">
        <v>52464816</v>
      </c>
      <c r="B7025" t="s">
        <v>49941</v>
      </c>
      <c r="C7025">
        <v>20230921043922</v>
      </c>
      <c r="D7025" s="1">
        <v>45190</v>
      </c>
      <c r="E7025" t="s">
        <v>76</v>
      </c>
      <c r="F7025" t="s">
        <v>49942</v>
      </c>
      <c r="G7025" t="s">
        <v>49943</v>
      </c>
      <c r="H7025" t="s">
        <v>49944</v>
      </c>
      <c r="I7025" t="s">
        <v>49945</v>
      </c>
      <c r="J7025">
        <v>393575728</v>
      </c>
      <c r="K7025" t="s">
        <v>49946</v>
      </c>
      <c r="L7025" t="s">
        <v>15042</v>
      </c>
      <c r="M7025" s="1">
        <v>44276</v>
      </c>
      <c r="P7025" t="s">
        <v>85</v>
      </c>
      <c r="Q7025" s="2">
        <v>1</v>
      </c>
      <c r="R7025" s="2">
        <v>1</v>
      </c>
      <c r="S7025" t="s">
        <v>96</v>
      </c>
      <c r="T7025" t="s">
        <v>49947</v>
      </c>
      <c r="U7025" t="s">
        <v>49948</v>
      </c>
      <c r="V7025" t="s">
        <v>2094</v>
      </c>
      <c r="W7025">
        <v>4</v>
      </c>
      <c r="X7025">
        <v>4</v>
      </c>
      <c r="Y7025" t="s">
        <v>89</v>
      </c>
      <c r="Z7025" t="s">
        <v>86</v>
      </c>
      <c r="AA7025" t="s">
        <v>86</v>
      </c>
      <c r="AB7025" t="s">
        <v>219</v>
      </c>
      <c r="AC7025" t="s">
        <v>220</v>
      </c>
      <c r="AE7025">
        <v>26.099940499999999</v>
      </c>
      <c r="AF7025">
        <v>-80.113617899999994</v>
      </c>
      <c r="AG7025" t="s">
        <v>151</v>
      </c>
      <c r="AH7025" t="s">
        <v>93</v>
      </c>
      <c r="AI7025">
        <v>3</v>
      </c>
      <c r="AK7025" t="s">
        <v>94</v>
      </c>
      <c r="AL7025">
        <v>1</v>
      </c>
      <c r="AM7025">
        <v>2</v>
      </c>
      <c r="AN7025" t="s">
        <v>49949</v>
      </c>
      <c r="AO7025" s="3">
        <v>111</v>
      </c>
      <c r="AP7025">
        <v>5</v>
      </c>
      <c r="AQ7025">
        <v>1125</v>
      </c>
      <c r="AR7025">
        <v>5</v>
      </c>
      <c r="AS7025">
        <v>5</v>
      </c>
      <c r="AT7025">
        <v>1125</v>
      </c>
      <c r="AU7025">
        <v>1125</v>
      </c>
      <c r="AV7025">
        <v>5</v>
      </c>
      <c r="AW7025">
        <v>1125</v>
      </c>
      <c r="AY7025" t="s">
        <v>86</v>
      </c>
      <c r="AZ7025">
        <v>24</v>
      </c>
      <c r="BA7025">
        <v>49</v>
      </c>
      <c r="BB7025">
        <v>79</v>
      </c>
      <c r="BC7025">
        <v>196</v>
      </c>
      <c r="BD7025" s="1">
        <v>45190</v>
      </c>
      <c r="BE7025">
        <v>17</v>
      </c>
      <c r="BF7025">
        <v>11</v>
      </c>
      <c r="BG7025">
        <v>0</v>
      </c>
      <c r="BH7025" s="1">
        <v>44550</v>
      </c>
      <c r="BI7025" s="1">
        <v>45152</v>
      </c>
      <c r="BJ7025">
        <v>4.6500000000000004</v>
      </c>
      <c r="BK7025">
        <v>4.9400000000000004</v>
      </c>
      <c r="BL7025">
        <v>4.9400000000000004</v>
      </c>
      <c r="BM7025">
        <v>4.88</v>
      </c>
      <c r="BN7025">
        <v>4.88</v>
      </c>
      <c r="BO7025">
        <v>4.88</v>
      </c>
      <c r="BP7025">
        <v>4.76</v>
      </c>
      <c r="BR7025" t="s">
        <v>86</v>
      </c>
      <c r="BS7025">
        <v>3</v>
      </c>
      <c r="BT7025">
        <v>3</v>
      </c>
      <c r="BU7025">
        <v>0</v>
      </c>
      <c r="BV7025">
        <v>0</v>
      </c>
      <c r="BW7025">
        <v>0.8</v>
      </c>
    </row>
    <row r="7026" spans="1:75" ht="28.5" customHeight="1" x14ac:dyDescent="0.25">
      <c r="A7026">
        <v>52382210</v>
      </c>
      <c r="B7026" t="s">
        <v>49950</v>
      </c>
      <c r="C7026">
        <v>20230921043922</v>
      </c>
      <c r="D7026" s="1">
        <v>45191</v>
      </c>
      <c r="E7026" t="s">
        <v>76</v>
      </c>
      <c r="F7026" t="s">
        <v>37281</v>
      </c>
      <c r="G7026" t="s">
        <v>17204</v>
      </c>
      <c r="H7026" t="s">
        <v>49951</v>
      </c>
      <c r="I7026" t="s">
        <v>49952</v>
      </c>
      <c r="J7026">
        <v>51433847</v>
      </c>
      <c r="K7026" t="s">
        <v>17206</v>
      </c>
      <c r="L7026" t="s">
        <v>17207</v>
      </c>
      <c r="M7026" s="1">
        <v>42353</v>
      </c>
      <c r="N7026" t="s">
        <v>191</v>
      </c>
      <c r="O7026" s="4" t="s">
        <v>17208</v>
      </c>
      <c r="P7026" t="s">
        <v>85</v>
      </c>
      <c r="Q7026" s="2">
        <v>1</v>
      </c>
      <c r="R7026" s="2">
        <v>0.97</v>
      </c>
      <c r="S7026" t="s">
        <v>96</v>
      </c>
      <c r="T7026" t="s">
        <v>17209</v>
      </c>
      <c r="U7026" t="s">
        <v>17210</v>
      </c>
      <c r="V7026" t="s">
        <v>253</v>
      </c>
      <c r="W7026">
        <v>6</v>
      </c>
      <c r="X7026">
        <v>91</v>
      </c>
      <c r="Y7026" t="s">
        <v>136</v>
      </c>
      <c r="Z7026" t="s">
        <v>86</v>
      </c>
      <c r="AA7026" t="s">
        <v>86</v>
      </c>
      <c r="AB7026" t="s">
        <v>90</v>
      </c>
      <c r="AC7026" t="s">
        <v>91</v>
      </c>
      <c r="AE7026">
        <v>25.986806000000001</v>
      </c>
      <c r="AF7026">
        <v>-80.118650000000002</v>
      </c>
      <c r="AG7026" t="s">
        <v>151</v>
      </c>
      <c r="AH7026" t="s">
        <v>93</v>
      </c>
      <c r="AI7026">
        <v>6</v>
      </c>
      <c r="AK7026" t="s">
        <v>108</v>
      </c>
      <c r="AL7026">
        <v>2</v>
      </c>
      <c r="AM7026">
        <v>3</v>
      </c>
      <c r="AN7026" t="s">
        <v>49953</v>
      </c>
      <c r="AO7026" s="3">
        <v>264</v>
      </c>
      <c r="AP7026">
        <v>3</v>
      </c>
      <c r="AQ7026">
        <v>90</v>
      </c>
      <c r="AR7026">
        <v>3</v>
      </c>
      <c r="AS7026">
        <v>3</v>
      </c>
      <c r="AT7026">
        <v>2</v>
      </c>
      <c r="AU7026">
        <v>1125</v>
      </c>
      <c r="AV7026">
        <v>3</v>
      </c>
      <c r="AW7026">
        <v>39.700000000000003</v>
      </c>
      <c r="AY7026" t="s">
        <v>86</v>
      </c>
      <c r="AZ7026">
        <v>16</v>
      </c>
      <c r="BA7026">
        <v>35</v>
      </c>
      <c r="BB7026">
        <v>65</v>
      </c>
      <c r="BC7026">
        <v>296</v>
      </c>
      <c r="BD7026" s="1">
        <v>45191</v>
      </c>
      <c r="BE7026">
        <v>28</v>
      </c>
      <c r="BF7026">
        <v>9</v>
      </c>
      <c r="BG7026">
        <v>1</v>
      </c>
      <c r="BH7026" s="1">
        <v>44564</v>
      </c>
      <c r="BI7026" s="1">
        <v>45163</v>
      </c>
      <c r="BJ7026">
        <v>4.57</v>
      </c>
      <c r="BK7026">
        <v>4.6399999999999997</v>
      </c>
      <c r="BL7026">
        <v>4.54</v>
      </c>
      <c r="BM7026">
        <v>4.57</v>
      </c>
      <c r="BN7026">
        <v>4.3600000000000003</v>
      </c>
      <c r="BO7026">
        <v>4.8600000000000003</v>
      </c>
      <c r="BP7026">
        <v>4.43</v>
      </c>
      <c r="BR7026" t="s">
        <v>86</v>
      </c>
      <c r="BS7026">
        <v>6</v>
      </c>
      <c r="BT7026">
        <v>6</v>
      </c>
      <c r="BU7026">
        <v>0</v>
      </c>
      <c r="BV7026">
        <v>0</v>
      </c>
      <c r="BW7026">
        <v>1.34</v>
      </c>
    </row>
    <row r="7027" spans="1:75" ht="28.5" customHeight="1" x14ac:dyDescent="0.25">
      <c r="A7027">
        <v>52382462</v>
      </c>
      <c r="B7027" t="s">
        <v>49954</v>
      </c>
      <c r="C7027">
        <v>20230921043922</v>
      </c>
      <c r="D7027" s="1">
        <v>45190</v>
      </c>
      <c r="E7027" t="s">
        <v>76</v>
      </c>
      <c r="F7027" t="s">
        <v>49955</v>
      </c>
      <c r="G7027" t="s">
        <v>49956</v>
      </c>
      <c r="H7027" t="s">
        <v>49957</v>
      </c>
      <c r="I7027" t="s">
        <v>49958</v>
      </c>
      <c r="J7027">
        <v>269277310</v>
      </c>
      <c r="K7027" t="s">
        <v>22440</v>
      </c>
      <c r="L7027" t="s">
        <v>5937</v>
      </c>
      <c r="M7027" s="1">
        <v>43633</v>
      </c>
      <c r="N7027" t="s">
        <v>83</v>
      </c>
      <c r="O7027" t="s">
        <v>22441</v>
      </c>
      <c r="P7027" t="s">
        <v>85</v>
      </c>
      <c r="Q7027" s="2">
        <v>1</v>
      </c>
      <c r="R7027" s="2">
        <v>1</v>
      </c>
      <c r="S7027" t="s">
        <v>96</v>
      </c>
      <c r="T7027" t="s">
        <v>22442</v>
      </c>
      <c r="U7027" t="s">
        <v>22443</v>
      </c>
      <c r="V7027" t="s">
        <v>3007</v>
      </c>
      <c r="W7027">
        <v>9</v>
      </c>
      <c r="X7027">
        <v>10</v>
      </c>
      <c r="Y7027" t="s">
        <v>89</v>
      </c>
      <c r="Z7027" t="s">
        <v>86</v>
      </c>
      <c r="AA7027" t="s">
        <v>86</v>
      </c>
      <c r="AB7027" t="s">
        <v>90</v>
      </c>
      <c r="AC7027" t="s">
        <v>91</v>
      </c>
      <c r="AE7027">
        <v>26.035920000000001</v>
      </c>
      <c r="AF7027">
        <v>-80.179730000000006</v>
      </c>
      <c r="AG7027" t="s">
        <v>360</v>
      </c>
      <c r="AH7027" t="s">
        <v>93</v>
      </c>
      <c r="AI7027">
        <v>8</v>
      </c>
      <c r="AK7027" t="s">
        <v>164</v>
      </c>
      <c r="AL7027">
        <v>4</v>
      </c>
      <c r="AM7027">
        <v>4</v>
      </c>
      <c r="AN7027" t="s">
        <v>49959</v>
      </c>
      <c r="AO7027" s="3">
        <v>275</v>
      </c>
      <c r="AP7027">
        <v>30</v>
      </c>
      <c r="AQ7027">
        <v>1125</v>
      </c>
      <c r="AR7027">
        <v>30</v>
      </c>
      <c r="AS7027">
        <v>30</v>
      </c>
      <c r="AT7027">
        <v>1125</v>
      </c>
      <c r="AU7027">
        <v>1125</v>
      </c>
      <c r="AV7027">
        <v>30</v>
      </c>
      <c r="AW7027">
        <v>1125</v>
      </c>
      <c r="AY7027" t="s">
        <v>86</v>
      </c>
      <c r="AZ7027">
        <v>30</v>
      </c>
      <c r="BA7027">
        <v>60</v>
      </c>
      <c r="BB7027">
        <v>90</v>
      </c>
      <c r="BC7027">
        <v>365</v>
      </c>
      <c r="BD7027" s="1">
        <v>45190</v>
      </c>
      <c r="BE7027">
        <v>1</v>
      </c>
      <c r="BF7027">
        <v>1</v>
      </c>
      <c r="BG7027">
        <v>0</v>
      </c>
      <c r="BH7027" s="1">
        <v>45021</v>
      </c>
      <c r="BI7027" s="1">
        <v>45021</v>
      </c>
      <c r="BJ7027">
        <v>4</v>
      </c>
      <c r="BK7027">
        <v>5</v>
      </c>
      <c r="BL7027">
        <v>5</v>
      </c>
      <c r="BM7027">
        <v>5</v>
      </c>
      <c r="BN7027">
        <v>5</v>
      </c>
      <c r="BO7027">
        <v>5</v>
      </c>
      <c r="BP7027">
        <v>5</v>
      </c>
      <c r="BR7027" t="s">
        <v>86</v>
      </c>
      <c r="BS7027">
        <v>9</v>
      </c>
      <c r="BT7027">
        <v>2</v>
      </c>
      <c r="BU7027">
        <v>7</v>
      </c>
      <c r="BV7027">
        <v>0</v>
      </c>
      <c r="BW7027">
        <v>0.18</v>
      </c>
    </row>
    <row r="7028" spans="1:75" ht="28.5" customHeight="1" x14ac:dyDescent="0.25">
      <c r="A7028">
        <v>52382485</v>
      </c>
      <c r="B7028" t="s">
        <v>49960</v>
      </c>
      <c r="C7028">
        <v>20230921043922</v>
      </c>
      <c r="D7028" s="1">
        <v>45191</v>
      </c>
      <c r="E7028" t="s">
        <v>196</v>
      </c>
      <c r="F7028" t="s">
        <v>8624</v>
      </c>
      <c r="I7028" t="s">
        <v>49961</v>
      </c>
      <c r="J7028">
        <v>68142782</v>
      </c>
      <c r="K7028" t="s">
        <v>16490</v>
      </c>
      <c r="L7028" t="s">
        <v>16491</v>
      </c>
      <c r="M7028" s="1">
        <v>42480</v>
      </c>
      <c r="O7028" t="s">
        <v>16492</v>
      </c>
      <c r="P7028" t="s">
        <v>175</v>
      </c>
      <c r="Q7028" t="s">
        <v>175</v>
      </c>
      <c r="R7028" t="s">
        <v>175</v>
      </c>
      <c r="S7028" t="s">
        <v>96</v>
      </c>
      <c r="T7028" t="s">
        <v>16493</v>
      </c>
      <c r="U7028" t="s">
        <v>16494</v>
      </c>
      <c r="V7028" t="s">
        <v>4116</v>
      </c>
      <c r="W7028">
        <v>3</v>
      </c>
      <c r="X7028">
        <v>15</v>
      </c>
      <c r="Y7028" t="s">
        <v>89</v>
      </c>
      <c r="Z7028" t="s">
        <v>86</v>
      </c>
      <c r="AA7028" t="s">
        <v>96</v>
      </c>
      <c r="AC7028" t="s">
        <v>91</v>
      </c>
      <c r="AE7028">
        <v>26.00733</v>
      </c>
      <c r="AF7028">
        <v>-80.180310000000006</v>
      </c>
      <c r="AG7028" t="s">
        <v>415</v>
      </c>
      <c r="AH7028" t="s">
        <v>238</v>
      </c>
      <c r="AI7028">
        <v>1</v>
      </c>
      <c r="AK7028" t="s">
        <v>239</v>
      </c>
      <c r="AM7028">
        <v>1</v>
      </c>
      <c r="AN7028" t="s">
        <v>49962</v>
      </c>
      <c r="AO7028" s="3">
        <v>50</v>
      </c>
      <c r="AP7028">
        <v>2</v>
      </c>
      <c r="AQ7028">
        <v>4</v>
      </c>
      <c r="AR7028">
        <v>2</v>
      </c>
      <c r="AS7028">
        <v>2</v>
      </c>
      <c r="AT7028">
        <v>1125</v>
      </c>
      <c r="AU7028">
        <v>1125</v>
      </c>
      <c r="AV7028">
        <v>2</v>
      </c>
      <c r="AW7028">
        <v>1125</v>
      </c>
      <c r="AY7028" t="s">
        <v>96</v>
      </c>
      <c r="AZ7028">
        <v>0</v>
      </c>
      <c r="BA7028">
        <v>0</v>
      </c>
      <c r="BB7028">
        <v>0</v>
      </c>
      <c r="BC7028">
        <v>0</v>
      </c>
      <c r="BD7028" s="1">
        <v>45191</v>
      </c>
      <c r="BE7028">
        <v>1</v>
      </c>
      <c r="BF7028">
        <v>0</v>
      </c>
      <c r="BG7028">
        <v>0</v>
      </c>
      <c r="BH7028" s="1">
        <v>44540</v>
      </c>
      <c r="BI7028" s="1">
        <v>44540</v>
      </c>
      <c r="BJ7028">
        <v>1</v>
      </c>
      <c r="BK7028">
        <v>1</v>
      </c>
      <c r="BL7028">
        <v>1</v>
      </c>
      <c r="BM7028">
        <v>1</v>
      </c>
      <c r="BN7028">
        <v>1</v>
      </c>
      <c r="BO7028">
        <v>1</v>
      </c>
      <c r="BP7028">
        <v>1</v>
      </c>
      <c r="BR7028" t="s">
        <v>96</v>
      </c>
      <c r="BS7028">
        <v>2</v>
      </c>
      <c r="BT7028">
        <v>0</v>
      </c>
      <c r="BU7028">
        <v>2</v>
      </c>
      <c r="BV7028">
        <v>0</v>
      </c>
      <c r="BW7028">
        <v>0.05</v>
      </c>
    </row>
    <row r="7029" spans="1:75" ht="28.5" customHeight="1" x14ac:dyDescent="0.25">
      <c r="A7029">
        <v>52467367</v>
      </c>
      <c r="B7029" t="s">
        <v>49963</v>
      </c>
      <c r="C7029">
        <v>20230921043922</v>
      </c>
      <c r="D7029" s="1">
        <v>45190</v>
      </c>
      <c r="E7029" t="s">
        <v>76</v>
      </c>
      <c r="F7029" t="s">
        <v>49964</v>
      </c>
      <c r="G7029" t="s">
        <v>49965</v>
      </c>
      <c r="H7029" t="s">
        <v>49966</v>
      </c>
      <c r="I7029" t="s">
        <v>49967</v>
      </c>
      <c r="J7029">
        <v>307736322</v>
      </c>
      <c r="K7029" t="s">
        <v>28059</v>
      </c>
      <c r="L7029" t="s">
        <v>28060</v>
      </c>
      <c r="M7029" s="1">
        <v>43775</v>
      </c>
      <c r="N7029" t="s">
        <v>4307</v>
      </c>
      <c r="P7029" t="s">
        <v>85</v>
      </c>
      <c r="Q7029" s="2">
        <v>1</v>
      </c>
      <c r="R7029" s="2">
        <v>0.96</v>
      </c>
      <c r="S7029" t="s">
        <v>96</v>
      </c>
      <c r="T7029" t="s">
        <v>28061</v>
      </c>
      <c r="U7029" t="s">
        <v>28062</v>
      </c>
      <c r="V7029" t="s">
        <v>253</v>
      </c>
      <c r="W7029">
        <v>24</v>
      </c>
      <c r="X7029">
        <v>24</v>
      </c>
      <c r="Y7029" t="s">
        <v>89</v>
      </c>
      <c r="Z7029" t="s">
        <v>86</v>
      </c>
      <c r="AA7029" t="s">
        <v>86</v>
      </c>
      <c r="AB7029" t="s">
        <v>90</v>
      </c>
      <c r="AC7029" t="s">
        <v>91</v>
      </c>
      <c r="AE7029">
        <v>25.987611999999999</v>
      </c>
      <c r="AF7029">
        <v>-80.119011</v>
      </c>
      <c r="AG7029" t="s">
        <v>107</v>
      </c>
      <c r="AH7029" t="s">
        <v>93</v>
      </c>
      <c r="AI7029">
        <v>10</v>
      </c>
      <c r="AK7029" t="s">
        <v>108</v>
      </c>
      <c r="AL7029">
        <v>2</v>
      </c>
      <c r="AM7029">
        <v>2</v>
      </c>
      <c r="AN7029" t="s">
        <v>49968</v>
      </c>
      <c r="AO7029" s="3">
        <v>211</v>
      </c>
      <c r="AP7029">
        <v>2</v>
      </c>
      <c r="AQ7029">
        <v>365</v>
      </c>
      <c r="AR7029">
        <v>2</v>
      </c>
      <c r="AS7029">
        <v>2</v>
      </c>
      <c r="AT7029">
        <v>1125</v>
      </c>
      <c r="AU7029">
        <v>1125</v>
      </c>
      <c r="AV7029">
        <v>2</v>
      </c>
      <c r="AW7029">
        <v>1125</v>
      </c>
      <c r="AY7029" t="s">
        <v>86</v>
      </c>
      <c r="AZ7029">
        <v>30</v>
      </c>
      <c r="BA7029">
        <v>55</v>
      </c>
      <c r="BB7029">
        <v>85</v>
      </c>
      <c r="BC7029">
        <v>360</v>
      </c>
      <c r="BD7029" s="1">
        <v>45190</v>
      </c>
      <c r="BE7029">
        <v>3</v>
      </c>
      <c r="BF7029">
        <v>1</v>
      </c>
      <c r="BG7029">
        <v>0</v>
      </c>
      <c r="BH7029" s="1">
        <v>44575</v>
      </c>
      <c r="BI7029" s="1">
        <v>44944</v>
      </c>
      <c r="BJ7029">
        <v>5</v>
      </c>
      <c r="BK7029">
        <v>5</v>
      </c>
      <c r="BL7029">
        <v>4.67</v>
      </c>
      <c r="BM7029">
        <v>5</v>
      </c>
      <c r="BN7029">
        <v>5</v>
      </c>
      <c r="BO7029">
        <v>4.67</v>
      </c>
      <c r="BP7029">
        <v>5</v>
      </c>
      <c r="BR7029" t="s">
        <v>86</v>
      </c>
      <c r="BS7029">
        <v>22</v>
      </c>
      <c r="BT7029">
        <v>22</v>
      </c>
      <c r="BU7029">
        <v>0</v>
      </c>
      <c r="BV7029">
        <v>0</v>
      </c>
      <c r="BW7029">
        <v>0.15</v>
      </c>
    </row>
    <row r="7030" spans="1:75" ht="28.5" customHeight="1" x14ac:dyDescent="0.25">
      <c r="A7030">
        <v>52383059</v>
      </c>
      <c r="B7030" t="s">
        <v>49969</v>
      </c>
      <c r="C7030">
        <v>20230921043922</v>
      </c>
      <c r="D7030" s="1">
        <v>45190</v>
      </c>
      <c r="E7030" t="s">
        <v>76</v>
      </c>
      <c r="F7030" t="s">
        <v>49970</v>
      </c>
      <c r="G7030" t="s">
        <v>49971</v>
      </c>
      <c r="H7030" t="s">
        <v>49972</v>
      </c>
      <c r="I7030" t="s">
        <v>49973</v>
      </c>
      <c r="J7030">
        <v>383032408</v>
      </c>
      <c r="K7030" t="s">
        <v>37345</v>
      </c>
      <c r="L7030" t="s">
        <v>37346</v>
      </c>
      <c r="M7030" s="1">
        <v>44200</v>
      </c>
      <c r="O7030" s="4" t="s">
        <v>37347</v>
      </c>
      <c r="P7030" t="s">
        <v>85</v>
      </c>
      <c r="Q7030" s="2">
        <v>1</v>
      </c>
      <c r="R7030" s="2">
        <v>0.99</v>
      </c>
      <c r="S7030" t="s">
        <v>86</v>
      </c>
      <c r="T7030" t="s">
        <v>37348</v>
      </c>
      <c r="U7030" t="s">
        <v>37349</v>
      </c>
      <c r="V7030" t="s">
        <v>2094</v>
      </c>
      <c r="W7030">
        <v>3</v>
      </c>
      <c r="X7030">
        <v>3</v>
      </c>
      <c r="Y7030" t="s">
        <v>89</v>
      </c>
      <c r="Z7030" t="s">
        <v>86</v>
      </c>
      <c r="AA7030" t="s">
        <v>86</v>
      </c>
      <c r="AB7030" t="s">
        <v>219</v>
      </c>
      <c r="AC7030" t="s">
        <v>220</v>
      </c>
      <c r="AE7030">
        <v>26.09864</v>
      </c>
      <c r="AF7030">
        <v>-80.111980000000003</v>
      </c>
      <c r="AG7030" t="s">
        <v>92</v>
      </c>
      <c r="AH7030" t="s">
        <v>93</v>
      </c>
      <c r="AI7030">
        <v>10</v>
      </c>
      <c r="AK7030" t="s">
        <v>494</v>
      </c>
      <c r="AL7030">
        <v>4</v>
      </c>
      <c r="AM7030">
        <v>7</v>
      </c>
      <c r="AN7030" t="s">
        <v>49974</v>
      </c>
      <c r="AO7030" s="3">
        <v>667</v>
      </c>
      <c r="AP7030">
        <v>4</v>
      </c>
      <c r="AQ7030">
        <v>60</v>
      </c>
      <c r="AR7030">
        <v>3</v>
      </c>
      <c r="AS7030">
        <v>7</v>
      </c>
      <c r="AT7030">
        <v>60</v>
      </c>
      <c r="AU7030">
        <v>60</v>
      </c>
      <c r="AV7030">
        <v>5.4</v>
      </c>
      <c r="AW7030">
        <v>60</v>
      </c>
      <c r="AY7030" t="s">
        <v>86</v>
      </c>
      <c r="AZ7030">
        <v>15</v>
      </c>
      <c r="BA7030">
        <v>41</v>
      </c>
      <c r="BB7030">
        <v>71</v>
      </c>
      <c r="BC7030">
        <v>246</v>
      </c>
      <c r="BD7030" s="1">
        <v>45190</v>
      </c>
      <c r="BE7030">
        <v>25</v>
      </c>
      <c r="BF7030">
        <v>13</v>
      </c>
      <c r="BG7030">
        <v>2</v>
      </c>
      <c r="BH7030" s="1">
        <v>44516</v>
      </c>
      <c r="BI7030" s="1">
        <v>45173</v>
      </c>
      <c r="BJ7030">
        <v>5</v>
      </c>
      <c r="BK7030">
        <v>4.92</v>
      </c>
      <c r="BL7030">
        <v>4.92</v>
      </c>
      <c r="BM7030">
        <v>4.96</v>
      </c>
      <c r="BN7030">
        <v>4.96</v>
      </c>
      <c r="BO7030">
        <v>4.96</v>
      </c>
      <c r="BP7030">
        <v>4.8</v>
      </c>
      <c r="BR7030" t="s">
        <v>96</v>
      </c>
      <c r="BS7030">
        <v>3</v>
      </c>
      <c r="BT7030">
        <v>3</v>
      </c>
      <c r="BU7030">
        <v>0</v>
      </c>
      <c r="BV7030">
        <v>0</v>
      </c>
      <c r="BW7030">
        <v>1.1100000000000001</v>
      </c>
    </row>
    <row r="7031" spans="1:75" ht="28.5" customHeight="1" x14ac:dyDescent="0.25">
      <c r="A7031">
        <v>52467677</v>
      </c>
      <c r="B7031" t="s">
        <v>49975</v>
      </c>
      <c r="C7031">
        <v>20230921043922</v>
      </c>
      <c r="D7031" s="1">
        <v>45190</v>
      </c>
      <c r="E7031" t="s">
        <v>76</v>
      </c>
      <c r="F7031" t="s">
        <v>5497</v>
      </c>
      <c r="G7031" t="s">
        <v>49976</v>
      </c>
      <c r="I7031" t="s">
        <v>49977</v>
      </c>
      <c r="J7031">
        <v>307736322</v>
      </c>
      <c r="K7031" t="s">
        <v>28059</v>
      </c>
      <c r="L7031" t="s">
        <v>28060</v>
      </c>
      <c r="M7031" s="1">
        <v>43775</v>
      </c>
      <c r="N7031" t="s">
        <v>4307</v>
      </c>
      <c r="P7031" t="s">
        <v>85</v>
      </c>
      <c r="Q7031" s="2">
        <v>1</v>
      </c>
      <c r="R7031" s="2">
        <v>0.96</v>
      </c>
      <c r="S7031" t="s">
        <v>96</v>
      </c>
      <c r="T7031" t="s">
        <v>28061</v>
      </c>
      <c r="U7031" t="s">
        <v>28062</v>
      </c>
      <c r="V7031" t="s">
        <v>253</v>
      </c>
      <c r="W7031">
        <v>24</v>
      </c>
      <c r="X7031">
        <v>24</v>
      </c>
      <c r="Y7031" t="s">
        <v>89</v>
      </c>
      <c r="Z7031" t="s">
        <v>86</v>
      </c>
      <c r="AA7031" t="s">
        <v>86</v>
      </c>
      <c r="AC7031" t="s">
        <v>91</v>
      </c>
      <c r="AE7031">
        <v>25.987611999999999</v>
      </c>
      <c r="AF7031">
        <v>-80.119011</v>
      </c>
      <c r="AG7031" t="s">
        <v>107</v>
      </c>
      <c r="AH7031" t="s">
        <v>93</v>
      </c>
      <c r="AI7031">
        <v>10</v>
      </c>
      <c r="AK7031" t="s">
        <v>94</v>
      </c>
      <c r="AL7031">
        <v>1</v>
      </c>
      <c r="AM7031">
        <v>4</v>
      </c>
      <c r="AN7031" t="s">
        <v>49978</v>
      </c>
      <c r="AO7031" s="3">
        <v>164</v>
      </c>
      <c r="AP7031">
        <v>2</v>
      </c>
      <c r="AQ7031">
        <v>365</v>
      </c>
      <c r="AR7031">
        <v>2</v>
      </c>
      <c r="AS7031">
        <v>2</v>
      </c>
      <c r="AT7031">
        <v>1125</v>
      </c>
      <c r="AU7031">
        <v>1125</v>
      </c>
      <c r="AV7031">
        <v>2</v>
      </c>
      <c r="AW7031">
        <v>1125</v>
      </c>
      <c r="AY7031" t="s">
        <v>86</v>
      </c>
      <c r="AZ7031">
        <v>30</v>
      </c>
      <c r="BA7031">
        <v>60</v>
      </c>
      <c r="BB7031">
        <v>90</v>
      </c>
      <c r="BC7031">
        <v>365</v>
      </c>
      <c r="BD7031" s="1">
        <v>45190</v>
      </c>
      <c r="BE7031">
        <v>5</v>
      </c>
      <c r="BF7031">
        <v>2</v>
      </c>
      <c r="BG7031">
        <v>0</v>
      </c>
      <c r="BH7031" s="1">
        <v>44575</v>
      </c>
      <c r="BI7031" s="1">
        <v>45130</v>
      </c>
      <c r="BJ7031">
        <v>5</v>
      </c>
      <c r="BK7031">
        <v>5</v>
      </c>
      <c r="BL7031">
        <v>5</v>
      </c>
      <c r="BM7031">
        <v>5</v>
      </c>
      <c r="BN7031">
        <v>5</v>
      </c>
      <c r="BO7031">
        <v>5</v>
      </c>
      <c r="BP7031">
        <v>4.8</v>
      </c>
      <c r="BR7031" t="s">
        <v>86</v>
      </c>
      <c r="BS7031">
        <v>22</v>
      </c>
      <c r="BT7031">
        <v>22</v>
      </c>
      <c r="BU7031">
        <v>0</v>
      </c>
      <c r="BV7031">
        <v>0</v>
      </c>
      <c r="BW7031">
        <v>0.24</v>
      </c>
    </row>
    <row r="7032" spans="1:75" ht="28.5" customHeight="1" x14ac:dyDescent="0.25">
      <c r="A7032">
        <v>52470385</v>
      </c>
      <c r="B7032" t="s">
        <v>49979</v>
      </c>
      <c r="C7032">
        <v>20230921043922</v>
      </c>
      <c r="D7032" s="1">
        <v>45190</v>
      </c>
      <c r="E7032" t="s">
        <v>76</v>
      </c>
      <c r="F7032" t="s">
        <v>49980</v>
      </c>
      <c r="G7032" t="s">
        <v>49981</v>
      </c>
      <c r="I7032" t="s">
        <v>49982</v>
      </c>
      <c r="J7032">
        <v>191205554</v>
      </c>
      <c r="K7032" t="s">
        <v>49983</v>
      </c>
      <c r="L7032" t="s">
        <v>4403</v>
      </c>
      <c r="M7032" s="1">
        <v>43243</v>
      </c>
      <c r="N7032" t="s">
        <v>191</v>
      </c>
      <c r="P7032" t="s">
        <v>85</v>
      </c>
      <c r="Q7032" s="2">
        <v>1</v>
      </c>
      <c r="R7032" s="2">
        <v>0.99</v>
      </c>
      <c r="S7032" t="s">
        <v>96</v>
      </c>
      <c r="T7032" t="s">
        <v>49984</v>
      </c>
      <c r="U7032" t="s">
        <v>49985</v>
      </c>
      <c r="V7032" t="s">
        <v>253</v>
      </c>
      <c r="W7032">
        <v>5</v>
      </c>
      <c r="X7032">
        <v>5</v>
      </c>
      <c r="Y7032" t="s">
        <v>89</v>
      </c>
      <c r="Z7032" t="s">
        <v>86</v>
      </c>
      <c r="AA7032" t="s">
        <v>86</v>
      </c>
      <c r="AC7032" t="s">
        <v>91</v>
      </c>
      <c r="AE7032">
        <v>25.989339999999999</v>
      </c>
      <c r="AF7032">
        <v>-80.118030000000005</v>
      </c>
      <c r="AG7032" t="s">
        <v>151</v>
      </c>
      <c r="AH7032" t="s">
        <v>93</v>
      </c>
      <c r="AI7032">
        <v>6</v>
      </c>
      <c r="AK7032" t="s">
        <v>108</v>
      </c>
      <c r="AL7032">
        <v>2</v>
      </c>
      <c r="AM7032">
        <v>3</v>
      </c>
      <c r="AN7032" t="s">
        <v>49986</v>
      </c>
      <c r="AO7032" s="3">
        <v>110</v>
      </c>
      <c r="AP7032">
        <v>3</v>
      </c>
      <c r="AQ7032">
        <v>365</v>
      </c>
      <c r="AR7032">
        <v>3</v>
      </c>
      <c r="AS7032">
        <v>3</v>
      </c>
      <c r="AT7032">
        <v>1125</v>
      </c>
      <c r="AU7032">
        <v>1125</v>
      </c>
      <c r="AV7032">
        <v>3</v>
      </c>
      <c r="AW7032">
        <v>1125</v>
      </c>
      <c r="AY7032" t="s">
        <v>86</v>
      </c>
      <c r="AZ7032">
        <v>15</v>
      </c>
      <c r="BA7032">
        <v>45</v>
      </c>
      <c r="BB7032">
        <v>64</v>
      </c>
      <c r="BC7032">
        <v>301</v>
      </c>
      <c r="BD7032" s="1">
        <v>45190</v>
      </c>
      <c r="BE7032">
        <v>42</v>
      </c>
      <c r="BF7032">
        <v>26</v>
      </c>
      <c r="BG7032">
        <v>0</v>
      </c>
      <c r="BH7032" s="1">
        <v>44480</v>
      </c>
      <c r="BI7032" s="1">
        <v>45159</v>
      </c>
      <c r="BJ7032">
        <v>4.4800000000000004</v>
      </c>
      <c r="BK7032">
        <v>4.5999999999999996</v>
      </c>
      <c r="BL7032">
        <v>4.3600000000000003</v>
      </c>
      <c r="BM7032">
        <v>4.4000000000000004</v>
      </c>
      <c r="BN7032">
        <v>4.5</v>
      </c>
      <c r="BO7032">
        <v>4.79</v>
      </c>
      <c r="BP7032">
        <v>4.6399999999999997</v>
      </c>
      <c r="BR7032" t="s">
        <v>86</v>
      </c>
      <c r="BS7032">
        <v>1</v>
      </c>
      <c r="BT7032">
        <v>1</v>
      </c>
      <c r="BU7032">
        <v>0</v>
      </c>
      <c r="BV7032">
        <v>0</v>
      </c>
      <c r="BW7032">
        <v>1.77</v>
      </c>
    </row>
    <row r="7033" spans="1:75" ht="28.5" customHeight="1" x14ac:dyDescent="0.25">
      <c r="A7033">
        <v>52383213</v>
      </c>
      <c r="B7033" t="s">
        <v>49987</v>
      </c>
      <c r="C7033">
        <v>20230921043922</v>
      </c>
      <c r="D7033" s="1">
        <v>45190</v>
      </c>
      <c r="E7033" t="s">
        <v>76</v>
      </c>
      <c r="F7033" t="s">
        <v>49988</v>
      </c>
      <c r="G7033" t="s">
        <v>49989</v>
      </c>
      <c r="I7033" t="s">
        <v>49990</v>
      </c>
      <c r="J7033">
        <v>189453261</v>
      </c>
      <c r="K7033" t="s">
        <v>48543</v>
      </c>
      <c r="L7033" t="s">
        <v>9203</v>
      </c>
      <c r="M7033" s="1">
        <v>43234</v>
      </c>
      <c r="N7033" t="s">
        <v>325</v>
      </c>
      <c r="P7033" t="s">
        <v>175</v>
      </c>
      <c r="Q7033" t="s">
        <v>175</v>
      </c>
      <c r="R7033" t="s">
        <v>175</v>
      </c>
      <c r="S7033" t="s">
        <v>96</v>
      </c>
      <c r="T7033" t="s">
        <v>48544</v>
      </c>
      <c r="U7033" t="s">
        <v>48545</v>
      </c>
      <c r="W7033">
        <v>2</v>
      </c>
      <c r="X7033">
        <v>4</v>
      </c>
      <c r="Y7033" t="s">
        <v>89</v>
      </c>
      <c r="Z7033" t="s">
        <v>86</v>
      </c>
      <c r="AA7033" t="s">
        <v>86</v>
      </c>
      <c r="AC7033" t="s">
        <v>48546</v>
      </c>
      <c r="AE7033">
        <v>26.157</v>
      </c>
      <c r="AF7033">
        <v>-80.14546</v>
      </c>
      <c r="AG7033" t="s">
        <v>92</v>
      </c>
      <c r="AH7033" t="s">
        <v>93</v>
      </c>
      <c r="AI7033">
        <v>6</v>
      </c>
      <c r="AK7033" t="s">
        <v>108</v>
      </c>
      <c r="AL7033">
        <v>2</v>
      </c>
      <c r="AM7033">
        <v>5</v>
      </c>
      <c r="AN7033" t="s">
        <v>49991</v>
      </c>
      <c r="AO7033" s="3">
        <v>419</v>
      </c>
      <c r="AP7033">
        <v>4</v>
      </c>
      <c r="AQ7033">
        <v>1125</v>
      </c>
      <c r="AR7033">
        <v>4</v>
      </c>
      <c r="AS7033">
        <v>4</v>
      </c>
      <c r="AT7033">
        <v>1125</v>
      </c>
      <c r="AU7033">
        <v>1125</v>
      </c>
      <c r="AV7033">
        <v>4</v>
      </c>
      <c r="AW7033">
        <v>1125</v>
      </c>
      <c r="AY7033" t="s">
        <v>86</v>
      </c>
      <c r="AZ7033">
        <v>0</v>
      </c>
      <c r="BA7033">
        <v>0</v>
      </c>
      <c r="BB7033">
        <v>0</v>
      </c>
      <c r="BC7033">
        <v>109</v>
      </c>
      <c r="BD7033" s="1">
        <v>45190</v>
      </c>
      <c r="BE7033">
        <v>4</v>
      </c>
      <c r="BF7033">
        <v>0</v>
      </c>
      <c r="BG7033">
        <v>0</v>
      </c>
      <c r="BH7033" s="1">
        <v>44501</v>
      </c>
      <c r="BI7033" s="1">
        <v>44757</v>
      </c>
      <c r="BJ7033">
        <v>4</v>
      </c>
      <c r="BK7033">
        <v>4</v>
      </c>
      <c r="BL7033">
        <v>4</v>
      </c>
      <c r="BM7033">
        <v>4</v>
      </c>
      <c r="BN7033">
        <v>4</v>
      </c>
      <c r="BO7033">
        <v>4</v>
      </c>
      <c r="BP7033">
        <v>4</v>
      </c>
      <c r="BR7033" t="s">
        <v>96</v>
      </c>
      <c r="BS7033">
        <v>2</v>
      </c>
      <c r="BT7033">
        <v>2</v>
      </c>
      <c r="BU7033">
        <v>0</v>
      </c>
      <c r="BV7033">
        <v>0</v>
      </c>
      <c r="BW7033">
        <v>0.17</v>
      </c>
    </row>
    <row r="7034" spans="1:75" ht="28.5" customHeight="1" x14ac:dyDescent="0.25">
      <c r="A7034">
        <v>52470729</v>
      </c>
      <c r="B7034" t="s">
        <v>49992</v>
      </c>
      <c r="C7034">
        <v>20230921043922</v>
      </c>
      <c r="D7034" s="1">
        <v>45190</v>
      </c>
      <c r="E7034" t="s">
        <v>76</v>
      </c>
      <c r="F7034" t="s">
        <v>49993</v>
      </c>
      <c r="G7034" t="s">
        <v>49037</v>
      </c>
      <c r="H7034" t="s">
        <v>30218</v>
      </c>
      <c r="I7034" t="s">
        <v>49994</v>
      </c>
      <c r="J7034">
        <v>174780501</v>
      </c>
      <c r="K7034" t="s">
        <v>13764</v>
      </c>
      <c r="L7034" t="s">
        <v>13765</v>
      </c>
      <c r="M7034" s="1">
        <v>43153</v>
      </c>
      <c r="N7034" t="s">
        <v>783</v>
      </c>
      <c r="O7034" s="4" t="s">
        <v>13766</v>
      </c>
      <c r="P7034" t="s">
        <v>85</v>
      </c>
      <c r="Q7034" s="2">
        <v>1</v>
      </c>
      <c r="R7034" s="2">
        <v>1</v>
      </c>
      <c r="S7034" t="s">
        <v>96</v>
      </c>
      <c r="T7034" t="s">
        <v>13767</v>
      </c>
      <c r="U7034" t="s">
        <v>13768</v>
      </c>
      <c r="V7034" t="s">
        <v>1694</v>
      </c>
      <c r="W7034">
        <v>114</v>
      </c>
      <c r="X7034">
        <v>150</v>
      </c>
      <c r="Y7034" t="s">
        <v>89</v>
      </c>
      <c r="Z7034" t="s">
        <v>86</v>
      </c>
      <c r="AA7034" t="s">
        <v>86</v>
      </c>
      <c r="AB7034" t="s">
        <v>854</v>
      </c>
      <c r="AC7034" t="s">
        <v>106</v>
      </c>
      <c r="AE7034">
        <v>25.98704</v>
      </c>
      <c r="AF7034">
        <v>-80.122280000000003</v>
      </c>
      <c r="AG7034" t="s">
        <v>107</v>
      </c>
      <c r="AH7034" t="s">
        <v>93</v>
      </c>
      <c r="AI7034">
        <v>4</v>
      </c>
      <c r="AK7034" t="s">
        <v>94</v>
      </c>
      <c r="AM7034">
        <v>2</v>
      </c>
      <c r="AN7034" t="s">
        <v>49995</v>
      </c>
      <c r="AO7034" s="3">
        <v>69</v>
      </c>
      <c r="AP7034">
        <v>4</v>
      </c>
      <c r="AQ7034">
        <v>365</v>
      </c>
      <c r="AR7034">
        <v>1</v>
      </c>
      <c r="AS7034">
        <v>4</v>
      </c>
      <c r="AT7034">
        <v>365</v>
      </c>
      <c r="AU7034">
        <v>365</v>
      </c>
      <c r="AV7034">
        <v>3.9</v>
      </c>
      <c r="AW7034">
        <v>365</v>
      </c>
      <c r="AY7034" t="s">
        <v>86</v>
      </c>
      <c r="AZ7034">
        <v>26</v>
      </c>
      <c r="BA7034">
        <v>56</v>
      </c>
      <c r="BB7034">
        <v>76</v>
      </c>
      <c r="BC7034">
        <v>351</v>
      </c>
      <c r="BD7034" s="1">
        <v>45190</v>
      </c>
      <c r="BE7034">
        <v>10</v>
      </c>
      <c r="BF7034">
        <v>2</v>
      </c>
      <c r="BG7034">
        <v>0</v>
      </c>
      <c r="BH7034" s="1">
        <v>44514</v>
      </c>
      <c r="BI7034" s="1">
        <v>44939</v>
      </c>
      <c r="BJ7034">
        <v>4.0999999999999996</v>
      </c>
      <c r="BK7034">
        <v>4.0999999999999996</v>
      </c>
      <c r="BL7034">
        <v>4.2</v>
      </c>
      <c r="BM7034">
        <v>4.4000000000000004</v>
      </c>
      <c r="BN7034">
        <v>4.5</v>
      </c>
      <c r="BO7034">
        <v>4.4000000000000004</v>
      </c>
      <c r="BP7034">
        <v>4.2</v>
      </c>
      <c r="BR7034" t="s">
        <v>86</v>
      </c>
      <c r="BS7034">
        <v>111</v>
      </c>
      <c r="BT7034">
        <v>110</v>
      </c>
      <c r="BU7034">
        <v>1</v>
      </c>
      <c r="BV7034">
        <v>0</v>
      </c>
      <c r="BW7034">
        <v>0.44</v>
      </c>
    </row>
    <row r="7035" spans="1:75" ht="28.5" customHeight="1" x14ac:dyDescent="0.25">
      <c r="A7035">
        <v>52470836</v>
      </c>
      <c r="B7035" t="s">
        <v>49996</v>
      </c>
      <c r="C7035">
        <v>20230921043922</v>
      </c>
      <c r="D7035" s="1">
        <v>45190</v>
      </c>
      <c r="E7035" t="s">
        <v>76</v>
      </c>
      <c r="F7035" t="s">
        <v>49997</v>
      </c>
      <c r="G7035" t="s">
        <v>49998</v>
      </c>
      <c r="H7035" t="s">
        <v>49999</v>
      </c>
      <c r="I7035" t="s">
        <v>50000</v>
      </c>
      <c r="J7035">
        <v>424722668</v>
      </c>
      <c r="K7035" t="s">
        <v>50001</v>
      </c>
      <c r="L7035" t="s">
        <v>50002</v>
      </c>
      <c r="M7035" s="1">
        <v>44465</v>
      </c>
      <c r="P7035" t="s">
        <v>85</v>
      </c>
      <c r="Q7035" s="2">
        <v>1</v>
      </c>
      <c r="R7035" s="2">
        <v>0.94</v>
      </c>
      <c r="S7035" t="s">
        <v>96</v>
      </c>
      <c r="T7035" t="s">
        <v>1586</v>
      </c>
      <c r="U7035" t="s">
        <v>1587</v>
      </c>
      <c r="W7035">
        <v>1</v>
      </c>
      <c r="X7035">
        <v>1</v>
      </c>
      <c r="Y7035" t="s">
        <v>254</v>
      </c>
      <c r="Z7035" t="s">
        <v>96</v>
      </c>
      <c r="AA7035" t="s">
        <v>86</v>
      </c>
      <c r="AB7035" t="s">
        <v>235</v>
      </c>
      <c r="AC7035" t="s">
        <v>236</v>
      </c>
      <c r="AE7035">
        <v>25.980360000000001</v>
      </c>
      <c r="AF7035">
        <v>-80.212710000000001</v>
      </c>
      <c r="AG7035" t="s">
        <v>393</v>
      </c>
      <c r="AH7035" t="s">
        <v>93</v>
      </c>
      <c r="AI7035">
        <v>2</v>
      </c>
      <c r="AK7035" t="s">
        <v>94</v>
      </c>
      <c r="AL7035">
        <v>1</v>
      </c>
      <c r="AM7035">
        <v>2</v>
      </c>
      <c r="AN7035" t="s">
        <v>50003</v>
      </c>
      <c r="AO7035" s="3">
        <v>63</v>
      </c>
      <c r="AP7035">
        <v>2</v>
      </c>
      <c r="AQ7035">
        <v>1125</v>
      </c>
      <c r="AR7035">
        <v>2</v>
      </c>
      <c r="AS7035">
        <v>3</v>
      </c>
      <c r="AT7035">
        <v>1125</v>
      </c>
      <c r="AU7035">
        <v>1125</v>
      </c>
      <c r="AV7035">
        <v>2.4</v>
      </c>
      <c r="AW7035">
        <v>1125</v>
      </c>
      <c r="AY7035" t="s">
        <v>86</v>
      </c>
      <c r="AZ7035">
        <v>27</v>
      </c>
      <c r="BA7035">
        <v>49</v>
      </c>
      <c r="BB7035">
        <v>78</v>
      </c>
      <c r="BC7035">
        <v>78</v>
      </c>
      <c r="BD7035" s="1">
        <v>45190</v>
      </c>
      <c r="BE7035">
        <v>25</v>
      </c>
      <c r="BF7035">
        <v>14</v>
      </c>
      <c r="BG7035">
        <v>1</v>
      </c>
      <c r="BH7035" s="1">
        <v>44563</v>
      </c>
      <c r="BI7035" s="1">
        <v>45165</v>
      </c>
      <c r="BJ7035">
        <v>4.6399999999999997</v>
      </c>
      <c r="BK7035">
        <v>4.6399999999999997</v>
      </c>
      <c r="BL7035">
        <v>4.72</v>
      </c>
      <c r="BM7035">
        <v>4.8</v>
      </c>
      <c r="BN7035">
        <v>4.5199999999999996</v>
      </c>
      <c r="BO7035">
        <v>4.5599999999999996</v>
      </c>
      <c r="BP7035">
        <v>4.4400000000000004</v>
      </c>
      <c r="BR7035" t="s">
        <v>96</v>
      </c>
      <c r="BS7035">
        <v>1</v>
      </c>
      <c r="BT7035">
        <v>1</v>
      </c>
      <c r="BU7035">
        <v>0</v>
      </c>
      <c r="BV7035">
        <v>0</v>
      </c>
      <c r="BW7035">
        <v>1.19</v>
      </c>
    </row>
    <row r="7036" spans="1:75" ht="28.5" customHeight="1" x14ac:dyDescent="0.25">
      <c r="A7036">
        <v>52383743</v>
      </c>
      <c r="B7036" t="s">
        <v>50004</v>
      </c>
      <c r="C7036">
        <v>20230921043922</v>
      </c>
      <c r="D7036" s="1">
        <v>45190</v>
      </c>
      <c r="E7036" t="s">
        <v>76</v>
      </c>
      <c r="F7036" t="s">
        <v>27849</v>
      </c>
      <c r="G7036" t="s">
        <v>50005</v>
      </c>
      <c r="I7036" t="s">
        <v>50006</v>
      </c>
      <c r="J7036">
        <v>321914778</v>
      </c>
      <c r="K7036" t="s">
        <v>27953</v>
      </c>
      <c r="L7036" t="s">
        <v>23907</v>
      </c>
      <c r="M7036" s="1">
        <v>43827</v>
      </c>
      <c r="N7036" t="s">
        <v>83</v>
      </c>
      <c r="P7036" t="s">
        <v>250</v>
      </c>
      <c r="Q7036" s="2">
        <v>1</v>
      </c>
      <c r="R7036" s="2">
        <v>0.99</v>
      </c>
      <c r="S7036" t="s">
        <v>96</v>
      </c>
      <c r="T7036" t="s">
        <v>27954</v>
      </c>
      <c r="U7036" t="s">
        <v>27955</v>
      </c>
      <c r="V7036" t="s">
        <v>253</v>
      </c>
      <c r="W7036">
        <v>6</v>
      </c>
      <c r="X7036">
        <v>8</v>
      </c>
      <c r="Y7036" t="s">
        <v>89</v>
      </c>
      <c r="Z7036" t="s">
        <v>86</v>
      </c>
      <c r="AA7036" t="s">
        <v>86</v>
      </c>
      <c r="AC7036" t="s">
        <v>106</v>
      </c>
      <c r="AE7036">
        <v>25.986270000000001</v>
      </c>
      <c r="AF7036">
        <v>-80.119789999999995</v>
      </c>
      <c r="AG7036" t="s">
        <v>151</v>
      </c>
      <c r="AH7036" t="s">
        <v>93</v>
      </c>
      <c r="AI7036">
        <v>5</v>
      </c>
      <c r="AK7036" t="s">
        <v>108</v>
      </c>
      <c r="AL7036">
        <v>2</v>
      </c>
      <c r="AM7036">
        <v>3</v>
      </c>
      <c r="AN7036" t="s">
        <v>50007</v>
      </c>
      <c r="AO7036" s="3">
        <v>290</v>
      </c>
      <c r="AP7036">
        <v>3</v>
      </c>
      <c r="AQ7036">
        <v>60</v>
      </c>
      <c r="AR7036">
        <v>3</v>
      </c>
      <c r="AS7036">
        <v>3</v>
      </c>
      <c r="AT7036">
        <v>1125</v>
      </c>
      <c r="AU7036">
        <v>1125</v>
      </c>
      <c r="AV7036">
        <v>3</v>
      </c>
      <c r="AW7036">
        <v>1125</v>
      </c>
      <c r="AY7036" t="s">
        <v>86</v>
      </c>
      <c r="AZ7036">
        <v>30</v>
      </c>
      <c r="BA7036">
        <v>60</v>
      </c>
      <c r="BB7036">
        <v>71</v>
      </c>
      <c r="BC7036">
        <v>118</v>
      </c>
      <c r="BD7036" s="1">
        <v>45190</v>
      </c>
      <c r="BE7036">
        <v>17</v>
      </c>
      <c r="BF7036">
        <v>7</v>
      </c>
      <c r="BG7036">
        <v>0</v>
      </c>
      <c r="BH7036" s="1">
        <v>44617</v>
      </c>
      <c r="BI7036" s="1">
        <v>45053</v>
      </c>
      <c r="BJ7036">
        <v>4.59</v>
      </c>
      <c r="BK7036">
        <v>4.82</v>
      </c>
      <c r="BL7036">
        <v>4.76</v>
      </c>
      <c r="BM7036">
        <v>4.76</v>
      </c>
      <c r="BN7036">
        <v>4.9400000000000004</v>
      </c>
      <c r="BO7036">
        <v>4.82</v>
      </c>
      <c r="BP7036">
        <v>4.3499999999999996</v>
      </c>
      <c r="BR7036" t="s">
        <v>86</v>
      </c>
      <c r="BS7036">
        <v>5</v>
      </c>
      <c r="BT7036">
        <v>5</v>
      </c>
      <c r="BU7036">
        <v>0</v>
      </c>
      <c r="BV7036">
        <v>0</v>
      </c>
      <c r="BW7036">
        <v>0.89</v>
      </c>
    </row>
    <row r="7037" spans="1:75" ht="28.5" customHeight="1" x14ac:dyDescent="0.25">
      <c r="A7037">
        <v>52471349</v>
      </c>
      <c r="B7037" t="s">
        <v>50008</v>
      </c>
      <c r="C7037">
        <v>20230921043922</v>
      </c>
      <c r="D7037" s="1">
        <v>45190</v>
      </c>
      <c r="E7037" t="s">
        <v>76</v>
      </c>
      <c r="F7037" t="s">
        <v>39948</v>
      </c>
      <c r="G7037" t="s">
        <v>50009</v>
      </c>
      <c r="H7037" t="s">
        <v>47963</v>
      </c>
      <c r="I7037" t="s">
        <v>50010</v>
      </c>
      <c r="J7037">
        <v>419528160</v>
      </c>
      <c r="K7037" t="s">
        <v>47965</v>
      </c>
      <c r="L7037" t="s">
        <v>47966</v>
      </c>
      <c r="M7037" s="1">
        <v>44429</v>
      </c>
      <c r="P7037" t="s">
        <v>85</v>
      </c>
      <c r="Q7037" s="2">
        <v>1</v>
      </c>
      <c r="R7037" s="2">
        <v>1</v>
      </c>
      <c r="S7037" t="s">
        <v>86</v>
      </c>
      <c r="T7037" t="s">
        <v>47967</v>
      </c>
      <c r="U7037" t="s">
        <v>47968</v>
      </c>
      <c r="V7037" t="s">
        <v>7534</v>
      </c>
      <c r="W7037">
        <v>3</v>
      </c>
      <c r="X7037">
        <v>3</v>
      </c>
      <c r="Y7037" t="s">
        <v>89</v>
      </c>
      <c r="Z7037" t="s">
        <v>86</v>
      </c>
      <c r="AA7037" t="s">
        <v>86</v>
      </c>
      <c r="AB7037" t="s">
        <v>219</v>
      </c>
      <c r="AC7037" t="s">
        <v>220</v>
      </c>
      <c r="AE7037">
        <v>26.141829999999999</v>
      </c>
      <c r="AF7037">
        <v>-80.135720000000006</v>
      </c>
      <c r="AG7037" t="s">
        <v>92</v>
      </c>
      <c r="AH7037" t="s">
        <v>93</v>
      </c>
      <c r="AI7037">
        <v>8</v>
      </c>
      <c r="AK7037" t="s">
        <v>108</v>
      </c>
      <c r="AL7037">
        <v>3</v>
      </c>
      <c r="AM7037">
        <v>4</v>
      </c>
      <c r="AN7037" t="s">
        <v>50011</v>
      </c>
      <c r="AO7037" s="3">
        <v>149</v>
      </c>
      <c r="AP7037">
        <v>1</v>
      </c>
      <c r="AQ7037">
        <v>1125</v>
      </c>
      <c r="AR7037">
        <v>1</v>
      </c>
      <c r="AS7037">
        <v>2</v>
      </c>
      <c r="AT7037">
        <v>1125</v>
      </c>
      <c r="AU7037">
        <v>1125</v>
      </c>
      <c r="AV7037">
        <v>1.5</v>
      </c>
      <c r="AW7037">
        <v>1125</v>
      </c>
      <c r="AY7037" t="s">
        <v>86</v>
      </c>
      <c r="AZ7037">
        <v>15</v>
      </c>
      <c r="BA7037">
        <v>40</v>
      </c>
      <c r="BB7037">
        <v>55</v>
      </c>
      <c r="BC7037">
        <v>100</v>
      </c>
      <c r="BD7037" s="1">
        <v>45190</v>
      </c>
      <c r="BE7037">
        <v>98</v>
      </c>
      <c r="BF7037">
        <v>54</v>
      </c>
      <c r="BG7037">
        <v>2</v>
      </c>
      <c r="BH7037" s="1">
        <v>44587</v>
      </c>
      <c r="BI7037" s="1">
        <v>45179</v>
      </c>
      <c r="BJ7037">
        <v>4.97</v>
      </c>
      <c r="BK7037">
        <v>4.9800000000000004</v>
      </c>
      <c r="BL7037">
        <v>4.95</v>
      </c>
      <c r="BM7037">
        <v>5</v>
      </c>
      <c r="BN7037">
        <v>4.99</v>
      </c>
      <c r="BO7037">
        <v>4.72</v>
      </c>
      <c r="BP7037">
        <v>4.8899999999999997</v>
      </c>
      <c r="BR7037" t="s">
        <v>96</v>
      </c>
      <c r="BS7037">
        <v>3</v>
      </c>
      <c r="BT7037">
        <v>3</v>
      </c>
      <c r="BU7037">
        <v>0</v>
      </c>
      <c r="BV7037">
        <v>0</v>
      </c>
      <c r="BW7037">
        <v>4.87</v>
      </c>
    </row>
    <row r="7038" spans="1:75" ht="28.5" customHeight="1" x14ac:dyDescent="0.25">
      <c r="A7038">
        <v>52384687</v>
      </c>
      <c r="B7038" t="s">
        <v>50012</v>
      </c>
      <c r="C7038">
        <v>20230921043922</v>
      </c>
      <c r="D7038" s="1">
        <v>45190</v>
      </c>
      <c r="E7038" t="s">
        <v>76</v>
      </c>
      <c r="F7038" t="s">
        <v>50013</v>
      </c>
      <c r="G7038" t="s">
        <v>50014</v>
      </c>
      <c r="H7038" t="s">
        <v>50015</v>
      </c>
      <c r="I7038" t="s">
        <v>50016</v>
      </c>
      <c r="J7038">
        <v>29537330</v>
      </c>
      <c r="K7038" t="s">
        <v>4123</v>
      </c>
      <c r="L7038" t="s">
        <v>4124</v>
      </c>
      <c r="M7038" s="1">
        <v>42080</v>
      </c>
      <c r="N7038" t="s">
        <v>606</v>
      </c>
      <c r="O7038" t="s">
        <v>4125</v>
      </c>
      <c r="P7038" t="s">
        <v>85</v>
      </c>
      <c r="Q7038" s="2">
        <v>1</v>
      </c>
      <c r="R7038" s="2">
        <v>0.97</v>
      </c>
      <c r="S7038" t="s">
        <v>86</v>
      </c>
      <c r="T7038" t="s">
        <v>4126</v>
      </c>
      <c r="U7038" t="s">
        <v>4127</v>
      </c>
      <c r="V7038" t="s">
        <v>4116</v>
      </c>
      <c r="W7038">
        <v>36</v>
      </c>
      <c r="X7038">
        <v>36</v>
      </c>
      <c r="Y7038" t="s">
        <v>89</v>
      </c>
      <c r="Z7038" t="s">
        <v>86</v>
      </c>
      <c r="AA7038" t="s">
        <v>86</v>
      </c>
      <c r="AB7038" t="s">
        <v>378</v>
      </c>
      <c r="AC7038" t="s">
        <v>91</v>
      </c>
      <c r="AE7038">
        <v>26.020710000000001</v>
      </c>
      <c r="AF7038">
        <v>-80.220939999999999</v>
      </c>
      <c r="AG7038" t="s">
        <v>92</v>
      </c>
      <c r="AH7038" t="s">
        <v>93</v>
      </c>
      <c r="AI7038">
        <v>12</v>
      </c>
      <c r="AK7038" t="s">
        <v>108</v>
      </c>
      <c r="AL7038">
        <v>4</v>
      </c>
      <c r="AM7038">
        <v>5</v>
      </c>
      <c r="AN7038" t="s">
        <v>50017</v>
      </c>
      <c r="AO7038" s="3">
        <v>99</v>
      </c>
      <c r="AP7038">
        <v>2</v>
      </c>
      <c r="AQ7038">
        <v>1125</v>
      </c>
      <c r="AR7038">
        <v>2</v>
      </c>
      <c r="AS7038">
        <v>3</v>
      </c>
      <c r="AT7038">
        <v>1125</v>
      </c>
      <c r="AU7038">
        <v>1125</v>
      </c>
      <c r="AV7038">
        <v>2.2999999999999998</v>
      </c>
      <c r="AW7038">
        <v>1125</v>
      </c>
      <c r="AY7038" t="s">
        <v>86</v>
      </c>
      <c r="AZ7038">
        <v>30</v>
      </c>
      <c r="BA7038">
        <v>60</v>
      </c>
      <c r="BB7038">
        <v>90</v>
      </c>
      <c r="BC7038">
        <v>365</v>
      </c>
      <c r="BD7038" s="1">
        <v>45190</v>
      </c>
      <c r="BE7038">
        <v>9</v>
      </c>
      <c r="BF7038">
        <v>0</v>
      </c>
      <c r="BG7038">
        <v>0</v>
      </c>
      <c r="BH7038" s="1">
        <v>44515</v>
      </c>
      <c r="BI7038" s="1">
        <v>44800</v>
      </c>
      <c r="BJ7038">
        <v>5</v>
      </c>
      <c r="BK7038">
        <v>5</v>
      </c>
      <c r="BL7038">
        <v>5</v>
      </c>
      <c r="BM7038">
        <v>4.67</v>
      </c>
      <c r="BN7038">
        <v>5</v>
      </c>
      <c r="BO7038">
        <v>4.78</v>
      </c>
      <c r="BP7038">
        <v>4.33</v>
      </c>
      <c r="BR7038" t="s">
        <v>96</v>
      </c>
      <c r="BS7038">
        <v>30</v>
      </c>
      <c r="BT7038">
        <v>30</v>
      </c>
      <c r="BU7038">
        <v>0</v>
      </c>
      <c r="BV7038">
        <v>0</v>
      </c>
      <c r="BW7038">
        <v>0.4</v>
      </c>
    </row>
    <row r="7039" spans="1:75" ht="28.5" customHeight="1" x14ac:dyDescent="0.25">
      <c r="A7039">
        <v>52389934</v>
      </c>
      <c r="B7039" t="s">
        <v>50018</v>
      </c>
      <c r="C7039">
        <v>20230921043922</v>
      </c>
      <c r="D7039" s="1">
        <v>45191</v>
      </c>
      <c r="E7039" t="s">
        <v>196</v>
      </c>
      <c r="F7039" t="s">
        <v>50019</v>
      </c>
      <c r="G7039" t="s">
        <v>50020</v>
      </c>
      <c r="I7039" t="s">
        <v>50021</v>
      </c>
      <c r="J7039">
        <v>249998</v>
      </c>
      <c r="K7039" t="s">
        <v>6615</v>
      </c>
      <c r="L7039" t="s">
        <v>1000</v>
      </c>
      <c r="M7039" s="1">
        <v>40451</v>
      </c>
      <c r="N7039" t="s">
        <v>325</v>
      </c>
      <c r="O7039" t="s">
        <v>6616</v>
      </c>
      <c r="P7039" t="s">
        <v>85</v>
      </c>
      <c r="Q7039" s="2">
        <v>1</v>
      </c>
      <c r="R7039" s="2">
        <v>0.96</v>
      </c>
      <c r="S7039" t="s">
        <v>86</v>
      </c>
      <c r="T7039" t="s">
        <v>6617</v>
      </c>
      <c r="U7039" t="s">
        <v>6618</v>
      </c>
      <c r="W7039">
        <v>3</v>
      </c>
      <c r="X7039">
        <v>3</v>
      </c>
      <c r="Y7039" t="s">
        <v>89</v>
      </c>
      <c r="Z7039" t="s">
        <v>86</v>
      </c>
      <c r="AA7039" t="s">
        <v>86</v>
      </c>
      <c r="AC7039" t="s">
        <v>106</v>
      </c>
      <c r="AE7039">
        <v>25.99034</v>
      </c>
      <c r="AF7039">
        <v>-80.137969999999996</v>
      </c>
      <c r="AG7039" t="s">
        <v>92</v>
      </c>
      <c r="AH7039" t="s">
        <v>93</v>
      </c>
      <c r="AI7039">
        <v>7</v>
      </c>
      <c r="AK7039" t="s">
        <v>1632</v>
      </c>
      <c r="AL7039">
        <v>3</v>
      </c>
      <c r="AM7039">
        <v>5</v>
      </c>
      <c r="AN7039" t="s">
        <v>50022</v>
      </c>
      <c r="AO7039" s="3">
        <v>400</v>
      </c>
      <c r="AP7039">
        <v>5</v>
      </c>
      <c r="AQ7039">
        <v>365</v>
      </c>
      <c r="AR7039">
        <v>5</v>
      </c>
      <c r="AS7039">
        <v>5</v>
      </c>
      <c r="AT7039">
        <v>365</v>
      </c>
      <c r="AU7039">
        <v>365</v>
      </c>
      <c r="AV7039">
        <v>5</v>
      </c>
      <c r="AW7039">
        <v>365</v>
      </c>
      <c r="AY7039" t="s">
        <v>86</v>
      </c>
      <c r="AZ7039">
        <v>0</v>
      </c>
      <c r="BA7039">
        <v>0</v>
      </c>
      <c r="BB7039">
        <v>0</v>
      </c>
      <c r="BC7039">
        <v>0</v>
      </c>
      <c r="BD7039" s="1">
        <v>45191</v>
      </c>
      <c r="BE7039">
        <v>3</v>
      </c>
      <c r="BF7039">
        <v>0</v>
      </c>
      <c r="BG7039">
        <v>0</v>
      </c>
      <c r="BH7039" s="1">
        <v>44559</v>
      </c>
      <c r="BI7039" s="1">
        <v>44769</v>
      </c>
      <c r="BJ7039">
        <v>5</v>
      </c>
      <c r="BK7039">
        <v>5</v>
      </c>
      <c r="BL7039">
        <v>5</v>
      </c>
      <c r="BM7039">
        <v>5</v>
      </c>
      <c r="BN7039">
        <v>5</v>
      </c>
      <c r="BO7039">
        <v>5</v>
      </c>
      <c r="BP7039">
        <v>5</v>
      </c>
      <c r="BR7039" t="s">
        <v>96</v>
      </c>
      <c r="BS7039">
        <v>2</v>
      </c>
      <c r="BT7039">
        <v>2</v>
      </c>
      <c r="BU7039">
        <v>0</v>
      </c>
      <c r="BV7039">
        <v>0</v>
      </c>
      <c r="BW7039">
        <v>0.14000000000000001</v>
      </c>
    </row>
    <row r="7040" spans="1:75" ht="28.5" customHeight="1" x14ac:dyDescent="0.25">
      <c r="A7040">
        <v>52471571</v>
      </c>
      <c r="B7040" t="s">
        <v>50023</v>
      </c>
      <c r="C7040">
        <v>20230921043922</v>
      </c>
      <c r="D7040" s="1">
        <v>45190</v>
      </c>
      <c r="E7040" t="s">
        <v>76</v>
      </c>
      <c r="F7040" t="s">
        <v>50024</v>
      </c>
      <c r="G7040" t="s">
        <v>50025</v>
      </c>
      <c r="I7040" t="s">
        <v>50026</v>
      </c>
      <c r="J7040">
        <v>10791649</v>
      </c>
      <c r="K7040" t="s">
        <v>1484</v>
      </c>
      <c r="L7040" t="s">
        <v>1485</v>
      </c>
      <c r="M7040" s="1">
        <v>41632</v>
      </c>
      <c r="N7040" t="s">
        <v>172</v>
      </c>
      <c r="O7040" t="s">
        <v>1486</v>
      </c>
      <c r="P7040" t="s">
        <v>85</v>
      </c>
      <c r="Q7040" s="2">
        <v>1</v>
      </c>
      <c r="R7040" s="2">
        <v>0.99</v>
      </c>
      <c r="S7040" t="s">
        <v>96</v>
      </c>
      <c r="T7040" t="s">
        <v>1487</v>
      </c>
      <c r="U7040" t="s">
        <v>1488</v>
      </c>
      <c r="V7040" t="s">
        <v>1489</v>
      </c>
      <c r="W7040">
        <v>7</v>
      </c>
      <c r="X7040">
        <v>7</v>
      </c>
      <c r="Y7040" t="s">
        <v>89</v>
      </c>
      <c r="Z7040" t="s">
        <v>86</v>
      </c>
      <c r="AA7040" t="s">
        <v>86</v>
      </c>
      <c r="AC7040" t="s">
        <v>220</v>
      </c>
      <c r="AE7040">
        <v>26.13383</v>
      </c>
      <c r="AF7040">
        <v>-80.164720000000003</v>
      </c>
      <c r="AG7040" t="s">
        <v>237</v>
      </c>
      <c r="AH7040" t="s">
        <v>238</v>
      </c>
      <c r="AI7040">
        <v>2</v>
      </c>
      <c r="AK7040" t="s">
        <v>239</v>
      </c>
      <c r="AM7040">
        <v>1</v>
      </c>
      <c r="AN7040" t="s">
        <v>50027</v>
      </c>
      <c r="AO7040" s="3">
        <v>40</v>
      </c>
      <c r="AP7040">
        <v>7</v>
      </c>
      <c r="AQ7040">
        <v>365</v>
      </c>
      <c r="AR7040">
        <v>7</v>
      </c>
      <c r="AS7040">
        <v>7</v>
      </c>
      <c r="AT7040">
        <v>1125</v>
      </c>
      <c r="AU7040">
        <v>1125</v>
      </c>
      <c r="AV7040">
        <v>7</v>
      </c>
      <c r="AW7040">
        <v>1125</v>
      </c>
      <c r="AY7040" t="s">
        <v>86</v>
      </c>
      <c r="AZ7040">
        <v>1</v>
      </c>
      <c r="BA7040">
        <v>31</v>
      </c>
      <c r="BB7040">
        <v>61</v>
      </c>
      <c r="BC7040">
        <v>336</v>
      </c>
      <c r="BD7040" s="1">
        <v>45190</v>
      </c>
      <c r="BE7040">
        <v>47</v>
      </c>
      <c r="BF7040">
        <v>20</v>
      </c>
      <c r="BG7040">
        <v>3</v>
      </c>
      <c r="BH7040" s="1">
        <v>44479</v>
      </c>
      <c r="BI7040" s="1">
        <v>45179</v>
      </c>
      <c r="BJ7040">
        <v>4.4000000000000004</v>
      </c>
      <c r="BK7040">
        <v>4.3600000000000003</v>
      </c>
      <c r="BL7040">
        <v>4.62</v>
      </c>
      <c r="BM7040">
        <v>4.7</v>
      </c>
      <c r="BN7040">
        <v>4.55</v>
      </c>
      <c r="BO7040">
        <v>3.89</v>
      </c>
      <c r="BP7040">
        <v>4.3600000000000003</v>
      </c>
      <c r="BR7040" t="s">
        <v>86</v>
      </c>
      <c r="BS7040">
        <v>6</v>
      </c>
      <c r="BT7040">
        <v>5</v>
      </c>
      <c r="BU7040">
        <v>1</v>
      </c>
      <c r="BV7040">
        <v>0</v>
      </c>
      <c r="BW7040">
        <v>1.98</v>
      </c>
    </row>
    <row r="7041" spans="1:75" ht="28.5" customHeight="1" x14ac:dyDescent="0.25">
      <c r="A7041">
        <v>52473831</v>
      </c>
      <c r="B7041" t="s">
        <v>50028</v>
      </c>
      <c r="C7041">
        <v>20230921043922</v>
      </c>
      <c r="D7041" s="1">
        <v>45190</v>
      </c>
      <c r="E7041" t="s">
        <v>76</v>
      </c>
      <c r="F7041" t="s">
        <v>50029</v>
      </c>
      <c r="G7041" t="s">
        <v>50030</v>
      </c>
      <c r="I7041" t="s">
        <v>50031</v>
      </c>
      <c r="J7041">
        <v>423729847</v>
      </c>
      <c r="K7041" t="s">
        <v>50032</v>
      </c>
      <c r="L7041" t="s">
        <v>50033</v>
      </c>
      <c r="M7041" s="1">
        <v>44458</v>
      </c>
      <c r="O7041" s="4" t="s">
        <v>50034</v>
      </c>
      <c r="P7041" t="s">
        <v>174</v>
      </c>
      <c r="Q7041" s="2">
        <v>0.1</v>
      </c>
      <c r="R7041" s="2">
        <v>0</v>
      </c>
      <c r="S7041" t="s">
        <v>96</v>
      </c>
      <c r="T7041" t="s">
        <v>50035</v>
      </c>
      <c r="U7041" t="s">
        <v>50036</v>
      </c>
      <c r="V7041" t="s">
        <v>48610</v>
      </c>
      <c r="W7041">
        <v>4</v>
      </c>
      <c r="X7041">
        <v>13</v>
      </c>
      <c r="Y7041" t="s">
        <v>89</v>
      </c>
      <c r="Z7041" t="s">
        <v>86</v>
      </c>
      <c r="AA7041" t="s">
        <v>86</v>
      </c>
      <c r="AC7041" t="s">
        <v>285</v>
      </c>
      <c r="AE7041">
        <v>26.227129999999999</v>
      </c>
      <c r="AF7041">
        <v>-80.159229999999994</v>
      </c>
      <c r="AG7041" t="s">
        <v>151</v>
      </c>
      <c r="AH7041" t="s">
        <v>93</v>
      </c>
      <c r="AI7041">
        <v>4</v>
      </c>
      <c r="AK7041" t="s">
        <v>152</v>
      </c>
      <c r="AL7041">
        <v>1</v>
      </c>
      <c r="AM7041">
        <v>2</v>
      </c>
      <c r="AN7041" t="s">
        <v>50037</v>
      </c>
      <c r="AO7041" s="3">
        <v>160</v>
      </c>
      <c r="AP7041">
        <v>3</v>
      </c>
      <c r="AQ7041">
        <v>365</v>
      </c>
      <c r="AR7041">
        <v>3</v>
      </c>
      <c r="AS7041">
        <v>3</v>
      </c>
      <c r="AT7041">
        <v>365</v>
      </c>
      <c r="AU7041">
        <v>365</v>
      </c>
      <c r="AV7041">
        <v>3</v>
      </c>
      <c r="AW7041">
        <v>365</v>
      </c>
      <c r="AY7041" t="s">
        <v>86</v>
      </c>
      <c r="AZ7041">
        <v>30</v>
      </c>
      <c r="BA7041">
        <v>60</v>
      </c>
      <c r="BB7041">
        <v>90</v>
      </c>
      <c r="BC7041">
        <v>365</v>
      </c>
      <c r="BD7041" s="1">
        <v>45190</v>
      </c>
      <c r="BE7041">
        <v>1</v>
      </c>
      <c r="BF7041">
        <v>0</v>
      </c>
      <c r="BG7041">
        <v>0</v>
      </c>
      <c r="BH7041" s="1">
        <v>44565</v>
      </c>
      <c r="BI7041" s="1">
        <v>44565</v>
      </c>
      <c r="BJ7041">
        <v>5</v>
      </c>
      <c r="BK7041">
        <v>5</v>
      </c>
      <c r="BL7041">
        <v>5</v>
      </c>
      <c r="BM7041">
        <v>5</v>
      </c>
      <c r="BN7041">
        <v>5</v>
      </c>
      <c r="BO7041">
        <v>5</v>
      </c>
      <c r="BP7041">
        <v>5</v>
      </c>
      <c r="BR7041" t="s">
        <v>96</v>
      </c>
      <c r="BS7041">
        <v>1</v>
      </c>
      <c r="BT7041">
        <v>1</v>
      </c>
      <c r="BU7041">
        <v>0</v>
      </c>
      <c r="BV7041">
        <v>0</v>
      </c>
      <c r="BW7041">
        <v>0.05</v>
      </c>
    </row>
    <row r="7042" spans="1:75" ht="28.5" customHeight="1" x14ac:dyDescent="0.25">
      <c r="A7042">
        <v>52390190</v>
      </c>
      <c r="B7042" t="s">
        <v>50038</v>
      </c>
      <c r="C7042">
        <v>20230921043922</v>
      </c>
      <c r="D7042" s="1">
        <v>45190</v>
      </c>
      <c r="E7042" t="s">
        <v>76</v>
      </c>
      <c r="F7042" t="s">
        <v>50039</v>
      </c>
      <c r="G7042" t="s">
        <v>50040</v>
      </c>
      <c r="I7042" t="s">
        <v>50041</v>
      </c>
      <c r="J7042">
        <v>406920166</v>
      </c>
      <c r="K7042" t="s">
        <v>50042</v>
      </c>
      <c r="L7042" t="s">
        <v>50043</v>
      </c>
      <c r="M7042" s="1">
        <v>44360</v>
      </c>
      <c r="P7042" t="s">
        <v>85</v>
      </c>
      <c r="Q7042" s="2">
        <v>1</v>
      </c>
      <c r="R7042" s="2">
        <v>0.99</v>
      </c>
      <c r="S7042" t="s">
        <v>96</v>
      </c>
      <c r="T7042" t="s">
        <v>50044</v>
      </c>
      <c r="U7042" t="s">
        <v>50045</v>
      </c>
      <c r="V7042" t="s">
        <v>13114</v>
      </c>
      <c r="W7042">
        <v>2</v>
      </c>
      <c r="X7042">
        <v>2</v>
      </c>
      <c r="Y7042" t="s">
        <v>89</v>
      </c>
      <c r="Z7042" t="s">
        <v>86</v>
      </c>
      <c r="AA7042" t="s">
        <v>86</v>
      </c>
      <c r="AC7042" t="s">
        <v>91</v>
      </c>
      <c r="AE7042">
        <v>26.01078</v>
      </c>
      <c r="AF7042">
        <v>-80.211820000000003</v>
      </c>
      <c r="AG7042" t="s">
        <v>393</v>
      </c>
      <c r="AH7042" t="s">
        <v>93</v>
      </c>
      <c r="AI7042">
        <v>5</v>
      </c>
      <c r="AK7042" t="s">
        <v>94</v>
      </c>
      <c r="AL7042">
        <v>2</v>
      </c>
      <c r="AM7042">
        <v>2</v>
      </c>
      <c r="AN7042" t="s">
        <v>50046</v>
      </c>
      <c r="AO7042" s="3">
        <v>118</v>
      </c>
      <c r="AP7042">
        <v>1</v>
      </c>
      <c r="AQ7042">
        <v>1125</v>
      </c>
      <c r="AR7042">
        <v>1</v>
      </c>
      <c r="AS7042">
        <v>1</v>
      </c>
      <c r="AT7042">
        <v>1125</v>
      </c>
      <c r="AU7042">
        <v>1125</v>
      </c>
      <c r="AV7042">
        <v>1</v>
      </c>
      <c r="AW7042">
        <v>1125</v>
      </c>
      <c r="AY7042" t="s">
        <v>86</v>
      </c>
      <c r="AZ7042">
        <v>0</v>
      </c>
      <c r="BA7042">
        <v>0</v>
      </c>
      <c r="BB7042">
        <v>19</v>
      </c>
      <c r="BC7042">
        <v>294</v>
      </c>
      <c r="BD7042" s="1">
        <v>45190</v>
      </c>
      <c r="BE7042">
        <v>47</v>
      </c>
      <c r="BF7042">
        <v>21</v>
      </c>
      <c r="BG7042">
        <v>0</v>
      </c>
      <c r="BH7042" s="1">
        <v>44473</v>
      </c>
      <c r="BI7042" s="1">
        <v>45120</v>
      </c>
      <c r="BJ7042">
        <v>4.5999999999999996</v>
      </c>
      <c r="BK7042">
        <v>4.62</v>
      </c>
      <c r="BL7042">
        <v>4.43</v>
      </c>
      <c r="BM7042">
        <v>4.91</v>
      </c>
      <c r="BN7042">
        <v>4.96</v>
      </c>
      <c r="BO7042">
        <v>4.53</v>
      </c>
      <c r="BP7042">
        <v>4.51</v>
      </c>
      <c r="BR7042" t="s">
        <v>96</v>
      </c>
      <c r="BS7042">
        <v>2</v>
      </c>
      <c r="BT7042">
        <v>2</v>
      </c>
      <c r="BU7042">
        <v>0</v>
      </c>
      <c r="BV7042">
        <v>0</v>
      </c>
      <c r="BW7042">
        <v>1.96</v>
      </c>
    </row>
    <row r="7043" spans="1:75" ht="28.5" customHeight="1" x14ac:dyDescent="0.25">
      <c r="A7043">
        <v>52390193</v>
      </c>
      <c r="B7043" t="s">
        <v>50047</v>
      </c>
      <c r="C7043">
        <v>20230921043922</v>
      </c>
      <c r="D7043" s="1">
        <v>45190</v>
      </c>
      <c r="E7043" t="s">
        <v>76</v>
      </c>
      <c r="F7043" t="s">
        <v>50048</v>
      </c>
      <c r="G7043" t="s">
        <v>50049</v>
      </c>
      <c r="H7043" t="s">
        <v>50050</v>
      </c>
      <c r="I7043" t="s">
        <v>50051</v>
      </c>
      <c r="J7043">
        <v>424063074</v>
      </c>
      <c r="K7043" t="s">
        <v>50052</v>
      </c>
      <c r="L7043" t="s">
        <v>50053</v>
      </c>
      <c r="M7043" s="1">
        <v>44460</v>
      </c>
      <c r="P7043" t="s">
        <v>85</v>
      </c>
      <c r="Q7043" s="2">
        <v>1</v>
      </c>
      <c r="R7043" s="2">
        <v>1</v>
      </c>
      <c r="S7043" t="s">
        <v>86</v>
      </c>
      <c r="T7043" t="s">
        <v>50054</v>
      </c>
      <c r="U7043" t="s">
        <v>50055</v>
      </c>
      <c r="V7043" t="s">
        <v>1694</v>
      </c>
      <c r="W7043">
        <v>3</v>
      </c>
      <c r="X7043">
        <v>3</v>
      </c>
      <c r="Y7043" t="s">
        <v>89</v>
      </c>
      <c r="Z7043" t="s">
        <v>86</v>
      </c>
      <c r="AA7043" t="s">
        <v>86</v>
      </c>
      <c r="AB7043" t="s">
        <v>90</v>
      </c>
      <c r="AC7043" t="s">
        <v>91</v>
      </c>
      <c r="AE7043">
        <v>26.028793</v>
      </c>
      <c r="AF7043">
        <v>-80.115486000000004</v>
      </c>
      <c r="AG7043" t="s">
        <v>3267</v>
      </c>
      <c r="AH7043" t="s">
        <v>238</v>
      </c>
      <c r="AI7043">
        <v>4</v>
      </c>
      <c r="AK7043" t="s">
        <v>239</v>
      </c>
      <c r="AL7043">
        <v>1</v>
      </c>
      <c r="AN7043" t="s">
        <v>50056</v>
      </c>
      <c r="AO7043" s="3">
        <v>130</v>
      </c>
      <c r="AP7043">
        <v>1</v>
      </c>
      <c r="AQ7043">
        <v>365</v>
      </c>
      <c r="AR7043">
        <v>1</v>
      </c>
      <c r="AS7043">
        <v>3</v>
      </c>
      <c r="AT7043">
        <v>365</v>
      </c>
      <c r="AU7043">
        <v>365</v>
      </c>
      <c r="AV7043">
        <v>1</v>
      </c>
      <c r="AW7043">
        <v>365</v>
      </c>
      <c r="AY7043" t="s">
        <v>86</v>
      </c>
      <c r="AZ7043">
        <v>30</v>
      </c>
      <c r="BA7043">
        <v>46</v>
      </c>
      <c r="BB7043">
        <v>65</v>
      </c>
      <c r="BC7043">
        <v>78</v>
      </c>
      <c r="BD7043" s="1">
        <v>45190</v>
      </c>
      <c r="BE7043">
        <v>20</v>
      </c>
      <c r="BF7043">
        <v>9</v>
      </c>
      <c r="BG7043">
        <v>0</v>
      </c>
      <c r="BH7043" s="1">
        <v>44513</v>
      </c>
      <c r="BI7043" s="1">
        <v>45156</v>
      </c>
      <c r="BJ7043">
        <v>4.6500000000000004</v>
      </c>
      <c r="BK7043">
        <v>4.7</v>
      </c>
      <c r="BL7043">
        <v>4.55</v>
      </c>
      <c r="BM7043">
        <v>4.75</v>
      </c>
      <c r="BN7043">
        <v>4.75</v>
      </c>
      <c r="BO7043">
        <v>4.95</v>
      </c>
      <c r="BP7043">
        <v>4.5</v>
      </c>
      <c r="BR7043" t="s">
        <v>86</v>
      </c>
      <c r="BS7043">
        <v>3</v>
      </c>
      <c r="BT7043">
        <v>1</v>
      </c>
      <c r="BU7043">
        <v>2</v>
      </c>
      <c r="BV7043">
        <v>0</v>
      </c>
      <c r="BW7043">
        <v>0.88</v>
      </c>
    </row>
    <row r="7044" spans="1:75" ht="28.5" customHeight="1" x14ac:dyDescent="0.25">
      <c r="A7044">
        <v>52483826</v>
      </c>
      <c r="B7044" t="s">
        <v>50057</v>
      </c>
      <c r="C7044">
        <v>20230921043922</v>
      </c>
      <c r="D7044" s="1">
        <v>45190</v>
      </c>
      <c r="E7044" t="s">
        <v>76</v>
      </c>
      <c r="F7044" t="s">
        <v>35882</v>
      </c>
      <c r="G7044" t="s">
        <v>35883</v>
      </c>
      <c r="H7044" t="s">
        <v>35884</v>
      </c>
      <c r="I7044" t="s">
        <v>50058</v>
      </c>
      <c r="J7044">
        <v>5615582</v>
      </c>
      <c r="K7044" t="s">
        <v>39484</v>
      </c>
      <c r="L7044" t="s">
        <v>39485</v>
      </c>
      <c r="M7044" s="1">
        <v>41358</v>
      </c>
      <c r="N7044" t="s">
        <v>325</v>
      </c>
      <c r="O7044" s="4" t="s">
        <v>39486</v>
      </c>
      <c r="P7044" t="s">
        <v>85</v>
      </c>
      <c r="Q7044" s="2">
        <v>1</v>
      </c>
      <c r="R7044" s="2">
        <v>0.99</v>
      </c>
      <c r="S7044" t="s">
        <v>96</v>
      </c>
      <c r="T7044" t="s">
        <v>39487</v>
      </c>
      <c r="U7044" t="s">
        <v>39488</v>
      </c>
      <c r="V7044" t="s">
        <v>17960</v>
      </c>
      <c r="W7044">
        <v>2177</v>
      </c>
      <c r="X7044">
        <v>7577</v>
      </c>
      <c r="Y7044" t="s">
        <v>89</v>
      </c>
      <c r="Z7044" t="s">
        <v>86</v>
      </c>
      <c r="AA7044" t="s">
        <v>86</v>
      </c>
      <c r="AB7044" t="s">
        <v>121</v>
      </c>
      <c r="AC7044" t="s">
        <v>122</v>
      </c>
      <c r="AE7044">
        <v>26.053570000000001</v>
      </c>
      <c r="AF7044">
        <v>-80.142629999999997</v>
      </c>
      <c r="AG7044" t="s">
        <v>4316</v>
      </c>
      <c r="AH7044" t="s">
        <v>238</v>
      </c>
      <c r="AI7044">
        <v>8</v>
      </c>
      <c r="AK7044" t="s">
        <v>108</v>
      </c>
      <c r="AL7044">
        <v>2</v>
      </c>
      <c r="AM7044">
        <v>4</v>
      </c>
      <c r="AN7044" t="s">
        <v>35891</v>
      </c>
      <c r="AO7044" s="3">
        <v>213</v>
      </c>
      <c r="AP7044">
        <v>1</v>
      </c>
      <c r="AQ7044">
        <v>365</v>
      </c>
      <c r="AR7044">
        <v>1</v>
      </c>
      <c r="AS7044">
        <v>1</v>
      </c>
      <c r="AT7044">
        <v>999</v>
      </c>
      <c r="AU7044">
        <v>999</v>
      </c>
      <c r="AV7044">
        <v>1</v>
      </c>
      <c r="AW7044">
        <v>999</v>
      </c>
      <c r="AY7044" t="s">
        <v>86</v>
      </c>
      <c r="AZ7044">
        <v>18</v>
      </c>
      <c r="BA7044">
        <v>34</v>
      </c>
      <c r="BB7044">
        <v>47</v>
      </c>
      <c r="BC7044">
        <v>312</v>
      </c>
      <c r="BD7044" s="1">
        <v>45190</v>
      </c>
      <c r="BE7044">
        <v>0</v>
      </c>
      <c r="BF7044">
        <v>0</v>
      </c>
      <c r="BG7044">
        <v>0</v>
      </c>
      <c r="BR7044" t="s">
        <v>86</v>
      </c>
      <c r="BS7044">
        <v>21</v>
      </c>
      <c r="BT7044">
        <v>0</v>
      </c>
      <c r="BU7044">
        <v>21</v>
      </c>
      <c r="BV7044">
        <v>0</v>
      </c>
    </row>
    <row r="7045" spans="1:75" ht="28.5" customHeight="1" x14ac:dyDescent="0.25">
      <c r="A7045">
        <v>52390369</v>
      </c>
      <c r="B7045" t="s">
        <v>50059</v>
      </c>
      <c r="C7045">
        <v>20230921043922</v>
      </c>
      <c r="D7045" s="1">
        <v>45190</v>
      </c>
      <c r="E7045" t="s">
        <v>76</v>
      </c>
      <c r="F7045" t="s">
        <v>50060</v>
      </c>
      <c r="G7045" t="s">
        <v>50061</v>
      </c>
      <c r="H7045" t="s">
        <v>50062</v>
      </c>
      <c r="I7045" t="s">
        <v>50063</v>
      </c>
      <c r="J7045">
        <v>268213130</v>
      </c>
      <c r="K7045" t="s">
        <v>28565</v>
      </c>
      <c r="L7045" t="s">
        <v>1048</v>
      </c>
      <c r="M7045" s="1">
        <v>43628</v>
      </c>
      <c r="N7045" t="s">
        <v>863</v>
      </c>
      <c r="P7045" t="s">
        <v>85</v>
      </c>
      <c r="Q7045" s="2">
        <v>1</v>
      </c>
      <c r="R7045" s="2">
        <v>1</v>
      </c>
      <c r="S7045" t="s">
        <v>86</v>
      </c>
      <c r="T7045" t="s">
        <v>28566</v>
      </c>
      <c r="U7045" t="s">
        <v>28567</v>
      </c>
      <c r="W7045">
        <v>2</v>
      </c>
      <c r="X7045">
        <v>2</v>
      </c>
      <c r="Y7045" t="s">
        <v>89</v>
      </c>
      <c r="Z7045" t="s">
        <v>86</v>
      </c>
      <c r="AA7045" t="s">
        <v>86</v>
      </c>
      <c r="AB7045" t="s">
        <v>284</v>
      </c>
      <c r="AC7045" t="s">
        <v>178</v>
      </c>
      <c r="AE7045">
        <v>26.2879</v>
      </c>
      <c r="AF7045">
        <v>-80.114580000000004</v>
      </c>
      <c r="AG7045" t="s">
        <v>92</v>
      </c>
      <c r="AH7045" t="s">
        <v>93</v>
      </c>
      <c r="AI7045">
        <v>4</v>
      </c>
      <c r="AK7045" t="s">
        <v>94</v>
      </c>
      <c r="AL7045">
        <v>1</v>
      </c>
      <c r="AM7045">
        <v>3</v>
      </c>
      <c r="AN7045" t="s">
        <v>50064</v>
      </c>
      <c r="AO7045" s="3">
        <v>135</v>
      </c>
      <c r="AP7045">
        <v>1</v>
      </c>
      <c r="AQ7045">
        <v>1125</v>
      </c>
      <c r="AR7045">
        <v>1</v>
      </c>
      <c r="AS7045">
        <v>1</v>
      </c>
      <c r="AT7045">
        <v>1125</v>
      </c>
      <c r="AU7045">
        <v>1125</v>
      </c>
      <c r="AV7045">
        <v>1</v>
      </c>
      <c r="AW7045">
        <v>1125</v>
      </c>
      <c r="AY7045" t="s">
        <v>86</v>
      </c>
      <c r="AZ7045">
        <v>0</v>
      </c>
      <c r="BA7045">
        <v>19</v>
      </c>
      <c r="BB7045">
        <v>49</v>
      </c>
      <c r="BC7045">
        <v>324</v>
      </c>
      <c r="BD7045" s="1">
        <v>45190</v>
      </c>
      <c r="BE7045">
        <v>12</v>
      </c>
      <c r="BF7045">
        <v>10</v>
      </c>
      <c r="BG7045">
        <v>0</v>
      </c>
      <c r="BH7045" s="1">
        <v>44563</v>
      </c>
      <c r="BI7045" s="1">
        <v>45088</v>
      </c>
      <c r="BJ7045">
        <v>4.92</v>
      </c>
      <c r="BK7045">
        <v>4.83</v>
      </c>
      <c r="BL7045">
        <v>5</v>
      </c>
      <c r="BM7045">
        <v>5</v>
      </c>
      <c r="BN7045">
        <v>5</v>
      </c>
      <c r="BO7045">
        <v>4.42</v>
      </c>
      <c r="BP7045">
        <v>4.83</v>
      </c>
      <c r="BR7045" t="s">
        <v>86</v>
      </c>
      <c r="BS7045">
        <v>2</v>
      </c>
      <c r="BT7045">
        <v>2</v>
      </c>
      <c r="BU7045">
        <v>0</v>
      </c>
      <c r="BV7045">
        <v>0</v>
      </c>
      <c r="BW7045">
        <v>0.56999999999999995</v>
      </c>
    </row>
    <row r="7046" spans="1:75" ht="28.5" customHeight="1" x14ac:dyDescent="0.25">
      <c r="A7046">
        <v>52483878</v>
      </c>
      <c r="B7046" t="s">
        <v>50065</v>
      </c>
      <c r="C7046">
        <v>20230921043922</v>
      </c>
      <c r="D7046" s="1">
        <v>45190</v>
      </c>
      <c r="E7046" t="s">
        <v>76</v>
      </c>
      <c r="F7046" t="s">
        <v>35882</v>
      </c>
      <c r="G7046" t="s">
        <v>35883</v>
      </c>
      <c r="H7046" t="s">
        <v>35884</v>
      </c>
      <c r="I7046" t="s">
        <v>50066</v>
      </c>
      <c r="J7046">
        <v>5615582</v>
      </c>
      <c r="K7046" t="s">
        <v>39484</v>
      </c>
      <c r="L7046" t="s">
        <v>39485</v>
      </c>
      <c r="M7046" s="1">
        <v>41358</v>
      </c>
      <c r="N7046" t="s">
        <v>325</v>
      </c>
      <c r="O7046" s="4" t="s">
        <v>39486</v>
      </c>
      <c r="P7046" t="s">
        <v>85</v>
      </c>
      <c r="Q7046" s="2">
        <v>1</v>
      </c>
      <c r="R7046" s="2">
        <v>0.99</v>
      </c>
      <c r="S7046" t="s">
        <v>96</v>
      </c>
      <c r="T7046" t="s">
        <v>39487</v>
      </c>
      <c r="U7046" t="s">
        <v>39488</v>
      </c>
      <c r="V7046" t="s">
        <v>17960</v>
      </c>
      <c r="W7046">
        <v>2177</v>
      </c>
      <c r="X7046">
        <v>7577</v>
      </c>
      <c r="Y7046" t="s">
        <v>89</v>
      </c>
      <c r="Z7046" t="s">
        <v>86</v>
      </c>
      <c r="AA7046" t="s">
        <v>86</v>
      </c>
      <c r="AB7046" t="s">
        <v>121</v>
      </c>
      <c r="AC7046" t="s">
        <v>122</v>
      </c>
      <c r="AE7046">
        <v>26.053039999999999</v>
      </c>
      <c r="AF7046">
        <v>-80.143609999999995</v>
      </c>
      <c r="AG7046" t="s">
        <v>4316</v>
      </c>
      <c r="AH7046" t="s">
        <v>238</v>
      </c>
      <c r="AI7046">
        <v>8</v>
      </c>
      <c r="AK7046" t="s">
        <v>108</v>
      </c>
      <c r="AL7046">
        <v>2</v>
      </c>
      <c r="AM7046">
        <v>4</v>
      </c>
      <c r="AN7046" t="s">
        <v>35891</v>
      </c>
      <c r="AO7046" s="3">
        <v>207</v>
      </c>
      <c r="AP7046">
        <v>1</v>
      </c>
      <c r="AQ7046">
        <v>365</v>
      </c>
      <c r="AR7046">
        <v>1</v>
      </c>
      <c r="AS7046">
        <v>1</v>
      </c>
      <c r="AT7046">
        <v>999</v>
      </c>
      <c r="AU7046">
        <v>999</v>
      </c>
      <c r="AV7046">
        <v>1</v>
      </c>
      <c r="AW7046">
        <v>999</v>
      </c>
      <c r="AY7046" t="s">
        <v>86</v>
      </c>
      <c r="AZ7046">
        <v>18</v>
      </c>
      <c r="BA7046">
        <v>34</v>
      </c>
      <c r="BB7046">
        <v>47</v>
      </c>
      <c r="BC7046">
        <v>312</v>
      </c>
      <c r="BD7046" s="1">
        <v>45190</v>
      </c>
      <c r="BE7046">
        <v>0</v>
      </c>
      <c r="BF7046">
        <v>0</v>
      </c>
      <c r="BG7046">
        <v>0</v>
      </c>
      <c r="BR7046" t="s">
        <v>86</v>
      </c>
      <c r="BS7046">
        <v>21</v>
      </c>
      <c r="BT7046">
        <v>0</v>
      </c>
      <c r="BU7046">
        <v>21</v>
      </c>
      <c r="BV7046">
        <v>0</v>
      </c>
    </row>
    <row r="7047" spans="1:75" ht="28.5" customHeight="1" x14ac:dyDescent="0.25">
      <c r="A7047">
        <v>52484004</v>
      </c>
      <c r="B7047" t="s">
        <v>50067</v>
      </c>
      <c r="C7047">
        <v>20230921043922</v>
      </c>
      <c r="D7047" s="1">
        <v>45190</v>
      </c>
      <c r="E7047" t="s">
        <v>76</v>
      </c>
      <c r="F7047" t="s">
        <v>40599</v>
      </c>
      <c r="G7047" t="s">
        <v>35883</v>
      </c>
      <c r="H7047" t="s">
        <v>35884</v>
      </c>
      <c r="I7047" t="s">
        <v>50068</v>
      </c>
      <c r="J7047">
        <v>5615582</v>
      </c>
      <c r="K7047" t="s">
        <v>39484</v>
      </c>
      <c r="L7047" t="s">
        <v>39485</v>
      </c>
      <c r="M7047" s="1">
        <v>41358</v>
      </c>
      <c r="N7047" t="s">
        <v>325</v>
      </c>
      <c r="O7047" s="4" t="s">
        <v>39486</v>
      </c>
      <c r="P7047" t="s">
        <v>85</v>
      </c>
      <c r="Q7047" s="2">
        <v>1</v>
      </c>
      <c r="R7047" s="2">
        <v>0.99</v>
      </c>
      <c r="S7047" t="s">
        <v>96</v>
      </c>
      <c r="T7047" t="s">
        <v>39487</v>
      </c>
      <c r="U7047" t="s">
        <v>39488</v>
      </c>
      <c r="V7047" t="s">
        <v>17960</v>
      </c>
      <c r="W7047">
        <v>2177</v>
      </c>
      <c r="X7047">
        <v>7577</v>
      </c>
      <c r="Y7047" t="s">
        <v>89</v>
      </c>
      <c r="Z7047" t="s">
        <v>86</v>
      </c>
      <c r="AA7047" t="s">
        <v>86</v>
      </c>
      <c r="AB7047" t="s">
        <v>121</v>
      </c>
      <c r="AC7047" t="s">
        <v>122</v>
      </c>
      <c r="AE7047">
        <v>26.054179999999999</v>
      </c>
      <c r="AF7047">
        <v>-80.144459999999995</v>
      </c>
      <c r="AG7047" t="s">
        <v>4316</v>
      </c>
      <c r="AH7047" t="s">
        <v>238</v>
      </c>
      <c r="AI7047">
        <v>4</v>
      </c>
      <c r="AK7047" t="s">
        <v>94</v>
      </c>
      <c r="AL7047">
        <v>1</v>
      </c>
      <c r="AM7047">
        <v>2</v>
      </c>
      <c r="AN7047" t="s">
        <v>35891</v>
      </c>
      <c r="AO7047" s="3">
        <v>106</v>
      </c>
      <c r="AP7047">
        <v>1</v>
      </c>
      <c r="AQ7047">
        <v>365</v>
      </c>
      <c r="AR7047">
        <v>1</v>
      </c>
      <c r="AS7047">
        <v>1</v>
      </c>
      <c r="AT7047">
        <v>999</v>
      </c>
      <c r="AU7047">
        <v>999</v>
      </c>
      <c r="AV7047">
        <v>1</v>
      </c>
      <c r="AW7047">
        <v>999</v>
      </c>
      <c r="AY7047" t="s">
        <v>86</v>
      </c>
      <c r="AZ7047">
        <v>21</v>
      </c>
      <c r="BA7047">
        <v>41</v>
      </c>
      <c r="BB7047">
        <v>58</v>
      </c>
      <c r="BC7047">
        <v>323</v>
      </c>
      <c r="BD7047" s="1">
        <v>45190</v>
      </c>
      <c r="BE7047">
        <v>0</v>
      </c>
      <c r="BF7047">
        <v>0</v>
      </c>
      <c r="BG7047">
        <v>0</v>
      </c>
      <c r="BR7047" t="s">
        <v>86</v>
      </c>
      <c r="BS7047">
        <v>21</v>
      </c>
      <c r="BT7047">
        <v>0</v>
      </c>
      <c r="BU7047">
        <v>21</v>
      </c>
      <c r="BV7047">
        <v>0</v>
      </c>
    </row>
    <row r="7048" spans="1:75" ht="28.5" customHeight="1" x14ac:dyDescent="0.25">
      <c r="A7048">
        <v>52390854</v>
      </c>
      <c r="B7048" t="s">
        <v>50069</v>
      </c>
      <c r="C7048">
        <v>20230921043922</v>
      </c>
      <c r="D7048" s="1">
        <v>45190</v>
      </c>
      <c r="E7048" t="s">
        <v>76</v>
      </c>
      <c r="F7048" t="s">
        <v>50070</v>
      </c>
      <c r="G7048" t="s">
        <v>50071</v>
      </c>
      <c r="H7048" t="s">
        <v>45351</v>
      </c>
      <c r="I7048" t="s">
        <v>50072</v>
      </c>
      <c r="J7048">
        <v>36675065</v>
      </c>
      <c r="K7048" t="s">
        <v>28826</v>
      </c>
      <c r="L7048" t="s">
        <v>28827</v>
      </c>
      <c r="M7048" s="1">
        <v>42180</v>
      </c>
      <c r="N7048" t="s">
        <v>172</v>
      </c>
      <c r="O7048" s="4" t="s">
        <v>28828</v>
      </c>
      <c r="P7048" t="s">
        <v>85</v>
      </c>
      <c r="Q7048" s="2">
        <v>1</v>
      </c>
      <c r="R7048" s="2">
        <v>1</v>
      </c>
      <c r="S7048" t="s">
        <v>86</v>
      </c>
      <c r="T7048" t="s">
        <v>28829</v>
      </c>
      <c r="U7048" t="s">
        <v>28830</v>
      </c>
      <c r="V7048" t="s">
        <v>2964</v>
      </c>
      <c r="W7048">
        <v>37</v>
      </c>
      <c r="X7048">
        <v>44</v>
      </c>
      <c r="Y7048" t="s">
        <v>254</v>
      </c>
      <c r="Z7048" t="s">
        <v>86</v>
      </c>
      <c r="AA7048" t="s">
        <v>86</v>
      </c>
      <c r="AB7048" t="s">
        <v>219</v>
      </c>
      <c r="AC7048" t="s">
        <v>220</v>
      </c>
      <c r="AE7048">
        <v>26.137360000000001</v>
      </c>
      <c r="AF7048">
        <v>-80.103309999999993</v>
      </c>
      <c r="AG7048" t="s">
        <v>2652</v>
      </c>
      <c r="AH7048" t="s">
        <v>93</v>
      </c>
      <c r="AI7048">
        <v>16</v>
      </c>
      <c r="AK7048" t="s">
        <v>50073</v>
      </c>
      <c r="AL7048">
        <v>7</v>
      </c>
      <c r="AM7048">
        <v>15</v>
      </c>
      <c r="AN7048" t="s">
        <v>50074</v>
      </c>
      <c r="AO7048" s="3">
        <v>2300</v>
      </c>
      <c r="AP7048">
        <v>2</v>
      </c>
      <c r="AQ7048">
        <v>90</v>
      </c>
      <c r="AR7048">
        <v>2</v>
      </c>
      <c r="AS7048">
        <v>2</v>
      </c>
      <c r="AT7048">
        <v>90</v>
      </c>
      <c r="AU7048">
        <v>90</v>
      </c>
      <c r="AV7048">
        <v>2</v>
      </c>
      <c r="AW7048">
        <v>90</v>
      </c>
      <c r="AY7048" t="s">
        <v>86</v>
      </c>
      <c r="AZ7048">
        <v>10</v>
      </c>
      <c r="BA7048">
        <v>29</v>
      </c>
      <c r="BB7048">
        <v>59</v>
      </c>
      <c r="BC7048">
        <v>149</v>
      </c>
      <c r="BD7048" s="1">
        <v>45190</v>
      </c>
      <c r="BE7048">
        <v>1</v>
      </c>
      <c r="BF7048">
        <v>0</v>
      </c>
      <c r="BG7048">
        <v>0</v>
      </c>
      <c r="BH7048" s="1">
        <v>44510</v>
      </c>
      <c r="BI7048" s="1">
        <v>44510</v>
      </c>
      <c r="BJ7048">
        <v>5</v>
      </c>
      <c r="BK7048">
        <v>5</v>
      </c>
      <c r="BL7048">
        <v>5</v>
      </c>
      <c r="BM7048">
        <v>5</v>
      </c>
      <c r="BN7048">
        <v>5</v>
      </c>
      <c r="BO7048">
        <v>5</v>
      </c>
      <c r="BP7048">
        <v>5</v>
      </c>
      <c r="BR7048" t="s">
        <v>96</v>
      </c>
      <c r="BS7048">
        <v>31</v>
      </c>
      <c r="BT7048">
        <v>31</v>
      </c>
      <c r="BU7048">
        <v>0</v>
      </c>
      <c r="BV7048">
        <v>0</v>
      </c>
      <c r="BW7048">
        <v>0.04</v>
      </c>
    </row>
    <row r="7049" spans="1:75" ht="28.5" customHeight="1" x14ac:dyDescent="0.25">
      <c r="A7049">
        <v>52484037</v>
      </c>
      <c r="B7049" t="s">
        <v>50075</v>
      </c>
      <c r="C7049">
        <v>20230921043922</v>
      </c>
      <c r="D7049" s="1">
        <v>45190</v>
      </c>
      <c r="E7049" t="s">
        <v>76</v>
      </c>
      <c r="F7049" t="s">
        <v>40599</v>
      </c>
      <c r="G7049" t="s">
        <v>35883</v>
      </c>
      <c r="H7049" t="s">
        <v>35884</v>
      </c>
      <c r="I7049" t="s">
        <v>50076</v>
      </c>
      <c r="J7049">
        <v>5615582</v>
      </c>
      <c r="K7049" t="s">
        <v>39484</v>
      </c>
      <c r="L7049" t="s">
        <v>39485</v>
      </c>
      <c r="M7049" s="1">
        <v>41358</v>
      </c>
      <c r="N7049" t="s">
        <v>325</v>
      </c>
      <c r="O7049" s="4" t="s">
        <v>39486</v>
      </c>
      <c r="P7049" t="s">
        <v>85</v>
      </c>
      <c r="Q7049" s="2">
        <v>1</v>
      </c>
      <c r="R7049" s="2">
        <v>0.99</v>
      </c>
      <c r="S7049" t="s">
        <v>96</v>
      </c>
      <c r="T7049" t="s">
        <v>39487</v>
      </c>
      <c r="U7049" t="s">
        <v>39488</v>
      </c>
      <c r="V7049" t="s">
        <v>17960</v>
      </c>
      <c r="W7049">
        <v>2177</v>
      </c>
      <c r="X7049">
        <v>7577</v>
      </c>
      <c r="Y7049" t="s">
        <v>89</v>
      </c>
      <c r="Z7049" t="s">
        <v>86</v>
      </c>
      <c r="AA7049" t="s">
        <v>86</v>
      </c>
      <c r="AB7049" t="s">
        <v>121</v>
      </c>
      <c r="AC7049" t="s">
        <v>122</v>
      </c>
      <c r="AE7049">
        <v>26.054079999999999</v>
      </c>
      <c r="AF7049">
        <v>-80.142840000000007</v>
      </c>
      <c r="AG7049" t="s">
        <v>4316</v>
      </c>
      <c r="AH7049" t="s">
        <v>238</v>
      </c>
      <c r="AI7049">
        <v>4</v>
      </c>
      <c r="AK7049" t="s">
        <v>94</v>
      </c>
      <c r="AL7049">
        <v>1</v>
      </c>
      <c r="AM7049">
        <v>2</v>
      </c>
      <c r="AN7049" t="s">
        <v>35891</v>
      </c>
      <c r="AO7049" s="3">
        <v>106</v>
      </c>
      <c r="AP7049">
        <v>1</v>
      </c>
      <c r="AQ7049">
        <v>365</v>
      </c>
      <c r="AR7049">
        <v>1</v>
      </c>
      <c r="AS7049">
        <v>1</v>
      </c>
      <c r="AT7049">
        <v>999</v>
      </c>
      <c r="AU7049">
        <v>999</v>
      </c>
      <c r="AV7049">
        <v>1</v>
      </c>
      <c r="AW7049">
        <v>999</v>
      </c>
      <c r="AY7049" t="s">
        <v>86</v>
      </c>
      <c r="AZ7049">
        <v>21</v>
      </c>
      <c r="BA7049">
        <v>41</v>
      </c>
      <c r="BB7049">
        <v>58</v>
      </c>
      <c r="BC7049">
        <v>323</v>
      </c>
      <c r="BD7049" s="1">
        <v>45190</v>
      </c>
      <c r="BE7049">
        <v>0</v>
      </c>
      <c r="BF7049">
        <v>0</v>
      </c>
      <c r="BG7049">
        <v>0</v>
      </c>
      <c r="BR7049" t="s">
        <v>86</v>
      </c>
      <c r="BS7049">
        <v>21</v>
      </c>
      <c r="BT7049">
        <v>0</v>
      </c>
      <c r="BU7049">
        <v>21</v>
      </c>
      <c r="BV7049">
        <v>0</v>
      </c>
    </row>
    <row r="7050" spans="1:75" ht="28.5" customHeight="1" x14ac:dyDescent="0.25">
      <c r="A7050">
        <v>52484575</v>
      </c>
      <c r="B7050" t="s">
        <v>50077</v>
      </c>
      <c r="C7050">
        <v>20230921043922</v>
      </c>
      <c r="D7050" s="1">
        <v>45190</v>
      </c>
      <c r="E7050" t="s">
        <v>76</v>
      </c>
      <c r="F7050" t="s">
        <v>50078</v>
      </c>
      <c r="G7050" t="s">
        <v>50079</v>
      </c>
      <c r="H7050" t="s">
        <v>50080</v>
      </c>
      <c r="I7050" t="s">
        <v>50081</v>
      </c>
      <c r="J7050">
        <v>193095631</v>
      </c>
      <c r="K7050" t="s">
        <v>50082</v>
      </c>
      <c r="L7050" t="s">
        <v>5407</v>
      </c>
      <c r="M7050" s="1">
        <v>43253</v>
      </c>
      <c r="N7050" t="s">
        <v>230</v>
      </c>
      <c r="O7050" s="4" t="s">
        <v>50083</v>
      </c>
      <c r="P7050" t="s">
        <v>250</v>
      </c>
      <c r="Q7050" s="2">
        <v>1</v>
      </c>
      <c r="R7050" s="2">
        <v>0.95</v>
      </c>
      <c r="S7050" t="s">
        <v>96</v>
      </c>
      <c r="T7050" t="s">
        <v>50084</v>
      </c>
      <c r="U7050" t="s">
        <v>50085</v>
      </c>
      <c r="W7050">
        <v>5</v>
      </c>
      <c r="X7050">
        <v>5</v>
      </c>
      <c r="Y7050" t="s">
        <v>89</v>
      </c>
      <c r="Z7050" t="s">
        <v>86</v>
      </c>
      <c r="AA7050" t="s">
        <v>86</v>
      </c>
      <c r="AB7050" t="s">
        <v>235</v>
      </c>
      <c r="AC7050" t="s">
        <v>236</v>
      </c>
      <c r="AE7050">
        <v>25.993839999999999</v>
      </c>
      <c r="AF7050">
        <v>-80.251109999999997</v>
      </c>
      <c r="AG7050" t="s">
        <v>92</v>
      </c>
      <c r="AH7050" t="s">
        <v>93</v>
      </c>
      <c r="AI7050">
        <v>5</v>
      </c>
      <c r="AK7050" t="s">
        <v>108</v>
      </c>
      <c r="AL7050">
        <v>2</v>
      </c>
      <c r="AM7050">
        <v>3</v>
      </c>
      <c r="AN7050" t="s">
        <v>50086</v>
      </c>
      <c r="AO7050" s="3">
        <v>160</v>
      </c>
      <c r="AP7050">
        <v>6</v>
      </c>
      <c r="AQ7050">
        <v>60</v>
      </c>
      <c r="AR7050">
        <v>6</v>
      </c>
      <c r="AS7050">
        <v>6</v>
      </c>
      <c r="AT7050">
        <v>60</v>
      </c>
      <c r="AU7050">
        <v>60</v>
      </c>
      <c r="AV7050">
        <v>6</v>
      </c>
      <c r="AW7050">
        <v>60</v>
      </c>
      <c r="AY7050" t="s">
        <v>86</v>
      </c>
      <c r="AZ7050">
        <v>29</v>
      </c>
      <c r="BA7050">
        <v>59</v>
      </c>
      <c r="BB7050">
        <v>89</v>
      </c>
      <c r="BC7050">
        <v>89</v>
      </c>
      <c r="BD7050" s="1">
        <v>45190</v>
      </c>
      <c r="BE7050">
        <v>2</v>
      </c>
      <c r="BF7050">
        <v>0</v>
      </c>
      <c r="BG7050">
        <v>0</v>
      </c>
      <c r="BH7050" s="1">
        <v>44493</v>
      </c>
      <c r="BI7050" s="1">
        <v>44574</v>
      </c>
      <c r="BJ7050">
        <v>4.5</v>
      </c>
      <c r="BK7050">
        <v>4.5</v>
      </c>
      <c r="BL7050">
        <v>5</v>
      </c>
      <c r="BM7050">
        <v>5</v>
      </c>
      <c r="BN7050">
        <v>5</v>
      </c>
      <c r="BO7050">
        <v>4.5</v>
      </c>
      <c r="BP7050">
        <v>4.5</v>
      </c>
      <c r="BR7050" t="s">
        <v>96</v>
      </c>
      <c r="BS7050">
        <v>5</v>
      </c>
      <c r="BT7050">
        <v>1</v>
      </c>
      <c r="BU7050">
        <v>4</v>
      </c>
      <c r="BV7050">
        <v>0</v>
      </c>
      <c r="BW7050">
        <v>0.09</v>
      </c>
    </row>
    <row r="7051" spans="1:75" ht="28.5" customHeight="1" x14ac:dyDescent="0.25">
      <c r="A7051">
        <v>52391259</v>
      </c>
      <c r="B7051" t="s">
        <v>50087</v>
      </c>
      <c r="C7051">
        <v>20230921043922</v>
      </c>
      <c r="D7051" s="1">
        <v>45190</v>
      </c>
      <c r="E7051" t="s">
        <v>76</v>
      </c>
      <c r="F7051" t="s">
        <v>50088</v>
      </c>
      <c r="G7051" t="s">
        <v>50089</v>
      </c>
      <c r="H7051" t="s">
        <v>50090</v>
      </c>
      <c r="I7051" t="s">
        <v>50091</v>
      </c>
      <c r="J7051">
        <v>260678541</v>
      </c>
      <c r="K7051" t="s">
        <v>50092</v>
      </c>
      <c r="L7051" t="s">
        <v>50093</v>
      </c>
      <c r="M7051" s="1">
        <v>43593</v>
      </c>
      <c r="N7051" t="s">
        <v>325</v>
      </c>
      <c r="P7051" t="s">
        <v>85</v>
      </c>
      <c r="Q7051" s="2">
        <v>1</v>
      </c>
      <c r="R7051" s="2">
        <v>0.98</v>
      </c>
      <c r="S7051" t="s">
        <v>86</v>
      </c>
      <c r="T7051" t="s">
        <v>50094</v>
      </c>
      <c r="U7051" t="s">
        <v>50095</v>
      </c>
      <c r="V7051" t="s">
        <v>3398</v>
      </c>
      <c r="W7051">
        <v>1</v>
      </c>
      <c r="X7051">
        <v>1</v>
      </c>
      <c r="Y7051" t="s">
        <v>89</v>
      </c>
      <c r="Z7051" t="s">
        <v>86</v>
      </c>
      <c r="AA7051" t="s">
        <v>86</v>
      </c>
      <c r="AB7051" t="s">
        <v>219</v>
      </c>
      <c r="AC7051" t="s">
        <v>220</v>
      </c>
      <c r="AE7051">
        <v>26.139399999999998</v>
      </c>
      <c r="AF7051">
        <v>-80.149749999999997</v>
      </c>
      <c r="AG7051" t="s">
        <v>92</v>
      </c>
      <c r="AH7051" t="s">
        <v>93</v>
      </c>
      <c r="AI7051">
        <v>6</v>
      </c>
      <c r="AK7051" t="s">
        <v>108</v>
      </c>
      <c r="AL7051">
        <v>2</v>
      </c>
      <c r="AM7051">
        <v>3</v>
      </c>
      <c r="AN7051" t="s">
        <v>50096</v>
      </c>
      <c r="AO7051" s="3">
        <v>107</v>
      </c>
      <c r="AP7051">
        <v>2</v>
      </c>
      <c r="AQ7051">
        <v>1125</v>
      </c>
      <c r="AR7051">
        <v>2</v>
      </c>
      <c r="AS7051">
        <v>2</v>
      </c>
      <c r="AT7051">
        <v>1125</v>
      </c>
      <c r="AU7051">
        <v>1125</v>
      </c>
      <c r="AV7051">
        <v>2</v>
      </c>
      <c r="AW7051">
        <v>1125</v>
      </c>
      <c r="AY7051" t="s">
        <v>86</v>
      </c>
      <c r="AZ7051">
        <v>20</v>
      </c>
      <c r="BA7051">
        <v>50</v>
      </c>
      <c r="BB7051">
        <v>80</v>
      </c>
      <c r="BC7051">
        <v>126</v>
      </c>
      <c r="BD7051" s="1">
        <v>45190</v>
      </c>
      <c r="BE7051">
        <v>62</v>
      </c>
      <c r="BF7051">
        <v>34</v>
      </c>
      <c r="BG7051">
        <v>2</v>
      </c>
      <c r="BH7051" s="1">
        <v>44534</v>
      </c>
      <c r="BI7051" s="1">
        <v>45173</v>
      </c>
      <c r="BJ7051">
        <v>4.97</v>
      </c>
      <c r="BK7051">
        <v>4.95</v>
      </c>
      <c r="BL7051">
        <v>4.97</v>
      </c>
      <c r="BM7051">
        <v>4.9800000000000004</v>
      </c>
      <c r="BN7051">
        <v>4.9800000000000004</v>
      </c>
      <c r="BO7051">
        <v>4.58</v>
      </c>
      <c r="BP7051">
        <v>4.9000000000000004</v>
      </c>
      <c r="BR7051" t="s">
        <v>96</v>
      </c>
      <c r="BS7051">
        <v>1</v>
      </c>
      <c r="BT7051">
        <v>1</v>
      </c>
      <c r="BU7051">
        <v>0</v>
      </c>
      <c r="BV7051">
        <v>0</v>
      </c>
      <c r="BW7051">
        <v>2.83</v>
      </c>
    </row>
    <row r="7052" spans="1:75" ht="28.5" customHeight="1" x14ac:dyDescent="0.25">
      <c r="A7052">
        <v>52393195</v>
      </c>
      <c r="B7052" t="s">
        <v>50097</v>
      </c>
      <c r="C7052">
        <v>20230921043922</v>
      </c>
      <c r="D7052" s="1">
        <v>45190</v>
      </c>
      <c r="E7052" t="s">
        <v>76</v>
      </c>
      <c r="F7052" t="s">
        <v>50098</v>
      </c>
      <c r="G7052" t="s">
        <v>50099</v>
      </c>
      <c r="H7052" t="s">
        <v>15998</v>
      </c>
      <c r="I7052" t="s">
        <v>50100</v>
      </c>
      <c r="J7052">
        <v>63824862</v>
      </c>
      <c r="K7052" t="s">
        <v>16000</v>
      </c>
      <c r="L7052" t="s">
        <v>16001</v>
      </c>
      <c r="M7052" s="1">
        <v>42450</v>
      </c>
      <c r="N7052" t="s">
        <v>172</v>
      </c>
      <c r="O7052" t="s">
        <v>16002</v>
      </c>
      <c r="P7052" t="s">
        <v>85</v>
      </c>
      <c r="Q7052" s="2">
        <v>1</v>
      </c>
      <c r="R7052" s="2">
        <v>0.99</v>
      </c>
      <c r="S7052" t="s">
        <v>96</v>
      </c>
      <c r="T7052" t="s">
        <v>16003</v>
      </c>
      <c r="U7052" t="s">
        <v>16004</v>
      </c>
      <c r="V7052" t="s">
        <v>2964</v>
      </c>
      <c r="W7052">
        <v>60</v>
      </c>
      <c r="X7052">
        <v>76</v>
      </c>
      <c r="Y7052" t="s">
        <v>89</v>
      </c>
      <c r="Z7052" t="s">
        <v>86</v>
      </c>
      <c r="AA7052" t="s">
        <v>86</v>
      </c>
      <c r="AB7052" t="s">
        <v>518</v>
      </c>
      <c r="AC7052" t="s">
        <v>519</v>
      </c>
      <c r="AE7052">
        <v>26.157879999999999</v>
      </c>
      <c r="AF7052">
        <v>-80.134990000000002</v>
      </c>
      <c r="AG7052" t="s">
        <v>107</v>
      </c>
      <c r="AH7052" t="s">
        <v>93</v>
      </c>
      <c r="AI7052">
        <v>2</v>
      </c>
      <c r="AK7052" t="s">
        <v>94</v>
      </c>
      <c r="AM7052">
        <v>1</v>
      </c>
      <c r="AN7052" t="s">
        <v>50101</v>
      </c>
      <c r="AO7052" s="3">
        <v>47</v>
      </c>
      <c r="AP7052">
        <v>1</v>
      </c>
      <c r="AQ7052">
        <v>28</v>
      </c>
      <c r="AR7052">
        <v>1</v>
      </c>
      <c r="AS7052">
        <v>5</v>
      </c>
      <c r="AT7052">
        <v>1125</v>
      </c>
      <c r="AU7052">
        <v>1125</v>
      </c>
      <c r="AV7052">
        <v>3.7</v>
      </c>
      <c r="AW7052">
        <v>1125</v>
      </c>
      <c r="AY7052" t="s">
        <v>86</v>
      </c>
      <c r="AZ7052">
        <v>14</v>
      </c>
      <c r="BA7052">
        <v>40</v>
      </c>
      <c r="BB7052">
        <v>59</v>
      </c>
      <c r="BC7052">
        <v>305</v>
      </c>
      <c r="BD7052" s="1">
        <v>45190</v>
      </c>
      <c r="BE7052">
        <v>139</v>
      </c>
      <c r="BF7052">
        <v>63</v>
      </c>
      <c r="BG7052">
        <v>4</v>
      </c>
      <c r="BH7052" s="1">
        <v>44472</v>
      </c>
      <c r="BI7052" s="1">
        <v>45185</v>
      </c>
      <c r="BJ7052">
        <v>4.76</v>
      </c>
      <c r="BK7052">
        <v>4.83</v>
      </c>
      <c r="BL7052">
        <v>4.75</v>
      </c>
      <c r="BM7052">
        <v>4.95</v>
      </c>
      <c r="BN7052">
        <v>4.9400000000000004</v>
      </c>
      <c r="BO7052">
        <v>4.93</v>
      </c>
      <c r="BP7052">
        <v>4.74</v>
      </c>
      <c r="BR7052" t="s">
        <v>96</v>
      </c>
      <c r="BS7052">
        <v>60</v>
      </c>
      <c r="BT7052">
        <v>60</v>
      </c>
      <c r="BU7052">
        <v>0</v>
      </c>
      <c r="BV7052">
        <v>0</v>
      </c>
      <c r="BW7052">
        <v>5.8</v>
      </c>
    </row>
    <row r="7053" spans="1:75" ht="28.5" customHeight="1" x14ac:dyDescent="0.25">
      <c r="A7053">
        <v>52393428</v>
      </c>
      <c r="B7053" t="s">
        <v>50102</v>
      </c>
      <c r="C7053">
        <v>20230921043922</v>
      </c>
      <c r="D7053" s="1">
        <v>45190</v>
      </c>
      <c r="E7053" t="s">
        <v>76</v>
      </c>
      <c r="F7053" t="s">
        <v>16074</v>
      </c>
      <c r="G7053" t="s">
        <v>50103</v>
      </c>
      <c r="H7053" t="s">
        <v>15998</v>
      </c>
      <c r="I7053" t="s">
        <v>50104</v>
      </c>
      <c r="J7053">
        <v>63824862</v>
      </c>
      <c r="K7053" t="s">
        <v>16000</v>
      </c>
      <c r="L7053" t="s">
        <v>16001</v>
      </c>
      <c r="M7053" s="1">
        <v>42450</v>
      </c>
      <c r="N7053" t="s">
        <v>172</v>
      </c>
      <c r="O7053" t="s">
        <v>16002</v>
      </c>
      <c r="P7053" t="s">
        <v>85</v>
      </c>
      <c r="Q7053" s="2">
        <v>1</v>
      </c>
      <c r="R7053" s="2">
        <v>0.99</v>
      </c>
      <c r="S7053" t="s">
        <v>96</v>
      </c>
      <c r="T7053" t="s">
        <v>16003</v>
      </c>
      <c r="U7053" t="s">
        <v>16004</v>
      </c>
      <c r="V7053" t="s">
        <v>2964</v>
      </c>
      <c r="W7053">
        <v>60</v>
      </c>
      <c r="X7053">
        <v>76</v>
      </c>
      <c r="Y7053" t="s">
        <v>89</v>
      </c>
      <c r="Z7053" t="s">
        <v>86</v>
      </c>
      <c r="AA7053" t="s">
        <v>86</v>
      </c>
      <c r="AB7053" t="s">
        <v>518</v>
      </c>
      <c r="AC7053" t="s">
        <v>519</v>
      </c>
      <c r="AE7053">
        <v>26.157350000000001</v>
      </c>
      <c r="AF7053">
        <v>-80.134649999999993</v>
      </c>
      <c r="AG7053" t="s">
        <v>107</v>
      </c>
      <c r="AH7053" t="s">
        <v>93</v>
      </c>
      <c r="AI7053">
        <v>4</v>
      </c>
      <c r="AK7053" t="s">
        <v>94</v>
      </c>
      <c r="AL7053">
        <v>1</v>
      </c>
      <c r="AM7053">
        <v>2</v>
      </c>
      <c r="AN7053" t="s">
        <v>50105</v>
      </c>
      <c r="AO7053" s="3">
        <v>56</v>
      </c>
      <c r="AP7053">
        <v>1</v>
      </c>
      <c r="AQ7053">
        <v>28</v>
      </c>
      <c r="AR7053">
        <v>1</v>
      </c>
      <c r="AS7053">
        <v>5</v>
      </c>
      <c r="AT7053">
        <v>1125</v>
      </c>
      <c r="AU7053">
        <v>1125</v>
      </c>
      <c r="AV7053">
        <v>3.7</v>
      </c>
      <c r="AW7053">
        <v>1125</v>
      </c>
      <c r="AY7053" t="s">
        <v>86</v>
      </c>
      <c r="AZ7053">
        <v>21</v>
      </c>
      <c r="BA7053">
        <v>30</v>
      </c>
      <c r="BB7053">
        <v>58</v>
      </c>
      <c r="BC7053">
        <v>313</v>
      </c>
      <c r="BD7053" s="1">
        <v>45190</v>
      </c>
      <c r="BE7053">
        <v>113</v>
      </c>
      <c r="BF7053">
        <v>48</v>
      </c>
      <c r="BG7053">
        <v>1</v>
      </c>
      <c r="BH7053" s="1">
        <v>44471</v>
      </c>
      <c r="BI7053" s="1">
        <v>45161</v>
      </c>
      <c r="BJ7053">
        <v>4.79</v>
      </c>
      <c r="BK7053">
        <v>4.8899999999999997</v>
      </c>
      <c r="BL7053">
        <v>4.75</v>
      </c>
      <c r="BM7053">
        <v>4.97</v>
      </c>
      <c r="BN7053">
        <v>4.96</v>
      </c>
      <c r="BO7053">
        <v>4.96</v>
      </c>
      <c r="BP7053">
        <v>4.88</v>
      </c>
      <c r="BR7053" t="s">
        <v>96</v>
      </c>
      <c r="BS7053">
        <v>60</v>
      </c>
      <c r="BT7053">
        <v>60</v>
      </c>
      <c r="BU7053">
        <v>0</v>
      </c>
      <c r="BV7053">
        <v>0</v>
      </c>
      <c r="BW7053">
        <v>4.71</v>
      </c>
    </row>
    <row r="7054" spans="1:75" ht="28.5" customHeight="1" x14ac:dyDescent="0.25">
      <c r="A7054">
        <v>52486702</v>
      </c>
      <c r="B7054" t="s">
        <v>50106</v>
      </c>
      <c r="C7054">
        <v>20230921043922</v>
      </c>
      <c r="D7054" s="1">
        <v>45190</v>
      </c>
      <c r="E7054" t="s">
        <v>76</v>
      </c>
      <c r="F7054" t="s">
        <v>50107</v>
      </c>
      <c r="G7054" t="s">
        <v>50108</v>
      </c>
      <c r="I7054" t="s">
        <v>50109</v>
      </c>
      <c r="J7054">
        <v>405262660</v>
      </c>
      <c r="K7054" t="s">
        <v>50110</v>
      </c>
      <c r="L7054" t="s">
        <v>1259</v>
      </c>
      <c r="M7054" s="1">
        <v>44351</v>
      </c>
      <c r="N7054" t="s">
        <v>863</v>
      </c>
      <c r="P7054" t="s">
        <v>250</v>
      </c>
      <c r="Q7054" s="2">
        <v>1</v>
      </c>
      <c r="R7054" s="2">
        <v>0.85</v>
      </c>
      <c r="S7054" t="s">
        <v>96</v>
      </c>
      <c r="T7054" t="s">
        <v>50111</v>
      </c>
      <c r="U7054" t="s">
        <v>50112</v>
      </c>
      <c r="W7054">
        <v>1</v>
      </c>
      <c r="X7054">
        <v>1</v>
      </c>
      <c r="Y7054" t="s">
        <v>89</v>
      </c>
      <c r="Z7054" t="s">
        <v>86</v>
      </c>
      <c r="AA7054" t="s">
        <v>86</v>
      </c>
      <c r="AC7054" t="s">
        <v>178</v>
      </c>
      <c r="AE7054">
        <v>26.311589999999999</v>
      </c>
      <c r="AF7054">
        <v>-80.089129999999997</v>
      </c>
      <c r="AG7054" t="s">
        <v>92</v>
      </c>
      <c r="AH7054" t="s">
        <v>93</v>
      </c>
      <c r="AI7054">
        <v>8</v>
      </c>
      <c r="AK7054" t="s">
        <v>108</v>
      </c>
      <c r="AL7054">
        <v>3</v>
      </c>
      <c r="AM7054">
        <v>5</v>
      </c>
      <c r="AN7054" t="s">
        <v>50113</v>
      </c>
      <c r="AO7054" s="3">
        <v>202</v>
      </c>
      <c r="AP7054">
        <v>4</v>
      </c>
      <c r="AQ7054">
        <v>30</v>
      </c>
      <c r="AR7054">
        <v>4</v>
      </c>
      <c r="AS7054">
        <v>4</v>
      </c>
      <c r="AT7054">
        <v>30</v>
      </c>
      <c r="AU7054">
        <v>30</v>
      </c>
      <c r="AV7054">
        <v>4</v>
      </c>
      <c r="AW7054">
        <v>30</v>
      </c>
      <c r="AY7054" t="s">
        <v>86</v>
      </c>
      <c r="AZ7054">
        <v>30</v>
      </c>
      <c r="BA7054">
        <v>60</v>
      </c>
      <c r="BB7054">
        <v>77</v>
      </c>
      <c r="BC7054">
        <v>290</v>
      </c>
      <c r="BD7054" s="1">
        <v>45190</v>
      </c>
      <c r="BE7054">
        <v>6</v>
      </c>
      <c r="BF7054">
        <v>1</v>
      </c>
      <c r="BG7054">
        <v>0</v>
      </c>
      <c r="BH7054" s="1">
        <v>44662</v>
      </c>
      <c r="BI7054" s="1">
        <v>44954</v>
      </c>
      <c r="BJ7054">
        <v>4.83</v>
      </c>
      <c r="BK7054">
        <v>4.83</v>
      </c>
      <c r="BL7054">
        <v>4.67</v>
      </c>
      <c r="BM7054">
        <v>5</v>
      </c>
      <c r="BN7054">
        <v>5</v>
      </c>
      <c r="BO7054">
        <v>5</v>
      </c>
      <c r="BP7054">
        <v>4.5</v>
      </c>
      <c r="BR7054" t="s">
        <v>96</v>
      </c>
      <c r="BS7054">
        <v>1</v>
      </c>
      <c r="BT7054">
        <v>1</v>
      </c>
      <c r="BU7054">
        <v>0</v>
      </c>
      <c r="BV7054">
        <v>0</v>
      </c>
      <c r="BW7054">
        <v>0.34</v>
      </c>
    </row>
    <row r="7055" spans="1:75" ht="28.5" customHeight="1" x14ac:dyDescent="0.25">
      <c r="A7055">
        <v>52486718</v>
      </c>
      <c r="B7055" t="s">
        <v>50114</v>
      </c>
      <c r="C7055">
        <v>20230921043922</v>
      </c>
      <c r="D7055" s="1">
        <v>45191</v>
      </c>
      <c r="E7055" t="s">
        <v>196</v>
      </c>
      <c r="F7055" t="s">
        <v>30641</v>
      </c>
      <c r="G7055" t="s">
        <v>50115</v>
      </c>
      <c r="I7055" t="s">
        <v>50116</v>
      </c>
      <c r="J7055">
        <v>316437099</v>
      </c>
      <c r="K7055" t="s">
        <v>50117</v>
      </c>
      <c r="L7055" t="s">
        <v>17239</v>
      </c>
      <c r="M7055" s="1">
        <v>43810</v>
      </c>
      <c r="P7055" t="s">
        <v>175</v>
      </c>
      <c r="Q7055" t="s">
        <v>175</v>
      </c>
      <c r="R7055" t="s">
        <v>175</v>
      </c>
      <c r="S7055" t="s">
        <v>96</v>
      </c>
      <c r="T7055" t="s">
        <v>50118</v>
      </c>
      <c r="U7055" t="s">
        <v>50119</v>
      </c>
      <c r="V7055" t="s">
        <v>815</v>
      </c>
      <c r="W7055">
        <v>1</v>
      </c>
      <c r="X7055">
        <v>2</v>
      </c>
      <c r="Y7055" t="s">
        <v>89</v>
      </c>
      <c r="Z7055" t="s">
        <v>86</v>
      </c>
      <c r="AA7055" t="s">
        <v>86</v>
      </c>
      <c r="AC7055" t="s">
        <v>220</v>
      </c>
      <c r="AE7055">
        <v>26.12133</v>
      </c>
      <c r="AF7055">
        <v>-80.105689999999996</v>
      </c>
      <c r="AG7055" t="s">
        <v>151</v>
      </c>
      <c r="AH7055" t="s">
        <v>93</v>
      </c>
      <c r="AI7055">
        <v>8</v>
      </c>
      <c r="AK7055" t="s">
        <v>108</v>
      </c>
      <c r="AL7055">
        <v>2</v>
      </c>
      <c r="AM7055">
        <v>4</v>
      </c>
      <c r="AN7055" t="s">
        <v>50120</v>
      </c>
      <c r="AO7055" s="3">
        <v>450</v>
      </c>
      <c r="AP7055">
        <v>5</v>
      </c>
      <c r="AQ7055">
        <v>5</v>
      </c>
      <c r="AR7055">
        <v>5</v>
      </c>
      <c r="AS7055">
        <v>5</v>
      </c>
      <c r="AT7055">
        <v>1125</v>
      </c>
      <c r="AU7055">
        <v>1125</v>
      </c>
      <c r="AV7055">
        <v>5</v>
      </c>
      <c r="AW7055">
        <v>1125</v>
      </c>
      <c r="AY7055" t="s">
        <v>86</v>
      </c>
      <c r="AZ7055">
        <v>0</v>
      </c>
      <c r="BA7055">
        <v>0</v>
      </c>
      <c r="BB7055">
        <v>0</v>
      </c>
      <c r="BC7055">
        <v>0</v>
      </c>
      <c r="BD7055" s="1">
        <v>45191</v>
      </c>
      <c r="BE7055">
        <v>0</v>
      </c>
      <c r="BF7055">
        <v>0</v>
      </c>
      <c r="BG7055">
        <v>0</v>
      </c>
      <c r="BR7055" t="s">
        <v>86</v>
      </c>
      <c r="BS7055">
        <v>1</v>
      </c>
      <c r="BT7055">
        <v>1</v>
      </c>
      <c r="BU7055">
        <v>0</v>
      </c>
      <c r="BV7055">
        <v>0</v>
      </c>
    </row>
    <row r="7056" spans="1:75" ht="28.5" customHeight="1" x14ac:dyDescent="0.25">
      <c r="A7056">
        <v>52492933</v>
      </c>
      <c r="B7056" t="s">
        <v>50121</v>
      </c>
      <c r="C7056">
        <v>20230921043922</v>
      </c>
      <c r="D7056" s="1">
        <v>45190</v>
      </c>
      <c r="E7056" t="s">
        <v>76</v>
      </c>
      <c r="F7056" t="s">
        <v>14655</v>
      </c>
      <c r="G7056" t="s">
        <v>50122</v>
      </c>
      <c r="I7056" t="s">
        <v>50123</v>
      </c>
      <c r="J7056">
        <v>10791649</v>
      </c>
      <c r="K7056" t="s">
        <v>1484</v>
      </c>
      <c r="L7056" t="s">
        <v>1485</v>
      </c>
      <c r="M7056" s="1">
        <v>41632</v>
      </c>
      <c r="N7056" t="s">
        <v>172</v>
      </c>
      <c r="O7056" t="s">
        <v>1486</v>
      </c>
      <c r="P7056" t="s">
        <v>85</v>
      </c>
      <c r="Q7056" s="2">
        <v>1</v>
      </c>
      <c r="R7056" s="2">
        <v>0.99</v>
      </c>
      <c r="S7056" t="s">
        <v>96</v>
      </c>
      <c r="T7056" t="s">
        <v>1487</v>
      </c>
      <c r="U7056" t="s">
        <v>1488</v>
      </c>
      <c r="V7056" t="s">
        <v>1489</v>
      </c>
      <c r="W7056">
        <v>7</v>
      </c>
      <c r="X7056">
        <v>7</v>
      </c>
      <c r="Y7056" t="s">
        <v>89</v>
      </c>
      <c r="Z7056" t="s">
        <v>86</v>
      </c>
      <c r="AA7056" t="s">
        <v>86</v>
      </c>
      <c r="AC7056" t="s">
        <v>220</v>
      </c>
      <c r="AE7056">
        <v>26.134979999999999</v>
      </c>
      <c r="AF7056">
        <v>-80.164820000000006</v>
      </c>
      <c r="AG7056" t="s">
        <v>107</v>
      </c>
      <c r="AH7056" t="s">
        <v>93</v>
      </c>
      <c r="AI7056">
        <v>2</v>
      </c>
      <c r="AK7056" t="s">
        <v>94</v>
      </c>
      <c r="AL7056">
        <v>1</v>
      </c>
      <c r="AM7056">
        <v>1</v>
      </c>
      <c r="AN7056" t="s">
        <v>50124</v>
      </c>
      <c r="AO7056" s="3">
        <v>61</v>
      </c>
      <c r="AP7056">
        <v>4</v>
      </c>
      <c r="AQ7056">
        <v>365</v>
      </c>
      <c r="AR7056">
        <v>4</v>
      </c>
      <c r="AS7056">
        <v>4</v>
      </c>
      <c r="AT7056">
        <v>1125</v>
      </c>
      <c r="AU7056">
        <v>1125</v>
      </c>
      <c r="AV7056">
        <v>4</v>
      </c>
      <c r="AW7056">
        <v>1125</v>
      </c>
      <c r="AY7056" t="s">
        <v>86</v>
      </c>
      <c r="AZ7056">
        <v>19</v>
      </c>
      <c r="BA7056">
        <v>45</v>
      </c>
      <c r="BB7056">
        <v>53</v>
      </c>
      <c r="BC7056">
        <v>322</v>
      </c>
      <c r="BD7056" s="1">
        <v>45190</v>
      </c>
      <c r="BE7056">
        <v>59</v>
      </c>
      <c r="BF7056">
        <v>21</v>
      </c>
      <c r="BG7056">
        <v>1</v>
      </c>
      <c r="BH7056" s="1">
        <v>44480</v>
      </c>
      <c r="BI7056" s="1">
        <v>45167</v>
      </c>
      <c r="BJ7056">
        <v>4.4400000000000004</v>
      </c>
      <c r="BK7056">
        <v>4.58</v>
      </c>
      <c r="BL7056">
        <v>4.4400000000000004</v>
      </c>
      <c r="BM7056">
        <v>4.8600000000000003</v>
      </c>
      <c r="BN7056">
        <v>4.6100000000000003</v>
      </c>
      <c r="BO7056">
        <v>4.24</v>
      </c>
      <c r="BP7056">
        <v>4.46</v>
      </c>
      <c r="BR7056" t="s">
        <v>96</v>
      </c>
      <c r="BS7056">
        <v>6</v>
      </c>
      <c r="BT7056">
        <v>5</v>
      </c>
      <c r="BU7056">
        <v>1</v>
      </c>
      <c r="BV7056">
        <v>0</v>
      </c>
      <c r="BW7056">
        <v>2.4900000000000002</v>
      </c>
    </row>
    <row r="7057" spans="1:75" ht="28.5" customHeight="1" x14ac:dyDescent="0.25">
      <c r="A7057">
        <v>52493572</v>
      </c>
      <c r="B7057" t="s">
        <v>50125</v>
      </c>
      <c r="C7057">
        <v>20230921043922</v>
      </c>
      <c r="D7057" s="1">
        <v>45191</v>
      </c>
      <c r="E7057" t="s">
        <v>76</v>
      </c>
      <c r="F7057" t="s">
        <v>50126</v>
      </c>
      <c r="G7057" t="s">
        <v>50127</v>
      </c>
      <c r="H7057" t="s">
        <v>50128</v>
      </c>
      <c r="I7057" t="s">
        <v>50129</v>
      </c>
      <c r="J7057">
        <v>62463560</v>
      </c>
      <c r="K7057" t="s">
        <v>34716</v>
      </c>
      <c r="L7057" t="s">
        <v>34717</v>
      </c>
      <c r="M7057" s="1">
        <v>42439</v>
      </c>
      <c r="N7057" t="s">
        <v>172</v>
      </c>
      <c r="O7057" t="s">
        <v>34718</v>
      </c>
      <c r="P7057" t="s">
        <v>85</v>
      </c>
      <c r="Q7057" s="2">
        <v>1</v>
      </c>
      <c r="R7057" s="2">
        <v>1</v>
      </c>
      <c r="S7057" t="s">
        <v>86</v>
      </c>
      <c r="T7057" t="s">
        <v>34719</v>
      </c>
      <c r="U7057" t="s">
        <v>34720</v>
      </c>
      <c r="V7057" t="s">
        <v>14114</v>
      </c>
      <c r="W7057">
        <v>5</v>
      </c>
      <c r="X7057">
        <v>5</v>
      </c>
      <c r="Y7057" t="s">
        <v>136</v>
      </c>
      <c r="Z7057" t="s">
        <v>86</v>
      </c>
      <c r="AA7057" t="s">
        <v>86</v>
      </c>
      <c r="AB7057" t="s">
        <v>219</v>
      </c>
      <c r="AC7057" t="s">
        <v>220</v>
      </c>
      <c r="AE7057">
        <v>26.14096</v>
      </c>
      <c r="AF7057">
        <v>-80.126769999999993</v>
      </c>
      <c r="AG7057" t="s">
        <v>92</v>
      </c>
      <c r="AH7057" t="s">
        <v>93</v>
      </c>
      <c r="AI7057">
        <v>2</v>
      </c>
      <c r="AK7057" t="s">
        <v>94</v>
      </c>
      <c r="AL7057">
        <v>1</v>
      </c>
      <c r="AM7057">
        <v>3</v>
      </c>
      <c r="AN7057" t="s">
        <v>50130</v>
      </c>
      <c r="AO7057" s="3">
        <v>115</v>
      </c>
      <c r="AP7057">
        <v>2</v>
      </c>
      <c r="AQ7057">
        <v>27</v>
      </c>
      <c r="AR7057">
        <v>2</v>
      </c>
      <c r="AS7057">
        <v>2</v>
      </c>
      <c r="AT7057">
        <v>27</v>
      </c>
      <c r="AU7057">
        <v>27</v>
      </c>
      <c r="AV7057">
        <v>2</v>
      </c>
      <c r="AW7057">
        <v>27</v>
      </c>
      <c r="AY7057" t="s">
        <v>86</v>
      </c>
      <c r="AZ7057">
        <v>17</v>
      </c>
      <c r="BA7057">
        <v>33</v>
      </c>
      <c r="BB7057">
        <v>59</v>
      </c>
      <c r="BC7057">
        <v>284</v>
      </c>
      <c r="BD7057" s="1">
        <v>45191</v>
      </c>
      <c r="BE7057">
        <v>71</v>
      </c>
      <c r="BF7057">
        <v>30</v>
      </c>
      <c r="BG7057">
        <v>0</v>
      </c>
      <c r="BH7057" s="1">
        <v>44486</v>
      </c>
      <c r="BI7057" s="1">
        <v>45158</v>
      </c>
      <c r="BJ7057">
        <v>4.82</v>
      </c>
      <c r="BK7057">
        <v>4.8899999999999997</v>
      </c>
      <c r="BL7057">
        <v>4.68</v>
      </c>
      <c r="BM7057">
        <v>5</v>
      </c>
      <c r="BN7057">
        <v>4.92</v>
      </c>
      <c r="BO7057">
        <v>4.93</v>
      </c>
      <c r="BP7057">
        <v>4.93</v>
      </c>
      <c r="BR7057" t="s">
        <v>96</v>
      </c>
      <c r="BS7057">
        <v>3</v>
      </c>
      <c r="BT7057">
        <v>3</v>
      </c>
      <c r="BU7057">
        <v>0</v>
      </c>
      <c r="BV7057">
        <v>0</v>
      </c>
      <c r="BW7057">
        <v>3.02</v>
      </c>
    </row>
    <row r="7058" spans="1:75" ht="28.5" customHeight="1" x14ac:dyDescent="0.25">
      <c r="A7058">
        <v>52494669</v>
      </c>
      <c r="B7058" t="s">
        <v>50131</v>
      </c>
      <c r="C7058">
        <v>20230921043922</v>
      </c>
      <c r="D7058" s="1">
        <v>45190</v>
      </c>
      <c r="E7058" t="s">
        <v>76</v>
      </c>
      <c r="F7058" t="s">
        <v>50132</v>
      </c>
      <c r="G7058" t="s">
        <v>50133</v>
      </c>
      <c r="H7058" t="s">
        <v>50134</v>
      </c>
      <c r="I7058" t="s">
        <v>50135</v>
      </c>
      <c r="J7058">
        <v>106641930</v>
      </c>
      <c r="K7058" t="s">
        <v>24987</v>
      </c>
      <c r="L7058" t="s">
        <v>24988</v>
      </c>
      <c r="M7058" s="1">
        <v>42712</v>
      </c>
      <c r="N7058" t="s">
        <v>83</v>
      </c>
      <c r="O7058" s="4" t="s">
        <v>24989</v>
      </c>
      <c r="P7058" t="s">
        <v>85</v>
      </c>
      <c r="Q7058" s="2">
        <v>1</v>
      </c>
      <c r="R7058" s="2">
        <v>0.99</v>
      </c>
      <c r="S7058" t="s">
        <v>96</v>
      </c>
      <c r="T7058" t="s">
        <v>24990</v>
      </c>
      <c r="U7058" t="s">
        <v>24991</v>
      </c>
      <c r="V7058" t="s">
        <v>1121</v>
      </c>
      <c r="W7058">
        <v>45</v>
      </c>
      <c r="X7058">
        <v>52</v>
      </c>
      <c r="Y7058" t="s">
        <v>89</v>
      </c>
      <c r="Z7058" t="s">
        <v>86</v>
      </c>
      <c r="AA7058" t="s">
        <v>86</v>
      </c>
      <c r="AB7058" t="s">
        <v>219</v>
      </c>
      <c r="AC7058" t="s">
        <v>122</v>
      </c>
      <c r="AE7058">
        <v>26.064426422119102</v>
      </c>
      <c r="AF7058">
        <v>-80.179336547851506</v>
      </c>
      <c r="AG7058" t="s">
        <v>92</v>
      </c>
      <c r="AH7058" t="s">
        <v>93</v>
      </c>
      <c r="AI7058">
        <v>6</v>
      </c>
      <c r="AK7058" t="s">
        <v>108</v>
      </c>
      <c r="AL7058">
        <v>4</v>
      </c>
      <c r="AM7058">
        <v>5</v>
      </c>
      <c r="AN7058" t="s">
        <v>50136</v>
      </c>
      <c r="AO7058" s="3">
        <v>183</v>
      </c>
      <c r="AP7058">
        <v>2</v>
      </c>
      <c r="AQ7058">
        <v>1125</v>
      </c>
      <c r="AR7058">
        <v>2</v>
      </c>
      <c r="AS7058">
        <v>2</v>
      </c>
      <c r="AT7058">
        <v>1125</v>
      </c>
      <c r="AU7058">
        <v>1125</v>
      </c>
      <c r="AV7058">
        <v>2</v>
      </c>
      <c r="AW7058">
        <v>1125</v>
      </c>
      <c r="AY7058" t="s">
        <v>86</v>
      </c>
      <c r="AZ7058">
        <v>19</v>
      </c>
      <c r="BA7058">
        <v>49</v>
      </c>
      <c r="BB7058">
        <v>79</v>
      </c>
      <c r="BC7058">
        <v>354</v>
      </c>
      <c r="BD7058" s="1">
        <v>45190</v>
      </c>
      <c r="BE7058">
        <v>90</v>
      </c>
      <c r="BF7058">
        <v>44</v>
      </c>
      <c r="BG7058">
        <v>3</v>
      </c>
      <c r="BH7058" s="1">
        <v>44476</v>
      </c>
      <c r="BI7058" s="1">
        <v>45187</v>
      </c>
      <c r="BJ7058">
        <v>4.7300000000000004</v>
      </c>
      <c r="BK7058">
        <v>4.71</v>
      </c>
      <c r="BL7058">
        <v>4.78</v>
      </c>
      <c r="BM7058">
        <v>4.93</v>
      </c>
      <c r="BN7058">
        <v>4.7</v>
      </c>
      <c r="BO7058">
        <v>4.71</v>
      </c>
      <c r="BP7058">
        <v>4.72</v>
      </c>
      <c r="BR7058" t="s">
        <v>96</v>
      </c>
      <c r="BS7058">
        <v>33</v>
      </c>
      <c r="BT7058">
        <v>30</v>
      </c>
      <c r="BU7058">
        <v>3</v>
      </c>
      <c r="BV7058">
        <v>0</v>
      </c>
      <c r="BW7058">
        <v>3.78</v>
      </c>
    </row>
    <row r="7059" spans="1:75" ht="28.5" customHeight="1" x14ac:dyDescent="0.25">
      <c r="A7059">
        <v>52402503</v>
      </c>
      <c r="B7059" t="s">
        <v>50137</v>
      </c>
      <c r="C7059">
        <v>20230921043922</v>
      </c>
      <c r="D7059" s="1">
        <v>45191</v>
      </c>
      <c r="E7059" t="s">
        <v>76</v>
      </c>
      <c r="F7059" t="s">
        <v>50138</v>
      </c>
      <c r="G7059" t="s">
        <v>50139</v>
      </c>
      <c r="H7059" t="s">
        <v>50140</v>
      </c>
      <c r="I7059" t="s">
        <v>50141</v>
      </c>
      <c r="J7059">
        <v>130937953</v>
      </c>
      <c r="K7059" t="s">
        <v>9557</v>
      </c>
      <c r="L7059" t="s">
        <v>9558</v>
      </c>
      <c r="M7059" s="1">
        <v>42873</v>
      </c>
      <c r="N7059" t="s">
        <v>325</v>
      </c>
      <c r="O7059" s="4" t="s">
        <v>9559</v>
      </c>
      <c r="P7059" t="s">
        <v>85</v>
      </c>
      <c r="Q7059" s="2">
        <v>0.98</v>
      </c>
      <c r="R7059" s="2">
        <v>0.99</v>
      </c>
      <c r="S7059" t="s">
        <v>96</v>
      </c>
      <c r="T7059" t="s">
        <v>9560</v>
      </c>
      <c r="U7059" t="s">
        <v>9561</v>
      </c>
      <c r="V7059" t="s">
        <v>1694</v>
      </c>
      <c r="W7059">
        <v>52</v>
      </c>
      <c r="X7059">
        <v>58</v>
      </c>
      <c r="Y7059" t="s">
        <v>136</v>
      </c>
      <c r="Z7059" t="s">
        <v>86</v>
      </c>
      <c r="AA7059" t="s">
        <v>86</v>
      </c>
      <c r="AB7059" t="s">
        <v>90</v>
      </c>
      <c r="AC7059" t="s">
        <v>91</v>
      </c>
      <c r="AE7059">
        <v>25.987110000000001</v>
      </c>
      <c r="AF7059">
        <v>-80.119510000000005</v>
      </c>
      <c r="AG7059" t="s">
        <v>107</v>
      </c>
      <c r="AH7059" t="s">
        <v>93</v>
      </c>
      <c r="AI7059">
        <v>4</v>
      </c>
      <c r="AK7059" t="s">
        <v>94</v>
      </c>
      <c r="AL7059">
        <v>1</v>
      </c>
      <c r="AM7059">
        <v>3</v>
      </c>
      <c r="AN7059" t="s">
        <v>50142</v>
      </c>
      <c r="AO7059" s="3">
        <v>119</v>
      </c>
      <c r="AP7059">
        <v>1</v>
      </c>
      <c r="AQ7059">
        <v>1125</v>
      </c>
      <c r="AR7059">
        <v>2</v>
      </c>
      <c r="AS7059">
        <v>5</v>
      </c>
      <c r="AT7059">
        <v>1125</v>
      </c>
      <c r="AU7059">
        <v>1125</v>
      </c>
      <c r="AV7059">
        <v>3.4</v>
      </c>
      <c r="AW7059">
        <v>1125</v>
      </c>
      <c r="AY7059" t="s">
        <v>86</v>
      </c>
      <c r="AZ7059">
        <v>11</v>
      </c>
      <c r="BA7059">
        <v>24</v>
      </c>
      <c r="BB7059">
        <v>54</v>
      </c>
      <c r="BC7059">
        <v>276</v>
      </c>
      <c r="BD7059" s="1">
        <v>45191</v>
      </c>
      <c r="BE7059">
        <v>11</v>
      </c>
      <c r="BF7059">
        <v>7</v>
      </c>
      <c r="BG7059">
        <v>0</v>
      </c>
      <c r="BH7059" s="1">
        <v>44536</v>
      </c>
      <c r="BI7059" s="1">
        <v>45107</v>
      </c>
      <c r="BJ7059">
        <v>4.3600000000000003</v>
      </c>
      <c r="BK7059">
        <v>4.2699999999999996</v>
      </c>
      <c r="BL7059">
        <v>3.73</v>
      </c>
      <c r="BM7059">
        <v>4.6399999999999997</v>
      </c>
      <c r="BN7059">
        <v>4.7300000000000004</v>
      </c>
      <c r="BO7059">
        <v>4.55</v>
      </c>
      <c r="BP7059">
        <v>4.18</v>
      </c>
      <c r="BR7059" t="s">
        <v>86</v>
      </c>
      <c r="BS7059">
        <v>35</v>
      </c>
      <c r="BT7059">
        <v>35</v>
      </c>
      <c r="BU7059">
        <v>0</v>
      </c>
      <c r="BV7059">
        <v>0</v>
      </c>
      <c r="BW7059">
        <v>0.5</v>
      </c>
    </row>
    <row r="7060" spans="1:75" ht="28.5" customHeight="1" x14ac:dyDescent="0.25">
      <c r="A7060">
        <v>52495707</v>
      </c>
      <c r="B7060" t="s">
        <v>50143</v>
      </c>
      <c r="C7060">
        <v>20230921043922</v>
      </c>
      <c r="D7060" s="1">
        <v>45190</v>
      </c>
      <c r="E7060" t="s">
        <v>76</v>
      </c>
      <c r="F7060" t="s">
        <v>50144</v>
      </c>
      <c r="G7060" t="s">
        <v>50145</v>
      </c>
      <c r="H7060" t="s">
        <v>50146</v>
      </c>
      <c r="I7060" t="s">
        <v>50147</v>
      </c>
      <c r="J7060">
        <v>123913283</v>
      </c>
      <c r="K7060" t="s">
        <v>50148</v>
      </c>
      <c r="L7060" t="s">
        <v>50149</v>
      </c>
      <c r="M7060" s="1">
        <v>42827</v>
      </c>
      <c r="N7060" t="s">
        <v>374</v>
      </c>
      <c r="O7060" t="s">
        <v>50150</v>
      </c>
      <c r="P7060" t="s">
        <v>85</v>
      </c>
      <c r="Q7060" s="2">
        <v>1</v>
      </c>
      <c r="R7060" s="2">
        <v>0.99</v>
      </c>
      <c r="S7060" t="s">
        <v>86</v>
      </c>
      <c r="T7060" t="s">
        <v>50151</v>
      </c>
      <c r="U7060" t="s">
        <v>50152</v>
      </c>
      <c r="W7060">
        <v>1</v>
      </c>
      <c r="X7060">
        <v>1</v>
      </c>
      <c r="Y7060" t="s">
        <v>89</v>
      </c>
      <c r="Z7060" t="s">
        <v>86</v>
      </c>
      <c r="AA7060" t="s">
        <v>86</v>
      </c>
      <c r="AB7060" t="s">
        <v>378</v>
      </c>
      <c r="AC7060" t="s">
        <v>379</v>
      </c>
      <c r="AE7060">
        <v>26.012339999999998</v>
      </c>
      <c r="AF7060">
        <v>-80.326149999999998</v>
      </c>
      <c r="AG7060" t="s">
        <v>2188</v>
      </c>
      <c r="AH7060" t="s">
        <v>93</v>
      </c>
      <c r="AI7060">
        <v>5</v>
      </c>
      <c r="AK7060" t="s">
        <v>94</v>
      </c>
      <c r="AL7060">
        <v>1</v>
      </c>
      <c r="AM7060">
        <v>2</v>
      </c>
      <c r="AN7060" t="s">
        <v>50153</v>
      </c>
      <c r="AO7060" s="3">
        <v>83</v>
      </c>
      <c r="AP7060">
        <v>1</v>
      </c>
      <c r="AQ7060">
        <v>1125</v>
      </c>
      <c r="AR7060">
        <v>1</v>
      </c>
      <c r="AS7060">
        <v>1</v>
      </c>
      <c r="AT7060">
        <v>1125</v>
      </c>
      <c r="AU7060">
        <v>1125</v>
      </c>
      <c r="AV7060">
        <v>1</v>
      </c>
      <c r="AW7060">
        <v>1125</v>
      </c>
      <c r="AY7060" t="s">
        <v>86</v>
      </c>
      <c r="AZ7060">
        <v>19</v>
      </c>
      <c r="BA7060">
        <v>45</v>
      </c>
      <c r="BB7060">
        <v>74</v>
      </c>
      <c r="BC7060">
        <v>144</v>
      </c>
      <c r="BD7060" s="1">
        <v>45190</v>
      </c>
      <c r="BE7060">
        <v>152</v>
      </c>
      <c r="BF7060">
        <v>93</v>
      </c>
      <c r="BG7060">
        <v>6</v>
      </c>
      <c r="BH7060" s="1">
        <v>44480</v>
      </c>
      <c r="BI7060" s="1">
        <v>45185</v>
      </c>
      <c r="BJ7060">
        <v>4.91</v>
      </c>
      <c r="BK7060">
        <v>4.9400000000000004</v>
      </c>
      <c r="BL7060">
        <v>4.97</v>
      </c>
      <c r="BM7060">
        <v>4.8899999999999997</v>
      </c>
      <c r="BN7060">
        <v>4.91</v>
      </c>
      <c r="BO7060">
        <v>4.88</v>
      </c>
      <c r="BP7060">
        <v>4.84</v>
      </c>
      <c r="BR7060" t="s">
        <v>96</v>
      </c>
      <c r="BS7060">
        <v>1</v>
      </c>
      <c r="BT7060">
        <v>1</v>
      </c>
      <c r="BU7060">
        <v>0</v>
      </c>
      <c r="BV7060">
        <v>0</v>
      </c>
      <c r="BW7060">
        <v>6.41</v>
      </c>
    </row>
    <row r="7061" spans="1:75" ht="28.5" customHeight="1" x14ac:dyDescent="0.25">
      <c r="A7061">
        <v>52406499</v>
      </c>
      <c r="B7061" t="s">
        <v>50154</v>
      </c>
      <c r="C7061">
        <v>20230921043922</v>
      </c>
      <c r="D7061" s="1">
        <v>45190</v>
      </c>
      <c r="E7061" t="s">
        <v>76</v>
      </c>
      <c r="F7061" t="s">
        <v>50155</v>
      </c>
      <c r="G7061" t="s">
        <v>50156</v>
      </c>
      <c r="H7061" t="s">
        <v>50157</v>
      </c>
      <c r="I7061" t="s">
        <v>50158</v>
      </c>
      <c r="J7061">
        <v>100586768</v>
      </c>
      <c r="K7061" t="s">
        <v>50159</v>
      </c>
      <c r="L7061" t="s">
        <v>7602</v>
      </c>
      <c r="M7061" s="1">
        <v>42663</v>
      </c>
      <c r="N7061" t="s">
        <v>554</v>
      </c>
      <c r="O7061" t="s">
        <v>50160</v>
      </c>
      <c r="P7061" t="s">
        <v>250</v>
      </c>
      <c r="Q7061" s="2">
        <v>0.9</v>
      </c>
      <c r="R7061" s="2">
        <v>0.97</v>
      </c>
      <c r="S7061" t="s">
        <v>86</v>
      </c>
      <c r="T7061" t="s">
        <v>50161</v>
      </c>
      <c r="U7061" t="s">
        <v>50162</v>
      </c>
      <c r="W7061">
        <v>1</v>
      </c>
      <c r="X7061">
        <v>1</v>
      </c>
      <c r="Y7061" t="s">
        <v>89</v>
      </c>
      <c r="Z7061" t="s">
        <v>86</v>
      </c>
      <c r="AA7061" t="s">
        <v>96</v>
      </c>
      <c r="AB7061" t="s">
        <v>1443</v>
      </c>
      <c r="AC7061" t="s">
        <v>453</v>
      </c>
      <c r="AE7061">
        <v>26.22007</v>
      </c>
      <c r="AF7061">
        <v>-80.212919999999997</v>
      </c>
      <c r="AG7061" t="s">
        <v>393</v>
      </c>
      <c r="AH7061" t="s">
        <v>93</v>
      </c>
      <c r="AI7061">
        <v>2</v>
      </c>
      <c r="AK7061" t="s">
        <v>94</v>
      </c>
      <c r="AL7061">
        <v>1</v>
      </c>
      <c r="AM7061">
        <v>1</v>
      </c>
      <c r="AN7061" t="s">
        <v>50163</v>
      </c>
      <c r="AO7061" s="3">
        <v>68</v>
      </c>
      <c r="AP7061">
        <v>3</v>
      </c>
      <c r="AQ7061">
        <v>1125</v>
      </c>
      <c r="AR7061">
        <v>3</v>
      </c>
      <c r="AS7061">
        <v>3</v>
      </c>
      <c r="AT7061">
        <v>1125</v>
      </c>
      <c r="AU7061">
        <v>1125</v>
      </c>
      <c r="AV7061">
        <v>3</v>
      </c>
      <c r="AW7061">
        <v>1125</v>
      </c>
      <c r="AY7061" t="s">
        <v>86</v>
      </c>
      <c r="AZ7061">
        <v>21</v>
      </c>
      <c r="BA7061">
        <v>51</v>
      </c>
      <c r="BB7061">
        <v>81</v>
      </c>
      <c r="BC7061">
        <v>171</v>
      </c>
      <c r="BD7061" s="1">
        <v>45190</v>
      </c>
      <c r="BE7061">
        <v>14</v>
      </c>
      <c r="BF7061">
        <v>9</v>
      </c>
      <c r="BG7061">
        <v>0</v>
      </c>
      <c r="BH7061" s="1">
        <v>44647</v>
      </c>
      <c r="BI7061" s="1">
        <v>45131</v>
      </c>
      <c r="BJ7061">
        <v>4.93</v>
      </c>
      <c r="BK7061">
        <v>4.79</v>
      </c>
      <c r="BL7061">
        <v>4.8600000000000003</v>
      </c>
      <c r="BM7061">
        <v>4.93</v>
      </c>
      <c r="BN7061">
        <v>5</v>
      </c>
      <c r="BO7061">
        <v>4.8600000000000003</v>
      </c>
      <c r="BP7061">
        <v>4.71</v>
      </c>
      <c r="BR7061" t="s">
        <v>86</v>
      </c>
      <c r="BS7061">
        <v>1</v>
      </c>
      <c r="BT7061">
        <v>1</v>
      </c>
      <c r="BU7061">
        <v>0</v>
      </c>
      <c r="BV7061">
        <v>0</v>
      </c>
      <c r="BW7061">
        <v>0.77</v>
      </c>
    </row>
    <row r="7062" spans="1:75" ht="28.5" customHeight="1" x14ac:dyDescent="0.25">
      <c r="A7062">
        <v>52406702</v>
      </c>
      <c r="B7062" t="s">
        <v>50164</v>
      </c>
      <c r="C7062">
        <v>20230921043922</v>
      </c>
      <c r="D7062" s="1">
        <v>45191</v>
      </c>
      <c r="E7062" t="s">
        <v>76</v>
      </c>
      <c r="F7062" t="s">
        <v>16702</v>
      </c>
      <c r="G7062" t="s">
        <v>50165</v>
      </c>
      <c r="I7062" t="s">
        <v>50166</v>
      </c>
      <c r="J7062">
        <v>1604519</v>
      </c>
      <c r="K7062" t="s">
        <v>50167</v>
      </c>
      <c r="L7062" t="s">
        <v>42761</v>
      </c>
      <c r="M7062" s="1">
        <v>40921</v>
      </c>
      <c r="N7062" t="s">
        <v>325</v>
      </c>
      <c r="O7062" t="s">
        <v>50168</v>
      </c>
      <c r="P7062" t="s">
        <v>175</v>
      </c>
      <c r="Q7062" t="s">
        <v>175</v>
      </c>
      <c r="R7062" t="s">
        <v>175</v>
      </c>
      <c r="S7062" t="s">
        <v>86</v>
      </c>
      <c r="T7062" t="s">
        <v>50169</v>
      </c>
      <c r="U7062" t="s">
        <v>50170</v>
      </c>
      <c r="V7062" t="s">
        <v>253</v>
      </c>
      <c r="W7062">
        <v>1</v>
      </c>
      <c r="X7062">
        <v>1</v>
      </c>
      <c r="Y7062" t="s">
        <v>89</v>
      </c>
      <c r="Z7062" t="s">
        <v>86</v>
      </c>
      <c r="AA7062" t="s">
        <v>86</v>
      </c>
      <c r="AC7062" t="s">
        <v>91</v>
      </c>
      <c r="AE7062">
        <v>25.992719999999998</v>
      </c>
      <c r="AF7062">
        <v>-80.118350000000007</v>
      </c>
      <c r="AG7062" t="s">
        <v>151</v>
      </c>
      <c r="AH7062" t="s">
        <v>93</v>
      </c>
      <c r="AI7062">
        <v>4</v>
      </c>
      <c r="AK7062" t="s">
        <v>108</v>
      </c>
      <c r="AL7062">
        <v>2</v>
      </c>
      <c r="AM7062">
        <v>2</v>
      </c>
      <c r="AN7062" t="s">
        <v>50171</v>
      </c>
      <c r="AO7062" s="3">
        <v>165</v>
      </c>
      <c r="AP7062">
        <v>365</v>
      </c>
      <c r="AQ7062">
        <v>365</v>
      </c>
      <c r="AR7062">
        <v>365</v>
      </c>
      <c r="AS7062">
        <v>365</v>
      </c>
      <c r="AT7062">
        <v>365</v>
      </c>
      <c r="AU7062">
        <v>365</v>
      </c>
      <c r="AV7062">
        <v>365</v>
      </c>
      <c r="AW7062">
        <v>365</v>
      </c>
      <c r="AY7062" t="s">
        <v>86</v>
      </c>
      <c r="AZ7062">
        <v>30</v>
      </c>
      <c r="BA7062">
        <v>60</v>
      </c>
      <c r="BB7062">
        <v>90</v>
      </c>
      <c r="BC7062">
        <v>364</v>
      </c>
      <c r="BD7062" s="1">
        <v>45191</v>
      </c>
      <c r="BE7062">
        <v>4</v>
      </c>
      <c r="BF7062">
        <v>3</v>
      </c>
      <c r="BG7062">
        <v>0</v>
      </c>
      <c r="BH7062" s="1">
        <v>44812</v>
      </c>
      <c r="BI7062" s="1">
        <v>45047</v>
      </c>
      <c r="BJ7062">
        <v>5</v>
      </c>
      <c r="BK7062">
        <v>5</v>
      </c>
      <c r="BL7062">
        <v>5</v>
      </c>
      <c r="BM7062">
        <v>5</v>
      </c>
      <c r="BN7062">
        <v>5</v>
      </c>
      <c r="BO7062">
        <v>5</v>
      </c>
      <c r="BP7062">
        <v>5</v>
      </c>
      <c r="BR7062" t="s">
        <v>86</v>
      </c>
      <c r="BS7062">
        <v>1</v>
      </c>
      <c r="BT7062">
        <v>1</v>
      </c>
      <c r="BU7062">
        <v>0</v>
      </c>
      <c r="BV7062">
        <v>0</v>
      </c>
      <c r="BW7062">
        <v>0.32</v>
      </c>
    </row>
    <row r="7063" spans="1:75" ht="28.5" customHeight="1" x14ac:dyDescent="0.25">
      <c r="A7063">
        <v>52496400</v>
      </c>
      <c r="B7063" t="s">
        <v>50172</v>
      </c>
      <c r="C7063">
        <v>20230921043922</v>
      </c>
      <c r="D7063" s="1">
        <v>45191</v>
      </c>
      <c r="E7063" t="s">
        <v>76</v>
      </c>
      <c r="F7063" t="s">
        <v>50173</v>
      </c>
      <c r="G7063" t="s">
        <v>50174</v>
      </c>
      <c r="I7063" t="s">
        <v>50175</v>
      </c>
      <c r="J7063">
        <v>205575270</v>
      </c>
      <c r="K7063" t="s">
        <v>47446</v>
      </c>
      <c r="L7063" t="s">
        <v>47447</v>
      </c>
      <c r="M7063" s="1">
        <v>43308</v>
      </c>
      <c r="N7063" t="s">
        <v>172</v>
      </c>
      <c r="P7063" t="s">
        <v>85</v>
      </c>
      <c r="Q7063" s="2">
        <v>0.98</v>
      </c>
      <c r="R7063" s="2">
        <v>0.99</v>
      </c>
      <c r="S7063" t="s">
        <v>96</v>
      </c>
      <c r="T7063" t="s">
        <v>47448</v>
      </c>
      <c r="U7063" t="s">
        <v>47449</v>
      </c>
      <c r="V7063" t="s">
        <v>815</v>
      </c>
      <c r="W7063">
        <v>28</v>
      </c>
      <c r="X7063">
        <v>35</v>
      </c>
      <c r="Y7063" t="s">
        <v>89</v>
      </c>
      <c r="Z7063" t="s">
        <v>86</v>
      </c>
      <c r="AA7063" t="s">
        <v>86</v>
      </c>
      <c r="AC7063" t="s">
        <v>220</v>
      </c>
      <c r="AE7063">
        <v>26.12764</v>
      </c>
      <c r="AF7063">
        <v>-80.104920000000007</v>
      </c>
      <c r="AG7063" t="s">
        <v>107</v>
      </c>
      <c r="AH7063" t="s">
        <v>93</v>
      </c>
      <c r="AI7063">
        <v>2</v>
      </c>
      <c r="AK7063" t="s">
        <v>94</v>
      </c>
      <c r="AM7063">
        <v>1</v>
      </c>
      <c r="AN7063" t="s">
        <v>50176</v>
      </c>
      <c r="AO7063" s="3">
        <v>84</v>
      </c>
      <c r="AP7063">
        <v>2</v>
      </c>
      <c r="AQ7063">
        <v>1125</v>
      </c>
      <c r="AR7063">
        <v>2</v>
      </c>
      <c r="AS7063">
        <v>2</v>
      </c>
      <c r="AT7063">
        <v>1125</v>
      </c>
      <c r="AU7063">
        <v>1125</v>
      </c>
      <c r="AV7063">
        <v>2</v>
      </c>
      <c r="AW7063">
        <v>1125</v>
      </c>
      <c r="AY7063" t="s">
        <v>86</v>
      </c>
      <c r="AZ7063">
        <v>30</v>
      </c>
      <c r="BA7063">
        <v>60</v>
      </c>
      <c r="BB7063">
        <v>90</v>
      </c>
      <c r="BC7063">
        <v>364</v>
      </c>
      <c r="BD7063" s="1">
        <v>45191</v>
      </c>
      <c r="BE7063">
        <v>52</v>
      </c>
      <c r="BF7063">
        <v>22</v>
      </c>
      <c r="BG7063">
        <v>0</v>
      </c>
      <c r="BH7063" s="1">
        <v>44492</v>
      </c>
      <c r="BI7063" s="1">
        <v>45137</v>
      </c>
      <c r="BJ7063">
        <v>4.5999999999999996</v>
      </c>
      <c r="BK7063">
        <v>4.7300000000000004</v>
      </c>
      <c r="BL7063">
        <v>4.67</v>
      </c>
      <c r="BM7063">
        <v>4.79</v>
      </c>
      <c r="BN7063">
        <v>4.6500000000000004</v>
      </c>
      <c r="BO7063">
        <v>4.8499999999999996</v>
      </c>
      <c r="BP7063">
        <v>4.63</v>
      </c>
      <c r="BR7063" t="s">
        <v>86</v>
      </c>
      <c r="BS7063">
        <v>28</v>
      </c>
      <c r="BT7063">
        <v>27</v>
      </c>
      <c r="BU7063">
        <v>1</v>
      </c>
      <c r="BV7063">
        <v>0</v>
      </c>
      <c r="BW7063">
        <v>2.23</v>
      </c>
    </row>
    <row r="7064" spans="1:75" ht="28.5" customHeight="1" x14ac:dyDescent="0.25">
      <c r="A7064">
        <v>52497724</v>
      </c>
      <c r="B7064" t="s">
        <v>50177</v>
      </c>
      <c r="C7064">
        <v>20230921043922</v>
      </c>
      <c r="D7064" s="1">
        <v>45190</v>
      </c>
      <c r="E7064" t="s">
        <v>76</v>
      </c>
      <c r="F7064" t="s">
        <v>5301</v>
      </c>
      <c r="I7064" t="s">
        <v>50178</v>
      </c>
      <c r="J7064">
        <v>77559335</v>
      </c>
      <c r="K7064" t="s">
        <v>50179</v>
      </c>
      <c r="L7064" t="s">
        <v>50180</v>
      </c>
      <c r="M7064" s="1">
        <v>42534</v>
      </c>
      <c r="N7064" t="s">
        <v>172</v>
      </c>
      <c r="P7064" t="s">
        <v>174</v>
      </c>
      <c r="Q7064" s="2">
        <v>0.25</v>
      </c>
      <c r="R7064" s="2">
        <v>0</v>
      </c>
      <c r="S7064" t="s">
        <v>96</v>
      </c>
      <c r="T7064" t="s">
        <v>50181</v>
      </c>
      <c r="U7064" t="s">
        <v>50182</v>
      </c>
      <c r="W7064">
        <v>2</v>
      </c>
      <c r="X7064">
        <v>4</v>
      </c>
      <c r="Y7064" t="s">
        <v>89</v>
      </c>
      <c r="Z7064" t="s">
        <v>86</v>
      </c>
      <c r="AA7064" t="s">
        <v>86</v>
      </c>
      <c r="AC7064" t="s">
        <v>667</v>
      </c>
      <c r="AE7064">
        <v>26.169550000000001</v>
      </c>
      <c r="AF7064">
        <v>-80.147180000000006</v>
      </c>
      <c r="AG7064" t="s">
        <v>454</v>
      </c>
      <c r="AH7064" t="s">
        <v>238</v>
      </c>
      <c r="AI7064">
        <v>2</v>
      </c>
      <c r="AK7064" t="s">
        <v>381</v>
      </c>
      <c r="AM7064">
        <v>1</v>
      </c>
      <c r="AN7064" t="s">
        <v>50183</v>
      </c>
      <c r="AO7064" s="3">
        <v>65</v>
      </c>
      <c r="AP7064">
        <v>1</v>
      </c>
      <c r="AQ7064">
        <v>365</v>
      </c>
      <c r="AR7064">
        <v>1</v>
      </c>
      <c r="AS7064">
        <v>1</v>
      </c>
      <c r="AT7064">
        <v>365</v>
      </c>
      <c r="AU7064">
        <v>365</v>
      </c>
      <c r="AV7064">
        <v>1</v>
      </c>
      <c r="AW7064">
        <v>365</v>
      </c>
      <c r="AY7064" t="s">
        <v>86</v>
      </c>
      <c r="AZ7064">
        <v>30</v>
      </c>
      <c r="BA7064">
        <v>60</v>
      </c>
      <c r="BB7064">
        <v>90</v>
      </c>
      <c r="BC7064">
        <v>365</v>
      </c>
      <c r="BD7064" s="1">
        <v>45190</v>
      </c>
      <c r="BE7064">
        <v>0</v>
      </c>
      <c r="BF7064">
        <v>0</v>
      </c>
      <c r="BG7064">
        <v>0</v>
      </c>
      <c r="BR7064" t="s">
        <v>96</v>
      </c>
      <c r="BS7064">
        <v>2</v>
      </c>
      <c r="BT7064">
        <v>0</v>
      </c>
      <c r="BU7064">
        <v>2</v>
      </c>
      <c r="BV7064">
        <v>0</v>
      </c>
    </row>
    <row r="7065" spans="1:75" ht="28.5" customHeight="1" x14ac:dyDescent="0.25">
      <c r="A7065">
        <v>52407254</v>
      </c>
      <c r="B7065" t="s">
        <v>50184</v>
      </c>
      <c r="C7065">
        <v>20230921043922</v>
      </c>
      <c r="D7065" s="1">
        <v>45190</v>
      </c>
      <c r="E7065" t="s">
        <v>76</v>
      </c>
      <c r="F7065" t="s">
        <v>50185</v>
      </c>
      <c r="G7065" t="s">
        <v>50186</v>
      </c>
      <c r="I7065" t="s">
        <v>50187</v>
      </c>
      <c r="J7065">
        <v>12774564</v>
      </c>
      <c r="K7065" t="s">
        <v>44603</v>
      </c>
      <c r="L7065" t="s">
        <v>5686</v>
      </c>
      <c r="M7065" s="1">
        <v>41701</v>
      </c>
      <c r="N7065" t="s">
        <v>325</v>
      </c>
      <c r="O7065" t="s">
        <v>44604</v>
      </c>
      <c r="P7065" t="s">
        <v>175</v>
      </c>
      <c r="Q7065" t="s">
        <v>175</v>
      </c>
      <c r="R7065" t="s">
        <v>175</v>
      </c>
      <c r="S7065" t="s">
        <v>96</v>
      </c>
      <c r="T7065" t="s">
        <v>44605</v>
      </c>
      <c r="U7065" t="s">
        <v>44606</v>
      </c>
      <c r="V7065" t="s">
        <v>33507</v>
      </c>
      <c r="W7065">
        <v>6</v>
      </c>
      <c r="X7065">
        <v>6</v>
      </c>
      <c r="Y7065" t="s">
        <v>89</v>
      </c>
      <c r="Z7065" t="s">
        <v>86</v>
      </c>
      <c r="AA7065" t="s">
        <v>96</v>
      </c>
      <c r="AC7065" t="s">
        <v>106</v>
      </c>
      <c r="AE7065">
        <v>25.97878</v>
      </c>
      <c r="AF7065">
        <v>-80.154820000000001</v>
      </c>
      <c r="AG7065" t="s">
        <v>107</v>
      </c>
      <c r="AH7065" t="s">
        <v>93</v>
      </c>
      <c r="AI7065">
        <v>4</v>
      </c>
      <c r="AK7065" t="s">
        <v>94</v>
      </c>
      <c r="AL7065">
        <v>1</v>
      </c>
      <c r="AM7065">
        <v>2</v>
      </c>
      <c r="AN7065" t="s">
        <v>50188</v>
      </c>
      <c r="AO7065" s="3">
        <v>73</v>
      </c>
      <c r="AP7065">
        <v>2</v>
      </c>
      <c r="AQ7065">
        <v>365</v>
      </c>
      <c r="AR7065">
        <v>1</v>
      </c>
      <c r="AS7065">
        <v>3</v>
      </c>
      <c r="AT7065">
        <v>365</v>
      </c>
      <c r="AU7065">
        <v>365</v>
      </c>
      <c r="AV7065">
        <v>1.8</v>
      </c>
      <c r="AW7065">
        <v>365</v>
      </c>
      <c r="AY7065" t="s">
        <v>86</v>
      </c>
      <c r="AZ7065">
        <v>15</v>
      </c>
      <c r="BA7065">
        <v>15</v>
      </c>
      <c r="BB7065">
        <v>23</v>
      </c>
      <c r="BC7065">
        <v>76</v>
      </c>
      <c r="BD7065" s="1">
        <v>45190</v>
      </c>
      <c r="BE7065">
        <v>67</v>
      </c>
      <c r="BF7065">
        <v>21</v>
      </c>
      <c r="BG7065">
        <v>0</v>
      </c>
      <c r="BH7065" s="1">
        <v>44472</v>
      </c>
      <c r="BI7065" s="1">
        <v>45150</v>
      </c>
      <c r="BJ7065">
        <v>4.6900000000000004</v>
      </c>
      <c r="BK7065">
        <v>4.84</v>
      </c>
      <c r="BL7065">
        <v>4.66</v>
      </c>
      <c r="BM7065">
        <v>4.9000000000000004</v>
      </c>
      <c r="BN7065">
        <v>4.8099999999999996</v>
      </c>
      <c r="BO7065">
        <v>4.6900000000000004</v>
      </c>
      <c r="BP7065">
        <v>4.7</v>
      </c>
      <c r="BR7065" t="s">
        <v>96</v>
      </c>
      <c r="BS7065">
        <v>5</v>
      </c>
      <c r="BT7065">
        <v>5</v>
      </c>
      <c r="BU7065">
        <v>0</v>
      </c>
      <c r="BV7065">
        <v>0</v>
      </c>
      <c r="BW7065">
        <v>2.8</v>
      </c>
    </row>
    <row r="7066" spans="1:75" ht="28.5" customHeight="1" x14ac:dyDescent="0.25">
      <c r="A7066">
        <v>52407756</v>
      </c>
      <c r="B7066" t="s">
        <v>50189</v>
      </c>
      <c r="C7066">
        <v>20230921043922</v>
      </c>
      <c r="D7066" s="1">
        <v>45190</v>
      </c>
      <c r="E7066" t="s">
        <v>76</v>
      </c>
      <c r="F7066" t="s">
        <v>50190</v>
      </c>
      <c r="G7066" t="s">
        <v>50191</v>
      </c>
      <c r="I7066" t="s">
        <v>50192</v>
      </c>
      <c r="J7066">
        <v>310537649</v>
      </c>
      <c r="K7066" t="s">
        <v>50193</v>
      </c>
      <c r="L7066" t="s">
        <v>36621</v>
      </c>
      <c r="M7066" s="1">
        <v>43787</v>
      </c>
      <c r="N7066" t="s">
        <v>172</v>
      </c>
      <c r="P7066" t="s">
        <v>85</v>
      </c>
      <c r="Q7066" s="2">
        <v>1</v>
      </c>
      <c r="R7066" s="2">
        <v>0.99</v>
      </c>
      <c r="S7066" t="s">
        <v>96</v>
      </c>
      <c r="T7066" t="s">
        <v>50194</v>
      </c>
      <c r="U7066" t="s">
        <v>50195</v>
      </c>
      <c r="W7066">
        <v>5</v>
      </c>
      <c r="X7066">
        <v>6</v>
      </c>
      <c r="Y7066" t="s">
        <v>89</v>
      </c>
      <c r="Z7066" t="s">
        <v>86</v>
      </c>
      <c r="AA7066" t="s">
        <v>86</v>
      </c>
      <c r="AC7066" t="s">
        <v>667</v>
      </c>
      <c r="AE7066">
        <v>26.188279999999999</v>
      </c>
      <c r="AF7066">
        <v>-80.137259999999998</v>
      </c>
      <c r="AG7066" t="s">
        <v>454</v>
      </c>
      <c r="AH7066" t="s">
        <v>238</v>
      </c>
      <c r="AI7066">
        <v>2</v>
      </c>
      <c r="AK7066" t="s">
        <v>239</v>
      </c>
      <c r="AM7066">
        <v>1</v>
      </c>
      <c r="AN7066" t="s">
        <v>50196</v>
      </c>
      <c r="AO7066" s="3">
        <v>55</v>
      </c>
      <c r="AP7066">
        <v>1</v>
      </c>
      <c r="AQ7066">
        <v>30</v>
      </c>
      <c r="AR7066">
        <v>1</v>
      </c>
      <c r="AS7066">
        <v>1</v>
      </c>
      <c r="AT7066">
        <v>30</v>
      </c>
      <c r="AU7066">
        <v>30</v>
      </c>
      <c r="AV7066">
        <v>1</v>
      </c>
      <c r="AW7066">
        <v>30</v>
      </c>
      <c r="AY7066" t="s">
        <v>86</v>
      </c>
      <c r="AZ7066">
        <v>0</v>
      </c>
      <c r="BA7066">
        <v>19</v>
      </c>
      <c r="BB7066">
        <v>49</v>
      </c>
      <c r="BC7066">
        <v>49</v>
      </c>
      <c r="BD7066" s="1">
        <v>45190</v>
      </c>
      <c r="BE7066">
        <v>63</v>
      </c>
      <c r="BF7066">
        <v>16</v>
      </c>
      <c r="BG7066">
        <v>0</v>
      </c>
      <c r="BH7066" s="1">
        <v>44469</v>
      </c>
      <c r="BI7066" s="1">
        <v>45083</v>
      </c>
      <c r="BJ7066">
        <v>4.8099999999999996</v>
      </c>
      <c r="BK7066">
        <v>4.8099999999999996</v>
      </c>
      <c r="BL7066">
        <v>4.8600000000000003</v>
      </c>
      <c r="BM7066">
        <v>4.87</v>
      </c>
      <c r="BN7066">
        <v>4.84</v>
      </c>
      <c r="BO7066">
        <v>4.92</v>
      </c>
      <c r="BP7066">
        <v>4.79</v>
      </c>
      <c r="BR7066" t="s">
        <v>96</v>
      </c>
      <c r="BS7066">
        <v>3</v>
      </c>
      <c r="BT7066">
        <v>2</v>
      </c>
      <c r="BU7066">
        <v>1</v>
      </c>
      <c r="BV7066">
        <v>0</v>
      </c>
      <c r="BW7066">
        <v>2.62</v>
      </c>
    </row>
    <row r="7067" spans="1:75" ht="28.5" customHeight="1" x14ac:dyDescent="0.25">
      <c r="A7067">
        <v>52497818</v>
      </c>
      <c r="B7067" t="s">
        <v>50197</v>
      </c>
      <c r="C7067">
        <v>20230921043922</v>
      </c>
      <c r="D7067" s="1">
        <v>45190</v>
      </c>
      <c r="E7067" t="s">
        <v>76</v>
      </c>
      <c r="F7067" t="s">
        <v>50198</v>
      </c>
      <c r="G7067" t="s">
        <v>50199</v>
      </c>
      <c r="H7067" t="s">
        <v>50200</v>
      </c>
      <c r="I7067" t="s">
        <v>50201</v>
      </c>
      <c r="J7067">
        <v>33827739</v>
      </c>
      <c r="K7067" t="s">
        <v>50202</v>
      </c>
      <c r="L7067" t="s">
        <v>293</v>
      </c>
      <c r="M7067" s="1">
        <v>42144</v>
      </c>
      <c r="N7067" t="s">
        <v>554</v>
      </c>
      <c r="O7067" s="4" t="s">
        <v>50203</v>
      </c>
      <c r="P7067" t="s">
        <v>85</v>
      </c>
      <c r="Q7067" s="2">
        <v>1</v>
      </c>
      <c r="R7067" s="2">
        <v>0.79</v>
      </c>
      <c r="S7067" t="s">
        <v>86</v>
      </c>
      <c r="T7067" t="s">
        <v>50204</v>
      </c>
      <c r="U7067" t="s">
        <v>50205</v>
      </c>
      <c r="W7067">
        <v>3</v>
      </c>
      <c r="X7067">
        <v>11</v>
      </c>
      <c r="Y7067" t="s">
        <v>89</v>
      </c>
      <c r="Z7067" t="s">
        <v>86</v>
      </c>
      <c r="AA7067" t="s">
        <v>86</v>
      </c>
      <c r="AB7067" t="s">
        <v>284</v>
      </c>
      <c r="AC7067" t="s">
        <v>285</v>
      </c>
      <c r="AE7067">
        <v>26.240629999999999</v>
      </c>
      <c r="AF7067">
        <v>-80.111990000000006</v>
      </c>
      <c r="AG7067" t="s">
        <v>92</v>
      </c>
      <c r="AH7067" t="s">
        <v>93</v>
      </c>
      <c r="AI7067">
        <v>2</v>
      </c>
      <c r="AK7067" t="s">
        <v>94</v>
      </c>
      <c r="AL7067">
        <v>1</v>
      </c>
      <c r="AM7067">
        <v>1</v>
      </c>
      <c r="AN7067" t="s">
        <v>50206</v>
      </c>
      <c r="AO7067" s="3">
        <v>72</v>
      </c>
      <c r="AP7067">
        <v>1</v>
      </c>
      <c r="AQ7067">
        <v>15</v>
      </c>
      <c r="AR7067">
        <v>1</v>
      </c>
      <c r="AS7067">
        <v>1</v>
      </c>
      <c r="AT7067">
        <v>1125</v>
      </c>
      <c r="AU7067">
        <v>1125</v>
      </c>
      <c r="AV7067">
        <v>1</v>
      </c>
      <c r="AW7067">
        <v>1125</v>
      </c>
      <c r="AY7067" t="s">
        <v>86</v>
      </c>
      <c r="AZ7067">
        <v>2</v>
      </c>
      <c r="BA7067">
        <v>32</v>
      </c>
      <c r="BB7067">
        <v>62</v>
      </c>
      <c r="BC7067">
        <v>105</v>
      </c>
      <c r="BD7067" s="1">
        <v>45190</v>
      </c>
      <c r="BE7067">
        <v>20</v>
      </c>
      <c r="BF7067">
        <v>8</v>
      </c>
      <c r="BG7067">
        <v>0</v>
      </c>
      <c r="BH7067" s="1">
        <v>44561</v>
      </c>
      <c r="BI7067" s="1">
        <v>45136</v>
      </c>
      <c r="BJ7067">
        <v>4.95</v>
      </c>
      <c r="BK7067">
        <v>4.95</v>
      </c>
      <c r="BL7067">
        <v>5</v>
      </c>
      <c r="BM7067">
        <v>4.9000000000000004</v>
      </c>
      <c r="BN7067">
        <v>4.95</v>
      </c>
      <c r="BO7067">
        <v>4.9000000000000004</v>
      </c>
      <c r="BP7067">
        <v>4.8499999999999996</v>
      </c>
      <c r="BR7067" t="s">
        <v>96</v>
      </c>
      <c r="BS7067">
        <v>3</v>
      </c>
      <c r="BT7067">
        <v>3</v>
      </c>
      <c r="BU7067">
        <v>0</v>
      </c>
      <c r="BV7067">
        <v>0</v>
      </c>
      <c r="BW7067">
        <v>0.95</v>
      </c>
    </row>
    <row r="7068" spans="1:75" ht="28.5" customHeight="1" x14ac:dyDescent="0.25">
      <c r="A7068">
        <v>52409024</v>
      </c>
      <c r="B7068" t="s">
        <v>50207</v>
      </c>
      <c r="C7068">
        <v>20230921043922</v>
      </c>
      <c r="D7068" s="1">
        <v>45190</v>
      </c>
      <c r="E7068" t="s">
        <v>76</v>
      </c>
      <c r="F7068" t="s">
        <v>50208</v>
      </c>
      <c r="G7068" t="s">
        <v>50209</v>
      </c>
      <c r="I7068" t="s">
        <v>50210</v>
      </c>
      <c r="J7068">
        <v>132542026</v>
      </c>
      <c r="K7068" t="s">
        <v>38401</v>
      </c>
      <c r="L7068" t="s">
        <v>38402</v>
      </c>
      <c r="M7068" s="1">
        <v>42884</v>
      </c>
      <c r="N7068" t="s">
        <v>554</v>
      </c>
      <c r="P7068" t="s">
        <v>85</v>
      </c>
      <c r="Q7068" s="2">
        <v>1</v>
      </c>
      <c r="R7068" s="2">
        <v>0.9</v>
      </c>
      <c r="S7068" t="s">
        <v>86</v>
      </c>
      <c r="T7068" t="s">
        <v>38403</v>
      </c>
      <c r="U7068" t="s">
        <v>38404</v>
      </c>
      <c r="W7068">
        <v>6</v>
      </c>
      <c r="X7068">
        <v>6</v>
      </c>
      <c r="Y7068" t="s">
        <v>136</v>
      </c>
      <c r="Z7068" t="s">
        <v>86</v>
      </c>
      <c r="AA7068" t="s">
        <v>86</v>
      </c>
      <c r="AC7068" t="s">
        <v>285</v>
      </c>
      <c r="AE7068">
        <v>26.253277000000001</v>
      </c>
      <c r="AF7068">
        <v>-80.097992000000005</v>
      </c>
      <c r="AG7068" t="s">
        <v>92</v>
      </c>
      <c r="AH7068" t="s">
        <v>93</v>
      </c>
      <c r="AI7068">
        <v>16</v>
      </c>
      <c r="AK7068" t="s">
        <v>19483</v>
      </c>
      <c r="AL7068">
        <v>10</v>
      </c>
      <c r="AM7068">
        <v>12</v>
      </c>
      <c r="AN7068" t="s">
        <v>50211</v>
      </c>
      <c r="AO7068" s="3">
        <v>729</v>
      </c>
      <c r="AP7068">
        <v>1</v>
      </c>
      <c r="AQ7068">
        <v>1125</v>
      </c>
      <c r="AR7068">
        <v>1</v>
      </c>
      <c r="AS7068">
        <v>6</v>
      </c>
      <c r="AT7068">
        <v>1125</v>
      </c>
      <c r="AU7068">
        <v>1125</v>
      </c>
      <c r="AV7068">
        <v>3.6</v>
      </c>
      <c r="AW7068">
        <v>1125</v>
      </c>
      <c r="AY7068" t="s">
        <v>86</v>
      </c>
      <c r="AZ7068">
        <v>26</v>
      </c>
      <c r="BA7068">
        <v>50</v>
      </c>
      <c r="BB7068">
        <v>72</v>
      </c>
      <c r="BC7068">
        <v>191</v>
      </c>
      <c r="BD7068" s="1">
        <v>45190</v>
      </c>
      <c r="BE7068">
        <v>0</v>
      </c>
      <c r="BF7068">
        <v>0</v>
      </c>
      <c r="BG7068">
        <v>0</v>
      </c>
      <c r="BR7068" t="s">
        <v>96</v>
      </c>
      <c r="BS7068">
        <v>5</v>
      </c>
      <c r="BT7068">
        <v>5</v>
      </c>
      <c r="BU7068">
        <v>0</v>
      </c>
      <c r="BV7068">
        <v>0</v>
      </c>
    </row>
    <row r="7069" spans="1:75" ht="28.5" customHeight="1" x14ac:dyDescent="0.25">
      <c r="A7069">
        <v>52498161</v>
      </c>
      <c r="B7069" t="s">
        <v>50212</v>
      </c>
      <c r="C7069">
        <v>20230921043922</v>
      </c>
      <c r="D7069" s="1">
        <v>45191</v>
      </c>
      <c r="E7069" t="s">
        <v>76</v>
      </c>
      <c r="F7069" t="s">
        <v>41621</v>
      </c>
      <c r="G7069" t="s">
        <v>50213</v>
      </c>
      <c r="H7069" t="s">
        <v>50214</v>
      </c>
      <c r="I7069" t="s">
        <v>50215</v>
      </c>
      <c r="J7069">
        <v>220427695</v>
      </c>
      <c r="K7069" t="s">
        <v>50216</v>
      </c>
      <c r="L7069" t="s">
        <v>50217</v>
      </c>
      <c r="M7069" s="1">
        <v>43386</v>
      </c>
      <c r="N7069" t="s">
        <v>325</v>
      </c>
      <c r="O7069" s="4" t="s">
        <v>50218</v>
      </c>
      <c r="P7069" t="s">
        <v>85</v>
      </c>
      <c r="Q7069" s="2">
        <v>1</v>
      </c>
      <c r="R7069" s="2">
        <v>0.97</v>
      </c>
      <c r="S7069" t="s">
        <v>96</v>
      </c>
      <c r="T7069" t="s">
        <v>50219</v>
      </c>
      <c r="U7069" t="s">
        <v>50220</v>
      </c>
      <c r="V7069" t="s">
        <v>13125</v>
      </c>
      <c r="W7069">
        <v>110</v>
      </c>
      <c r="X7069">
        <v>119</v>
      </c>
      <c r="Y7069" t="s">
        <v>89</v>
      </c>
      <c r="Z7069" t="s">
        <v>86</v>
      </c>
      <c r="AA7069" t="s">
        <v>86</v>
      </c>
      <c r="AB7069" t="s">
        <v>90</v>
      </c>
      <c r="AC7069" t="s">
        <v>91</v>
      </c>
      <c r="AE7069">
        <v>25.987449999999999</v>
      </c>
      <c r="AF7069">
        <v>-80.118930000000006</v>
      </c>
      <c r="AG7069" t="s">
        <v>107</v>
      </c>
      <c r="AH7069" t="s">
        <v>93</v>
      </c>
      <c r="AI7069">
        <v>6</v>
      </c>
      <c r="AK7069" t="s">
        <v>108</v>
      </c>
      <c r="AL7069">
        <v>2</v>
      </c>
      <c r="AM7069">
        <v>3</v>
      </c>
      <c r="AN7069" t="s">
        <v>50221</v>
      </c>
      <c r="AO7069" s="3">
        <v>188</v>
      </c>
      <c r="AP7069">
        <v>3</v>
      </c>
      <c r="AQ7069">
        <v>1125</v>
      </c>
      <c r="AR7069">
        <v>1</v>
      </c>
      <c r="AS7069">
        <v>3</v>
      </c>
      <c r="AT7069">
        <v>1125</v>
      </c>
      <c r="AU7069">
        <v>1125</v>
      </c>
      <c r="AV7069">
        <v>3</v>
      </c>
      <c r="AW7069">
        <v>1125</v>
      </c>
      <c r="AY7069" t="s">
        <v>86</v>
      </c>
      <c r="AZ7069">
        <v>17</v>
      </c>
      <c r="BA7069">
        <v>43</v>
      </c>
      <c r="BB7069">
        <v>63</v>
      </c>
      <c r="BC7069">
        <v>296</v>
      </c>
      <c r="BD7069" s="1">
        <v>45191</v>
      </c>
      <c r="BE7069">
        <v>25</v>
      </c>
      <c r="BF7069">
        <v>4</v>
      </c>
      <c r="BG7069">
        <v>3</v>
      </c>
      <c r="BH7069" s="1">
        <v>44526</v>
      </c>
      <c r="BI7069" s="1">
        <v>45180</v>
      </c>
      <c r="BJ7069">
        <v>3.92</v>
      </c>
      <c r="BK7069">
        <v>4.16</v>
      </c>
      <c r="BL7069">
        <v>4.16</v>
      </c>
      <c r="BM7069">
        <v>4.04</v>
      </c>
      <c r="BN7069">
        <v>4.08</v>
      </c>
      <c r="BO7069">
        <v>4.76</v>
      </c>
      <c r="BP7069">
        <v>4.08</v>
      </c>
      <c r="BR7069" t="s">
        <v>86</v>
      </c>
      <c r="BS7069">
        <v>2</v>
      </c>
      <c r="BT7069">
        <v>2</v>
      </c>
      <c r="BU7069">
        <v>0</v>
      </c>
      <c r="BV7069">
        <v>0</v>
      </c>
      <c r="BW7069">
        <v>1.1299999999999999</v>
      </c>
    </row>
    <row r="7070" spans="1:75" ht="28.5" customHeight="1" x14ac:dyDescent="0.25">
      <c r="A7070">
        <v>52569567</v>
      </c>
      <c r="B7070" t="s">
        <v>50222</v>
      </c>
      <c r="C7070">
        <v>20230921043922</v>
      </c>
      <c r="D7070" s="1">
        <v>45191</v>
      </c>
      <c r="E7070" t="s">
        <v>76</v>
      </c>
      <c r="F7070" t="s">
        <v>50223</v>
      </c>
      <c r="G7070" t="s">
        <v>50224</v>
      </c>
      <c r="H7070" t="s">
        <v>46465</v>
      </c>
      <c r="I7070" t="s">
        <v>50225</v>
      </c>
      <c r="J7070">
        <v>123952194</v>
      </c>
      <c r="K7070" t="s">
        <v>36301</v>
      </c>
      <c r="L7070" t="s">
        <v>36302</v>
      </c>
      <c r="M7070" s="1">
        <v>42827</v>
      </c>
      <c r="N7070" t="s">
        <v>248</v>
      </c>
      <c r="O7070" s="4" t="s">
        <v>36303</v>
      </c>
      <c r="P7070" t="s">
        <v>85</v>
      </c>
      <c r="Q7070" s="2">
        <v>0.99</v>
      </c>
      <c r="R7070" s="2">
        <v>0.99</v>
      </c>
      <c r="S7070" t="s">
        <v>96</v>
      </c>
      <c r="T7070" t="s">
        <v>36304</v>
      </c>
      <c r="U7070" t="s">
        <v>36305</v>
      </c>
      <c r="V7070" t="s">
        <v>253</v>
      </c>
      <c r="W7070">
        <v>35</v>
      </c>
      <c r="X7070">
        <v>36</v>
      </c>
      <c r="Y7070" t="s">
        <v>136</v>
      </c>
      <c r="Z7070" t="s">
        <v>86</v>
      </c>
      <c r="AA7070" t="s">
        <v>86</v>
      </c>
      <c r="AB7070" t="s">
        <v>90</v>
      </c>
      <c r="AC7070" t="s">
        <v>91</v>
      </c>
      <c r="AE7070">
        <v>25.986830000000001</v>
      </c>
      <c r="AF7070">
        <v>-80.120050000000006</v>
      </c>
      <c r="AG7070" t="s">
        <v>151</v>
      </c>
      <c r="AH7070" t="s">
        <v>93</v>
      </c>
      <c r="AI7070">
        <v>8</v>
      </c>
      <c r="AK7070" t="s">
        <v>108</v>
      </c>
      <c r="AL7070">
        <v>3</v>
      </c>
      <c r="AM7070">
        <v>4</v>
      </c>
      <c r="AN7070" t="s">
        <v>50226</v>
      </c>
      <c r="AO7070" s="3">
        <v>268</v>
      </c>
      <c r="AP7070">
        <v>2</v>
      </c>
      <c r="AQ7070">
        <v>180</v>
      </c>
      <c r="AR7070">
        <v>2</v>
      </c>
      <c r="AS7070">
        <v>3</v>
      </c>
      <c r="AT7070">
        <v>1125</v>
      </c>
      <c r="AU7070">
        <v>1125</v>
      </c>
      <c r="AV7070">
        <v>2.7</v>
      </c>
      <c r="AW7070">
        <v>1125</v>
      </c>
      <c r="AY7070" t="s">
        <v>86</v>
      </c>
      <c r="AZ7070">
        <v>30</v>
      </c>
      <c r="BA7070">
        <v>60</v>
      </c>
      <c r="BB7070">
        <v>90</v>
      </c>
      <c r="BC7070">
        <v>364</v>
      </c>
      <c r="BD7070" s="1">
        <v>45191</v>
      </c>
      <c r="BE7070">
        <v>17</v>
      </c>
      <c r="BF7070">
        <v>12</v>
      </c>
      <c r="BG7070">
        <v>1</v>
      </c>
      <c r="BH7070" s="1">
        <v>44647</v>
      </c>
      <c r="BI7070" s="1">
        <v>45165</v>
      </c>
      <c r="BJ7070">
        <v>4.76</v>
      </c>
      <c r="BK7070">
        <v>4.76</v>
      </c>
      <c r="BL7070">
        <v>4.47</v>
      </c>
      <c r="BM7070">
        <v>4.76</v>
      </c>
      <c r="BN7070">
        <v>4.9400000000000004</v>
      </c>
      <c r="BO7070">
        <v>4.88</v>
      </c>
      <c r="BP7070">
        <v>4.76</v>
      </c>
      <c r="BR7070" t="s">
        <v>86</v>
      </c>
      <c r="BS7070">
        <v>29</v>
      </c>
      <c r="BT7070">
        <v>29</v>
      </c>
      <c r="BU7070">
        <v>0</v>
      </c>
      <c r="BV7070">
        <v>0</v>
      </c>
      <c r="BW7070">
        <v>0.94</v>
      </c>
    </row>
    <row r="7071" spans="1:75" ht="28.5" customHeight="1" x14ac:dyDescent="0.25">
      <c r="A7071">
        <v>52507081</v>
      </c>
      <c r="B7071" t="s">
        <v>50227</v>
      </c>
      <c r="C7071">
        <v>20230921043922</v>
      </c>
      <c r="D7071" s="1">
        <v>45190</v>
      </c>
      <c r="E7071" t="s">
        <v>76</v>
      </c>
      <c r="F7071" t="s">
        <v>50228</v>
      </c>
      <c r="I7071" t="s">
        <v>50229</v>
      </c>
      <c r="J7071">
        <v>250905273</v>
      </c>
      <c r="K7071" t="s">
        <v>46348</v>
      </c>
      <c r="L7071" t="s">
        <v>3406</v>
      </c>
      <c r="M7071" s="1">
        <v>43548</v>
      </c>
      <c r="P7071" t="s">
        <v>85</v>
      </c>
      <c r="Q7071" s="2">
        <v>1</v>
      </c>
      <c r="R7071" s="2">
        <v>1</v>
      </c>
      <c r="S7071" t="s">
        <v>86</v>
      </c>
      <c r="T7071" t="s">
        <v>46349</v>
      </c>
      <c r="U7071" t="s">
        <v>46350</v>
      </c>
      <c r="V7071" t="s">
        <v>1465</v>
      </c>
      <c r="W7071">
        <v>8</v>
      </c>
      <c r="X7071">
        <v>9</v>
      </c>
      <c r="Y7071" t="s">
        <v>89</v>
      </c>
      <c r="Z7071" t="s">
        <v>86</v>
      </c>
      <c r="AA7071" t="s">
        <v>96</v>
      </c>
      <c r="AC7071" t="s">
        <v>220</v>
      </c>
      <c r="AE7071">
        <v>26.178930000000001</v>
      </c>
      <c r="AF7071">
        <v>-80.096360000000004</v>
      </c>
      <c r="AG7071" t="s">
        <v>4316</v>
      </c>
      <c r="AH7071" t="s">
        <v>238</v>
      </c>
      <c r="AI7071">
        <v>4</v>
      </c>
      <c r="AK7071" t="s">
        <v>239</v>
      </c>
      <c r="AM7071">
        <v>2</v>
      </c>
      <c r="AN7071" t="s">
        <v>50230</v>
      </c>
      <c r="AO7071" s="3">
        <v>132</v>
      </c>
      <c r="AP7071">
        <v>2</v>
      </c>
      <c r="AQ7071">
        <v>365</v>
      </c>
      <c r="AR7071">
        <v>2</v>
      </c>
      <c r="AS7071">
        <v>2</v>
      </c>
      <c r="AT7071">
        <v>1125</v>
      </c>
      <c r="AU7071">
        <v>1125</v>
      </c>
      <c r="AV7071">
        <v>2</v>
      </c>
      <c r="AW7071">
        <v>1125</v>
      </c>
      <c r="AY7071" t="s">
        <v>86</v>
      </c>
      <c r="AZ7071">
        <v>26</v>
      </c>
      <c r="BA7071">
        <v>56</v>
      </c>
      <c r="BB7071">
        <v>86</v>
      </c>
      <c r="BC7071">
        <v>319</v>
      </c>
      <c r="BD7071" s="1">
        <v>45190</v>
      </c>
      <c r="BE7071">
        <v>4</v>
      </c>
      <c r="BF7071">
        <v>2</v>
      </c>
      <c r="BG7071">
        <v>0</v>
      </c>
      <c r="BH7071" s="1">
        <v>44493</v>
      </c>
      <c r="BI7071" s="1">
        <v>45034</v>
      </c>
      <c r="BJ7071">
        <v>5</v>
      </c>
      <c r="BK7071">
        <v>5</v>
      </c>
      <c r="BL7071">
        <v>5</v>
      </c>
      <c r="BM7071">
        <v>5</v>
      </c>
      <c r="BN7071">
        <v>5</v>
      </c>
      <c r="BO7071">
        <v>5</v>
      </c>
      <c r="BP7071">
        <v>5</v>
      </c>
      <c r="BR7071" t="s">
        <v>86</v>
      </c>
      <c r="BS7071">
        <v>2</v>
      </c>
      <c r="BT7071">
        <v>0</v>
      </c>
      <c r="BU7071">
        <v>2</v>
      </c>
      <c r="BV7071">
        <v>0</v>
      </c>
      <c r="BW7071">
        <v>0.17</v>
      </c>
    </row>
    <row r="7072" spans="1:75" ht="28.5" customHeight="1" x14ac:dyDescent="0.25">
      <c r="A7072">
        <v>52569633</v>
      </c>
      <c r="B7072" t="s">
        <v>50231</v>
      </c>
      <c r="C7072">
        <v>20230921043922</v>
      </c>
      <c r="D7072" s="1">
        <v>45190</v>
      </c>
      <c r="E7072" t="s">
        <v>76</v>
      </c>
      <c r="F7072" t="s">
        <v>50232</v>
      </c>
      <c r="G7072" t="s">
        <v>50233</v>
      </c>
      <c r="H7072" t="s">
        <v>50234</v>
      </c>
      <c r="I7072" t="s">
        <v>50235</v>
      </c>
      <c r="J7072">
        <v>425495288</v>
      </c>
      <c r="K7072" t="s">
        <v>50236</v>
      </c>
      <c r="L7072" t="s">
        <v>50237</v>
      </c>
      <c r="M7072" s="1">
        <v>44470</v>
      </c>
      <c r="P7072" t="s">
        <v>85</v>
      </c>
      <c r="Q7072" s="2">
        <v>1</v>
      </c>
      <c r="R7072" s="2">
        <v>1</v>
      </c>
      <c r="S7072" t="s">
        <v>86</v>
      </c>
      <c r="T7072" t="s">
        <v>50238</v>
      </c>
      <c r="U7072" t="s">
        <v>50239</v>
      </c>
      <c r="V7072" t="s">
        <v>12855</v>
      </c>
      <c r="W7072">
        <v>1</v>
      </c>
      <c r="X7072">
        <v>1</v>
      </c>
      <c r="Y7072" t="s">
        <v>89</v>
      </c>
      <c r="Z7072" t="s">
        <v>86</v>
      </c>
      <c r="AA7072" t="s">
        <v>86</v>
      </c>
      <c r="AB7072" t="s">
        <v>219</v>
      </c>
      <c r="AC7072" t="s">
        <v>220</v>
      </c>
      <c r="AE7072">
        <v>26.114350000000002</v>
      </c>
      <c r="AF7072">
        <v>-80.197040000000001</v>
      </c>
      <c r="AG7072" t="s">
        <v>92</v>
      </c>
      <c r="AH7072" t="s">
        <v>93</v>
      </c>
      <c r="AI7072">
        <v>12</v>
      </c>
      <c r="AK7072" t="s">
        <v>108</v>
      </c>
      <c r="AL7072">
        <v>5</v>
      </c>
      <c r="AM7072">
        <v>6</v>
      </c>
      <c r="AN7072" t="s">
        <v>50240</v>
      </c>
      <c r="AO7072" s="3">
        <v>409</v>
      </c>
      <c r="AP7072">
        <v>3</v>
      </c>
      <c r="AQ7072">
        <v>1125</v>
      </c>
      <c r="AR7072">
        <v>2</v>
      </c>
      <c r="AS7072">
        <v>3</v>
      </c>
      <c r="AT7072">
        <v>1125</v>
      </c>
      <c r="AU7072">
        <v>1125</v>
      </c>
      <c r="AV7072">
        <v>2.7</v>
      </c>
      <c r="AW7072">
        <v>1125</v>
      </c>
      <c r="AY7072" t="s">
        <v>86</v>
      </c>
      <c r="AZ7072">
        <v>29</v>
      </c>
      <c r="BA7072">
        <v>59</v>
      </c>
      <c r="BB7072">
        <v>86</v>
      </c>
      <c r="BC7072">
        <v>249</v>
      </c>
      <c r="BD7072" s="1">
        <v>45190</v>
      </c>
      <c r="BE7072">
        <v>29</v>
      </c>
      <c r="BF7072">
        <v>5</v>
      </c>
      <c r="BG7072">
        <v>0</v>
      </c>
      <c r="BH7072" s="1">
        <v>44487</v>
      </c>
      <c r="BI7072" s="1">
        <v>44977</v>
      </c>
      <c r="BJ7072">
        <v>4.97</v>
      </c>
      <c r="BK7072">
        <v>4.97</v>
      </c>
      <c r="BL7072">
        <v>4.83</v>
      </c>
      <c r="BM7072">
        <v>5</v>
      </c>
      <c r="BN7072">
        <v>4.97</v>
      </c>
      <c r="BO7072">
        <v>4.8600000000000003</v>
      </c>
      <c r="BP7072">
        <v>4.9000000000000004</v>
      </c>
      <c r="BR7072" t="s">
        <v>96</v>
      </c>
      <c r="BS7072">
        <v>1</v>
      </c>
      <c r="BT7072">
        <v>1</v>
      </c>
      <c r="BU7072">
        <v>0</v>
      </c>
      <c r="BV7072">
        <v>0</v>
      </c>
      <c r="BW7072">
        <v>1.24</v>
      </c>
    </row>
    <row r="7073" spans="1:75" ht="28.5" customHeight="1" x14ac:dyDescent="0.25">
      <c r="A7073">
        <v>52585076</v>
      </c>
      <c r="B7073" t="s">
        <v>50241</v>
      </c>
      <c r="C7073">
        <v>20230921043922</v>
      </c>
      <c r="D7073" s="1">
        <v>45191</v>
      </c>
      <c r="E7073" t="s">
        <v>76</v>
      </c>
      <c r="F7073" t="s">
        <v>50242</v>
      </c>
      <c r="G7073" t="s">
        <v>50243</v>
      </c>
      <c r="H7073" t="s">
        <v>42396</v>
      </c>
      <c r="I7073" t="s">
        <v>50244</v>
      </c>
      <c r="J7073">
        <v>95154260</v>
      </c>
      <c r="K7073" t="s">
        <v>42398</v>
      </c>
      <c r="L7073" t="s">
        <v>42399</v>
      </c>
      <c r="M7073" s="1">
        <v>42627</v>
      </c>
      <c r="N7073" t="s">
        <v>606</v>
      </c>
      <c r="O7073" s="4" t="s">
        <v>42400</v>
      </c>
      <c r="P7073" t="s">
        <v>85</v>
      </c>
      <c r="Q7073" s="2">
        <v>1</v>
      </c>
      <c r="R7073" s="2">
        <v>0.95</v>
      </c>
      <c r="S7073" t="s">
        <v>96</v>
      </c>
      <c r="T7073" t="s">
        <v>42401</v>
      </c>
      <c r="U7073" t="s">
        <v>42402</v>
      </c>
      <c r="W7073">
        <v>2</v>
      </c>
      <c r="X7073">
        <v>2</v>
      </c>
      <c r="Y7073" t="s">
        <v>89</v>
      </c>
      <c r="Z7073" t="s">
        <v>86</v>
      </c>
      <c r="AA7073" t="s">
        <v>86</v>
      </c>
      <c r="AB7073" t="s">
        <v>1476</v>
      </c>
      <c r="AC7073" t="s">
        <v>1477</v>
      </c>
      <c r="AE7073">
        <v>26.145029999999998</v>
      </c>
      <c r="AF7073">
        <v>-80.230339999999998</v>
      </c>
      <c r="AG7073" t="s">
        <v>151</v>
      </c>
      <c r="AH7073" t="s">
        <v>93</v>
      </c>
      <c r="AI7073">
        <v>5</v>
      </c>
      <c r="AK7073" t="s">
        <v>94</v>
      </c>
      <c r="AL7073">
        <v>2</v>
      </c>
      <c r="AM7073">
        <v>2</v>
      </c>
      <c r="AN7073" t="s">
        <v>50245</v>
      </c>
      <c r="AO7073" s="3">
        <v>72</v>
      </c>
      <c r="AP7073">
        <v>1</v>
      </c>
      <c r="AQ7073">
        <v>25</v>
      </c>
      <c r="AR7073">
        <v>1</v>
      </c>
      <c r="AS7073">
        <v>1</v>
      </c>
      <c r="AT7073">
        <v>1125</v>
      </c>
      <c r="AU7073">
        <v>1125</v>
      </c>
      <c r="AV7073">
        <v>1</v>
      </c>
      <c r="AW7073">
        <v>1125</v>
      </c>
      <c r="AY7073" t="s">
        <v>86</v>
      </c>
      <c r="AZ7073">
        <v>24</v>
      </c>
      <c r="BA7073">
        <v>54</v>
      </c>
      <c r="BB7073">
        <v>80</v>
      </c>
      <c r="BC7073">
        <v>288</v>
      </c>
      <c r="BD7073" s="1">
        <v>45191</v>
      </c>
      <c r="BE7073">
        <v>69</v>
      </c>
      <c r="BF7073">
        <v>36</v>
      </c>
      <c r="BG7073">
        <v>3</v>
      </c>
      <c r="BH7073" s="1">
        <v>44486</v>
      </c>
      <c r="BI7073" s="1">
        <v>45188</v>
      </c>
      <c r="BJ7073">
        <v>4.83</v>
      </c>
      <c r="BK7073">
        <v>4.84</v>
      </c>
      <c r="BL7073">
        <v>4.8600000000000003</v>
      </c>
      <c r="BM7073">
        <v>4.93</v>
      </c>
      <c r="BN7073">
        <v>4.96</v>
      </c>
      <c r="BO7073">
        <v>4.49</v>
      </c>
      <c r="BP7073">
        <v>4.75</v>
      </c>
      <c r="BR7073" t="s">
        <v>96</v>
      </c>
      <c r="BS7073">
        <v>2</v>
      </c>
      <c r="BT7073">
        <v>2</v>
      </c>
      <c r="BU7073">
        <v>0</v>
      </c>
      <c r="BV7073">
        <v>0</v>
      </c>
      <c r="BW7073">
        <v>2.93</v>
      </c>
    </row>
    <row r="7074" spans="1:75" ht="28.5" customHeight="1" x14ac:dyDescent="0.25">
      <c r="A7074">
        <v>52509307</v>
      </c>
      <c r="B7074" t="s">
        <v>50246</v>
      </c>
      <c r="C7074">
        <v>20230921043922</v>
      </c>
      <c r="D7074" s="1">
        <v>45190</v>
      </c>
      <c r="E7074" t="s">
        <v>76</v>
      </c>
      <c r="F7074" t="s">
        <v>50247</v>
      </c>
      <c r="G7074" t="s">
        <v>50248</v>
      </c>
      <c r="H7074" t="s">
        <v>50249</v>
      </c>
      <c r="I7074" t="s">
        <v>50250</v>
      </c>
      <c r="J7074">
        <v>441674</v>
      </c>
      <c r="K7074" t="s">
        <v>16870</v>
      </c>
      <c r="L7074" t="s">
        <v>16871</v>
      </c>
      <c r="M7074" s="1">
        <v>40616</v>
      </c>
      <c r="N7074" t="s">
        <v>172</v>
      </c>
      <c r="O7074" t="s">
        <v>16872</v>
      </c>
      <c r="P7074" t="s">
        <v>133</v>
      </c>
      <c r="Q7074" s="2">
        <v>1</v>
      </c>
      <c r="R7074" s="2">
        <v>0.28999999999999998</v>
      </c>
      <c r="S7074" t="s">
        <v>86</v>
      </c>
      <c r="T7074" t="s">
        <v>16873</v>
      </c>
      <c r="U7074" t="s">
        <v>16874</v>
      </c>
      <c r="V7074" t="s">
        <v>2964</v>
      </c>
      <c r="W7074">
        <v>21</v>
      </c>
      <c r="X7074">
        <v>58</v>
      </c>
      <c r="Y7074" t="s">
        <v>89</v>
      </c>
      <c r="Z7074" t="s">
        <v>86</v>
      </c>
      <c r="AA7074" t="s">
        <v>86</v>
      </c>
      <c r="AB7074" t="s">
        <v>284</v>
      </c>
      <c r="AC7074" t="s">
        <v>568</v>
      </c>
      <c r="AE7074">
        <v>26.208500000000001</v>
      </c>
      <c r="AF7074">
        <v>-80.096350000000001</v>
      </c>
      <c r="AG7074" t="s">
        <v>92</v>
      </c>
      <c r="AH7074" t="s">
        <v>93</v>
      </c>
      <c r="AI7074">
        <v>10</v>
      </c>
      <c r="AK7074" t="s">
        <v>164</v>
      </c>
      <c r="AL7074">
        <v>4</v>
      </c>
      <c r="AM7074">
        <v>7</v>
      </c>
      <c r="AN7074" t="s">
        <v>50251</v>
      </c>
      <c r="AO7074" s="3">
        <v>549</v>
      </c>
      <c r="AP7074">
        <v>2</v>
      </c>
      <c r="AQ7074">
        <v>1125</v>
      </c>
      <c r="AR7074">
        <v>2</v>
      </c>
      <c r="AS7074">
        <v>2</v>
      </c>
      <c r="AT7074">
        <v>1125</v>
      </c>
      <c r="AU7074">
        <v>1125</v>
      </c>
      <c r="AV7074">
        <v>2</v>
      </c>
      <c r="AW7074">
        <v>1125</v>
      </c>
      <c r="AY7074" t="s">
        <v>86</v>
      </c>
      <c r="AZ7074">
        <v>30</v>
      </c>
      <c r="BA7074">
        <v>60</v>
      </c>
      <c r="BB7074">
        <v>90</v>
      </c>
      <c r="BC7074">
        <v>365</v>
      </c>
      <c r="BD7074" s="1">
        <v>45190</v>
      </c>
      <c r="BE7074">
        <v>6</v>
      </c>
      <c r="BF7074">
        <v>3</v>
      </c>
      <c r="BG7074">
        <v>0</v>
      </c>
      <c r="BH7074" s="1">
        <v>44605</v>
      </c>
      <c r="BI7074" s="1">
        <v>44856</v>
      </c>
      <c r="BJ7074">
        <v>5</v>
      </c>
      <c r="BK7074">
        <v>5</v>
      </c>
      <c r="BL7074">
        <v>5</v>
      </c>
      <c r="BM7074">
        <v>5</v>
      </c>
      <c r="BN7074">
        <v>5</v>
      </c>
      <c r="BO7074">
        <v>5</v>
      </c>
      <c r="BP7074">
        <v>5</v>
      </c>
      <c r="BR7074" t="s">
        <v>96</v>
      </c>
      <c r="BS7074">
        <v>20</v>
      </c>
      <c r="BT7074">
        <v>20</v>
      </c>
      <c r="BU7074">
        <v>0</v>
      </c>
      <c r="BV7074">
        <v>0</v>
      </c>
      <c r="BW7074">
        <v>0.31</v>
      </c>
    </row>
    <row r="7075" spans="1:75" ht="28.5" customHeight="1" x14ac:dyDescent="0.25">
      <c r="A7075">
        <v>52510573</v>
      </c>
      <c r="B7075" t="s">
        <v>50252</v>
      </c>
      <c r="C7075">
        <v>20230921043922</v>
      </c>
      <c r="D7075" s="1">
        <v>45191</v>
      </c>
      <c r="E7075" t="s">
        <v>196</v>
      </c>
      <c r="F7075" t="s">
        <v>50253</v>
      </c>
      <c r="G7075" t="s">
        <v>50254</v>
      </c>
      <c r="I7075" t="s">
        <v>50255</v>
      </c>
      <c r="J7075">
        <v>142665174</v>
      </c>
      <c r="K7075" t="s">
        <v>50256</v>
      </c>
      <c r="L7075" t="s">
        <v>46045</v>
      </c>
      <c r="M7075" s="1">
        <v>42942</v>
      </c>
      <c r="N7075" t="s">
        <v>172</v>
      </c>
      <c r="O7075" t="s">
        <v>50257</v>
      </c>
      <c r="P7075" t="s">
        <v>175</v>
      </c>
      <c r="Q7075" t="s">
        <v>175</v>
      </c>
      <c r="R7075" t="s">
        <v>175</v>
      </c>
      <c r="S7075" t="s">
        <v>96</v>
      </c>
      <c r="T7075" t="s">
        <v>50258</v>
      </c>
      <c r="U7075" t="s">
        <v>50259</v>
      </c>
      <c r="V7075" t="s">
        <v>6958</v>
      </c>
      <c r="W7075">
        <v>1</v>
      </c>
      <c r="X7075">
        <v>1</v>
      </c>
      <c r="Y7075" t="s">
        <v>89</v>
      </c>
      <c r="Z7075" t="s">
        <v>86</v>
      </c>
      <c r="AA7075" t="s">
        <v>86</v>
      </c>
      <c r="AC7075" t="s">
        <v>220</v>
      </c>
      <c r="AE7075">
        <v>26.100059999999999</v>
      </c>
      <c r="AF7075">
        <v>-80.133840000000006</v>
      </c>
      <c r="AG7075" t="s">
        <v>380</v>
      </c>
      <c r="AH7075" t="s">
        <v>238</v>
      </c>
      <c r="AI7075">
        <v>2</v>
      </c>
      <c r="AK7075" t="s">
        <v>381</v>
      </c>
      <c r="AM7075">
        <v>1</v>
      </c>
      <c r="AN7075" t="s">
        <v>50260</v>
      </c>
      <c r="AO7075" s="3">
        <v>60</v>
      </c>
      <c r="AP7075">
        <v>2</v>
      </c>
      <c r="AQ7075">
        <v>4</v>
      </c>
      <c r="AR7075">
        <v>2</v>
      </c>
      <c r="AS7075">
        <v>2</v>
      </c>
      <c r="AT7075">
        <v>4</v>
      </c>
      <c r="AU7075">
        <v>4</v>
      </c>
      <c r="AV7075">
        <v>2</v>
      </c>
      <c r="AW7075">
        <v>4</v>
      </c>
      <c r="AY7075" t="s">
        <v>96</v>
      </c>
      <c r="AZ7075">
        <v>0</v>
      </c>
      <c r="BA7075">
        <v>0</v>
      </c>
      <c r="BB7075">
        <v>0</v>
      </c>
      <c r="BC7075">
        <v>0</v>
      </c>
      <c r="BD7075" s="1">
        <v>45191</v>
      </c>
      <c r="BE7075">
        <v>0</v>
      </c>
      <c r="BF7075">
        <v>0</v>
      </c>
      <c r="BG7075">
        <v>0</v>
      </c>
      <c r="BR7075" t="s">
        <v>96</v>
      </c>
      <c r="BS7075">
        <v>1</v>
      </c>
      <c r="BT7075">
        <v>0</v>
      </c>
      <c r="BU7075">
        <v>1</v>
      </c>
      <c r="BV7075">
        <v>0</v>
      </c>
    </row>
    <row r="7076" spans="1:75" ht="28.5" customHeight="1" x14ac:dyDescent="0.25">
      <c r="A7076">
        <v>52585655</v>
      </c>
      <c r="B7076" t="s">
        <v>50261</v>
      </c>
      <c r="C7076">
        <v>20230921043922</v>
      </c>
      <c r="D7076" s="1">
        <v>45190</v>
      </c>
      <c r="E7076" t="s">
        <v>76</v>
      </c>
      <c r="F7076" t="s">
        <v>50262</v>
      </c>
      <c r="I7076" t="s">
        <v>50263</v>
      </c>
      <c r="J7076">
        <v>384292208</v>
      </c>
      <c r="K7076" t="s">
        <v>50264</v>
      </c>
      <c r="L7076" t="s">
        <v>18016</v>
      </c>
      <c r="M7076" s="1">
        <v>44208</v>
      </c>
      <c r="P7076" t="s">
        <v>85</v>
      </c>
      <c r="Q7076" s="2">
        <v>0.9</v>
      </c>
      <c r="R7076" s="2">
        <v>0.96</v>
      </c>
      <c r="S7076" t="s">
        <v>96</v>
      </c>
      <c r="T7076" t="s">
        <v>50265</v>
      </c>
      <c r="U7076" t="s">
        <v>50266</v>
      </c>
      <c r="V7076" t="s">
        <v>1694</v>
      </c>
      <c r="W7076">
        <v>16</v>
      </c>
      <c r="X7076">
        <v>19</v>
      </c>
      <c r="Y7076" t="s">
        <v>254</v>
      </c>
      <c r="Z7076" t="s">
        <v>86</v>
      </c>
      <c r="AA7076" t="s">
        <v>86</v>
      </c>
      <c r="AC7076" t="s">
        <v>122</v>
      </c>
      <c r="AE7076">
        <v>26.052720000000001</v>
      </c>
      <c r="AF7076">
        <v>-80.148150000000001</v>
      </c>
      <c r="AG7076" t="s">
        <v>15792</v>
      </c>
      <c r="AH7076" t="s">
        <v>15793</v>
      </c>
      <c r="AI7076">
        <v>1</v>
      </c>
      <c r="AK7076" t="s">
        <v>1318</v>
      </c>
      <c r="AM7076">
        <v>1</v>
      </c>
      <c r="AN7076" t="s">
        <v>50267</v>
      </c>
      <c r="AO7076" s="3">
        <v>35</v>
      </c>
      <c r="AP7076">
        <v>1</v>
      </c>
      <c r="AQ7076">
        <v>1125</v>
      </c>
      <c r="AR7076">
        <v>1</v>
      </c>
      <c r="AS7076">
        <v>1</v>
      </c>
      <c r="AT7076">
        <v>1125</v>
      </c>
      <c r="AU7076">
        <v>1125</v>
      </c>
      <c r="AV7076">
        <v>1</v>
      </c>
      <c r="AW7076">
        <v>1125</v>
      </c>
      <c r="AY7076" t="s">
        <v>86</v>
      </c>
      <c r="AZ7076">
        <v>30</v>
      </c>
      <c r="BA7076">
        <v>60</v>
      </c>
      <c r="BB7076">
        <v>90</v>
      </c>
      <c r="BC7076">
        <v>365</v>
      </c>
      <c r="BD7076" s="1">
        <v>45190</v>
      </c>
      <c r="BE7076">
        <v>1</v>
      </c>
      <c r="BF7076">
        <v>1</v>
      </c>
      <c r="BG7076">
        <v>0</v>
      </c>
      <c r="BH7076" s="1">
        <v>44927</v>
      </c>
      <c r="BI7076" s="1">
        <v>44927</v>
      </c>
      <c r="BJ7076">
        <v>2</v>
      </c>
      <c r="BK7076">
        <v>2</v>
      </c>
      <c r="BL7076">
        <v>2</v>
      </c>
      <c r="BM7076">
        <v>3</v>
      </c>
      <c r="BN7076">
        <v>3</v>
      </c>
      <c r="BO7076">
        <v>4</v>
      </c>
      <c r="BP7076">
        <v>3</v>
      </c>
      <c r="BR7076" t="s">
        <v>86</v>
      </c>
      <c r="BS7076">
        <v>16</v>
      </c>
      <c r="BT7076">
        <v>0</v>
      </c>
      <c r="BU7076">
        <v>0</v>
      </c>
      <c r="BV7076">
        <v>16</v>
      </c>
      <c r="BW7076">
        <v>0.11</v>
      </c>
    </row>
    <row r="7077" spans="1:75" ht="28.5" customHeight="1" x14ac:dyDescent="0.25">
      <c r="A7077">
        <v>52513653</v>
      </c>
      <c r="B7077" t="s">
        <v>50268</v>
      </c>
      <c r="C7077">
        <v>20230921043922</v>
      </c>
      <c r="D7077" s="1">
        <v>45190</v>
      </c>
      <c r="E7077" t="s">
        <v>76</v>
      </c>
      <c r="F7077" t="s">
        <v>50269</v>
      </c>
      <c r="G7077" t="s">
        <v>33108</v>
      </c>
      <c r="H7077" t="s">
        <v>13053</v>
      </c>
      <c r="I7077" t="s">
        <v>33109</v>
      </c>
      <c r="J7077">
        <v>16721304</v>
      </c>
      <c r="K7077" t="s">
        <v>13055</v>
      </c>
      <c r="L7077" t="s">
        <v>13056</v>
      </c>
      <c r="M7077" s="1">
        <v>41802</v>
      </c>
      <c r="N7077" t="s">
        <v>191</v>
      </c>
      <c r="O7077" t="s">
        <v>13057</v>
      </c>
      <c r="P7077" t="s">
        <v>85</v>
      </c>
      <c r="Q7077" s="2">
        <v>0.98</v>
      </c>
      <c r="R7077" s="2">
        <v>0.89</v>
      </c>
      <c r="S7077" t="s">
        <v>96</v>
      </c>
      <c r="T7077" t="s">
        <v>13058</v>
      </c>
      <c r="U7077" t="s">
        <v>13059</v>
      </c>
      <c r="V7077" t="s">
        <v>150</v>
      </c>
      <c r="W7077">
        <v>47</v>
      </c>
      <c r="X7077">
        <v>293</v>
      </c>
      <c r="Y7077" t="s">
        <v>89</v>
      </c>
      <c r="Z7077" t="s">
        <v>86</v>
      </c>
      <c r="AA7077" t="s">
        <v>86</v>
      </c>
      <c r="AB7077" t="s">
        <v>284</v>
      </c>
      <c r="AC7077" t="s">
        <v>285</v>
      </c>
      <c r="AE7077">
        <v>26.231249999999999</v>
      </c>
      <c r="AF7077">
        <v>-80.091660000000005</v>
      </c>
      <c r="AG7077" t="s">
        <v>221</v>
      </c>
      <c r="AH7077" t="s">
        <v>93</v>
      </c>
      <c r="AI7077">
        <v>6</v>
      </c>
      <c r="AK7077" t="s">
        <v>94</v>
      </c>
      <c r="AL7077">
        <v>2</v>
      </c>
      <c r="AM7077">
        <v>3</v>
      </c>
      <c r="AN7077" t="s">
        <v>50270</v>
      </c>
      <c r="AO7077" s="3">
        <v>123</v>
      </c>
      <c r="AP7077">
        <v>1</v>
      </c>
      <c r="AQ7077">
        <v>1125</v>
      </c>
      <c r="AR7077">
        <v>1</v>
      </c>
      <c r="AS7077">
        <v>1</v>
      </c>
      <c r="AT7077">
        <v>1125</v>
      </c>
      <c r="AU7077">
        <v>1125</v>
      </c>
      <c r="AV7077">
        <v>1</v>
      </c>
      <c r="AW7077">
        <v>1125</v>
      </c>
      <c r="AY7077" t="s">
        <v>86</v>
      </c>
      <c r="AZ7077">
        <v>30</v>
      </c>
      <c r="BA7077">
        <v>60</v>
      </c>
      <c r="BB7077">
        <v>90</v>
      </c>
      <c r="BC7077">
        <v>190</v>
      </c>
      <c r="BD7077" s="1">
        <v>45190</v>
      </c>
      <c r="BE7077">
        <v>15</v>
      </c>
      <c r="BF7077">
        <v>3</v>
      </c>
      <c r="BG7077">
        <v>0</v>
      </c>
      <c r="BH7077" s="1">
        <v>44490</v>
      </c>
      <c r="BI7077" s="1">
        <v>45053</v>
      </c>
      <c r="BJ7077">
        <v>3.8</v>
      </c>
      <c r="BK7077">
        <v>3.53</v>
      </c>
      <c r="BL7077">
        <v>3.47</v>
      </c>
      <c r="BM7077">
        <v>4.5999999999999996</v>
      </c>
      <c r="BN7077">
        <v>4.4000000000000004</v>
      </c>
      <c r="BO7077">
        <v>4.2</v>
      </c>
      <c r="BP7077">
        <v>3.67</v>
      </c>
      <c r="BR7077" t="s">
        <v>96</v>
      </c>
      <c r="BS7077">
        <v>28</v>
      </c>
      <c r="BT7077">
        <v>28</v>
      </c>
      <c r="BU7077">
        <v>0</v>
      </c>
      <c r="BV7077">
        <v>0</v>
      </c>
      <c r="BW7077">
        <v>0.64</v>
      </c>
    </row>
    <row r="7078" spans="1:75" ht="28.5" customHeight="1" x14ac:dyDescent="0.25">
      <c r="A7078">
        <v>52587630</v>
      </c>
      <c r="B7078" t="s">
        <v>50271</v>
      </c>
      <c r="C7078">
        <v>20230921043922</v>
      </c>
      <c r="D7078" s="1">
        <v>45190</v>
      </c>
      <c r="E7078" t="s">
        <v>76</v>
      </c>
      <c r="F7078" t="s">
        <v>50272</v>
      </c>
      <c r="G7078" t="s">
        <v>50273</v>
      </c>
      <c r="I7078" t="s">
        <v>50274</v>
      </c>
      <c r="J7078">
        <v>425099534</v>
      </c>
      <c r="K7078" t="s">
        <v>50275</v>
      </c>
      <c r="L7078" t="s">
        <v>247</v>
      </c>
      <c r="M7078" s="1">
        <v>44468</v>
      </c>
      <c r="N7078" t="s">
        <v>374</v>
      </c>
      <c r="O7078" t="s">
        <v>50276</v>
      </c>
      <c r="P7078" t="s">
        <v>175</v>
      </c>
      <c r="Q7078" t="s">
        <v>175</v>
      </c>
      <c r="R7078" s="2">
        <v>0</v>
      </c>
      <c r="S7078" t="s">
        <v>96</v>
      </c>
      <c r="T7078" t="s">
        <v>50277</v>
      </c>
      <c r="U7078" t="s">
        <v>50278</v>
      </c>
      <c r="W7078">
        <v>1</v>
      </c>
      <c r="X7078">
        <v>4</v>
      </c>
      <c r="Y7078" t="s">
        <v>254</v>
      </c>
      <c r="Z7078" t="s">
        <v>86</v>
      </c>
      <c r="AA7078" t="s">
        <v>86</v>
      </c>
      <c r="AC7078" t="s">
        <v>379</v>
      </c>
      <c r="AE7078">
        <v>26.001380000000001</v>
      </c>
      <c r="AF7078">
        <v>-80.309100000000001</v>
      </c>
      <c r="AG7078" t="s">
        <v>107</v>
      </c>
      <c r="AH7078" t="s">
        <v>93</v>
      </c>
      <c r="AI7078">
        <v>7</v>
      </c>
      <c r="AK7078" t="s">
        <v>94</v>
      </c>
      <c r="AL7078">
        <v>1</v>
      </c>
      <c r="AM7078">
        <v>2</v>
      </c>
      <c r="AN7078" t="s">
        <v>50279</v>
      </c>
      <c r="AO7078" s="3">
        <v>300</v>
      </c>
      <c r="AP7078">
        <v>3</v>
      </c>
      <c r="AQ7078">
        <v>365</v>
      </c>
      <c r="AR7078">
        <v>3</v>
      </c>
      <c r="AS7078">
        <v>3</v>
      </c>
      <c r="AT7078">
        <v>365</v>
      </c>
      <c r="AU7078">
        <v>365</v>
      </c>
      <c r="AV7078">
        <v>3</v>
      </c>
      <c r="AW7078">
        <v>365</v>
      </c>
      <c r="AY7078" t="s">
        <v>86</v>
      </c>
      <c r="AZ7078">
        <v>30</v>
      </c>
      <c r="BA7078">
        <v>60</v>
      </c>
      <c r="BB7078">
        <v>90</v>
      </c>
      <c r="BC7078">
        <v>365</v>
      </c>
      <c r="BD7078" s="1">
        <v>45190</v>
      </c>
      <c r="BE7078">
        <v>0</v>
      </c>
      <c r="BF7078">
        <v>0</v>
      </c>
      <c r="BG7078">
        <v>0</v>
      </c>
      <c r="BR7078" t="s">
        <v>96</v>
      </c>
      <c r="BS7078">
        <v>1</v>
      </c>
      <c r="BT7078">
        <v>1</v>
      </c>
      <c r="BU7078">
        <v>0</v>
      </c>
      <c r="BV7078">
        <v>0</v>
      </c>
    </row>
    <row r="7079" spans="1:75" ht="28.5" customHeight="1" x14ac:dyDescent="0.25">
      <c r="A7079">
        <v>52514064</v>
      </c>
      <c r="B7079" t="s">
        <v>50280</v>
      </c>
      <c r="C7079">
        <v>20230921043922</v>
      </c>
      <c r="D7079" s="1">
        <v>45190</v>
      </c>
      <c r="E7079" t="s">
        <v>76</v>
      </c>
      <c r="F7079" t="s">
        <v>50281</v>
      </c>
      <c r="G7079" t="s">
        <v>33108</v>
      </c>
      <c r="H7079" t="s">
        <v>13053</v>
      </c>
      <c r="I7079" t="s">
        <v>33109</v>
      </c>
      <c r="J7079">
        <v>16721304</v>
      </c>
      <c r="K7079" t="s">
        <v>13055</v>
      </c>
      <c r="L7079" t="s">
        <v>13056</v>
      </c>
      <c r="M7079" s="1">
        <v>41802</v>
      </c>
      <c r="N7079" t="s">
        <v>191</v>
      </c>
      <c r="O7079" t="s">
        <v>13057</v>
      </c>
      <c r="P7079" t="s">
        <v>85</v>
      </c>
      <c r="Q7079" s="2">
        <v>0.98</v>
      </c>
      <c r="R7079" s="2">
        <v>0.89</v>
      </c>
      <c r="S7079" t="s">
        <v>96</v>
      </c>
      <c r="T7079" t="s">
        <v>13058</v>
      </c>
      <c r="U7079" t="s">
        <v>13059</v>
      </c>
      <c r="V7079" t="s">
        <v>150</v>
      </c>
      <c r="W7079">
        <v>47</v>
      </c>
      <c r="X7079">
        <v>293</v>
      </c>
      <c r="Y7079" t="s">
        <v>89</v>
      </c>
      <c r="Z7079" t="s">
        <v>86</v>
      </c>
      <c r="AA7079" t="s">
        <v>86</v>
      </c>
      <c r="AB7079" t="s">
        <v>284</v>
      </c>
      <c r="AC7079" t="s">
        <v>285</v>
      </c>
      <c r="AE7079">
        <v>26.23114</v>
      </c>
      <c r="AF7079">
        <v>-80.093770000000006</v>
      </c>
      <c r="AG7079" t="s">
        <v>221</v>
      </c>
      <c r="AH7079" t="s">
        <v>93</v>
      </c>
      <c r="AI7079">
        <v>6</v>
      </c>
      <c r="AK7079" t="s">
        <v>94</v>
      </c>
      <c r="AL7079">
        <v>2</v>
      </c>
      <c r="AM7079">
        <v>3</v>
      </c>
      <c r="AN7079" t="s">
        <v>50270</v>
      </c>
      <c r="AO7079" s="3">
        <v>123</v>
      </c>
      <c r="AP7079">
        <v>1</v>
      </c>
      <c r="AQ7079">
        <v>1125</v>
      </c>
      <c r="AR7079">
        <v>1</v>
      </c>
      <c r="AS7079">
        <v>1</v>
      </c>
      <c r="AT7079">
        <v>1125</v>
      </c>
      <c r="AU7079">
        <v>1125</v>
      </c>
      <c r="AV7079">
        <v>1</v>
      </c>
      <c r="AW7079">
        <v>1125</v>
      </c>
      <c r="AY7079" t="s">
        <v>86</v>
      </c>
      <c r="AZ7079">
        <v>30</v>
      </c>
      <c r="BA7079">
        <v>60</v>
      </c>
      <c r="BB7079">
        <v>90</v>
      </c>
      <c r="BC7079">
        <v>190</v>
      </c>
      <c r="BD7079" s="1">
        <v>45190</v>
      </c>
      <c r="BE7079">
        <v>22</v>
      </c>
      <c r="BF7079">
        <v>9</v>
      </c>
      <c r="BG7079">
        <v>0</v>
      </c>
      <c r="BH7079" s="1">
        <v>44508</v>
      </c>
      <c r="BI7079" s="1">
        <v>45081</v>
      </c>
      <c r="BJ7079">
        <v>4.1399999999999997</v>
      </c>
      <c r="BK7079">
        <v>4.32</v>
      </c>
      <c r="BL7079">
        <v>4.05</v>
      </c>
      <c r="BM7079">
        <v>4.95</v>
      </c>
      <c r="BN7079">
        <v>4.6399999999999997</v>
      </c>
      <c r="BO7079">
        <v>4.7300000000000004</v>
      </c>
      <c r="BP7079">
        <v>3.82</v>
      </c>
      <c r="BR7079" t="s">
        <v>96</v>
      </c>
      <c r="BS7079">
        <v>28</v>
      </c>
      <c r="BT7079">
        <v>28</v>
      </c>
      <c r="BU7079">
        <v>0</v>
      </c>
      <c r="BV7079">
        <v>0</v>
      </c>
      <c r="BW7079">
        <v>0.97</v>
      </c>
    </row>
    <row r="7080" spans="1:75" ht="28.5" customHeight="1" x14ac:dyDescent="0.25">
      <c r="A7080">
        <v>52594023</v>
      </c>
      <c r="B7080" t="s">
        <v>50282</v>
      </c>
      <c r="C7080">
        <v>20230921043922</v>
      </c>
      <c r="D7080" s="1">
        <v>45190</v>
      </c>
      <c r="E7080" t="s">
        <v>76</v>
      </c>
      <c r="F7080" t="s">
        <v>9056</v>
      </c>
      <c r="G7080" t="s">
        <v>50283</v>
      </c>
      <c r="I7080" t="s">
        <v>50284</v>
      </c>
      <c r="J7080">
        <v>374208506</v>
      </c>
      <c r="K7080" t="s">
        <v>50285</v>
      </c>
      <c r="L7080" t="s">
        <v>389</v>
      </c>
      <c r="M7080" s="1">
        <v>44137</v>
      </c>
      <c r="P7080" t="s">
        <v>175</v>
      </c>
      <c r="Q7080" t="s">
        <v>175</v>
      </c>
      <c r="R7080" t="s">
        <v>175</v>
      </c>
      <c r="S7080" t="s">
        <v>96</v>
      </c>
      <c r="T7080" t="s">
        <v>50286</v>
      </c>
      <c r="U7080" t="s">
        <v>50287</v>
      </c>
      <c r="W7080">
        <v>2</v>
      </c>
      <c r="X7080">
        <v>2</v>
      </c>
      <c r="Y7080" t="s">
        <v>89</v>
      </c>
      <c r="Z7080" t="s">
        <v>86</v>
      </c>
      <c r="AA7080" t="s">
        <v>86</v>
      </c>
      <c r="AC7080" t="s">
        <v>106</v>
      </c>
      <c r="AE7080">
        <v>25.989249999999998</v>
      </c>
      <c r="AF7080">
        <v>-80.142250000000004</v>
      </c>
      <c r="AG7080" t="s">
        <v>107</v>
      </c>
      <c r="AH7080" t="s">
        <v>93</v>
      </c>
      <c r="AI7080">
        <v>4</v>
      </c>
      <c r="AK7080" t="s">
        <v>94</v>
      </c>
      <c r="AL7080">
        <v>1</v>
      </c>
      <c r="AM7080">
        <v>1</v>
      </c>
      <c r="AN7080" t="s">
        <v>50288</v>
      </c>
      <c r="AO7080" s="3">
        <v>599</v>
      </c>
      <c r="AP7080">
        <v>1</v>
      </c>
      <c r="AQ7080">
        <v>365</v>
      </c>
      <c r="AR7080">
        <v>1</v>
      </c>
      <c r="AS7080">
        <v>1</v>
      </c>
      <c r="AT7080">
        <v>365</v>
      </c>
      <c r="AU7080">
        <v>365</v>
      </c>
      <c r="AV7080">
        <v>1</v>
      </c>
      <c r="AW7080">
        <v>365</v>
      </c>
      <c r="AY7080" t="s">
        <v>86</v>
      </c>
      <c r="AZ7080">
        <v>30</v>
      </c>
      <c r="BA7080">
        <v>60</v>
      </c>
      <c r="BB7080">
        <v>90</v>
      </c>
      <c r="BC7080">
        <v>365</v>
      </c>
      <c r="BD7080" s="1">
        <v>45190</v>
      </c>
      <c r="BE7080">
        <v>1</v>
      </c>
      <c r="BF7080">
        <v>0</v>
      </c>
      <c r="BG7080">
        <v>0</v>
      </c>
      <c r="BH7080" s="1">
        <v>44483</v>
      </c>
      <c r="BI7080" s="1">
        <v>44483</v>
      </c>
      <c r="BJ7080">
        <v>5</v>
      </c>
      <c r="BK7080">
        <v>5</v>
      </c>
      <c r="BL7080">
        <v>5</v>
      </c>
      <c r="BM7080">
        <v>5</v>
      </c>
      <c r="BN7080">
        <v>5</v>
      </c>
      <c r="BO7080">
        <v>5</v>
      </c>
      <c r="BP7080">
        <v>5</v>
      </c>
      <c r="BR7080" t="s">
        <v>96</v>
      </c>
      <c r="BS7080">
        <v>2</v>
      </c>
      <c r="BT7080">
        <v>2</v>
      </c>
      <c r="BU7080">
        <v>0</v>
      </c>
      <c r="BV7080">
        <v>0</v>
      </c>
      <c r="BW7080">
        <v>0.04</v>
      </c>
    </row>
    <row r="7081" spans="1:75" ht="28.5" customHeight="1" x14ac:dyDescent="0.25">
      <c r="A7081">
        <v>52514585</v>
      </c>
      <c r="B7081" t="s">
        <v>50289</v>
      </c>
      <c r="C7081">
        <v>20230921043922</v>
      </c>
      <c r="D7081" s="1">
        <v>45190</v>
      </c>
      <c r="E7081" t="s">
        <v>76</v>
      </c>
      <c r="F7081" t="s">
        <v>50290</v>
      </c>
      <c r="I7081" t="s">
        <v>50291</v>
      </c>
      <c r="J7081">
        <v>220798776</v>
      </c>
      <c r="K7081" t="s">
        <v>50292</v>
      </c>
      <c r="L7081" t="s">
        <v>2239</v>
      </c>
      <c r="M7081" s="1">
        <v>43388</v>
      </c>
      <c r="P7081" t="s">
        <v>250</v>
      </c>
      <c r="Q7081" s="2">
        <v>1</v>
      </c>
      <c r="R7081" s="2">
        <v>0.83</v>
      </c>
      <c r="S7081" t="s">
        <v>96</v>
      </c>
      <c r="T7081" t="s">
        <v>50293</v>
      </c>
      <c r="U7081" t="s">
        <v>50294</v>
      </c>
      <c r="W7081">
        <v>1</v>
      </c>
      <c r="X7081">
        <v>1</v>
      </c>
      <c r="Y7081" t="s">
        <v>89</v>
      </c>
      <c r="Z7081" t="s">
        <v>86</v>
      </c>
      <c r="AA7081" t="s">
        <v>96</v>
      </c>
      <c r="AC7081" t="s">
        <v>568</v>
      </c>
      <c r="AE7081">
        <v>26.215250000000001</v>
      </c>
      <c r="AF7081">
        <v>-80.096500000000006</v>
      </c>
      <c r="AG7081" t="s">
        <v>92</v>
      </c>
      <c r="AH7081" t="s">
        <v>93</v>
      </c>
      <c r="AI7081">
        <v>6</v>
      </c>
      <c r="AK7081" t="s">
        <v>108</v>
      </c>
      <c r="AL7081">
        <v>2</v>
      </c>
      <c r="AM7081">
        <v>5</v>
      </c>
      <c r="AN7081" t="s">
        <v>50295</v>
      </c>
      <c r="AO7081" s="3">
        <v>464</v>
      </c>
      <c r="AP7081">
        <v>4</v>
      </c>
      <c r="AQ7081">
        <v>90</v>
      </c>
      <c r="AR7081">
        <v>4</v>
      </c>
      <c r="AS7081">
        <v>30</v>
      </c>
      <c r="AT7081">
        <v>1125</v>
      </c>
      <c r="AU7081">
        <v>1125</v>
      </c>
      <c r="AV7081">
        <v>7.2</v>
      </c>
      <c r="AW7081">
        <v>1125</v>
      </c>
      <c r="AY7081" t="s">
        <v>86</v>
      </c>
      <c r="AZ7081">
        <v>30</v>
      </c>
      <c r="BA7081">
        <v>52</v>
      </c>
      <c r="BB7081">
        <v>52</v>
      </c>
      <c r="BC7081">
        <v>210</v>
      </c>
      <c r="BD7081" s="1">
        <v>45190</v>
      </c>
      <c r="BE7081">
        <v>14</v>
      </c>
      <c r="BF7081">
        <v>4</v>
      </c>
      <c r="BG7081">
        <v>0</v>
      </c>
      <c r="BH7081" s="1">
        <v>44574</v>
      </c>
      <c r="BI7081" s="1">
        <v>45025</v>
      </c>
      <c r="BJ7081">
        <v>4.8600000000000003</v>
      </c>
      <c r="BK7081">
        <v>4.71</v>
      </c>
      <c r="BL7081">
        <v>4.6399999999999997</v>
      </c>
      <c r="BM7081">
        <v>5</v>
      </c>
      <c r="BN7081">
        <v>5</v>
      </c>
      <c r="BO7081">
        <v>5</v>
      </c>
      <c r="BP7081">
        <v>4.71</v>
      </c>
      <c r="BR7081" t="s">
        <v>86</v>
      </c>
      <c r="BS7081">
        <v>1</v>
      </c>
      <c r="BT7081">
        <v>1</v>
      </c>
      <c r="BU7081">
        <v>0</v>
      </c>
      <c r="BV7081">
        <v>0</v>
      </c>
      <c r="BW7081">
        <v>0.68</v>
      </c>
    </row>
    <row r="7082" spans="1:75" ht="28.5" customHeight="1" x14ac:dyDescent="0.25">
      <c r="A7082">
        <v>52594600</v>
      </c>
      <c r="B7082" t="s">
        <v>50296</v>
      </c>
      <c r="C7082">
        <v>20230921043922</v>
      </c>
      <c r="D7082" s="1">
        <v>45190</v>
      </c>
      <c r="E7082" t="s">
        <v>76</v>
      </c>
      <c r="F7082" t="s">
        <v>50297</v>
      </c>
      <c r="G7082" t="s">
        <v>50298</v>
      </c>
      <c r="I7082" t="s">
        <v>50299</v>
      </c>
      <c r="J7082">
        <v>75793222</v>
      </c>
      <c r="K7082" t="s">
        <v>5334</v>
      </c>
      <c r="L7082" t="s">
        <v>2292</v>
      </c>
      <c r="M7082" s="1">
        <v>42525</v>
      </c>
      <c r="N7082" t="s">
        <v>1617</v>
      </c>
      <c r="O7082" s="4" t="s">
        <v>5335</v>
      </c>
      <c r="P7082" t="s">
        <v>85</v>
      </c>
      <c r="Q7082" s="2">
        <v>0.94</v>
      </c>
      <c r="R7082" s="2">
        <v>0.69</v>
      </c>
      <c r="S7082" t="s">
        <v>96</v>
      </c>
      <c r="T7082" t="s">
        <v>5336</v>
      </c>
      <c r="U7082" t="s">
        <v>5337</v>
      </c>
      <c r="V7082" t="s">
        <v>1121</v>
      </c>
      <c r="W7082">
        <v>10</v>
      </c>
      <c r="X7082">
        <v>11</v>
      </c>
      <c r="Y7082" t="s">
        <v>89</v>
      </c>
      <c r="Z7082" t="s">
        <v>86</v>
      </c>
      <c r="AA7082" t="s">
        <v>86</v>
      </c>
      <c r="AC7082" t="s">
        <v>220</v>
      </c>
      <c r="AE7082">
        <v>26.157689999999999</v>
      </c>
      <c r="AF7082">
        <v>-80.103369999999998</v>
      </c>
      <c r="AG7082" t="s">
        <v>92</v>
      </c>
      <c r="AH7082" t="s">
        <v>93</v>
      </c>
      <c r="AI7082">
        <v>8</v>
      </c>
      <c r="AK7082" t="s">
        <v>108</v>
      </c>
      <c r="AL7082">
        <v>3</v>
      </c>
      <c r="AM7082">
        <v>3</v>
      </c>
      <c r="AN7082" t="s">
        <v>50300</v>
      </c>
      <c r="AO7082" s="3">
        <v>300</v>
      </c>
      <c r="AP7082">
        <v>2</v>
      </c>
      <c r="AQ7082">
        <v>2</v>
      </c>
      <c r="AR7082">
        <v>2</v>
      </c>
      <c r="AS7082">
        <v>2</v>
      </c>
      <c r="AT7082">
        <v>1125</v>
      </c>
      <c r="AU7082">
        <v>1125</v>
      </c>
      <c r="AV7082">
        <v>2</v>
      </c>
      <c r="AW7082">
        <v>1125</v>
      </c>
      <c r="AY7082" t="s">
        <v>86</v>
      </c>
      <c r="AZ7082">
        <v>26</v>
      </c>
      <c r="BA7082">
        <v>56</v>
      </c>
      <c r="BB7082">
        <v>86</v>
      </c>
      <c r="BC7082">
        <v>297</v>
      </c>
      <c r="BD7082" s="1">
        <v>45190</v>
      </c>
      <c r="BE7082">
        <v>8</v>
      </c>
      <c r="BF7082">
        <v>2</v>
      </c>
      <c r="BG7082">
        <v>0</v>
      </c>
      <c r="BH7082" s="1">
        <v>44605</v>
      </c>
      <c r="BI7082" s="1">
        <v>45102</v>
      </c>
      <c r="BJ7082">
        <v>4.88</v>
      </c>
      <c r="BK7082">
        <v>4.75</v>
      </c>
      <c r="BL7082">
        <v>4.63</v>
      </c>
      <c r="BM7082">
        <v>5</v>
      </c>
      <c r="BN7082">
        <v>4.88</v>
      </c>
      <c r="BO7082">
        <v>5</v>
      </c>
      <c r="BP7082">
        <v>4.88</v>
      </c>
      <c r="BR7082" t="s">
        <v>86</v>
      </c>
      <c r="BS7082">
        <v>8</v>
      </c>
      <c r="BT7082">
        <v>7</v>
      </c>
      <c r="BU7082">
        <v>0</v>
      </c>
      <c r="BV7082">
        <v>0</v>
      </c>
      <c r="BW7082">
        <v>0.41</v>
      </c>
    </row>
    <row r="7083" spans="1:75" ht="28.5" customHeight="1" x14ac:dyDescent="0.25">
      <c r="A7083">
        <v>52517102</v>
      </c>
      <c r="B7083" t="s">
        <v>50301</v>
      </c>
      <c r="C7083">
        <v>20230921043922</v>
      </c>
      <c r="D7083" s="1">
        <v>45190</v>
      </c>
      <c r="E7083" t="s">
        <v>76</v>
      </c>
      <c r="F7083" t="s">
        <v>5970</v>
      </c>
      <c r="G7083" t="s">
        <v>50302</v>
      </c>
      <c r="I7083" t="s">
        <v>49841</v>
      </c>
      <c r="J7083">
        <v>63824862</v>
      </c>
      <c r="K7083" t="s">
        <v>16000</v>
      </c>
      <c r="L7083" t="s">
        <v>16001</v>
      </c>
      <c r="M7083" s="1">
        <v>42450</v>
      </c>
      <c r="N7083" t="s">
        <v>172</v>
      </c>
      <c r="O7083" t="s">
        <v>16002</v>
      </c>
      <c r="P7083" t="s">
        <v>85</v>
      </c>
      <c r="Q7083" s="2">
        <v>1</v>
      </c>
      <c r="R7083" s="2">
        <v>0.99</v>
      </c>
      <c r="S7083" t="s">
        <v>96</v>
      </c>
      <c r="T7083" t="s">
        <v>16003</v>
      </c>
      <c r="U7083" t="s">
        <v>16004</v>
      </c>
      <c r="V7083" t="s">
        <v>2964</v>
      </c>
      <c r="W7083">
        <v>60</v>
      </c>
      <c r="X7083">
        <v>76</v>
      </c>
      <c r="Y7083" t="s">
        <v>89</v>
      </c>
      <c r="Z7083" t="s">
        <v>86</v>
      </c>
      <c r="AA7083" t="s">
        <v>86</v>
      </c>
      <c r="AC7083" t="s">
        <v>220</v>
      </c>
      <c r="AE7083">
        <v>26.193770000000001</v>
      </c>
      <c r="AF7083">
        <v>-80.113550000000004</v>
      </c>
      <c r="AG7083" t="s">
        <v>107</v>
      </c>
      <c r="AH7083" t="s">
        <v>93</v>
      </c>
      <c r="AI7083">
        <v>3</v>
      </c>
      <c r="AK7083" t="s">
        <v>94</v>
      </c>
      <c r="AL7083">
        <v>1</v>
      </c>
      <c r="AM7083">
        <v>1</v>
      </c>
      <c r="AN7083" t="s">
        <v>50303</v>
      </c>
      <c r="AO7083" s="3">
        <v>80</v>
      </c>
      <c r="AP7083">
        <v>1</v>
      </c>
      <c r="AQ7083">
        <v>28</v>
      </c>
      <c r="AR7083">
        <v>1</v>
      </c>
      <c r="AS7083">
        <v>6</v>
      </c>
      <c r="AT7083">
        <v>1125</v>
      </c>
      <c r="AU7083">
        <v>1125</v>
      </c>
      <c r="AV7083">
        <v>3.7</v>
      </c>
      <c r="AW7083">
        <v>1125</v>
      </c>
      <c r="AY7083" t="s">
        <v>86</v>
      </c>
      <c r="AZ7083">
        <v>4</v>
      </c>
      <c r="BA7083">
        <v>4</v>
      </c>
      <c r="BB7083">
        <v>4</v>
      </c>
      <c r="BC7083">
        <v>52</v>
      </c>
      <c r="BD7083" s="1">
        <v>45190</v>
      </c>
      <c r="BE7083">
        <v>84</v>
      </c>
      <c r="BF7083">
        <v>26</v>
      </c>
      <c r="BG7083">
        <v>1</v>
      </c>
      <c r="BH7083" s="1">
        <v>44475</v>
      </c>
      <c r="BI7083" s="1">
        <v>45164</v>
      </c>
      <c r="BJ7083">
        <v>4.75</v>
      </c>
      <c r="BK7083">
        <v>4.83</v>
      </c>
      <c r="BL7083">
        <v>4.7</v>
      </c>
      <c r="BM7083">
        <v>4.93</v>
      </c>
      <c r="BN7083">
        <v>4.9000000000000004</v>
      </c>
      <c r="BO7083">
        <v>4.88</v>
      </c>
      <c r="BP7083">
        <v>4.79</v>
      </c>
      <c r="BR7083" t="s">
        <v>96</v>
      </c>
      <c r="BS7083">
        <v>60</v>
      </c>
      <c r="BT7083">
        <v>60</v>
      </c>
      <c r="BU7083">
        <v>0</v>
      </c>
      <c r="BV7083">
        <v>0</v>
      </c>
      <c r="BW7083">
        <v>3.52</v>
      </c>
    </row>
    <row r="7084" spans="1:75" ht="28.5" customHeight="1" x14ac:dyDescent="0.25">
      <c r="A7084">
        <v>52599240</v>
      </c>
      <c r="B7084" t="s">
        <v>50304</v>
      </c>
      <c r="C7084">
        <v>20230921043922</v>
      </c>
      <c r="D7084" s="1">
        <v>45191</v>
      </c>
      <c r="E7084" t="s">
        <v>76</v>
      </c>
      <c r="F7084" t="s">
        <v>14994</v>
      </c>
      <c r="G7084" t="s">
        <v>50305</v>
      </c>
      <c r="H7084" t="s">
        <v>50306</v>
      </c>
      <c r="I7084" t="s">
        <v>50307</v>
      </c>
      <c r="J7084">
        <v>205575270</v>
      </c>
      <c r="K7084" t="s">
        <v>47446</v>
      </c>
      <c r="L7084" t="s">
        <v>47447</v>
      </c>
      <c r="M7084" s="1">
        <v>43308</v>
      </c>
      <c r="N7084" t="s">
        <v>172</v>
      </c>
      <c r="P7084" t="s">
        <v>85</v>
      </c>
      <c r="Q7084" s="2">
        <v>0.98</v>
      </c>
      <c r="R7084" s="2">
        <v>0.99</v>
      </c>
      <c r="S7084" t="s">
        <v>96</v>
      </c>
      <c r="T7084" t="s">
        <v>47448</v>
      </c>
      <c r="U7084" t="s">
        <v>47449</v>
      </c>
      <c r="V7084" t="s">
        <v>815</v>
      </c>
      <c r="W7084">
        <v>28</v>
      </c>
      <c r="X7084">
        <v>35</v>
      </c>
      <c r="Y7084" t="s">
        <v>89</v>
      </c>
      <c r="Z7084" t="s">
        <v>86</v>
      </c>
      <c r="AA7084" t="s">
        <v>86</v>
      </c>
      <c r="AB7084" t="s">
        <v>219</v>
      </c>
      <c r="AC7084" t="s">
        <v>220</v>
      </c>
      <c r="AE7084">
        <v>26.12649</v>
      </c>
      <c r="AF7084">
        <v>-80.106300000000005</v>
      </c>
      <c r="AG7084" t="s">
        <v>107</v>
      </c>
      <c r="AH7084" t="s">
        <v>93</v>
      </c>
      <c r="AI7084">
        <v>2</v>
      </c>
      <c r="AK7084" t="s">
        <v>94</v>
      </c>
      <c r="AM7084">
        <v>1</v>
      </c>
      <c r="AN7084" t="s">
        <v>50308</v>
      </c>
      <c r="AO7084" s="3">
        <v>64</v>
      </c>
      <c r="AP7084">
        <v>2</v>
      </c>
      <c r="AQ7084">
        <v>1125</v>
      </c>
      <c r="AR7084">
        <v>2</v>
      </c>
      <c r="AS7084">
        <v>2</v>
      </c>
      <c r="AT7084">
        <v>1125</v>
      </c>
      <c r="AU7084">
        <v>1125</v>
      </c>
      <c r="AV7084">
        <v>2</v>
      </c>
      <c r="AW7084">
        <v>1125</v>
      </c>
      <c r="AY7084" t="s">
        <v>86</v>
      </c>
      <c r="AZ7084">
        <v>15</v>
      </c>
      <c r="BA7084">
        <v>42</v>
      </c>
      <c r="BB7084">
        <v>72</v>
      </c>
      <c r="BC7084">
        <v>343</v>
      </c>
      <c r="BD7084" s="1">
        <v>45191</v>
      </c>
      <c r="BE7084">
        <v>61</v>
      </c>
      <c r="BF7084">
        <v>25</v>
      </c>
      <c r="BG7084">
        <v>0</v>
      </c>
      <c r="BH7084" s="1">
        <v>44493</v>
      </c>
      <c r="BI7084" s="1">
        <v>45152</v>
      </c>
      <c r="BJ7084">
        <v>4.62</v>
      </c>
      <c r="BK7084">
        <v>4.87</v>
      </c>
      <c r="BL7084">
        <v>4.75</v>
      </c>
      <c r="BM7084">
        <v>4.95</v>
      </c>
      <c r="BN7084">
        <v>4.87</v>
      </c>
      <c r="BO7084">
        <v>5</v>
      </c>
      <c r="BP7084">
        <v>4.74</v>
      </c>
      <c r="BR7084" t="s">
        <v>86</v>
      </c>
      <c r="BS7084">
        <v>28</v>
      </c>
      <c r="BT7084">
        <v>27</v>
      </c>
      <c r="BU7084">
        <v>1</v>
      </c>
      <c r="BV7084">
        <v>0</v>
      </c>
      <c r="BW7084">
        <v>2.62</v>
      </c>
    </row>
    <row r="7085" spans="1:75" ht="28.5" customHeight="1" x14ac:dyDescent="0.25">
      <c r="A7085">
        <v>52517690</v>
      </c>
      <c r="B7085" t="s">
        <v>50309</v>
      </c>
      <c r="C7085">
        <v>20230921043922</v>
      </c>
      <c r="D7085" s="1">
        <v>45190</v>
      </c>
      <c r="E7085" t="s">
        <v>76</v>
      </c>
      <c r="F7085" t="s">
        <v>20897</v>
      </c>
      <c r="G7085" t="s">
        <v>15997</v>
      </c>
      <c r="H7085" t="s">
        <v>15998</v>
      </c>
      <c r="I7085" t="s">
        <v>50310</v>
      </c>
      <c r="J7085">
        <v>63824862</v>
      </c>
      <c r="K7085" t="s">
        <v>16000</v>
      </c>
      <c r="L7085" t="s">
        <v>16001</v>
      </c>
      <c r="M7085" s="1">
        <v>42450</v>
      </c>
      <c r="N7085" t="s">
        <v>172</v>
      </c>
      <c r="O7085" t="s">
        <v>16002</v>
      </c>
      <c r="P7085" t="s">
        <v>85</v>
      </c>
      <c r="Q7085" s="2">
        <v>1</v>
      </c>
      <c r="R7085" s="2">
        <v>0.99</v>
      </c>
      <c r="S7085" t="s">
        <v>96</v>
      </c>
      <c r="T7085" t="s">
        <v>16003</v>
      </c>
      <c r="U7085" t="s">
        <v>16004</v>
      </c>
      <c r="V7085" t="s">
        <v>2964</v>
      </c>
      <c r="W7085">
        <v>60</v>
      </c>
      <c r="X7085">
        <v>76</v>
      </c>
      <c r="Y7085" t="s">
        <v>89</v>
      </c>
      <c r="Z7085" t="s">
        <v>86</v>
      </c>
      <c r="AA7085" t="s">
        <v>86</v>
      </c>
      <c r="AB7085" t="s">
        <v>518</v>
      </c>
      <c r="AC7085" t="s">
        <v>519</v>
      </c>
      <c r="AE7085">
        <v>26.15597</v>
      </c>
      <c r="AF7085">
        <v>-80.134839999999997</v>
      </c>
      <c r="AG7085" t="s">
        <v>107</v>
      </c>
      <c r="AH7085" t="s">
        <v>93</v>
      </c>
      <c r="AI7085">
        <v>4</v>
      </c>
      <c r="AK7085" t="s">
        <v>94</v>
      </c>
      <c r="AL7085">
        <v>1</v>
      </c>
      <c r="AM7085">
        <v>2</v>
      </c>
      <c r="AN7085" t="s">
        <v>50311</v>
      </c>
      <c r="AO7085" s="3">
        <v>60</v>
      </c>
      <c r="AP7085">
        <v>1</v>
      </c>
      <c r="AQ7085">
        <v>28</v>
      </c>
      <c r="AR7085">
        <v>1</v>
      </c>
      <c r="AS7085">
        <v>5</v>
      </c>
      <c r="AT7085">
        <v>1125</v>
      </c>
      <c r="AU7085">
        <v>1125</v>
      </c>
      <c r="AV7085">
        <v>3.7</v>
      </c>
      <c r="AW7085">
        <v>1125</v>
      </c>
      <c r="AY7085" t="s">
        <v>86</v>
      </c>
      <c r="AZ7085">
        <v>13</v>
      </c>
      <c r="BA7085">
        <v>28</v>
      </c>
      <c r="BB7085">
        <v>54</v>
      </c>
      <c r="BC7085">
        <v>301</v>
      </c>
      <c r="BD7085" s="1">
        <v>45190</v>
      </c>
      <c r="BE7085">
        <v>118</v>
      </c>
      <c r="BF7085">
        <v>58</v>
      </c>
      <c r="BG7085">
        <v>3</v>
      </c>
      <c r="BH7085" s="1">
        <v>44476</v>
      </c>
      <c r="BI7085" s="1">
        <v>45180</v>
      </c>
      <c r="BJ7085">
        <v>4.8600000000000003</v>
      </c>
      <c r="BK7085">
        <v>4.97</v>
      </c>
      <c r="BL7085">
        <v>4.8600000000000003</v>
      </c>
      <c r="BM7085">
        <v>4.97</v>
      </c>
      <c r="BN7085">
        <v>4.97</v>
      </c>
      <c r="BO7085">
        <v>4.96</v>
      </c>
      <c r="BP7085">
        <v>4.84</v>
      </c>
      <c r="BR7085" t="s">
        <v>96</v>
      </c>
      <c r="BS7085">
        <v>60</v>
      </c>
      <c r="BT7085">
        <v>60</v>
      </c>
      <c r="BU7085">
        <v>0</v>
      </c>
      <c r="BV7085">
        <v>0</v>
      </c>
      <c r="BW7085">
        <v>4.95</v>
      </c>
    </row>
    <row r="7086" spans="1:75" ht="28.5" customHeight="1" x14ac:dyDescent="0.25">
      <c r="A7086">
        <v>52599677</v>
      </c>
      <c r="B7086" t="s">
        <v>50312</v>
      </c>
      <c r="C7086">
        <v>20230921043922</v>
      </c>
      <c r="D7086" s="1">
        <v>45191</v>
      </c>
      <c r="E7086" t="s">
        <v>76</v>
      </c>
      <c r="F7086" t="s">
        <v>50313</v>
      </c>
      <c r="G7086" t="s">
        <v>50314</v>
      </c>
      <c r="H7086" t="s">
        <v>50315</v>
      </c>
      <c r="I7086" t="s">
        <v>50316</v>
      </c>
      <c r="J7086">
        <v>205575270</v>
      </c>
      <c r="K7086" t="s">
        <v>47446</v>
      </c>
      <c r="L7086" t="s">
        <v>47447</v>
      </c>
      <c r="M7086" s="1">
        <v>43308</v>
      </c>
      <c r="N7086" t="s">
        <v>172</v>
      </c>
      <c r="P7086" t="s">
        <v>85</v>
      </c>
      <c r="Q7086" s="2">
        <v>0.98</v>
      </c>
      <c r="R7086" s="2">
        <v>0.99</v>
      </c>
      <c r="S7086" t="s">
        <v>96</v>
      </c>
      <c r="T7086" t="s">
        <v>47448</v>
      </c>
      <c r="U7086" t="s">
        <v>47449</v>
      </c>
      <c r="V7086" t="s">
        <v>815</v>
      </c>
      <c r="W7086">
        <v>28</v>
      </c>
      <c r="X7086">
        <v>35</v>
      </c>
      <c r="Y7086" t="s">
        <v>89</v>
      </c>
      <c r="Z7086" t="s">
        <v>86</v>
      </c>
      <c r="AA7086" t="s">
        <v>86</v>
      </c>
      <c r="AB7086" t="s">
        <v>219</v>
      </c>
      <c r="AC7086" t="s">
        <v>220</v>
      </c>
      <c r="AE7086">
        <v>26.126828100000001</v>
      </c>
      <c r="AF7086">
        <v>-80.105176299999997</v>
      </c>
      <c r="AG7086" t="s">
        <v>107</v>
      </c>
      <c r="AH7086" t="s">
        <v>93</v>
      </c>
      <c r="AI7086">
        <v>4</v>
      </c>
      <c r="AK7086" t="s">
        <v>94</v>
      </c>
      <c r="AM7086">
        <v>2</v>
      </c>
      <c r="AN7086" t="s">
        <v>50317</v>
      </c>
      <c r="AO7086" s="3">
        <v>84</v>
      </c>
      <c r="AP7086">
        <v>2</v>
      </c>
      <c r="AQ7086">
        <v>1125</v>
      </c>
      <c r="AR7086">
        <v>2</v>
      </c>
      <c r="AS7086">
        <v>2</v>
      </c>
      <c r="AT7086">
        <v>1125</v>
      </c>
      <c r="AU7086">
        <v>1125</v>
      </c>
      <c r="AV7086">
        <v>2</v>
      </c>
      <c r="AW7086">
        <v>1125</v>
      </c>
      <c r="AY7086" t="s">
        <v>86</v>
      </c>
      <c r="AZ7086">
        <v>25</v>
      </c>
      <c r="BA7086">
        <v>44</v>
      </c>
      <c r="BB7086">
        <v>74</v>
      </c>
      <c r="BC7086">
        <v>337</v>
      </c>
      <c r="BD7086" s="1">
        <v>45191</v>
      </c>
      <c r="BE7086">
        <v>66</v>
      </c>
      <c r="BF7086">
        <v>27</v>
      </c>
      <c r="BG7086">
        <v>2</v>
      </c>
      <c r="BH7086" s="1">
        <v>44496</v>
      </c>
      <c r="BI7086" s="1">
        <v>45173</v>
      </c>
      <c r="BJ7086">
        <v>4.71</v>
      </c>
      <c r="BK7086">
        <v>4.79</v>
      </c>
      <c r="BL7086">
        <v>4.62</v>
      </c>
      <c r="BM7086">
        <v>4.79</v>
      </c>
      <c r="BN7086">
        <v>4.68</v>
      </c>
      <c r="BO7086">
        <v>4.97</v>
      </c>
      <c r="BP7086">
        <v>4.79</v>
      </c>
      <c r="BR7086" t="s">
        <v>86</v>
      </c>
      <c r="BS7086">
        <v>28</v>
      </c>
      <c r="BT7086">
        <v>27</v>
      </c>
      <c r="BU7086">
        <v>1</v>
      </c>
      <c r="BV7086">
        <v>0</v>
      </c>
      <c r="BW7086">
        <v>2.84</v>
      </c>
    </row>
    <row r="7087" spans="1:75" ht="28.5" customHeight="1" x14ac:dyDescent="0.25">
      <c r="A7087">
        <v>52599775</v>
      </c>
      <c r="B7087" t="s">
        <v>50318</v>
      </c>
      <c r="C7087">
        <v>20230921043922</v>
      </c>
      <c r="D7087" s="1">
        <v>45190</v>
      </c>
      <c r="E7087" t="s">
        <v>76</v>
      </c>
      <c r="F7087" t="s">
        <v>20284</v>
      </c>
      <c r="G7087" t="s">
        <v>50319</v>
      </c>
      <c r="I7087" t="s">
        <v>50320</v>
      </c>
      <c r="J7087">
        <v>205575270</v>
      </c>
      <c r="K7087" t="s">
        <v>47446</v>
      </c>
      <c r="L7087" t="s">
        <v>47447</v>
      </c>
      <c r="M7087" s="1">
        <v>43308</v>
      </c>
      <c r="N7087" t="s">
        <v>172</v>
      </c>
      <c r="P7087" t="s">
        <v>85</v>
      </c>
      <c r="Q7087" s="2">
        <v>0.98</v>
      </c>
      <c r="R7087" s="2">
        <v>0.99</v>
      </c>
      <c r="S7087" t="s">
        <v>96</v>
      </c>
      <c r="T7087" t="s">
        <v>47448</v>
      </c>
      <c r="U7087" t="s">
        <v>47449</v>
      </c>
      <c r="V7087" t="s">
        <v>815</v>
      </c>
      <c r="W7087">
        <v>28</v>
      </c>
      <c r="X7087">
        <v>35</v>
      </c>
      <c r="Y7087" t="s">
        <v>89</v>
      </c>
      <c r="Z7087" t="s">
        <v>86</v>
      </c>
      <c r="AA7087" t="s">
        <v>86</v>
      </c>
      <c r="AC7087" t="s">
        <v>220</v>
      </c>
      <c r="AE7087">
        <v>26.127644225005099</v>
      </c>
      <c r="AF7087">
        <v>-80.104529021682694</v>
      </c>
      <c r="AG7087" t="s">
        <v>107</v>
      </c>
      <c r="AH7087" t="s">
        <v>93</v>
      </c>
      <c r="AI7087">
        <v>4</v>
      </c>
      <c r="AK7087" t="s">
        <v>94</v>
      </c>
      <c r="AL7087">
        <v>1</v>
      </c>
      <c r="AM7087">
        <v>2</v>
      </c>
      <c r="AN7087" t="s">
        <v>50321</v>
      </c>
      <c r="AO7087" s="3">
        <v>106</v>
      </c>
      <c r="AP7087">
        <v>2</v>
      </c>
      <c r="AQ7087">
        <v>1125</v>
      </c>
      <c r="AR7087">
        <v>2</v>
      </c>
      <c r="AS7087">
        <v>2</v>
      </c>
      <c r="AT7087">
        <v>1125</v>
      </c>
      <c r="AU7087">
        <v>1125</v>
      </c>
      <c r="AV7087">
        <v>2</v>
      </c>
      <c r="AW7087">
        <v>1125</v>
      </c>
      <c r="AY7087" t="s">
        <v>86</v>
      </c>
      <c r="AZ7087">
        <v>30</v>
      </c>
      <c r="BA7087">
        <v>60</v>
      </c>
      <c r="BB7087">
        <v>90</v>
      </c>
      <c r="BC7087">
        <v>365</v>
      </c>
      <c r="BD7087" s="1">
        <v>45190</v>
      </c>
      <c r="BE7087">
        <v>32</v>
      </c>
      <c r="BF7087">
        <v>16</v>
      </c>
      <c r="BG7087">
        <v>0</v>
      </c>
      <c r="BH7087" s="1">
        <v>44500</v>
      </c>
      <c r="BI7087" s="1">
        <v>45130</v>
      </c>
      <c r="BJ7087">
        <v>4.75</v>
      </c>
      <c r="BK7087">
        <v>4.78</v>
      </c>
      <c r="BL7087">
        <v>4.5599999999999996</v>
      </c>
      <c r="BM7087">
        <v>5</v>
      </c>
      <c r="BN7087">
        <v>4.88</v>
      </c>
      <c r="BO7087">
        <v>5</v>
      </c>
      <c r="BP7087">
        <v>4.75</v>
      </c>
      <c r="BR7087" t="s">
        <v>86</v>
      </c>
      <c r="BS7087">
        <v>28</v>
      </c>
      <c r="BT7087">
        <v>27</v>
      </c>
      <c r="BU7087">
        <v>1</v>
      </c>
      <c r="BV7087">
        <v>0</v>
      </c>
      <c r="BW7087">
        <v>1.39</v>
      </c>
    </row>
    <row r="7088" spans="1:75" ht="28.5" customHeight="1" x14ac:dyDescent="0.25">
      <c r="A7088">
        <v>52518047</v>
      </c>
      <c r="B7088" t="s">
        <v>50322</v>
      </c>
      <c r="C7088">
        <v>20230921043922</v>
      </c>
      <c r="D7088" s="1">
        <v>45190</v>
      </c>
      <c r="E7088" t="s">
        <v>76</v>
      </c>
      <c r="F7088" t="s">
        <v>49832</v>
      </c>
      <c r="G7088" t="s">
        <v>15997</v>
      </c>
      <c r="H7088" t="s">
        <v>15998</v>
      </c>
      <c r="I7088" t="s">
        <v>50323</v>
      </c>
      <c r="J7088">
        <v>63824862</v>
      </c>
      <c r="K7088" t="s">
        <v>16000</v>
      </c>
      <c r="L7088" t="s">
        <v>16001</v>
      </c>
      <c r="M7088" s="1">
        <v>42450</v>
      </c>
      <c r="N7088" t="s">
        <v>172</v>
      </c>
      <c r="O7088" t="s">
        <v>16002</v>
      </c>
      <c r="P7088" t="s">
        <v>85</v>
      </c>
      <c r="Q7088" s="2">
        <v>1</v>
      </c>
      <c r="R7088" s="2">
        <v>0.99</v>
      </c>
      <c r="S7088" t="s">
        <v>96</v>
      </c>
      <c r="T7088" t="s">
        <v>16003</v>
      </c>
      <c r="U7088" t="s">
        <v>16004</v>
      </c>
      <c r="V7088" t="s">
        <v>2964</v>
      </c>
      <c r="W7088">
        <v>60</v>
      </c>
      <c r="X7088">
        <v>76</v>
      </c>
      <c r="Y7088" t="s">
        <v>89</v>
      </c>
      <c r="Z7088" t="s">
        <v>86</v>
      </c>
      <c r="AA7088" t="s">
        <v>86</v>
      </c>
      <c r="AB7088" t="s">
        <v>518</v>
      </c>
      <c r="AC7088" t="s">
        <v>519</v>
      </c>
      <c r="AE7088">
        <v>26.15804</v>
      </c>
      <c r="AF7088">
        <v>-80.135189999999994</v>
      </c>
      <c r="AG7088" t="s">
        <v>107</v>
      </c>
      <c r="AH7088" t="s">
        <v>93</v>
      </c>
      <c r="AI7088">
        <v>4</v>
      </c>
      <c r="AK7088" t="s">
        <v>94</v>
      </c>
      <c r="AL7088">
        <v>1</v>
      </c>
      <c r="AM7088">
        <v>1</v>
      </c>
      <c r="AN7088" t="s">
        <v>50324</v>
      </c>
      <c r="AO7088" s="3">
        <v>59</v>
      </c>
      <c r="AP7088">
        <v>1</v>
      </c>
      <c r="AQ7088">
        <v>28</v>
      </c>
      <c r="AR7088">
        <v>1</v>
      </c>
      <c r="AS7088">
        <v>5</v>
      </c>
      <c r="AT7088">
        <v>1125</v>
      </c>
      <c r="AU7088">
        <v>1125</v>
      </c>
      <c r="AV7088">
        <v>3.8</v>
      </c>
      <c r="AW7088">
        <v>1125</v>
      </c>
      <c r="AY7088" t="s">
        <v>86</v>
      </c>
      <c r="AZ7088">
        <v>19</v>
      </c>
      <c r="BA7088">
        <v>27</v>
      </c>
      <c r="BB7088">
        <v>46</v>
      </c>
      <c r="BC7088">
        <v>316</v>
      </c>
      <c r="BD7088" s="1">
        <v>45190</v>
      </c>
      <c r="BE7088">
        <v>124</v>
      </c>
      <c r="BF7088">
        <v>68</v>
      </c>
      <c r="BG7088">
        <v>5</v>
      </c>
      <c r="BH7088" s="1">
        <v>44486</v>
      </c>
      <c r="BI7088" s="1">
        <v>45187</v>
      </c>
      <c r="BJ7088">
        <v>4.8099999999999996</v>
      </c>
      <c r="BK7088">
        <v>4.88</v>
      </c>
      <c r="BL7088">
        <v>4.84</v>
      </c>
      <c r="BM7088">
        <v>4.93</v>
      </c>
      <c r="BN7088">
        <v>4.92</v>
      </c>
      <c r="BO7088">
        <v>4.91</v>
      </c>
      <c r="BP7088">
        <v>4.71</v>
      </c>
      <c r="BR7088" t="s">
        <v>96</v>
      </c>
      <c r="BS7088">
        <v>60</v>
      </c>
      <c r="BT7088">
        <v>60</v>
      </c>
      <c r="BU7088">
        <v>0</v>
      </c>
      <c r="BV7088">
        <v>0</v>
      </c>
      <c r="BW7088">
        <v>5.28</v>
      </c>
    </row>
    <row r="7089" spans="1:75" ht="28.5" customHeight="1" x14ac:dyDescent="0.25">
      <c r="A7089">
        <v>52606597</v>
      </c>
      <c r="B7089" t="s">
        <v>50325</v>
      </c>
      <c r="C7089">
        <v>20230921043922</v>
      </c>
      <c r="D7089" s="1">
        <v>45190</v>
      </c>
      <c r="E7089" t="s">
        <v>76</v>
      </c>
      <c r="F7089" t="s">
        <v>50326</v>
      </c>
      <c r="G7089" t="s">
        <v>50327</v>
      </c>
      <c r="H7089" t="s">
        <v>50328</v>
      </c>
      <c r="I7089" t="s">
        <v>50329</v>
      </c>
      <c r="J7089">
        <v>425851965</v>
      </c>
      <c r="K7089" t="s">
        <v>50330</v>
      </c>
      <c r="L7089" t="s">
        <v>50331</v>
      </c>
      <c r="M7089" s="1">
        <v>44473</v>
      </c>
      <c r="N7089" t="s">
        <v>83</v>
      </c>
      <c r="P7089" t="s">
        <v>85</v>
      </c>
      <c r="Q7089" s="2">
        <v>1</v>
      </c>
      <c r="R7089" s="2">
        <v>1</v>
      </c>
      <c r="S7089" t="s">
        <v>86</v>
      </c>
      <c r="T7089" t="s">
        <v>50332</v>
      </c>
      <c r="U7089" t="s">
        <v>50333</v>
      </c>
      <c r="V7089" t="s">
        <v>2474</v>
      </c>
      <c r="W7089">
        <v>1</v>
      </c>
      <c r="X7089">
        <v>2</v>
      </c>
      <c r="Y7089" t="s">
        <v>89</v>
      </c>
      <c r="Z7089" t="s">
        <v>86</v>
      </c>
      <c r="AA7089" t="s">
        <v>86</v>
      </c>
      <c r="AB7089" t="s">
        <v>90</v>
      </c>
      <c r="AC7089" t="s">
        <v>91</v>
      </c>
      <c r="AE7089">
        <v>26.006599999999999</v>
      </c>
      <c r="AF7089">
        <v>-80.138069999999999</v>
      </c>
      <c r="AG7089" t="s">
        <v>92</v>
      </c>
      <c r="AH7089" t="s">
        <v>93</v>
      </c>
      <c r="AI7089">
        <v>6</v>
      </c>
      <c r="AK7089" t="s">
        <v>108</v>
      </c>
      <c r="AL7089">
        <v>2</v>
      </c>
      <c r="AM7089">
        <v>4</v>
      </c>
      <c r="AN7089" t="s">
        <v>50334</v>
      </c>
      <c r="AO7089" s="3">
        <v>207</v>
      </c>
      <c r="AP7089">
        <v>3</v>
      </c>
      <c r="AQ7089">
        <v>90</v>
      </c>
      <c r="AR7089">
        <v>3</v>
      </c>
      <c r="AS7089">
        <v>3</v>
      </c>
      <c r="AT7089">
        <v>1125</v>
      </c>
      <c r="AU7089">
        <v>1125</v>
      </c>
      <c r="AV7089">
        <v>3</v>
      </c>
      <c r="AW7089">
        <v>1125</v>
      </c>
      <c r="AY7089" t="s">
        <v>86</v>
      </c>
      <c r="AZ7089">
        <v>30</v>
      </c>
      <c r="BA7089">
        <v>60</v>
      </c>
      <c r="BB7089">
        <v>90</v>
      </c>
      <c r="BC7089">
        <v>319</v>
      </c>
      <c r="BD7089" s="1">
        <v>45190</v>
      </c>
      <c r="BE7089">
        <v>27</v>
      </c>
      <c r="BF7089">
        <v>22</v>
      </c>
      <c r="BG7089">
        <v>0</v>
      </c>
      <c r="BH7089" s="1">
        <v>44502</v>
      </c>
      <c r="BI7089" s="1">
        <v>45155</v>
      </c>
      <c r="BJ7089">
        <v>5</v>
      </c>
      <c r="BK7089">
        <v>4.93</v>
      </c>
      <c r="BL7089">
        <v>4.93</v>
      </c>
      <c r="BM7089">
        <v>5</v>
      </c>
      <c r="BN7089">
        <v>4.96</v>
      </c>
      <c r="BO7089">
        <v>4.93</v>
      </c>
      <c r="BP7089">
        <v>4.8899999999999997</v>
      </c>
      <c r="BR7089" t="s">
        <v>86</v>
      </c>
      <c r="BS7089">
        <v>1</v>
      </c>
      <c r="BT7089">
        <v>1</v>
      </c>
      <c r="BU7089">
        <v>0</v>
      </c>
      <c r="BV7089">
        <v>0</v>
      </c>
      <c r="BW7089">
        <v>1.18</v>
      </c>
    </row>
    <row r="7090" spans="1:75" ht="28.5" customHeight="1" x14ac:dyDescent="0.25">
      <c r="A7090">
        <v>52608160</v>
      </c>
      <c r="B7090" t="s">
        <v>50335</v>
      </c>
      <c r="C7090">
        <v>20230921043922</v>
      </c>
      <c r="D7090" s="1">
        <v>45190</v>
      </c>
      <c r="E7090" t="s">
        <v>76</v>
      </c>
      <c r="F7090" t="s">
        <v>50336</v>
      </c>
      <c r="G7090" t="s">
        <v>50337</v>
      </c>
      <c r="H7090" t="s">
        <v>27855</v>
      </c>
      <c r="I7090" t="s">
        <v>50338</v>
      </c>
      <c r="J7090">
        <v>29400504</v>
      </c>
      <c r="K7090" t="s">
        <v>27857</v>
      </c>
      <c r="L7090" t="s">
        <v>27858</v>
      </c>
      <c r="M7090" s="1">
        <v>42078</v>
      </c>
      <c r="N7090" t="s">
        <v>325</v>
      </c>
      <c r="P7090" t="s">
        <v>85</v>
      </c>
      <c r="Q7090" s="2">
        <v>0.97</v>
      </c>
      <c r="R7090" s="2">
        <v>0.98</v>
      </c>
      <c r="S7090" t="s">
        <v>86</v>
      </c>
      <c r="T7090" t="s">
        <v>27859</v>
      </c>
      <c r="U7090" t="s">
        <v>27860</v>
      </c>
      <c r="V7090" t="s">
        <v>1979</v>
      </c>
      <c r="W7090">
        <v>21</v>
      </c>
      <c r="X7090">
        <v>39</v>
      </c>
      <c r="Y7090" t="s">
        <v>89</v>
      </c>
      <c r="Z7090" t="s">
        <v>86</v>
      </c>
      <c r="AA7090" t="s">
        <v>86</v>
      </c>
      <c r="AB7090" t="s">
        <v>90</v>
      </c>
      <c r="AC7090" t="s">
        <v>91</v>
      </c>
      <c r="AE7090">
        <v>26.022110000000001</v>
      </c>
      <c r="AF7090">
        <v>-80.133080000000007</v>
      </c>
      <c r="AG7090" t="s">
        <v>92</v>
      </c>
      <c r="AH7090" t="s">
        <v>93</v>
      </c>
      <c r="AI7090">
        <v>8</v>
      </c>
      <c r="AK7090" t="s">
        <v>899</v>
      </c>
      <c r="AL7090">
        <v>4</v>
      </c>
      <c r="AM7090">
        <v>4</v>
      </c>
      <c r="AN7090" t="s">
        <v>50339</v>
      </c>
      <c r="AO7090" s="3">
        <v>750</v>
      </c>
      <c r="AP7090">
        <v>2</v>
      </c>
      <c r="AQ7090">
        <v>28</v>
      </c>
      <c r="AR7090">
        <v>2</v>
      </c>
      <c r="AS7090">
        <v>2</v>
      </c>
      <c r="AT7090">
        <v>1125</v>
      </c>
      <c r="AU7090">
        <v>1125</v>
      </c>
      <c r="AV7090">
        <v>2</v>
      </c>
      <c r="AW7090">
        <v>1125</v>
      </c>
      <c r="AY7090" t="s">
        <v>86</v>
      </c>
      <c r="AZ7090">
        <v>22</v>
      </c>
      <c r="BA7090">
        <v>52</v>
      </c>
      <c r="BB7090">
        <v>82</v>
      </c>
      <c r="BC7090">
        <v>157</v>
      </c>
      <c r="BD7090" s="1">
        <v>45190</v>
      </c>
      <c r="BE7090">
        <v>54</v>
      </c>
      <c r="BF7090">
        <v>18</v>
      </c>
      <c r="BG7090">
        <v>0</v>
      </c>
      <c r="BH7090" s="1">
        <v>44480</v>
      </c>
      <c r="BI7090" s="1">
        <v>45019</v>
      </c>
      <c r="BJ7090">
        <v>4.8899999999999997</v>
      </c>
      <c r="BK7090">
        <v>4.9400000000000004</v>
      </c>
      <c r="BL7090">
        <v>4.93</v>
      </c>
      <c r="BM7090">
        <v>4.9400000000000004</v>
      </c>
      <c r="BN7090">
        <v>4.9400000000000004</v>
      </c>
      <c r="BO7090">
        <v>4.74</v>
      </c>
      <c r="BP7090">
        <v>4.76</v>
      </c>
      <c r="BR7090" t="s">
        <v>96</v>
      </c>
      <c r="BS7090">
        <v>17</v>
      </c>
      <c r="BT7090">
        <v>17</v>
      </c>
      <c r="BU7090">
        <v>0</v>
      </c>
      <c r="BV7090">
        <v>0</v>
      </c>
      <c r="BW7090">
        <v>2.2799999999999998</v>
      </c>
    </row>
    <row r="7091" spans="1:75" ht="28.5" customHeight="1" x14ac:dyDescent="0.25">
      <c r="A7091">
        <v>52518491</v>
      </c>
      <c r="B7091" t="s">
        <v>50340</v>
      </c>
      <c r="C7091">
        <v>20230921043922</v>
      </c>
      <c r="D7091" s="1">
        <v>45190</v>
      </c>
      <c r="E7091" t="s">
        <v>76</v>
      </c>
      <c r="F7091" t="s">
        <v>50341</v>
      </c>
      <c r="G7091" t="s">
        <v>25072</v>
      </c>
      <c r="H7091" t="s">
        <v>25073</v>
      </c>
      <c r="I7091" t="s">
        <v>50342</v>
      </c>
      <c r="J7091">
        <v>63824862</v>
      </c>
      <c r="K7091" t="s">
        <v>16000</v>
      </c>
      <c r="L7091" t="s">
        <v>16001</v>
      </c>
      <c r="M7091" s="1">
        <v>42450</v>
      </c>
      <c r="N7091" t="s">
        <v>172</v>
      </c>
      <c r="O7091" t="s">
        <v>16002</v>
      </c>
      <c r="P7091" t="s">
        <v>85</v>
      </c>
      <c r="Q7091" s="2">
        <v>1</v>
      </c>
      <c r="R7091" s="2">
        <v>0.99</v>
      </c>
      <c r="S7091" t="s">
        <v>96</v>
      </c>
      <c r="T7091" t="s">
        <v>16003</v>
      </c>
      <c r="U7091" t="s">
        <v>16004</v>
      </c>
      <c r="V7091" t="s">
        <v>2964</v>
      </c>
      <c r="W7091">
        <v>60</v>
      </c>
      <c r="X7091">
        <v>76</v>
      </c>
      <c r="Y7091" t="s">
        <v>89</v>
      </c>
      <c r="Z7091" t="s">
        <v>86</v>
      </c>
      <c r="AA7091" t="s">
        <v>86</v>
      </c>
      <c r="AB7091" t="s">
        <v>1620</v>
      </c>
      <c r="AC7091" t="s">
        <v>568</v>
      </c>
      <c r="AE7091">
        <v>26.194707520897499</v>
      </c>
      <c r="AF7091">
        <v>-80.096623256575697</v>
      </c>
      <c r="AG7091" t="s">
        <v>107</v>
      </c>
      <c r="AH7091" t="s">
        <v>93</v>
      </c>
      <c r="AI7091">
        <v>2</v>
      </c>
      <c r="AK7091" t="s">
        <v>94</v>
      </c>
      <c r="AM7091">
        <v>1</v>
      </c>
      <c r="AN7091" t="s">
        <v>50343</v>
      </c>
      <c r="AO7091" s="3">
        <v>75</v>
      </c>
      <c r="AP7091">
        <v>1</v>
      </c>
      <c r="AQ7091">
        <v>28</v>
      </c>
      <c r="AR7091">
        <v>1</v>
      </c>
      <c r="AS7091">
        <v>5</v>
      </c>
      <c r="AT7091">
        <v>1125</v>
      </c>
      <c r="AU7091">
        <v>1125</v>
      </c>
      <c r="AV7091">
        <v>3.8</v>
      </c>
      <c r="AW7091">
        <v>1125</v>
      </c>
      <c r="AY7091" t="s">
        <v>86</v>
      </c>
      <c r="AZ7091">
        <v>10</v>
      </c>
      <c r="BA7091">
        <v>40</v>
      </c>
      <c r="BB7091">
        <v>70</v>
      </c>
      <c r="BC7091">
        <v>301</v>
      </c>
      <c r="BD7091" s="1">
        <v>45190</v>
      </c>
      <c r="BE7091">
        <v>118</v>
      </c>
      <c r="BF7091">
        <v>55</v>
      </c>
      <c r="BG7091">
        <v>3</v>
      </c>
      <c r="BH7091" s="1">
        <v>44473</v>
      </c>
      <c r="BI7091" s="1">
        <v>45177</v>
      </c>
      <c r="BJ7091">
        <v>4.7699999999999996</v>
      </c>
      <c r="BK7091">
        <v>4.84</v>
      </c>
      <c r="BL7091">
        <v>4.76</v>
      </c>
      <c r="BM7091">
        <v>4.92</v>
      </c>
      <c r="BN7091">
        <v>4.96</v>
      </c>
      <c r="BO7091">
        <v>4.92</v>
      </c>
      <c r="BP7091">
        <v>4.7</v>
      </c>
      <c r="BR7091" t="s">
        <v>96</v>
      </c>
      <c r="BS7091">
        <v>60</v>
      </c>
      <c r="BT7091">
        <v>60</v>
      </c>
      <c r="BU7091">
        <v>0</v>
      </c>
      <c r="BV7091">
        <v>0</v>
      </c>
      <c r="BW7091">
        <v>4.93</v>
      </c>
    </row>
    <row r="7092" spans="1:75" ht="28.5" customHeight="1" x14ac:dyDescent="0.25">
      <c r="A7092">
        <v>52610355</v>
      </c>
      <c r="B7092" t="s">
        <v>50344</v>
      </c>
      <c r="C7092">
        <v>20230921043922</v>
      </c>
      <c r="D7092" s="1">
        <v>45190</v>
      </c>
      <c r="E7092" t="s">
        <v>76</v>
      </c>
      <c r="F7092" t="s">
        <v>50345</v>
      </c>
      <c r="G7092" t="s">
        <v>50346</v>
      </c>
      <c r="H7092" t="s">
        <v>50347</v>
      </c>
      <c r="I7092" t="s">
        <v>50348</v>
      </c>
      <c r="J7092">
        <v>203351777</v>
      </c>
      <c r="K7092" t="s">
        <v>50349</v>
      </c>
      <c r="L7092" t="s">
        <v>50350</v>
      </c>
      <c r="M7092" s="1">
        <v>43299</v>
      </c>
      <c r="N7092" t="s">
        <v>676</v>
      </c>
      <c r="P7092" t="s">
        <v>85</v>
      </c>
      <c r="Q7092" s="2">
        <v>1</v>
      </c>
      <c r="R7092" s="2">
        <v>0.9</v>
      </c>
      <c r="S7092" t="s">
        <v>86</v>
      </c>
      <c r="T7092" t="s">
        <v>50351</v>
      </c>
      <c r="U7092" t="s">
        <v>50352</v>
      </c>
      <c r="V7092" t="s">
        <v>50353</v>
      </c>
      <c r="W7092">
        <v>3</v>
      </c>
      <c r="X7092">
        <v>3</v>
      </c>
      <c r="Y7092" t="s">
        <v>254</v>
      </c>
      <c r="Z7092" t="s">
        <v>86</v>
      </c>
      <c r="AA7092" t="s">
        <v>86</v>
      </c>
      <c r="AB7092" t="s">
        <v>284</v>
      </c>
      <c r="AC7092" t="s">
        <v>285</v>
      </c>
      <c r="AE7092">
        <v>26.225960000000001</v>
      </c>
      <c r="AF7092">
        <v>-80.100899999999996</v>
      </c>
      <c r="AG7092" t="s">
        <v>92</v>
      </c>
      <c r="AH7092" t="s">
        <v>93</v>
      </c>
      <c r="AI7092">
        <v>7</v>
      </c>
      <c r="AK7092" t="s">
        <v>164</v>
      </c>
      <c r="AL7092">
        <v>3</v>
      </c>
      <c r="AM7092">
        <v>2</v>
      </c>
      <c r="AN7092" t="s">
        <v>50354</v>
      </c>
      <c r="AO7092" s="3">
        <v>224</v>
      </c>
      <c r="AP7092">
        <v>4</v>
      </c>
      <c r="AQ7092">
        <v>120</v>
      </c>
      <c r="AR7092">
        <v>4</v>
      </c>
      <c r="AS7092">
        <v>4</v>
      </c>
      <c r="AT7092">
        <v>120</v>
      </c>
      <c r="AU7092">
        <v>120</v>
      </c>
      <c r="AV7092">
        <v>4</v>
      </c>
      <c r="AW7092">
        <v>120</v>
      </c>
      <c r="AY7092" t="s">
        <v>86</v>
      </c>
      <c r="AZ7092">
        <v>23</v>
      </c>
      <c r="BA7092">
        <v>50</v>
      </c>
      <c r="BB7092">
        <v>80</v>
      </c>
      <c r="BC7092">
        <v>316</v>
      </c>
      <c r="BD7092" s="1">
        <v>45190</v>
      </c>
      <c r="BE7092">
        <v>16</v>
      </c>
      <c r="BF7092">
        <v>10</v>
      </c>
      <c r="BG7092">
        <v>0</v>
      </c>
      <c r="BH7092" s="1">
        <v>44567</v>
      </c>
      <c r="BI7092" s="1">
        <v>45013</v>
      </c>
      <c r="BJ7092">
        <v>5</v>
      </c>
      <c r="BK7092">
        <v>4.9400000000000004</v>
      </c>
      <c r="BL7092">
        <v>4.88</v>
      </c>
      <c r="BM7092">
        <v>4.9400000000000004</v>
      </c>
      <c r="BN7092">
        <v>5</v>
      </c>
      <c r="BO7092">
        <v>4.9400000000000004</v>
      </c>
      <c r="BP7092">
        <v>4.75</v>
      </c>
      <c r="BR7092" t="s">
        <v>96</v>
      </c>
      <c r="BS7092">
        <v>1</v>
      </c>
      <c r="BT7092">
        <v>1</v>
      </c>
      <c r="BU7092">
        <v>0</v>
      </c>
      <c r="BV7092">
        <v>0</v>
      </c>
      <c r="BW7092">
        <v>0.77</v>
      </c>
    </row>
    <row r="7093" spans="1:75" ht="28.5" customHeight="1" x14ac:dyDescent="0.25">
      <c r="A7093">
        <v>52518921</v>
      </c>
      <c r="B7093" t="s">
        <v>50355</v>
      </c>
      <c r="C7093">
        <v>20230921043922</v>
      </c>
      <c r="D7093" s="1">
        <v>45190</v>
      </c>
      <c r="E7093" t="s">
        <v>76</v>
      </c>
      <c r="F7093" t="s">
        <v>18823</v>
      </c>
      <c r="G7093" t="s">
        <v>43065</v>
      </c>
      <c r="H7093" t="s">
        <v>50356</v>
      </c>
      <c r="I7093" t="s">
        <v>50357</v>
      </c>
      <c r="J7093">
        <v>63824862</v>
      </c>
      <c r="K7093" t="s">
        <v>16000</v>
      </c>
      <c r="L7093" t="s">
        <v>16001</v>
      </c>
      <c r="M7093" s="1">
        <v>42450</v>
      </c>
      <c r="N7093" t="s">
        <v>172</v>
      </c>
      <c r="O7093" t="s">
        <v>16002</v>
      </c>
      <c r="P7093" t="s">
        <v>85</v>
      </c>
      <c r="Q7093" s="2">
        <v>1</v>
      </c>
      <c r="R7093" s="2">
        <v>0.99</v>
      </c>
      <c r="S7093" t="s">
        <v>96</v>
      </c>
      <c r="T7093" t="s">
        <v>16003</v>
      </c>
      <c r="U7093" t="s">
        <v>16004</v>
      </c>
      <c r="V7093" t="s">
        <v>2964</v>
      </c>
      <c r="W7093">
        <v>60</v>
      </c>
      <c r="X7093">
        <v>76</v>
      </c>
      <c r="Y7093" t="s">
        <v>89</v>
      </c>
      <c r="Z7093" t="s">
        <v>86</v>
      </c>
      <c r="AA7093" t="s">
        <v>86</v>
      </c>
      <c r="AB7093" t="s">
        <v>219</v>
      </c>
      <c r="AC7093" t="s">
        <v>220</v>
      </c>
      <c r="AE7093">
        <v>26.114850000000001</v>
      </c>
      <c r="AF7093">
        <v>-80.159880000000001</v>
      </c>
      <c r="AG7093" t="s">
        <v>107</v>
      </c>
      <c r="AH7093" t="s">
        <v>93</v>
      </c>
      <c r="AI7093">
        <v>2</v>
      </c>
      <c r="AK7093" t="s">
        <v>94</v>
      </c>
      <c r="AL7093">
        <v>1</v>
      </c>
      <c r="AM7093">
        <v>1</v>
      </c>
      <c r="AN7093" t="s">
        <v>50358</v>
      </c>
      <c r="AO7093" s="3">
        <v>57</v>
      </c>
      <c r="AP7093">
        <v>1</v>
      </c>
      <c r="AQ7093">
        <v>28</v>
      </c>
      <c r="AR7093">
        <v>1</v>
      </c>
      <c r="AS7093">
        <v>5</v>
      </c>
      <c r="AT7093">
        <v>1125</v>
      </c>
      <c r="AU7093">
        <v>1125</v>
      </c>
      <c r="AV7093">
        <v>3.6</v>
      </c>
      <c r="AW7093">
        <v>1125</v>
      </c>
      <c r="AY7093" t="s">
        <v>86</v>
      </c>
      <c r="AZ7093">
        <v>15</v>
      </c>
      <c r="BA7093">
        <v>30</v>
      </c>
      <c r="BB7093">
        <v>60</v>
      </c>
      <c r="BC7093">
        <v>311</v>
      </c>
      <c r="BD7093" s="1">
        <v>45190</v>
      </c>
      <c r="BE7093">
        <v>100</v>
      </c>
      <c r="BF7093">
        <v>41</v>
      </c>
      <c r="BG7093">
        <v>4</v>
      </c>
      <c r="BH7093" s="1">
        <v>44474</v>
      </c>
      <c r="BI7093" s="1">
        <v>45179</v>
      </c>
      <c r="BJ7093">
        <v>4.66</v>
      </c>
      <c r="BK7093">
        <v>4.74</v>
      </c>
      <c r="BL7093">
        <v>4.53</v>
      </c>
      <c r="BM7093">
        <v>4.97</v>
      </c>
      <c r="BN7093">
        <v>4.92</v>
      </c>
      <c r="BO7093">
        <v>4.78</v>
      </c>
      <c r="BP7093">
        <v>4.67</v>
      </c>
      <c r="BR7093" t="s">
        <v>96</v>
      </c>
      <c r="BS7093">
        <v>60</v>
      </c>
      <c r="BT7093">
        <v>60</v>
      </c>
      <c r="BU7093">
        <v>0</v>
      </c>
      <c r="BV7093">
        <v>0</v>
      </c>
      <c r="BW7093">
        <v>4.18</v>
      </c>
    </row>
    <row r="7094" spans="1:75" ht="28.5" customHeight="1" x14ac:dyDescent="0.25">
      <c r="A7094">
        <v>52611493</v>
      </c>
      <c r="B7094" t="s">
        <v>50359</v>
      </c>
      <c r="C7094">
        <v>20230921043922</v>
      </c>
      <c r="D7094" s="1">
        <v>45190</v>
      </c>
      <c r="E7094" t="s">
        <v>76</v>
      </c>
      <c r="F7094" t="s">
        <v>50360</v>
      </c>
      <c r="G7094" t="s">
        <v>50361</v>
      </c>
      <c r="H7094" t="s">
        <v>50362</v>
      </c>
      <c r="I7094" t="s">
        <v>50363</v>
      </c>
      <c r="J7094">
        <v>45914148</v>
      </c>
      <c r="K7094" t="s">
        <v>11809</v>
      </c>
      <c r="L7094" t="s">
        <v>11810</v>
      </c>
      <c r="M7094" s="1">
        <v>42283</v>
      </c>
      <c r="N7094" t="s">
        <v>325</v>
      </c>
      <c r="O7094" t="s">
        <v>11811</v>
      </c>
      <c r="P7094" t="s">
        <v>85</v>
      </c>
      <c r="Q7094" s="2">
        <v>1</v>
      </c>
      <c r="R7094" s="2">
        <v>0.99</v>
      </c>
      <c r="S7094" t="s">
        <v>96</v>
      </c>
      <c r="T7094" t="s">
        <v>11812</v>
      </c>
      <c r="U7094" t="s">
        <v>11813</v>
      </c>
      <c r="V7094" t="s">
        <v>737</v>
      </c>
      <c r="W7094">
        <v>80</v>
      </c>
      <c r="X7094">
        <v>145</v>
      </c>
      <c r="Y7094" t="s">
        <v>136</v>
      </c>
      <c r="Z7094" t="s">
        <v>86</v>
      </c>
      <c r="AA7094" t="s">
        <v>86</v>
      </c>
      <c r="AB7094" t="s">
        <v>5178</v>
      </c>
      <c r="AC7094" t="s">
        <v>3247</v>
      </c>
      <c r="AE7094">
        <v>26.269670000000001</v>
      </c>
      <c r="AF7094">
        <v>-80.086519999999993</v>
      </c>
      <c r="AG7094" t="s">
        <v>92</v>
      </c>
      <c r="AH7094" t="s">
        <v>93</v>
      </c>
      <c r="AI7094">
        <v>14</v>
      </c>
      <c r="AK7094" t="s">
        <v>2095</v>
      </c>
      <c r="AL7094">
        <v>6</v>
      </c>
      <c r="AM7094">
        <v>8</v>
      </c>
      <c r="AN7094" t="s">
        <v>50364</v>
      </c>
      <c r="AO7094" s="3">
        <v>382</v>
      </c>
      <c r="AP7094">
        <v>2</v>
      </c>
      <c r="AQ7094">
        <v>30</v>
      </c>
      <c r="AR7094">
        <v>2</v>
      </c>
      <c r="AS7094">
        <v>5</v>
      </c>
      <c r="AT7094">
        <v>1125</v>
      </c>
      <c r="AU7094">
        <v>1125</v>
      </c>
      <c r="AV7094">
        <v>2.4</v>
      </c>
      <c r="AW7094">
        <v>1125</v>
      </c>
      <c r="AY7094" t="s">
        <v>86</v>
      </c>
      <c r="AZ7094">
        <v>19</v>
      </c>
      <c r="BA7094">
        <v>25</v>
      </c>
      <c r="BB7094">
        <v>50</v>
      </c>
      <c r="BC7094">
        <v>305</v>
      </c>
      <c r="BD7094" s="1">
        <v>45190</v>
      </c>
      <c r="BE7094">
        <v>11</v>
      </c>
      <c r="BF7094">
        <v>11</v>
      </c>
      <c r="BG7094">
        <v>0</v>
      </c>
      <c r="BH7094" s="1">
        <v>44924</v>
      </c>
      <c r="BI7094" s="1">
        <v>45144</v>
      </c>
      <c r="BJ7094">
        <v>4.82</v>
      </c>
      <c r="BK7094">
        <v>5</v>
      </c>
      <c r="BL7094">
        <v>4.91</v>
      </c>
      <c r="BM7094">
        <v>5</v>
      </c>
      <c r="BN7094">
        <v>4.91</v>
      </c>
      <c r="BO7094">
        <v>4.91</v>
      </c>
      <c r="BP7094">
        <v>4.91</v>
      </c>
      <c r="BR7094" t="s">
        <v>96</v>
      </c>
      <c r="BS7094">
        <v>65</v>
      </c>
      <c r="BT7094">
        <v>65</v>
      </c>
      <c r="BU7094">
        <v>0</v>
      </c>
      <c r="BV7094">
        <v>0</v>
      </c>
      <c r="BW7094">
        <v>1.24</v>
      </c>
    </row>
    <row r="7095" spans="1:75" ht="28.5" customHeight="1" x14ac:dyDescent="0.25">
      <c r="A7095">
        <v>52519192</v>
      </c>
      <c r="B7095" t="s">
        <v>50365</v>
      </c>
      <c r="C7095">
        <v>20230921043922</v>
      </c>
      <c r="D7095" s="1">
        <v>45190</v>
      </c>
      <c r="E7095" t="s">
        <v>76</v>
      </c>
      <c r="F7095" t="s">
        <v>17968</v>
      </c>
      <c r="G7095" t="s">
        <v>50366</v>
      </c>
      <c r="H7095" t="s">
        <v>49818</v>
      </c>
      <c r="I7095" t="s">
        <v>50367</v>
      </c>
      <c r="J7095">
        <v>63824862</v>
      </c>
      <c r="K7095" t="s">
        <v>16000</v>
      </c>
      <c r="L7095" t="s">
        <v>16001</v>
      </c>
      <c r="M7095" s="1">
        <v>42450</v>
      </c>
      <c r="N7095" t="s">
        <v>172</v>
      </c>
      <c r="O7095" t="s">
        <v>16002</v>
      </c>
      <c r="P7095" t="s">
        <v>85</v>
      </c>
      <c r="Q7095" s="2">
        <v>1</v>
      </c>
      <c r="R7095" s="2">
        <v>0.99</v>
      </c>
      <c r="S7095" t="s">
        <v>96</v>
      </c>
      <c r="T7095" t="s">
        <v>16003</v>
      </c>
      <c r="U7095" t="s">
        <v>16004</v>
      </c>
      <c r="V7095" t="s">
        <v>2964</v>
      </c>
      <c r="W7095">
        <v>60</v>
      </c>
      <c r="X7095">
        <v>76</v>
      </c>
      <c r="Y7095" t="s">
        <v>89</v>
      </c>
      <c r="Z7095" t="s">
        <v>86</v>
      </c>
      <c r="AA7095" t="s">
        <v>86</v>
      </c>
      <c r="AB7095" t="s">
        <v>219</v>
      </c>
      <c r="AC7095" t="s">
        <v>220</v>
      </c>
      <c r="AE7095">
        <v>26.11534</v>
      </c>
      <c r="AF7095">
        <v>-80.159369999999996</v>
      </c>
      <c r="AG7095" t="s">
        <v>107</v>
      </c>
      <c r="AH7095" t="s">
        <v>93</v>
      </c>
      <c r="AI7095">
        <v>2</v>
      </c>
      <c r="AK7095" t="s">
        <v>94</v>
      </c>
      <c r="AL7095">
        <v>1</v>
      </c>
      <c r="AM7095">
        <v>1</v>
      </c>
      <c r="AN7095" t="s">
        <v>50368</v>
      </c>
      <c r="AO7095" s="3">
        <v>57</v>
      </c>
      <c r="AP7095">
        <v>1</v>
      </c>
      <c r="AQ7095">
        <v>28</v>
      </c>
      <c r="AR7095">
        <v>1</v>
      </c>
      <c r="AS7095">
        <v>5</v>
      </c>
      <c r="AT7095">
        <v>1125</v>
      </c>
      <c r="AU7095">
        <v>1125</v>
      </c>
      <c r="AV7095">
        <v>3.6</v>
      </c>
      <c r="AW7095">
        <v>1125</v>
      </c>
      <c r="AY7095" t="s">
        <v>86</v>
      </c>
      <c r="AZ7095">
        <v>0</v>
      </c>
      <c r="BA7095">
        <v>0</v>
      </c>
      <c r="BB7095">
        <v>0</v>
      </c>
      <c r="BC7095">
        <v>255</v>
      </c>
      <c r="BD7095" s="1">
        <v>45190</v>
      </c>
      <c r="BE7095">
        <v>87</v>
      </c>
      <c r="BF7095">
        <v>39</v>
      </c>
      <c r="BG7095">
        <v>2</v>
      </c>
      <c r="BH7095" s="1">
        <v>44484</v>
      </c>
      <c r="BI7095" s="1">
        <v>45172</v>
      </c>
      <c r="BJ7095">
        <v>4.68</v>
      </c>
      <c r="BK7095">
        <v>4.8499999999999996</v>
      </c>
      <c r="BL7095">
        <v>4.67</v>
      </c>
      <c r="BM7095">
        <v>4.8600000000000003</v>
      </c>
      <c r="BN7095">
        <v>4.8899999999999997</v>
      </c>
      <c r="BO7095">
        <v>4.71</v>
      </c>
      <c r="BP7095">
        <v>4.6399999999999997</v>
      </c>
      <c r="BR7095" t="s">
        <v>96</v>
      </c>
      <c r="BS7095">
        <v>60</v>
      </c>
      <c r="BT7095">
        <v>60</v>
      </c>
      <c r="BU7095">
        <v>0</v>
      </c>
      <c r="BV7095">
        <v>0</v>
      </c>
      <c r="BW7095">
        <v>3.69</v>
      </c>
    </row>
    <row r="7096" spans="1:75" ht="28.5" customHeight="1" x14ac:dyDescent="0.25">
      <c r="A7096">
        <v>52612194</v>
      </c>
      <c r="B7096" t="s">
        <v>50369</v>
      </c>
      <c r="C7096">
        <v>20230921043922</v>
      </c>
      <c r="D7096" s="1">
        <v>45190</v>
      </c>
      <c r="E7096" t="s">
        <v>76</v>
      </c>
      <c r="F7096" t="s">
        <v>50370</v>
      </c>
      <c r="G7096" t="s">
        <v>50371</v>
      </c>
      <c r="H7096" t="s">
        <v>50372</v>
      </c>
      <c r="I7096" t="s">
        <v>50373</v>
      </c>
      <c r="J7096">
        <v>71890538</v>
      </c>
      <c r="K7096" t="s">
        <v>11068</v>
      </c>
      <c r="L7096" t="s">
        <v>11069</v>
      </c>
      <c r="M7096" s="1">
        <v>42503</v>
      </c>
      <c r="N7096" t="s">
        <v>325</v>
      </c>
      <c r="O7096" s="4" t="s">
        <v>11070</v>
      </c>
      <c r="P7096" t="s">
        <v>85</v>
      </c>
      <c r="Q7096" s="2">
        <v>1</v>
      </c>
      <c r="R7096" s="2">
        <v>0.99</v>
      </c>
      <c r="S7096" t="s">
        <v>86</v>
      </c>
      <c r="T7096" t="s">
        <v>11071</v>
      </c>
      <c r="U7096" t="s">
        <v>11072</v>
      </c>
      <c r="V7096" t="s">
        <v>493</v>
      </c>
      <c r="W7096">
        <v>8</v>
      </c>
      <c r="X7096">
        <v>11</v>
      </c>
      <c r="Y7096" t="s">
        <v>89</v>
      </c>
      <c r="Z7096" t="s">
        <v>86</v>
      </c>
      <c r="AA7096" t="s">
        <v>86</v>
      </c>
      <c r="AB7096" t="s">
        <v>90</v>
      </c>
      <c r="AC7096" t="s">
        <v>91</v>
      </c>
      <c r="AE7096">
        <v>26.008929999999999</v>
      </c>
      <c r="AF7096">
        <v>-80.163849999999996</v>
      </c>
      <c r="AG7096" t="s">
        <v>92</v>
      </c>
      <c r="AH7096" t="s">
        <v>93</v>
      </c>
      <c r="AI7096">
        <v>6</v>
      </c>
      <c r="AK7096" t="s">
        <v>94</v>
      </c>
      <c r="AL7096">
        <v>2</v>
      </c>
      <c r="AM7096">
        <v>3</v>
      </c>
      <c r="AN7096" t="s">
        <v>50374</v>
      </c>
      <c r="AO7096" s="3">
        <v>165</v>
      </c>
      <c r="AP7096">
        <v>1</v>
      </c>
      <c r="AQ7096">
        <v>365</v>
      </c>
      <c r="AR7096">
        <v>1</v>
      </c>
      <c r="AS7096">
        <v>1</v>
      </c>
      <c r="AT7096">
        <v>365</v>
      </c>
      <c r="AU7096">
        <v>365</v>
      </c>
      <c r="AV7096">
        <v>1</v>
      </c>
      <c r="AW7096">
        <v>365</v>
      </c>
      <c r="AY7096" t="s">
        <v>86</v>
      </c>
      <c r="AZ7096">
        <v>20</v>
      </c>
      <c r="BA7096">
        <v>50</v>
      </c>
      <c r="BB7096">
        <v>80</v>
      </c>
      <c r="BC7096">
        <v>355</v>
      </c>
      <c r="BD7096" s="1">
        <v>45190</v>
      </c>
      <c r="BE7096">
        <v>90</v>
      </c>
      <c r="BF7096">
        <v>35</v>
      </c>
      <c r="BG7096">
        <v>0</v>
      </c>
      <c r="BH7096" s="1">
        <v>44481</v>
      </c>
      <c r="BI7096" s="1">
        <v>45151</v>
      </c>
      <c r="BJ7096">
        <v>4.7699999999999996</v>
      </c>
      <c r="BK7096">
        <v>4.8</v>
      </c>
      <c r="BL7096">
        <v>4.68</v>
      </c>
      <c r="BM7096">
        <v>4.9000000000000004</v>
      </c>
      <c r="BN7096">
        <v>4.88</v>
      </c>
      <c r="BO7096">
        <v>4.8</v>
      </c>
      <c r="BP7096">
        <v>4.74</v>
      </c>
      <c r="BR7096" t="s">
        <v>86</v>
      </c>
      <c r="BS7096">
        <v>7</v>
      </c>
      <c r="BT7096">
        <v>7</v>
      </c>
      <c r="BU7096">
        <v>0</v>
      </c>
      <c r="BV7096">
        <v>0</v>
      </c>
      <c r="BW7096">
        <v>3.8</v>
      </c>
    </row>
    <row r="7097" spans="1:75" ht="28.5" customHeight="1" x14ac:dyDescent="0.25">
      <c r="A7097">
        <v>52519566</v>
      </c>
      <c r="B7097" t="s">
        <v>50375</v>
      </c>
      <c r="C7097">
        <v>20230921043922</v>
      </c>
      <c r="D7097" s="1">
        <v>45190</v>
      </c>
      <c r="E7097" t="s">
        <v>76</v>
      </c>
      <c r="F7097" t="s">
        <v>50376</v>
      </c>
      <c r="G7097" t="s">
        <v>16104</v>
      </c>
      <c r="H7097" t="s">
        <v>16105</v>
      </c>
      <c r="I7097" t="s">
        <v>50377</v>
      </c>
      <c r="J7097">
        <v>63824862</v>
      </c>
      <c r="K7097" t="s">
        <v>16000</v>
      </c>
      <c r="L7097" t="s">
        <v>16001</v>
      </c>
      <c r="M7097" s="1">
        <v>42450</v>
      </c>
      <c r="N7097" t="s">
        <v>172</v>
      </c>
      <c r="O7097" t="s">
        <v>16002</v>
      </c>
      <c r="P7097" t="s">
        <v>85</v>
      </c>
      <c r="Q7097" s="2">
        <v>1</v>
      </c>
      <c r="R7097" s="2">
        <v>0.99</v>
      </c>
      <c r="S7097" t="s">
        <v>96</v>
      </c>
      <c r="T7097" t="s">
        <v>16003</v>
      </c>
      <c r="U7097" t="s">
        <v>16004</v>
      </c>
      <c r="V7097" t="s">
        <v>2964</v>
      </c>
      <c r="W7097">
        <v>60</v>
      </c>
      <c r="X7097">
        <v>76</v>
      </c>
      <c r="Y7097" t="s">
        <v>89</v>
      </c>
      <c r="Z7097" t="s">
        <v>86</v>
      </c>
      <c r="AA7097" t="s">
        <v>86</v>
      </c>
      <c r="AB7097" t="s">
        <v>1620</v>
      </c>
      <c r="AC7097" t="s">
        <v>568</v>
      </c>
      <c r="AE7097">
        <v>26.195900000000002</v>
      </c>
      <c r="AF7097">
        <v>-80.096810000000005</v>
      </c>
      <c r="AG7097" t="s">
        <v>107</v>
      </c>
      <c r="AH7097" t="s">
        <v>93</v>
      </c>
      <c r="AI7097">
        <v>4</v>
      </c>
      <c r="AK7097" t="s">
        <v>94</v>
      </c>
      <c r="AL7097">
        <v>1</v>
      </c>
      <c r="AM7097">
        <v>2</v>
      </c>
      <c r="AN7097" t="s">
        <v>50378</v>
      </c>
      <c r="AO7097" s="3">
        <v>73</v>
      </c>
      <c r="AP7097">
        <v>1</v>
      </c>
      <c r="AQ7097">
        <v>28</v>
      </c>
      <c r="AR7097">
        <v>1</v>
      </c>
      <c r="AS7097">
        <v>5</v>
      </c>
      <c r="AT7097">
        <v>1125</v>
      </c>
      <c r="AU7097">
        <v>1125</v>
      </c>
      <c r="AV7097">
        <v>3.7</v>
      </c>
      <c r="AW7097">
        <v>1125</v>
      </c>
      <c r="AY7097" t="s">
        <v>86</v>
      </c>
      <c r="AZ7097">
        <v>21</v>
      </c>
      <c r="BA7097">
        <v>51</v>
      </c>
      <c r="BB7097">
        <v>76</v>
      </c>
      <c r="BC7097">
        <v>318</v>
      </c>
      <c r="BD7097" s="1">
        <v>45190</v>
      </c>
      <c r="BE7097">
        <v>126</v>
      </c>
      <c r="BF7097">
        <v>51</v>
      </c>
      <c r="BG7097">
        <v>6</v>
      </c>
      <c r="BH7097" s="1">
        <v>44478</v>
      </c>
      <c r="BI7097" s="1">
        <v>45186</v>
      </c>
      <c r="BJ7097">
        <v>4.6900000000000004</v>
      </c>
      <c r="BK7097">
        <v>4.75</v>
      </c>
      <c r="BL7097">
        <v>4.6900000000000004</v>
      </c>
      <c r="BM7097">
        <v>4.93</v>
      </c>
      <c r="BN7097">
        <v>4.9000000000000004</v>
      </c>
      <c r="BO7097">
        <v>4.95</v>
      </c>
      <c r="BP7097">
        <v>4.67</v>
      </c>
      <c r="BR7097" t="s">
        <v>96</v>
      </c>
      <c r="BS7097">
        <v>60</v>
      </c>
      <c r="BT7097">
        <v>60</v>
      </c>
      <c r="BU7097">
        <v>0</v>
      </c>
      <c r="BV7097">
        <v>0</v>
      </c>
      <c r="BW7097">
        <v>5.3</v>
      </c>
    </row>
    <row r="7098" spans="1:75" ht="28.5" customHeight="1" x14ac:dyDescent="0.25">
      <c r="A7098">
        <v>52612747</v>
      </c>
      <c r="B7098" t="s">
        <v>50379</v>
      </c>
      <c r="C7098">
        <v>20230921043922</v>
      </c>
      <c r="D7098" s="1">
        <v>45190</v>
      </c>
      <c r="E7098" t="s">
        <v>76</v>
      </c>
      <c r="F7098" t="s">
        <v>50380</v>
      </c>
      <c r="G7098" t="s">
        <v>50381</v>
      </c>
      <c r="I7098" t="s">
        <v>50382</v>
      </c>
      <c r="J7098">
        <v>388067378</v>
      </c>
      <c r="K7098" t="s">
        <v>38522</v>
      </c>
      <c r="L7098" t="s">
        <v>38523</v>
      </c>
      <c r="M7098" s="1">
        <v>44237</v>
      </c>
      <c r="N7098" t="s">
        <v>83</v>
      </c>
      <c r="O7098" s="4" t="s">
        <v>38524</v>
      </c>
      <c r="P7098" t="s">
        <v>85</v>
      </c>
      <c r="Q7098" s="2">
        <v>0.98</v>
      </c>
      <c r="R7098" s="2">
        <v>0.99</v>
      </c>
      <c r="S7098" t="s">
        <v>96</v>
      </c>
      <c r="T7098" t="s">
        <v>38525</v>
      </c>
      <c r="U7098" t="s">
        <v>38526</v>
      </c>
      <c r="V7098" t="s">
        <v>1979</v>
      </c>
      <c r="W7098">
        <v>29</v>
      </c>
      <c r="X7098">
        <v>48</v>
      </c>
      <c r="Y7098" t="s">
        <v>254</v>
      </c>
      <c r="Z7098" t="s">
        <v>86</v>
      </c>
      <c r="AA7098" t="s">
        <v>86</v>
      </c>
      <c r="AC7098" t="s">
        <v>220</v>
      </c>
      <c r="AE7098">
        <v>26.086189999999998</v>
      </c>
      <c r="AF7098">
        <v>-80.163179999999997</v>
      </c>
      <c r="AG7098" t="s">
        <v>92</v>
      </c>
      <c r="AH7098" t="s">
        <v>93</v>
      </c>
      <c r="AI7098">
        <v>11</v>
      </c>
      <c r="AK7098" t="s">
        <v>164</v>
      </c>
      <c r="AL7098">
        <v>5</v>
      </c>
      <c r="AM7098">
        <v>5</v>
      </c>
      <c r="AN7098" t="s">
        <v>50383</v>
      </c>
      <c r="AO7098" s="3">
        <v>225</v>
      </c>
      <c r="AP7098">
        <v>3</v>
      </c>
      <c r="AQ7098">
        <v>1125</v>
      </c>
      <c r="AR7098">
        <v>2</v>
      </c>
      <c r="AS7098">
        <v>5</v>
      </c>
      <c r="AT7098">
        <v>1125</v>
      </c>
      <c r="AU7098">
        <v>1125</v>
      </c>
      <c r="AV7098">
        <v>4.8</v>
      </c>
      <c r="AW7098">
        <v>1125</v>
      </c>
      <c r="AY7098" t="s">
        <v>86</v>
      </c>
      <c r="AZ7098">
        <v>10</v>
      </c>
      <c r="BA7098">
        <v>26</v>
      </c>
      <c r="BB7098">
        <v>47</v>
      </c>
      <c r="BC7098">
        <v>322</v>
      </c>
      <c r="BD7098" s="1">
        <v>45190</v>
      </c>
      <c r="BE7098">
        <v>43</v>
      </c>
      <c r="BF7098">
        <v>20</v>
      </c>
      <c r="BG7098">
        <v>0</v>
      </c>
      <c r="BH7098" s="1">
        <v>44527</v>
      </c>
      <c r="BI7098" s="1">
        <v>45129</v>
      </c>
      <c r="BJ7098">
        <v>4.7699999999999996</v>
      </c>
      <c r="BK7098">
        <v>4.74</v>
      </c>
      <c r="BL7098">
        <v>4.8600000000000003</v>
      </c>
      <c r="BM7098">
        <v>4.79</v>
      </c>
      <c r="BN7098">
        <v>4.8099999999999996</v>
      </c>
      <c r="BO7098">
        <v>4.8099999999999996</v>
      </c>
      <c r="BP7098">
        <v>4.74</v>
      </c>
      <c r="BR7098" t="s">
        <v>86</v>
      </c>
      <c r="BS7098">
        <v>23</v>
      </c>
      <c r="BT7098">
        <v>23</v>
      </c>
      <c r="BU7098">
        <v>0</v>
      </c>
      <c r="BV7098">
        <v>0</v>
      </c>
      <c r="BW7098">
        <v>1.94</v>
      </c>
    </row>
    <row r="7099" spans="1:75" ht="28.5" customHeight="1" x14ac:dyDescent="0.25">
      <c r="A7099">
        <v>52613774</v>
      </c>
      <c r="B7099" t="s">
        <v>50384</v>
      </c>
      <c r="C7099">
        <v>20230921043922</v>
      </c>
      <c r="D7099" s="1">
        <v>45190</v>
      </c>
      <c r="E7099" t="s">
        <v>76</v>
      </c>
      <c r="F7099" t="s">
        <v>50385</v>
      </c>
      <c r="G7099" t="s">
        <v>50386</v>
      </c>
      <c r="I7099" t="s">
        <v>50387</v>
      </c>
      <c r="J7099">
        <v>388067378</v>
      </c>
      <c r="K7099" t="s">
        <v>38522</v>
      </c>
      <c r="L7099" t="s">
        <v>38523</v>
      </c>
      <c r="M7099" s="1">
        <v>44237</v>
      </c>
      <c r="N7099" t="s">
        <v>83</v>
      </c>
      <c r="O7099" s="4" t="s">
        <v>38524</v>
      </c>
      <c r="P7099" t="s">
        <v>85</v>
      </c>
      <c r="Q7099" s="2">
        <v>0.98</v>
      </c>
      <c r="R7099" s="2">
        <v>0.99</v>
      </c>
      <c r="S7099" t="s">
        <v>96</v>
      </c>
      <c r="T7099" t="s">
        <v>38525</v>
      </c>
      <c r="U7099" t="s">
        <v>38526</v>
      </c>
      <c r="V7099" t="s">
        <v>1979</v>
      </c>
      <c r="W7099">
        <v>29</v>
      </c>
      <c r="X7099">
        <v>48</v>
      </c>
      <c r="Y7099" t="s">
        <v>254</v>
      </c>
      <c r="Z7099" t="s">
        <v>86</v>
      </c>
      <c r="AA7099" t="s">
        <v>86</v>
      </c>
      <c r="AC7099" t="s">
        <v>220</v>
      </c>
      <c r="AE7099">
        <v>26.09684</v>
      </c>
      <c r="AF7099">
        <v>-80.195369999999997</v>
      </c>
      <c r="AG7099" t="s">
        <v>92</v>
      </c>
      <c r="AH7099" t="s">
        <v>93</v>
      </c>
      <c r="AI7099">
        <v>12</v>
      </c>
      <c r="AK7099" t="s">
        <v>899</v>
      </c>
      <c r="AL7099">
        <v>5</v>
      </c>
      <c r="AM7099">
        <v>6</v>
      </c>
      <c r="AN7099" t="s">
        <v>50388</v>
      </c>
      <c r="AO7099" s="3">
        <v>206</v>
      </c>
      <c r="AP7099">
        <v>3</v>
      </c>
      <c r="AQ7099">
        <v>1125</v>
      </c>
      <c r="AR7099">
        <v>3</v>
      </c>
      <c r="AS7099">
        <v>5</v>
      </c>
      <c r="AT7099">
        <v>1125</v>
      </c>
      <c r="AU7099">
        <v>1125</v>
      </c>
      <c r="AV7099">
        <v>4.9000000000000004</v>
      </c>
      <c r="AW7099">
        <v>1125</v>
      </c>
      <c r="AY7099" t="s">
        <v>86</v>
      </c>
      <c r="AZ7099">
        <v>10</v>
      </c>
      <c r="BA7099">
        <v>40</v>
      </c>
      <c r="BB7099">
        <v>70</v>
      </c>
      <c r="BC7099">
        <v>345</v>
      </c>
      <c r="BD7099" s="1">
        <v>45190</v>
      </c>
      <c r="BE7099">
        <v>40</v>
      </c>
      <c r="BF7099">
        <v>23</v>
      </c>
      <c r="BG7099">
        <v>2</v>
      </c>
      <c r="BH7099" s="1">
        <v>44536</v>
      </c>
      <c r="BI7099" s="1">
        <v>45174</v>
      </c>
      <c r="BJ7099">
        <v>4.9000000000000004</v>
      </c>
      <c r="BK7099">
        <v>4.9000000000000004</v>
      </c>
      <c r="BL7099">
        <v>4.83</v>
      </c>
      <c r="BM7099">
        <v>4.93</v>
      </c>
      <c r="BN7099">
        <v>4.9000000000000004</v>
      </c>
      <c r="BO7099">
        <v>4.7</v>
      </c>
      <c r="BP7099">
        <v>4.7</v>
      </c>
      <c r="BR7099" t="s">
        <v>96</v>
      </c>
      <c r="BS7099">
        <v>23</v>
      </c>
      <c r="BT7099">
        <v>23</v>
      </c>
      <c r="BU7099">
        <v>0</v>
      </c>
      <c r="BV7099">
        <v>0</v>
      </c>
      <c r="BW7099">
        <v>1.83</v>
      </c>
    </row>
    <row r="7100" spans="1:75" ht="28.5" customHeight="1" x14ac:dyDescent="0.25">
      <c r="A7100">
        <v>52519729</v>
      </c>
      <c r="B7100" t="s">
        <v>50389</v>
      </c>
      <c r="C7100">
        <v>20230921043922</v>
      </c>
      <c r="D7100" s="1">
        <v>45190</v>
      </c>
      <c r="E7100" t="s">
        <v>76</v>
      </c>
      <c r="F7100" t="s">
        <v>50390</v>
      </c>
      <c r="G7100" t="s">
        <v>16104</v>
      </c>
      <c r="H7100" t="s">
        <v>16105</v>
      </c>
      <c r="I7100" t="s">
        <v>50391</v>
      </c>
      <c r="J7100">
        <v>63824862</v>
      </c>
      <c r="K7100" t="s">
        <v>16000</v>
      </c>
      <c r="L7100" t="s">
        <v>16001</v>
      </c>
      <c r="M7100" s="1">
        <v>42450</v>
      </c>
      <c r="N7100" t="s">
        <v>172</v>
      </c>
      <c r="O7100" t="s">
        <v>16002</v>
      </c>
      <c r="P7100" t="s">
        <v>85</v>
      </c>
      <c r="Q7100" s="2">
        <v>1</v>
      </c>
      <c r="R7100" s="2">
        <v>0.99</v>
      </c>
      <c r="S7100" t="s">
        <v>96</v>
      </c>
      <c r="T7100" t="s">
        <v>16003</v>
      </c>
      <c r="U7100" t="s">
        <v>16004</v>
      </c>
      <c r="V7100" t="s">
        <v>2964</v>
      </c>
      <c r="W7100">
        <v>60</v>
      </c>
      <c r="X7100">
        <v>76</v>
      </c>
      <c r="Y7100" t="s">
        <v>89</v>
      </c>
      <c r="Z7100" t="s">
        <v>86</v>
      </c>
      <c r="AA7100" t="s">
        <v>86</v>
      </c>
      <c r="AB7100" t="s">
        <v>1620</v>
      </c>
      <c r="AC7100" t="s">
        <v>50392</v>
      </c>
      <c r="AE7100">
        <v>26.197279999999999</v>
      </c>
      <c r="AF7100">
        <v>-80.097909999999999</v>
      </c>
      <c r="AG7100" t="s">
        <v>107</v>
      </c>
      <c r="AH7100" t="s">
        <v>93</v>
      </c>
      <c r="AI7100">
        <v>4</v>
      </c>
      <c r="AK7100" t="s">
        <v>94</v>
      </c>
      <c r="AL7100">
        <v>1</v>
      </c>
      <c r="AM7100">
        <v>1</v>
      </c>
      <c r="AN7100" t="s">
        <v>50393</v>
      </c>
      <c r="AO7100" s="3">
        <v>64</v>
      </c>
      <c r="AP7100">
        <v>1</v>
      </c>
      <c r="AQ7100">
        <v>28</v>
      </c>
      <c r="AR7100">
        <v>1</v>
      </c>
      <c r="AS7100">
        <v>5</v>
      </c>
      <c r="AT7100">
        <v>1125</v>
      </c>
      <c r="AU7100">
        <v>1125</v>
      </c>
      <c r="AV7100">
        <v>3.8</v>
      </c>
      <c r="AW7100">
        <v>1125</v>
      </c>
      <c r="AY7100" t="s">
        <v>86</v>
      </c>
      <c r="AZ7100">
        <v>23</v>
      </c>
      <c r="BA7100">
        <v>47</v>
      </c>
      <c r="BB7100">
        <v>77</v>
      </c>
      <c r="BC7100">
        <v>312</v>
      </c>
      <c r="BD7100" s="1">
        <v>45190</v>
      </c>
      <c r="BE7100">
        <v>94</v>
      </c>
      <c r="BF7100">
        <v>34</v>
      </c>
      <c r="BG7100">
        <v>3</v>
      </c>
      <c r="BH7100" s="1">
        <v>44472</v>
      </c>
      <c r="BI7100" s="1">
        <v>45168</v>
      </c>
      <c r="BJ7100">
        <v>4.66</v>
      </c>
      <c r="BK7100">
        <v>4.74</v>
      </c>
      <c r="BL7100">
        <v>4.63</v>
      </c>
      <c r="BM7100">
        <v>4.84</v>
      </c>
      <c r="BN7100">
        <v>4.88</v>
      </c>
      <c r="BO7100">
        <v>4.91</v>
      </c>
      <c r="BP7100">
        <v>4.66</v>
      </c>
      <c r="BR7100" t="s">
        <v>96</v>
      </c>
      <c r="BS7100">
        <v>60</v>
      </c>
      <c r="BT7100">
        <v>60</v>
      </c>
      <c r="BU7100">
        <v>0</v>
      </c>
      <c r="BV7100">
        <v>0</v>
      </c>
      <c r="BW7100">
        <v>3.92</v>
      </c>
    </row>
    <row r="7101" spans="1:75" ht="28.5" customHeight="1" x14ac:dyDescent="0.25">
      <c r="A7101">
        <v>52529045</v>
      </c>
      <c r="B7101" t="s">
        <v>50394</v>
      </c>
      <c r="C7101">
        <v>20230921043922</v>
      </c>
      <c r="D7101" s="1">
        <v>45190</v>
      </c>
      <c r="E7101" t="s">
        <v>76</v>
      </c>
      <c r="F7101" t="s">
        <v>50395</v>
      </c>
      <c r="G7101" t="s">
        <v>50396</v>
      </c>
      <c r="I7101" t="s">
        <v>50397</v>
      </c>
      <c r="J7101">
        <v>303521877</v>
      </c>
      <c r="K7101" t="s">
        <v>50398</v>
      </c>
      <c r="L7101" t="s">
        <v>6954</v>
      </c>
      <c r="M7101" s="1">
        <v>43758</v>
      </c>
      <c r="N7101" t="s">
        <v>24902</v>
      </c>
      <c r="O7101" t="s">
        <v>50399</v>
      </c>
      <c r="P7101" t="s">
        <v>175</v>
      </c>
      <c r="Q7101" t="s">
        <v>175</v>
      </c>
      <c r="R7101" s="2">
        <v>0</v>
      </c>
      <c r="S7101" t="s">
        <v>96</v>
      </c>
      <c r="T7101" t="s">
        <v>50400</v>
      </c>
      <c r="U7101" t="s">
        <v>50401</v>
      </c>
      <c r="V7101" t="s">
        <v>815</v>
      </c>
      <c r="W7101">
        <v>1</v>
      </c>
      <c r="X7101">
        <v>5</v>
      </c>
      <c r="Y7101" t="s">
        <v>89</v>
      </c>
      <c r="Z7101" t="s">
        <v>86</v>
      </c>
      <c r="AA7101" t="s">
        <v>86</v>
      </c>
      <c r="AC7101" t="s">
        <v>220</v>
      </c>
      <c r="AE7101">
        <v>26.1221103668212</v>
      </c>
      <c r="AF7101">
        <v>-80.105239868164006</v>
      </c>
      <c r="AG7101" t="s">
        <v>50402</v>
      </c>
      <c r="AH7101" t="s">
        <v>93</v>
      </c>
      <c r="AI7101">
        <v>4</v>
      </c>
      <c r="AK7101" t="s">
        <v>94</v>
      </c>
      <c r="AL7101">
        <v>1</v>
      </c>
      <c r="AM7101">
        <v>1</v>
      </c>
      <c r="AN7101" t="s">
        <v>50403</v>
      </c>
      <c r="AO7101" s="3">
        <v>957</v>
      </c>
      <c r="AP7101">
        <v>4</v>
      </c>
      <c r="AQ7101">
        <v>4</v>
      </c>
      <c r="AR7101">
        <v>4</v>
      </c>
      <c r="AS7101">
        <v>4</v>
      </c>
      <c r="AT7101">
        <v>1125</v>
      </c>
      <c r="AU7101">
        <v>1125</v>
      </c>
      <c r="AV7101">
        <v>4</v>
      </c>
      <c r="AW7101">
        <v>1125</v>
      </c>
      <c r="AY7101" t="s">
        <v>86</v>
      </c>
      <c r="AZ7101">
        <v>0</v>
      </c>
      <c r="BA7101">
        <v>0</v>
      </c>
      <c r="BB7101">
        <v>0</v>
      </c>
      <c r="BC7101">
        <v>4</v>
      </c>
      <c r="BD7101" s="1">
        <v>45190</v>
      </c>
      <c r="BE7101">
        <v>0</v>
      </c>
      <c r="BF7101">
        <v>0</v>
      </c>
      <c r="BG7101">
        <v>0</v>
      </c>
      <c r="BR7101" t="s">
        <v>86</v>
      </c>
      <c r="BS7101">
        <v>1</v>
      </c>
      <c r="BT7101">
        <v>1</v>
      </c>
      <c r="BU7101">
        <v>0</v>
      </c>
      <c r="BV7101">
        <v>0</v>
      </c>
    </row>
    <row r="7102" spans="1:75" ht="28.5" customHeight="1" x14ac:dyDescent="0.25">
      <c r="A7102">
        <v>52614009</v>
      </c>
      <c r="B7102" t="s">
        <v>50404</v>
      </c>
      <c r="C7102">
        <v>20230921043922</v>
      </c>
      <c r="D7102" s="1">
        <v>45190</v>
      </c>
      <c r="E7102" t="s">
        <v>76</v>
      </c>
      <c r="F7102" t="s">
        <v>50405</v>
      </c>
      <c r="G7102" t="s">
        <v>50406</v>
      </c>
      <c r="H7102" t="s">
        <v>50407</v>
      </c>
      <c r="I7102" t="s">
        <v>50408</v>
      </c>
      <c r="J7102">
        <v>221131567</v>
      </c>
      <c r="K7102" t="s">
        <v>50409</v>
      </c>
      <c r="L7102" t="s">
        <v>6504</v>
      </c>
      <c r="M7102" s="1">
        <v>43390</v>
      </c>
      <c r="N7102" t="s">
        <v>172</v>
      </c>
      <c r="P7102" t="s">
        <v>85</v>
      </c>
      <c r="Q7102" s="2">
        <v>1</v>
      </c>
      <c r="R7102" s="2">
        <v>0.96</v>
      </c>
      <c r="S7102" t="s">
        <v>86</v>
      </c>
      <c r="T7102" t="s">
        <v>50410</v>
      </c>
      <c r="U7102" t="s">
        <v>50411</v>
      </c>
      <c r="V7102" t="s">
        <v>4800</v>
      </c>
      <c r="W7102">
        <v>1</v>
      </c>
      <c r="X7102">
        <v>1</v>
      </c>
      <c r="Y7102" t="s">
        <v>89</v>
      </c>
      <c r="Z7102" t="s">
        <v>86</v>
      </c>
      <c r="AA7102" t="s">
        <v>86</v>
      </c>
      <c r="AB7102" t="s">
        <v>666</v>
      </c>
      <c r="AC7102" t="s">
        <v>667</v>
      </c>
      <c r="AE7102">
        <v>26.175989999999999</v>
      </c>
      <c r="AF7102">
        <v>-80.128330000000005</v>
      </c>
      <c r="AG7102" t="s">
        <v>454</v>
      </c>
      <c r="AH7102" t="s">
        <v>238</v>
      </c>
      <c r="AI7102">
        <v>2</v>
      </c>
      <c r="AK7102" t="s">
        <v>239</v>
      </c>
      <c r="AM7102">
        <v>1</v>
      </c>
      <c r="AN7102" t="s">
        <v>50412</v>
      </c>
      <c r="AO7102" s="3">
        <v>65</v>
      </c>
      <c r="AP7102">
        <v>2</v>
      </c>
      <c r="AQ7102">
        <v>30</v>
      </c>
      <c r="AR7102">
        <v>2</v>
      </c>
      <c r="AS7102">
        <v>2</v>
      </c>
      <c r="AT7102">
        <v>1125</v>
      </c>
      <c r="AU7102">
        <v>1125</v>
      </c>
      <c r="AV7102">
        <v>2</v>
      </c>
      <c r="AW7102">
        <v>1125</v>
      </c>
      <c r="AY7102" t="s">
        <v>86</v>
      </c>
      <c r="AZ7102">
        <v>24</v>
      </c>
      <c r="BA7102">
        <v>52</v>
      </c>
      <c r="BB7102">
        <v>82</v>
      </c>
      <c r="BC7102">
        <v>172</v>
      </c>
      <c r="BD7102" s="1">
        <v>45190</v>
      </c>
      <c r="BE7102">
        <v>49</v>
      </c>
      <c r="BF7102">
        <v>20</v>
      </c>
      <c r="BG7102">
        <v>1</v>
      </c>
      <c r="BH7102" s="1">
        <v>44574</v>
      </c>
      <c r="BI7102" s="1">
        <v>45164</v>
      </c>
      <c r="BJ7102">
        <v>4.8600000000000003</v>
      </c>
      <c r="BK7102">
        <v>4.88</v>
      </c>
      <c r="BL7102">
        <v>4.8600000000000003</v>
      </c>
      <c r="BM7102">
        <v>4.96</v>
      </c>
      <c r="BN7102">
        <v>4.96</v>
      </c>
      <c r="BO7102">
        <v>4.8600000000000003</v>
      </c>
      <c r="BP7102">
        <v>4.7300000000000004</v>
      </c>
      <c r="BR7102" t="s">
        <v>96</v>
      </c>
      <c r="BS7102">
        <v>1</v>
      </c>
      <c r="BT7102">
        <v>0</v>
      </c>
      <c r="BU7102">
        <v>1</v>
      </c>
      <c r="BV7102">
        <v>0</v>
      </c>
      <c r="BW7102">
        <v>2.38</v>
      </c>
    </row>
    <row r="7103" spans="1:75" ht="28.5" customHeight="1" x14ac:dyDescent="0.25">
      <c r="A7103">
        <v>52614338</v>
      </c>
      <c r="B7103" t="s">
        <v>50413</v>
      </c>
      <c r="C7103">
        <v>20230921043922</v>
      </c>
      <c r="D7103" s="1">
        <v>45191</v>
      </c>
      <c r="E7103" t="s">
        <v>196</v>
      </c>
      <c r="F7103" t="s">
        <v>25109</v>
      </c>
      <c r="G7103" t="s">
        <v>50414</v>
      </c>
      <c r="I7103" t="s">
        <v>50415</v>
      </c>
      <c r="J7103">
        <v>320044407</v>
      </c>
      <c r="K7103" t="s">
        <v>50416</v>
      </c>
      <c r="L7103" t="s">
        <v>27387</v>
      </c>
      <c r="M7103" s="1">
        <v>43821</v>
      </c>
      <c r="N7103" t="s">
        <v>50417</v>
      </c>
      <c r="P7103" t="s">
        <v>175</v>
      </c>
      <c r="Q7103" t="s">
        <v>175</v>
      </c>
      <c r="R7103" t="s">
        <v>175</v>
      </c>
      <c r="S7103" t="s">
        <v>96</v>
      </c>
      <c r="T7103" t="s">
        <v>1586</v>
      </c>
      <c r="U7103" t="s">
        <v>1587</v>
      </c>
      <c r="W7103">
        <v>1</v>
      </c>
      <c r="X7103">
        <v>1</v>
      </c>
      <c r="Y7103" t="s">
        <v>89</v>
      </c>
      <c r="Z7103" t="s">
        <v>96</v>
      </c>
      <c r="AA7103" t="s">
        <v>86</v>
      </c>
      <c r="AC7103" t="s">
        <v>533</v>
      </c>
      <c r="AE7103">
        <v>26.127800000000001</v>
      </c>
      <c r="AF7103">
        <v>-80.371669999999995</v>
      </c>
      <c r="AG7103" t="s">
        <v>221</v>
      </c>
      <c r="AH7103" t="s">
        <v>93</v>
      </c>
      <c r="AI7103">
        <v>4</v>
      </c>
      <c r="AK7103" t="s">
        <v>94</v>
      </c>
      <c r="AL7103">
        <v>1</v>
      </c>
      <c r="AM7103">
        <v>2</v>
      </c>
      <c r="AN7103" t="s">
        <v>50418</v>
      </c>
      <c r="AO7103" s="3">
        <v>99</v>
      </c>
      <c r="AP7103">
        <v>7</v>
      </c>
      <c r="AQ7103">
        <v>7</v>
      </c>
      <c r="AR7103">
        <v>7</v>
      </c>
      <c r="AS7103">
        <v>7</v>
      </c>
      <c r="AT7103">
        <v>7</v>
      </c>
      <c r="AU7103">
        <v>7</v>
      </c>
      <c r="AV7103">
        <v>7</v>
      </c>
      <c r="AW7103">
        <v>7</v>
      </c>
      <c r="AY7103" t="s">
        <v>96</v>
      </c>
      <c r="AZ7103">
        <v>0</v>
      </c>
      <c r="BA7103">
        <v>0</v>
      </c>
      <c r="BB7103">
        <v>0</v>
      </c>
      <c r="BC7103">
        <v>0</v>
      </c>
      <c r="BD7103" s="1">
        <v>45191</v>
      </c>
      <c r="BE7103">
        <v>0</v>
      </c>
      <c r="BF7103">
        <v>0</v>
      </c>
      <c r="BG7103">
        <v>0</v>
      </c>
      <c r="BR7103" t="s">
        <v>96</v>
      </c>
      <c r="BS7103">
        <v>1</v>
      </c>
      <c r="BT7103">
        <v>1</v>
      </c>
      <c r="BU7103">
        <v>0</v>
      </c>
      <c r="BV7103">
        <v>0</v>
      </c>
    </row>
    <row r="7104" spans="1:75" ht="28.5" customHeight="1" x14ac:dyDescent="0.25">
      <c r="A7104">
        <v>52529476</v>
      </c>
      <c r="B7104" t="s">
        <v>50419</v>
      </c>
      <c r="C7104">
        <v>20230921043922</v>
      </c>
      <c r="D7104" s="1">
        <v>45190</v>
      </c>
      <c r="E7104" t="s">
        <v>76</v>
      </c>
      <c r="F7104" t="s">
        <v>50420</v>
      </c>
      <c r="G7104" t="s">
        <v>50421</v>
      </c>
      <c r="H7104" t="s">
        <v>50422</v>
      </c>
      <c r="I7104" t="s">
        <v>50423</v>
      </c>
      <c r="J7104">
        <v>20972346</v>
      </c>
      <c r="K7104" t="s">
        <v>14789</v>
      </c>
      <c r="L7104" t="s">
        <v>3243</v>
      </c>
      <c r="M7104" s="1">
        <v>41887</v>
      </c>
      <c r="N7104" t="s">
        <v>172</v>
      </c>
      <c r="O7104" s="4" t="s">
        <v>14790</v>
      </c>
      <c r="P7104" t="s">
        <v>85</v>
      </c>
      <c r="Q7104" s="2">
        <v>0.97</v>
      </c>
      <c r="R7104" s="2">
        <v>0.98</v>
      </c>
      <c r="S7104" t="s">
        <v>86</v>
      </c>
      <c r="T7104" t="s">
        <v>14791</v>
      </c>
      <c r="U7104" t="s">
        <v>14792</v>
      </c>
      <c r="V7104" t="s">
        <v>9074</v>
      </c>
      <c r="W7104">
        <v>7</v>
      </c>
      <c r="X7104">
        <v>12</v>
      </c>
      <c r="Y7104" t="s">
        <v>136</v>
      </c>
      <c r="Z7104" t="s">
        <v>86</v>
      </c>
      <c r="AA7104" t="s">
        <v>86</v>
      </c>
      <c r="AB7104" t="s">
        <v>219</v>
      </c>
      <c r="AC7104" t="s">
        <v>220</v>
      </c>
      <c r="AE7104">
        <v>26.097169999999998</v>
      </c>
      <c r="AF7104">
        <v>-80.146969999999996</v>
      </c>
      <c r="AG7104" t="s">
        <v>92</v>
      </c>
      <c r="AH7104" t="s">
        <v>93</v>
      </c>
      <c r="AI7104">
        <v>4</v>
      </c>
      <c r="AK7104" t="s">
        <v>94</v>
      </c>
      <c r="AL7104">
        <v>2</v>
      </c>
      <c r="AM7104">
        <v>2</v>
      </c>
      <c r="AN7104" t="s">
        <v>50424</v>
      </c>
      <c r="AO7104" s="3">
        <v>158</v>
      </c>
      <c r="AP7104">
        <v>1</v>
      </c>
      <c r="AQ7104">
        <v>1125</v>
      </c>
      <c r="AR7104">
        <v>1</v>
      </c>
      <c r="AS7104">
        <v>1</v>
      </c>
      <c r="AT7104">
        <v>1125</v>
      </c>
      <c r="AU7104">
        <v>1125</v>
      </c>
      <c r="AV7104">
        <v>1</v>
      </c>
      <c r="AW7104">
        <v>1125</v>
      </c>
      <c r="AY7104" t="s">
        <v>86</v>
      </c>
      <c r="AZ7104">
        <v>24</v>
      </c>
      <c r="BA7104">
        <v>48</v>
      </c>
      <c r="BB7104">
        <v>77</v>
      </c>
      <c r="BC7104">
        <v>253</v>
      </c>
      <c r="BD7104" s="1">
        <v>45190</v>
      </c>
      <c r="BE7104">
        <v>62</v>
      </c>
      <c r="BF7104">
        <v>40</v>
      </c>
      <c r="BG7104">
        <v>1</v>
      </c>
      <c r="BH7104" s="1">
        <v>44597</v>
      </c>
      <c r="BI7104" s="1">
        <v>45165</v>
      </c>
      <c r="BJ7104">
        <v>4.95</v>
      </c>
      <c r="BK7104">
        <v>4.92</v>
      </c>
      <c r="BL7104">
        <v>4.97</v>
      </c>
      <c r="BM7104">
        <v>4.97</v>
      </c>
      <c r="BN7104">
        <v>4.9800000000000004</v>
      </c>
      <c r="BO7104">
        <v>4.82</v>
      </c>
      <c r="BP7104">
        <v>4.92</v>
      </c>
      <c r="BR7104" t="s">
        <v>96</v>
      </c>
      <c r="BS7104">
        <v>7</v>
      </c>
      <c r="BT7104">
        <v>7</v>
      </c>
      <c r="BU7104">
        <v>0</v>
      </c>
      <c r="BV7104">
        <v>0</v>
      </c>
      <c r="BW7104">
        <v>3.13</v>
      </c>
    </row>
    <row r="7105" spans="1:75" ht="28.5" customHeight="1" x14ac:dyDescent="0.25">
      <c r="A7105">
        <v>52614702</v>
      </c>
      <c r="B7105" t="s">
        <v>50425</v>
      </c>
      <c r="C7105">
        <v>20230921043922</v>
      </c>
      <c r="D7105" s="1">
        <v>45190</v>
      </c>
      <c r="E7105" t="s">
        <v>76</v>
      </c>
      <c r="F7105" t="s">
        <v>9765</v>
      </c>
      <c r="G7105" t="s">
        <v>50426</v>
      </c>
      <c r="I7105" t="s">
        <v>50427</v>
      </c>
      <c r="J7105">
        <v>76013357</v>
      </c>
      <c r="K7105" t="s">
        <v>19010</v>
      </c>
      <c r="L7105" t="s">
        <v>3263</v>
      </c>
      <c r="M7105" s="1">
        <v>42526</v>
      </c>
      <c r="N7105" t="s">
        <v>1508</v>
      </c>
      <c r="P7105" t="s">
        <v>85</v>
      </c>
      <c r="Q7105" s="2">
        <v>1</v>
      </c>
      <c r="R7105" s="2">
        <v>1</v>
      </c>
      <c r="S7105" t="s">
        <v>86</v>
      </c>
      <c r="T7105" t="s">
        <v>19011</v>
      </c>
      <c r="U7105" t="s">
        <v>19012</v>
      </c>
      <c r="V7105" t="s">
        <v>19013</v>
      </c>
      <c r="W7105">
        <v>5</v>
      </c>
      <c r="X7105">
        <v>5</v>
      </c>
      <c r="Y7105" t="s">
        <v>89</v>
      </c>
      <c r="Z7105" t="s">
        <v>86</v>
      </c>
      <c r="AA7105" t="s">
        <v>86</v>
      </c>
      <c r="AC7105" t="s">
        <v>220</v>
      </c>
      <c r="AE7105">
        <v>26.09516</v>
      </c>
      <c r="AF7105">
        <v>-80.138350000000003</v>
      </c>
      <c r="AG7105" t="s">
        <v>92</v>
      </c>
      <c r="AH7105" t="s">
        <v>93</v>
      </c>
      <c r="AI7105">
        <v>4</v>
      </c>
      <c r="AK7105" t="s">
        <v>94</v>
      </c>
      <c r="AL7105">
        <v>2</v>
      </c>
      <c r="AM7105">
        <v>2</v>
      </c>
      <c r="AN7105" t="s">
        <v>50428</v>
      </c>
      <c r="AO7105" s="3">
        <v>70</v>
      </c>
      <c r="AP7105">
        <v>1</v>
      </c>
      <c r="AQ7105">
        <v>1125</v>
      </c>
      <c r="AR7105">
        <v>1</v>
      </c>
      <c r="AS7105">
        <v>4</v>
      </c>
      <c r="AT7105">
        <v>1125</v>
      </c>
      <c r="AU7105">
        <v>1125</v>
      </c>
      <c r="AV7105">
        <v>1.4</v>
      </c>
      <c r="AW7105">
        <v>1125</v>
      </c>
      <c r="AY7105" t="s">
        <v>86</v>
      </c>
      <c r="AZ7105">
        <v>7</v>
      </c>
      <c r="BA7105">
        <v>32</v>
      </c>
      <c r="BB7105">
        <v>53</v>
      </c>
      <c r="BC7105">
        <v>261</v>
      </c>
      <c r="BD7105" s="1">
        <v>45190</v>
      </c>
      <c r="BE7105">
        <v>49</v>
      </c>
      <c r="BF7105">
        <v>46</v>
      </c>
      <c r="BG7105">
        <v>2</v>
      </c>
      <c r="BH7105" s="1">
        <v>44478</v>
      </c>
      <c r="BI7105" s="1">
        <v>45174</v>
      </c>
      <c r="BJ7105">
        <v>4.9400000000000004</v>
      </c>
      <c r="BK7105">
        <v>4.92</v>
      </c>
      <c r="BL7105">
        <v>4.9400000000000004</v>
      </c>
      <c r="BM7105">
        <v>4.96</v>
      </c>
      <c r="BN7105">
        <v>4.92</v>
      </c>
      <c r="BO7105">
        <v>4.82</v>
      </c>
      <c r="BP7105">
        <v>4.88</v>
      </c>
      <c r="BR7105" t="s">
        <v>96</v>
      </c>
      <c r="BS7105">
        <v>5</v>
      </c>
      <c r="BT7105">
        <v>5</v>
      </c>
      <c r="BU7105">
        <v>0</v>
      </c>
      <c r="BV7105">
        <v>0</v>
      </c>
      <c r="BW7105">
        <v>2.06</v>
      </c>
    </row>
    <row r="7106" spans="1:75" ht="28.5" customHeight="1" x14ac:dyDescent="0.25">
      <c r="A7106">
        <v>52530174</v>
      </c>
      <c r="B7106" t="s">
        <v>50429</v>
      </c>
      <c r="C7106">
        <v>20230921043922</v>
      </c>
      <c r="D7106" s="1">
        <v>45190</v>
      </c>
      <c r="E7106" t="s">
        <v>76</v>
      </c>
      <c r="F7106" t="s">
        <v>12439</v>
      </c>
      <c r="G7106" t="s">
        <v>50430</v>
      </c>
      <c r="H7106" t="s">
        <v>50431</v>
      </c>
      <c r="I7106" t="s">
        <v>50432</v>
      </c>
      <c r="J7106">
        <v>197918462</v>
      </c>
      <c r="K7106" t="s">
        <v>50433</v>
      </c>
      <c r="L7106" t="s">
        <v>50434</v>
      </c>
      <c r="M7106" s="1">
        <v>43276</v>
      </c>
      <c r="N7106" t="s">
        <v>9403</v>
      </c>
      <c r="P7106" t="s">
        <v>175</v>
      </c>
      <c r="Q7106" t="s">
        <v>175</v>
      </c>
      <c r="R7106" s="2">
        <v>1</v>
      </c>
      <c r="S7106" t="s">
        <v>96</v>
      </c>
      <c r="T7106" t="s">
        <v>50435</v>
      </c>
      <c r="U7106" t="s">
        <v>50436</v>
      </c>
      <c r="W7106">
        <v>1</v>
      </c>
      <c r="X7106">
        <v>2</v>
      </c>
      <c r="Y7106" t="s">
        <v>89</v>
      </c>
      <c r="Z7106" t="s">
        <v>86</v>
      </c>
      <c r="AA7106" t="s">
        <v>96</v>
      </c>
      <c r="AB7106" t="s">
        <v>359</v>
      </c>
      <c r="AC7106" t="s">
        <v>178</v>
      </c>
      <c r="AE7106">
        <v>26.317070000000001</v>
      </c>
      <c r="AF7106">
        <v>-80.077969999999993</v>
      </c>
      <c r="AG7106" t="s">
        <v>151</v>
      </c>
      <c r="AH7106" t="s">
        <v>93</v>
      </c>
      <c r="AI7106">
        <v>4</v>
      </c>
      <c r="AK7106" t="s">
        <v>94</v>
      </c>
      <c r="AL7106">
        <v>1</v>
      </c>
      <c r="AM7106">
        <v>2</v>
      </c>
      <c r="AN7106" t="s">
        <v>50437</v>
      </c>
      <c r="AO7106" s="3">
        <v>125</v>
      </c>
      <c r="AP7106">
        <v>2</v>
      </c>
      <c r="AQ7106">
        <v>365</v>
      </c>
      <c r="AR7106">
        <v>2</v>
      </c>
      <c r="AS7106">
        <v>2</v>
      </c>
      <c r="AT7106">
        <v>1125</v>
      </c>
      <c r="AU7106">
        <v>1125</v>
      </c>
      <c r="AV7106">
        <v>2</v>
      </c>
      <c r="AW7106">
        <v>1125</v>
      </c>
      <c r="AY7106" t="s">
        <v>86</v>
      </c>
      <c r="AZ7106">
        <v>25</v>
      </c>
      <c r="BA7106">
        <v>47</v>
      </c>
      <c r="BB7106">
        <v>76</v>
      </c>
      <c r="BC7106">
        <v>76</v>
      </c>
      <c r="BD7106" s="1">
        <v>45190</v>
      </c>
      <c r="BE7106">
        <v>12</v>
      </c>
      <c r="BF7106">
        <v>1</v>
      </c>
      <c r="BG7106">
        <v>0</v>
      </c>
      <c r="BH7106" s="1">
        <v>44479</v>
      </c>
      <c r="BI7106" s="1">
        <v>45088</v>
      </c>
      <c r="BJ7106">
        <v>4.83</v>
      </c>
      <c r="BK7106">
        <v>4.92</v>
      </c>
      <c r="BL7106">
        <v>4.92</v>
      </c>
      <c r="BM7106">
        <v>4.92</v>
      </c>
      <c r="BN7106">
        <v>5</v>
      </c>
      <c r="BO7106">
        <v>4.92</v>
      </c>
      <c r="BP7106">
        <v>4.75</v>
      </c>
      <c r="BR7106" t="s">
        <v>96</v>
      </c>
      <c r="BS7106">
        <v>1</v>
      </c>
      <c r="BT7106">
        <v>1</v>
      </c>
      <c r="BU7106">
        <v>0</v>
      </c>
      <c r="BV7106">
        <v>0</v>
      </c>
      <c r="BW7106">
        <v>0.51</v>
      </c>
    </row>
    <row r="7107" spans="1:75" ht="28.5" customHeight="1" x14ac:dyDescent="0.25">
      <c r="A7107">
        <v>52615498</v>
      </c>
      <c r="B7107" t="s">
        <v>50438</v>
      </c>
      <c r="C7107">
        <v>20230921043922</v>
      </c>
      <c r="D7107" s="1">
        <v>45190</v>
      </c>
      <c r="E7107" t="s">
        <v>76</v>
      </c>
      <c r="F7107" t="s">
        <v>50439</v>
      </c>
      <c r="G7107" t="s">
        <v>50440</v>
      </c>
      <c r="H7107" t="s">
        <v>50441</v>
      </c>
      <c r="I7107" t="s">
        <v>50442</v>
      </c>
      <c r="J7107">
        <v>132859607</v>
      </c>
      <c r="K7107" t="s">
        <v>50443</v>
      </c>
      <c r="L7107" t="s">
        <v>2833</v>
      </c>
      <c r="M7107" s="1">
        <v>42886</v>
      </c>
      <c r="N7107" t="s">
        <v>2620</v>
      </c>
      <c r="P7107" t="s">
        <v>85</v>
      </c>
      <c r="Q7107" s="2">
        <v>1</v>
      </c>
      <c r="R7107" s="2">
        <v>1</v>
      </c>
      <c r="S7107" t="s">
        <v>96</v>
      </c>
      <c r="T7107" t="s">
        <v>50444</v>
      </c>
      <c r="U7107" t="s">
        <v>50445</v>
      </c>
      <c r="W7107">
        <v>1</v>
      </c>
      <c r="X7107">
        <v>1</v>
      </c>
      <c r="Y7107" t="s">
        <v>89</v>
      </c>
      <c r="Z7107" t="s">
        <v>86</v>
      </c>
      <c r="AA7107" t="s">
        <v>96</v>
      </c>
      <c r="AB7107" t="s">
        <v>666</v>
      </c>
      <c r="AC7107" t="s">
        <v>667</v>
      </c>
      <c r="AE7107">
        <v>26.17163</v>
      </c>
      <c r="AF7107">
        <v>-80.140379999999993</v>
      </c>
      <c r="AG7107" t="s">
        <v>360</v>
      </c>
      <c r="AH7107" t="s">
        <v>93</v>
      </c>
      <c r="AI7107">
        <v>2</v>
      </c>
      <c r="AK7107" t="s">
        <v>152</v>
      </c>
      <c r="AL7107">
        <v>1</v>
      </c>
      <c r="AM7107">
        <v>1</v>
      </c>
      <c r="AN7107" t="s">
        <v>50446</v>
      </c>
      <c r="AO7107" s="3">
        <v>175</v>
      </c>
      <c r="AP7107">
        <v>30</v>
      </c>
      <c r="AQ7107">
        <v>365</v>
      </c>
      <c r="AR7107">
        <v>30</v>
      </c>
      <c r="AS7107">
        <v>30</v>
      </c>
      <c r="AT7107">
        <v>1125</v>
      </c>
      <c r="AU7107">
        <v>1125</v>
      </c>
      <c r="AV7107">
        <v>30</v>
      </c>
      <c r="AW7107">
        <v>1125</v>
      </c>
      <c r="AY7107" t="s">
        <v>86</v>
      </c>
      <c r="AZ7107">
        <v>27</v>
      </c>
      <c r="BA7107">
        <v>57</v>
      </c>
      <c r="BB7107">
        <v>87</v>
      </c>
      <c r="BC7107">
        <v>113</v>
      </c>
      <c r="BD7107" s="1">
        <v>45190</v>
      </c>
      <c r="BE7107">
        <v>8</v>
      </c>
      <c r="BF7107">
        <v>6</v>
      </c>
      <c r="BG7107">
        <v>0</v>
      </c>
      <c r="BH7107" s="1">
        <v>44685</v>
      </c>
      <c r="BI7107" s="1">
        <v>45114</v>
      </c>
      <c r="BJ7107">
        <v>4.75</v>
      </c>
      <c r="BK7107">
        <v>4.88</v>
      </c>
      <c r="BL7107">
        <v>5</v>
      </c>
      <c r="BM7107">
        <v>5</v>
      </c>
      <c r="BN7107">
        <v>5</v>
      </c>
      <c r="BO7107">
        <v>4.63</v>
      </c>
      <c r="BP7107">
        <v>4.63</v>
      </c>
      <c r="BR7107" t="s">
        <v>86</v>
      </c>
      <c r="BS7107">
        <v>1</v>
      </c>
      <c r="BT7107">
        <v>1</v>
      </c>
      <c r="BU7107">
        <v>0</v>
      </c>
      <c r="BV7107">
        <v>0</v>
      </c>
      <c r="BW7107">
        <v>0.47</v>
      </c>
    </row>
    <row r="7108" spans="1:75" ht="28.5" customHeight="1" x14ac:dyDescent="0.25">
      <c r="A7108">
        <v>52617278</v>
      </c>
      <c r="B7108" t="s">
        <v>50447</v>
      </c>
      <c r="C7108">
        <v>20230921043922</v>
      </c>
      <c r="D7108" s="1">
        <v>45190</v>
      </c>
      <c r="E7108" t="s">
        <v>76</v>
      </c>
      <c r="F7108" t="s">
        <v>50448</v>
      </c>
      <c r="G7108" t="s">
        <v>50449</v>
      </c>
      <c r="I7108" t="s">
        <v>50450</v>
      </c>
      <c r="J7108">
        <v>76013357</v>
      </c>
      <c r="K7108" t="s">
        <v>19010</v>
      </c>
      <c r="L7108" t="s">
        <v>3263</v>
      </c>
      <c r="M7108" s="1">
        <v>42526</v>
      </c>
      <c r="N7108" t="s">
        <v>1508</v>
      </c>
      <c r="P7108" t="s">
        <v>85</v>
      </c>
      <c r="Q7108" s="2">
        <v>1</v>
      </c>
      <c r="R7108" s="2">
        <v>1</v>
      </c>
      <c r="S7108" t="s">
        <v>86</v>
      </c>
      <c r="T7108" t="s">
        <v>19011</v>
      </c>
      <c r="U7108" t="s">
        <v>19012</v>
      </c>
      <c r="V7108" t="s">
        <v>19013</v>
      </c>
      <c r="W7108">
        <v>5</v>
      </c>
      <c r="X7108">
        <v>5</v>
      </c>
      <c r="Y7108" t="s">
        <v>89</v>
      </c>
      <c r="Z7108" t="s">
        <v>86</v>
      </c>
      <c r="AA7108" t="s">
        <v>86</v>
      </c>
      <c r="AC7108" t="s">
        <v>220</v>
      </c>
      <c r="AE7108">
        <v>26.09355</v>
      </c>
      <c r="AF7108">
        <v>-80.163409999999999</v>
      </c>
      <c r="AG7108" t="s">
        <v>107</v>
      </c>
      <c r="AH7108" t="s">
        <v>93</v>
      </c>
      <c r="AI7108">
        <v>4</v>
      </c>
      <c r="AK7108" t="s">
        <v>152</v>
      </c>
      <c r="AL7108">
        <v>2</v>
      </c>
      <c r="AM7108">
        <v>3</v>
      </c>
      <c r="AN7108" t="s">
        <v>50451</v>
      </c>
      <c r="AO7108" s="3">
        <v>73</v>
      </c>
      <c r="AP7108">
        <v>1</v>
      </c>
      <c r="AQ7108">
        <v>365</v>
      </c>
      <c r="AR7108">
        <v>1</v>
      </c>
      <c r="AS7108">
        <v>4</v>
      </c>
      <c r="AT7108">
        <v>1125</v>
      </c>
      <c r="AU7108">
        <v>1125</v>
      </c>
      <c r="AV7108">
        <v>1.5</v>
      </c>
      <c r="AW7108">
        <v>1125</v>
      </c>
      <c r="AY7108" t="s">
        <v>86</v>
      </c>
      <c r="AZ7108">
        <v>12</v>
      </c>
      <c r="BA7108">
        <v>35</v>
      </c>
      <c r="BB7108">
        <v>64</v>
      </c>
      <c r="BC7108">
        <v>289</v>
      </c>
      <c r="BD7108" s="1">
        <v>45190</v>
      </c>
      <c r="BE7108">
        <v>139</v>
      </c>
      <c r="BF7108">
        <v>95</v>
      </c>
      <c r="BG7108">
        <v>3</v>
      </c>
      <c r="BH7108" s="1">
        <v>44607</v>
      </c>
      <c r="BI7108" s="1">
        <v>45173</v>
      </c>
      <c r="BJ7108">
        <v>4.92</v>
      </c>
      <c r="BK7108">
        <v>4.95</v>
      </c>
      <c r="BL7108">
        <v>4.91</v>
      </c>
      <c r="BM7108">
        <v>4.96</v>
      </c>
      <c r="BN7108">
        <v>4.97</v>
      </c>
      <c r="BO7108">
        <v>4.84</v>
      </c>
      <c r="BP7108">
        <v>4.87</v>
      </c>
      <c r="BR7108" t="s">
        <v>96</v>
      </c>
      <c r="BS7108">
        <v>5</v>
      </c>
      <c r="BT7108">
        <v>5</v>
      </c>
      <c r="BU7108">
        <v>0</v>
      </c>
      <c r="BV7108">
        <v>0</v>
      </c>
      <c r="BW7108">
        <v>7.14</v>
      </c>
    </row>
    <row r="7109" spans="1:75" ht="28.5" customHeight="1" x14ac:dyDescent="0.25">
      <c r="A7109">
        <v>52533161</v>
      </c>
      <c r="B7109" t="s">
        <v>50452</v>
      </c>
      <c r="C7109">
        <v>20230921043922</v>
      </c>
      <c r="D7109" s="1">
        <v>45190</v>
      </c>
      <c r="E7109" t="s">
        <v>76</v>
      </c>
      <c r="F7109" t="s">
        <v>50453</v>
      </c>
      <c r="G7109" t="s">
        <v>50454</v>
      </c>
      <c r="H7109" t="s">
        <v>50455</v>
      </c>
      <c r="I7109" t="s">
        <v>50456</v>
      </c>
      <c r="J7109">
        <v>263571231</v>
      </c>
      <c r="K7109" t="s">
        <v>50457</v>
      </c>
      <c r="L7109" t="s">
        <v>5326</v>
      </c>
      <c r="M7109" s="1">
        <v>43608</v>
      </c>
      <c r="N7109" t="s">
        <v>172</v>
      </c>
      <c r="P7109" t="s">
        <v>85</v>
      </c>
      <c r="Q7109" s="2">
        <v>1</v>
      </c>
      <c r="R7109" s="2">
        <v>1</v>
      </c>
      <c r="S7109" t="s">
        <v>86</v>
      </c>
      <c r="T7109" t="s">
        <v>50458</v>
      </c>
      <c r="U7109" t="s">
        <v>50459</v>
      </c>
      <c r="V7109" t="s">
        <v>10639</v>
      </c>
      <c r="W7109">
        <v>1</v>
      </c>
      <c r="X7109">
        <v>1</v>
      </c>
      <c r="Y7109" t="s">
        <v>89</v>
      </c>
      <c r="Z7109" t="s">
        <v>86</v>
      </c>
      <c r="AA7109" t="s">
        <v>96</v>
      </c>
      <c r="AB7109" t="s">
        <v>219</v>
      </c>
      <c r="AC7109" t="s">
        <v>220</v>
      </c>
      <c r="AE7109">
        <v>26.20983</v>
      </c>
      <c r="AF7109">
        <v>-80.118849999999995</v>
      </c>
      <c r="AG7109" t="s">
        <v>107</v>
      </c>
      <c r="AH7109" t="s">
        <v>93</v>
      </c>
      <c r="AI7109">
        <v>4</v>
      </c>
      <c r="AK7109" t="s">
        <v>152</v>
      </c>
      <c r="AL7109">
        <v>2</v>
      </c>
      <c r="AM7109">
        <v>2</v>
      </c>
      <c r="AN7109" t="s">
        <v>50460</v>
      </c>
      <c r="AO7109" s="3">
        <v>118</v>
      </c>
      <c r="AP7109">
        <v>2</v>
      </c>
      <c r="AQ7109">
        <v>60</v>
      </c>
      <c r="AR7109">
        <v>2</v>
      </c>
      <c r="AS7109">
        <v>2</v>
      </c>
      <c r="AT7109">
        <v>1125</v>
      </c>
      <c r="AU7109">
        <v>1125</v>
      </c>
      <c r="AV7109">
        <v>2</v>
      </c>
      <c r="AW7109">
        <v>1125</v>
      </c>
      <c r="AY7109" t="s">
        <v>86</v>
      </c>
      <c r="AZ7109">
        <v>0</v>
      </c>
      <c r="BA7109">
        <v>1</v>
      </c>
      <c r="BB7109">
        <v>27</v>
      </c>
      <c r="BC7109">
        <v>292</v>
      </c>
      <c r="BD7109" s="1">
        <v>45190</v>
      </c>
      <c r="BE7109">
        <v>57</v>
      </c>
      <c r="BF7109">
        <v>29</v>
      </c>
      <c r="BG7109">
        <v>1</v>
      </c>
      <c r="BH7109" s="1">
        <v>44612</v>
      </c>
      <c r="BI7109" s="1">
        <v>45164</v>
      </c>
      <c r="BJ7109">
        <v>4.9800000000000004</v>
      </c>
      <c r="BK7109">
        <v>4.96</v>
      </c>
      <c r="BL7109">
        <v>4.96</v>
      </c>
      <c r="BM7109">
        <v>4.96</v>
      </c>
      <c r="BN7109">
        <v>5</v>
      </c>
      <c r="BO7109">
        <v>4.9800000000000004</v>
      </c>
      <c r="BP7109">
        <v>4.8899999999999997</v>
      </c>
      <c r="BR7109" t="s">
        <v>86</v>
      </c>
      <c r="BS7109">
        <v>1</v>
      </c>
      <c r="BT7109">
        <v>1</v>
      </c>
      <c r="BU7109">
        <v>0</v>
      </c>
      <c r="BV7109">
        <v>0</v>
      </c>
      <c r="BW7109">
        <v>2.95</v>
      </c>
    </row>
    <row r="7110" spans="1:75" ht="28.5" customHeight="1" x14ac:dyDescent="0.25">
      <c r="A7110">
        <v>52618784</v>
      </c>
      <c r="B7110" t="s">
        <v>50461</v>
      </c>
      <c r="C7110">
        <v>20230921043922</v>
      </c>
      <c r="D7110" s="1">
        <v>45191</v>
      </c>
      <c r="E7110" t="s">
        <v>196</v>
      </c>
      <c r="F7110" t="s">
        <v>50462</v>
      </c>
      <c r="G7110" t="s">
        <v>50463</v>
      </c>
      <c r="H7110" t="s">
        <v>50464</v>
      </c>
      <c r="I7110" t="s">
        <v>50465</v>
      </c>
      <c r="J7110">
        <v>425947116</v>
      </c>
      <c r="K7110" t="s">
        <v>50466</v>
      </c>
      <c r="L7110" t="s">
        <v>50467</v>
      </c>
      <c r="M7110" s="1">
        <v>44473</v>
      </c>
      <c r="N7110" t="s">
        <v>248</v>
      </c>
      <c r="P7110" t="s">
        <v>175</v>
      </c>
      <c r="Q7110" t="s">
        <v>175</v>
      </c>
      <c r="R7110" t="s">
        <v>175</v>
      </c>
      <c r="S7110" t="s">
        <v>96</v>
      </c>
      <c r="T7110" t="s">
        <v>50468</v>
      </c>
      <c r="U7110" t="s">
        <v>50469</v>
      </c>
      <c r="W7110">
        <v>1</v>
      </c>
      <c r="X7110">
        <v>1</v>
      </c>
      <c r="Y7110" t="s">
        <v>89</v>
      </c>
      <c r="Z7110" t="s">
        <v>86</v>
      </c>
      <c r="AA7110" t="s">
        <v>86</v>
      </c>
      <c r="AB7110" t="s">
        <v>1341</v>
      </c>
      <c r="AC7110" t="s">
        <v>1342</v>
      </c>
      <c r="AE7110">
        <v>26.229240000000001</v>
      </c>
      <c r="AF7110">
        <v>-80.247100000000003</v>
      </c>
      <c r="AG7110" t="s">
        <v>151</v>
      </c>
      <c r="AH7110" t="s">
        <v>93</v>
      </c>
      <c r="AI7110">
        <v>3</v>
      </c>
      <c r="AK7110" t="s">
        <v>94</v>
      </c>
      <c r="AL7110">
        <v>1</v>
      </c>
      <c r="AN7110" t="s">
        <v>50470</v>
      </c>
      <c r="AO7110" s="3">
        <v>82</v>
      </c>
      <c r="AP7110">
        <v>3</v>
      </c>
      <c r="AQ7110">
        <v>6</v>
      </c>
      <c r="AR7110">
        <v>3</v>
      </c>
      <c r="AS7110">
        <v>3</v>
      </c>
      <c r="AT7110">
        <v>6</v>
      </c>
      <c r="AU7110">
        <v>6</v>
      </c>
      <c r="AV7110">
        <v>3</v>
      </c>
      <c r="AW7110">
        <v>6</v>
      </c>
      <c r="AY7110" t="s">
        <v>96</v>
      </c>
      <c r="AZ7110">
        <v>0</v>
      </c>
      <c r="BA7110">
        <v>0</v>
      </c>
      <c r="BB7110">
        <v>0</v>
      </c>
      <c r="BC7110">
        <v>0</v>
      </c>
      <c r="BD7110" s="1">
        <v>45191</v>
      </c>
      <c r="BE7110">
        <v>0</v>
      </c>
      <c r="BF7110">
        <v>0</v>
      </c>
      <c r="BG7110">
        <v>0</v>
      </c>
      <c r="BR7110" t="s">
        <v>96</v>
      </c>
      <c r="BS7110">
        <v>1</v>
      </c>
      <c r="BT7110">
        <v>1</v>
      </c>
      <c r="BU7110">
        <v>0</v>
      </c>
      <c r="BV7110">
        <v>0</v>
      </c>
    </row>
    <row r="7111" spans="1:75" ht="28.5" customHeight="1" x14ac:dyDescent="0.25">
      <c r="A7111">
        <v>52627875</v>
      </c>
      <c r="B7111" t="s">
        <v>50471</v>
      </c>
      <c r="C7111">
        <v>20230921043922</v>
      </c>
      <c r="D7111" s="1">
        <v>45190</v>
      </c>
      <c r="E7111" t="s">
        <v>76</v>
      </c>
      <c r="F7111" t="s">
        <v>50472</v>
      </c>
      <c r="G7111" t="s">
        <v>50473</v>
      </c>
      <c r="I7111" t="s">
        <v>50474</v>
      </c>
      <c r="J7111">
        <v>227205675</v>
      </c>
      <c r="K7111" t="s">
        <v>33452</v>
      </c>
      <c r="L7111" t="s">
        <v>8997</v>
      </c>
      <c r="M7111" s="1">
        <v>43427</v>
      </c>
      <c r="N7111" t="s">
        <v>33453</v>
      </c>
      <c r="P7111" t="s">
        <v>85</v>
      </c>
      <c r="Q7111" s="2">
        <v>1</v>
      </c>
      <c r="R7111" s="2">
        <v>1</v>
      </c>
      <c r="S7111" t="s">
        <v>86</v>
      </c>
      <c r="T7111" t="s">
        <v>33454</v>
      </c>
      <c r="U7111" t="s">
        <v>33455</v>
      </c>
      <c r="W7111">
        <v>12</v>
      </c>
      <c r="X7111">
        <v>12</v>
      </c>
      <c r="Y7111" t="s">
        <v>89</v>
      </c>
      <c r="Z7111" t="s">
        <v>86</v>
      </c>
      <c r="AA7111" t="s">
        <v>86</v>
      </c>
      <c r="AC7111" t="s">
        <v>1819</v>
      </c>
      <c r="AE7111">
        <v>26.305060000000001</v>
      </c>
      <c r="AF7111">
        <v>-80.077269999999999</v>
      </c>
      <c r="AG7111" t="s">
        <v>151</v>
      </c>
      <c r="AH7111" t="s">
        <v>93</v>
      </c>
      <c r="AI7111">
        <v>6</v>
      </c>
      <c r="AK7111" t="s">
        <v>94</v>
      </c>
      <c r="AL7111">
        <v>1</v>
      </c>
      <c r="AM7111">
        <v>3</v>
      </c>
      <c r="AN7111" t="s">
        <v>50475</v>
      </c>
      <c r="AO7111" s="3">
        <v>115</v>
      </c>
      <c r="AP7111">
        <v>1</v>
      </c>
      <c r="AQ7111">
        <v>365</v>
      </c>
      <c r="AR7111">
        <v>1</v>
      </c>
      <c r="AS7111">
        <v>1</v>
      </c>
      <c r="AT7111">
        <v>1125</v>
      </c>
      <c r="AU7111">
        <v>1125</v>
      </c>
      <c r="AV7111">
        <v>1</v>
      </c>
      <c r="AW7111">
        <v>1125</v>
      </c>
      <c r="AY7111" t="s">
        <v>86</v>
      </c>
      <c r="AZ7111">
        <v>21</v>
      </c>
      <c r="BA7111">
        <v>51</v>
      </c>
      <c r="BB7111">
        <v>81</v>
      </c>
      <c r="BC7111">
        <v>277</v>
      </c>
      <c r="BD7111" s="1">
        <v>45190</v>
      </c>
      <c r="BE7111">
        <v>55</v>
      </c>
      <c r="BF7111">
        <v>25</v>
      </c>
      <c r="BG7111">
        <v>1</v>
      </c>
      <c r="BH7111" s="1">
        <v>44498</v>
      </c>
      <c r="BI7111" s="1">
        <v>45168</v>
      </c>
      <c r="BJ7111">
        <v>4.8899999999999997</v>
      </c>
      <c r="BK7111">
        <v>4.87</v>
      </c>
      <c r="BL7111">
        <v>4.84</v>
      </c>
      <c r="BM7111">
        <v>4.96</v>
      </c>
      <c r="BN7111">
        <v>4.9800000000000004</v>
      </c>
      <c r="BO7111">
        <v>4.96</v>
      </c>
      <c r="BP7111">
        <v>4.82</v>
      </c>
      <c r="BR7111" t="s">
        <v>86</v>
      </c>
      <c r="BS7111">
        <v>8</v>
      </c>
      <c r="BT7111">
        <v>8</v>
      </c>
      <c r="BU7111">
        <v>0</v>
      </c>
      <c r="BV7111">
        <v>0</v>
      </c>
      <c r="BW7111">
        <v>2.38</v>
      </c>
    </row>
    <row r="7112" spans="1:75" ht="28.5" customHeight="1" x14ac:dyDescent="0.25">
      <c r="A7112">
        <v>52533456</v>
      </c>
      <c r="B7112" t="s">
        <v>50476</v>
      </c>
      <c r="C7112">
        <v>20230921043922</v>
      </c>
      <c r="D7112" s="1">
        <v>45191</v>
      </c>
      <c r="E7112" t="s">
        <v>196</v>
      </c>
      <c r="F7112" t="s">
        <v>50477</v>
      </c>
      <c r="G7112" t="s">
        <v>50478</v>
      </c>
      <c r="I7112" t="s">
        <v>50479</v>
      </c>
      <c r="J7112">
        <v>364737388</v>
      </c>
      <c r="K7112" t="s">
        <v>50480</v>
      </c>
      <c r="L7112" t="s">
        <v>2239</v>
      </c>
      <c r="M7112" s="1">
        <v>44070</v>
      </c>
      <c r="P7112" t="s">
        <v>175</v>
      </c>
      <c r="Q7112" t="s">
        <v>175</v>
      </c>
      <c r="R7112" t="s">
        <v>175</v>
      </c>
      <c r="S7112" t="s">
        <v>96</v>
      </c>
      <c r="T7112" t="s">
        <v>50481</v>
      </c>
      <c r="U7112" t="s">
        <v>50482</v>
      </c>
      <c r="W7112">
        <v>1</v>
      </c>
      <c r="X7112">
        <v>1</v>
      </c>
      <c r="Y7112" t="s">
        <v>89</v>
      </c>
      <c r="Z7112" t="s">
        <v>86</v>
      </c>
      <c r="AA7112" t="s">
        <v>96</v>
      </c>
      <c r="AC7112" t="s">
        <v>311</v>
      </c>
      <c r="AE7112">
        <v>26.129359999999998</v>
      </c>
      <c r="AF7112">
        <v>-80.194990000000004</v>
      </c>
      <c r="AG7112" t="s">
        <v>454</v>
      </c>
      <c r="AH7112" t="s">
        <v>238</v>
      </c>
      <c r="AI7112">
        <v>2</v>
      </c>
      <c r="AK7112" t="s">
        <v>239</v>
      </c>
      <c r="AM7112">
        <v>1</v>
      </c>
      <c r="AN7112" t="s">
        <v>50483</v>
      </c>
      <c r="AO7112" s="3">
        <v>50</v>
      </c>
      <c r="AP7112">
        <v>1</v>
      </c>
      <c r="AQ7112">
        <v>1125</v>
      </c>
      <c r="AR7112">
        <v>1</v>
      </c>
      <c r="AS7112">
        <v>1</v>
      </c>
      <c r="AT7112">
        <v>1125</v>
      </c>
      <c r="AU7112">
        <v>1125</v>
      </c>
      <c r="AV7112">
        <v>1</v>
      </c>
      <c r="AW7112">
        <v>1125</v>
      </c>
      <c r="AY7112" t="s">
        <v>86</v>
      </c>
      <c r="AZ7112">
        <v>0</v>
      </c>
      <c r="BA7112">
        <v>0</v>
      </c>
      <c r="BB7112">
        <v>0</v>
      </c>
      <c r="BC7112">
        <v>0</v>
      </c>
      <c r="BD7112" s="1">
        <v>45191</v>
      </c>
      <c r="BE7112">
        <v>15</v>
      </c>
      <c r="BF7112">
        <v>0</v>
      </c>
      <c r="BG7112">
        <v>0</v>
      </c>
      <c r="BH7112" s="1">
        <v>44680</v>
      </c>
      <c r="BI7112" s="1">
        <v>44726</v>
      </c>
      <c r="BJ7112">
        <v>4.2</v>
      </c>
      <c r="BK7112">
        <v>4.4000000000000004</v>
      </c>
      <c r="BL7112">
        <v>4.7300000000000004</v>
      </c>
      <c r="BM7112">
        <v>4.7300000000000004</v>
      </c>
      <c r="BN7112">
        <v>4.47</v>
      </c>
      <c r="BO7112">
        <v>4.2699999999999996</v>
      </c>
      <c r="BP7112">
        <v>4.2</v>
      </c>
      <c r="BR7112" t="s">
        <v>86</v>
      </c>
      <c r="BS7112">
        <v>1</v>
      </c>
      <c r="BT7112">
        <v>0</v>
      </c>
      <c r="BU7112">
        <v>1</v>
      </c>
      <c r="BV7112">
        <v>0</v>
      </c>
      <c r="BW7112">
        <v>0.88</v>
      </c>
    </row>
    <row r="7113" spans="1:75" ht="28.5" customHeight="1" x14ac:dyDescent="0.25">
      <c r="A7113">
        <v>52538002</v>
      </c>
      <c r="B7113" t="s">
        <v>50484</v>
      </c>
      <c r="C7113">
        <v>20230921043922</v>
      </c>
      <c r="D7113" s="1">
        <v>45190</v>
      </c>
      <c r="E7113" t="s">
        <v>76</v>
      </c>
      <c r="F7113" t="s">
        <v>50485</v>
      </c>
      <c r="G7113" t="s">
        <v>50486</v>
      </c>
      <c r="H7113" t="s">
        <v>50487</v>
      </c>
      <c r="I7113" t="s">
        <v>50488</v>
      </c>
      <c r="J7113">
        <v>417901087</v>
      </c>
      <c r="K7113" t="s">
        <v>50489</v>
      </c>
      <c r="L7113" t="s">
        <v>10404</v>
      </c>
      <c r="M7113" s="1">
        <v>44418</v>
      </c>
      <c r="N7113" t="s">
        <v>248</v>
      </c>
      <c r="P7113" t="s">
        <v>85</v>
      </c>
      <c r="Q7113" s="2">
        <v>1</v>
      </c>
      <c r="R7113" s="2">
        <v>1</v>
      </c>
      <c r="S7113" t="s">
        <v>96</v>
      </c>
      <c r="T7113" t="s">
        <v>50490</v>
      </c>
      <c r="U7113" t="s">
        <v>50491</v>
      </c>
      <c r="V7113" t="s">
        <v>1465</v>
      </c>
      <c r="W7113">
        <v>2</v>
      </c>
      <c r="X7113">
        <v>2</v>
      </c>
      <c r="Y7113" t="s">
        <v>254</v>
      </c>
      <c r="Z7113" t="s">
        <v>86</v>
      </c>
      <c r="AA7113" t="s">
        <v>86</v>
      </c>
      <c r="AB7113" t="s">
        <v>219</v>
      </c>
      <c r="AC7113" t="s">
        <v>220</v>
      </c>
      <c r="AE7113">
        <v>26.17661</v>
      </c>
      <c r="AF7113">
        <v>-80.096789999999999</v>
      </c>
      <c r="AG7113" t="s">
        <v>151</v>
      </c>
      <c r="AH7113" t="s">
        <v>93</v>
      </c>
      <c r="AI7113">
        <v>2</v>
      </c>
      <c r="AK7113" t="s">
        <v>94</v>
      </c>
      <c r="AL7113">
        <v>1</v>
      </c>
      <c r="AM7113">
        <v>1</v>
      </c>
      <c r="AN7113" t="s">
        <v>50492</v>
      </c>
      <c r="AO7113" s="3">
        <v>122</v>
      </c>
      <c r="AP7113">
        <v>1</v>
      </c>
      <c r="AQ7113">
        <v>10</v>
      </c>
      <c r="AR7113">
        <v>1</v>
      </c>
      <c r="AS7113">
        <v>1</v>
      </c>
      <c r="AT7113">
        <v>1125</v>
      </c>
      <c r="AU7113">
        <v>1125</v>
      </c>
      <c r="AV7113">
        <v>1</v>
      </c>
      <c r="AW7113">
        <v>1125</v>
      </c>
      <c r="AY7113" t="s">
        <v>86</v>
      </c>
      <c r="AZ7113">
        <v>20</v>
      </c>
      <c r="BA7113">
        <v>44</v>
      </c>
      <c r="BB7113">
        <v>71</v>
      </c>
      <c r="BC7113">
        <v>147</v>
      </c>
      <c r="BD7113" s="1">
        <v>45190</v>
      </c>
      <c r="BE7113">
        <v>17</v>
      </c>
      <c r="BF7113">
        <v>2</v>
      </c>
      <c r="BG7113">
        <v>0</v>
      </c>
      <c r="BH7113" s="1">
        <v>44479</v>
      </c>
      <c r="BI7113" s="1">
        <v>45005</v>
      </c>
      <c r="BJ7113">
        <v>4.9400000000000004</v>
      </c>
      <c r="BK7113">
        <v>4.9400000000000004</v>
      </c>
      <c r="BL7113">
        <v>5</v>
      </c>
      <c r="BM7113">
        <v>5</v>
      </c>
      <c r="BN7113">
        <v>5</v>
      </c>
      <c r="BO7113">
        <v>5</v>
      </c>
      <c r="BP7113">
        <v>4.9400000000000004</v>
      </c>
      <c r="BR7113" t="s">
        <v>96</v>
      </c>
      <c r="BS7113">
        <v>2</v>
      </c>
      <c r="BT7113">
        <v>2</v>
      </c>
      <c r="BU7113">
        <v>0</v>
      </c>
      <c r="BV7113">
        <v>0</v>
      </c>
      <c r="BW7113">
        <v>0.72</v>
      </c>
    </row>
    <row r="7114" spans="1:75" ht="28.5" customHeight="1" x14ac:dyDescent="0.25">
      <c r="A7114">
        <v>52632709</v>
      </c>
      <c r="B7114" t="s">
        <v>50493</v>
      </c>
      <c r="C7114">
        <v>20230921043922</v>
      </c>
      <c r="D7114" s="1">
        <v>45191</v>
      </c>
      <c r="E7114" t="s">
        <v>76</v>
      </c>
      <c r="F7114" t="s">
        <v>740</v>
      </c>
      <c r="G7114" t="s">
        <v>50494</v>
      </c>
      <c r="H7114" t="s">
        <v>50495</v>
      </c>
      <c r="I7114" t="s">
        <v>50496</v>
      </c>
      <c r="J7114">
        <v>65799752</v>
      </c>
      <c r="K7114" t="s">
        <v>50497</v>
      </c>
      <c r="L7114" t="s">
        <v>4403</v>
      </c>
      <c r="M7114" s="1">
        <v>42464</v>
      </c>
      <c r="N7114" t="s">
        <v>83</v>
      </c>
      <c r="O7114" s="4" t="s">
        <v>50498</v>
      </c>
      <c r="P7114" t="s">
        <v>85</v>
      </c>
      <c r="Q7114" s="2">
        <v>1</v>
      </c>
      <c r="R7114" s="2">
        <v>1</v>
      </c>
      <c r="S7114" t="s">
        <v>86</v>
      </c>
      <c r="T7114" t="s">
        <v>50499</v>
      </c>
      <c r="U7114" t="s">
        <v>50500</v>
      </c>
      <c r="V7114" t="s">
        <v>253</v>
      </c>
      <c r="W7114">
        <v>2</v>
      </c>
      <c r="X7114">
        <v>2</v>
      </c>
      <c r="Y7114" t="s">
        <v>89</v>
      </c>
      <c r="Z7114" t="s">
        <v>86</v>
      </c>
      <c r="AA7114" t="s">
        <v>86</v>
      </c>
      <c r="AB7114" t="s">
        <v>90</v>
      </c>
      <c r="AC7114" t="s">
        <v>91</v>
      </c>
      <c r="AE7114">
        <v>26.010805000000001</v>
      </c>
      <c r="AF7114">
        <v>-80.116730000000004</v>
      </c>
      <c r="AG7114" t="s">
        <v>151</v>
      </c>
      <c r="AH7114" t="s">
        <v>93</v>
      </c>
      <c r="AI7114">
        <v>4</v>
      </c>
      <c r="AK7114" t="s">
        <v>94</v>
      </c>
      <c r="AL7114">
        <v>1</v>
      </c>
      <c r="AM7114">
        <v>2</v>
      </c>
      <c r="AN7114" t="s">
        <v>50501</v>
      </c>
      <c r="AO7114" s="3">
        <v>127</v>
      </c>
      <c r="AP7114">
        <v>2</v>
      </c>
      <c r="AQ7114">
        <v>1125</v>
      </c>
      <c r="AR7114">
        <v>2</v>
      </c>
      <c r="AS7114">
        <v>2</v>
      </c>
      <c r="AT7114">
        <v>1125</v>
      </c>
      <c r="AU7114">
        <v>1125</v>
      </c>
      <c r="AV7114">
        <v>2</v>
      </c>
      <c r="AW7114">
        <v>1125</v>
      </c>
      <c r="AY7114" t="s">
        <v>86</v>
      </c>
      <c r="AZ7114">
        <v>21</v>
      </c>
      <c r="BA7114">
        <v>40</v>
      </c>
      <c r="BB7114">
        <v>57</v>
      </c>
      <c r="BC7114">
        <v>85</v>
      </c>
      <c r="BD7114" s="1">
        <v>45191</v>
      </c>
      <c r="BE7114">
        <v>63</v>
      </c>
      <c r="BF7114">
        <v>33</v>
      </c>
      <c r="BG7114">
        <v>2</v>
      </c>
      <c r="BH7114" s="1">
        <v>44477</v>
      </c>
      <c r="BI7114" s="1">
        <v>45173</v>
      </c>
      <c r="BJ7114">
        <v>4.84</v>
      </c>
      <c r="BK7114">
        <v>4.9000000000000004</v>
      </c>
      <c r="BL7114">
        <v>4.78</v>
      </c>
      <c r="BM7114">
        <v>4.9000000000000004</v>
      </c>
      <c r="BN7114">
        <v>4.97</v>
      </c>
      <c r="BO7114">
        <v>4.92</v>
      </c>
      <c r="BP7114">
        <v>4.78</v>
      </c>
      <c r="BR7114" t="s">
        <v>96</v>
      </c>
      <c r="BS7114">
        <v>2</v>
      </c>
      <c r="BT7114">
        <v>2</v>
      </c>
      <c r="BU7114">
        <v>0</v>
      </c>
      <c r="BV7114">
        <v>0</v>
      </c>
      <c r="BW7114">
        <v>2.64</v>
      </c>
    </row>
    <row r="7115" spans="1:75" ht="28.5" customHeight="1" x14ac:dyDescent="0.25">
      <c r="A7115">
        <v>52632964</v>
      </c>
      <c r="B7115" t="s">
        <v>50502</v>
      </c>
      <c r="C7115">
        <v>20230921043922</v>
      </c>
      <c r="D7115" s="1">
        <v>45190</v>
      </c>
      <c r="E7115" t="s">
        <v>76</v>
      </c>
      <c r="F7115" t="s">
        <v>1135</v>
      </c>
      <c r="G7115" t="s">
        <v>50503</v>
      </c>
      <c r="I7115" t="s">
        <v>50504</v>
      </c>
      <c r="J7115">
        <v>46414779</v>
      </c>
      <c r="K7115" t="s">
        <v>48337</v>
      </c>
      <c r="L7115" t="s">
        <v>2239</v>
      </c>
      <c r="M7115" s="1">
        <v>42289</v>
      </c>
      <c r="N7115" t="s">
        <v>325</v>
      </c>
      <c r="P7115" t="s">
        <v>85</v>
      </c>
      <c r="Q7115" s="2">
        <v>1</v>
      </c>
      <c r="R7115" s="2">
        <v>1</v>
      </c>
      <c r="S7115" t="s">
        <v>86</v>
      </c>
      <c r="T7115" t="s">
        <v>48338</v>
      </c>
      <c r="U7115" t="s">
        <v>48339</v>
      </c>
      <c r="V7115" t="s">
        <v>774</v>
      </c>
      <c r="W7115">
        <v>5</v>
      </c>
      <c r="X7115">
        <v>8</v>
      </c>
      <c r="Y7115" t="s">
        <v>89</v>
      </c>
      <c r="Z7115" t="s">
        <v>86</v>
      </c>
      <c r="AA7115" t="s">
        <v>96</v>
      </c>
      <c r="AC7115" t="s">
        <v>91</v>
      </c>
      <c r="AE7115">
        <v>26.0136</v>
      </c>
      <c r="AF7115">
        <v>-80.151449999999997</v>
      </c>
      <c r="AG7115" t="s">
        <v>107</v>
      </c>
      <c r="AH7115" t="s">
        <v>93</v>
      </c>
      <c r="AI7115">
        <v>2</v>
      </c>
      <c r="AK7115" t="s">
        <v>94</v>
      </c>
      <c r="AL7115">
        <v>1</v>
      </c>
      <c r="AM7115">
        <v>1</v>
      </c>
      <c r="AN7115" t="s">
        <v>50505</v>
      </c>
      <c r="AO7115" s="3">
        <v>65</v>
      </c>
      <c r="AP7115">
        <v>2</v>
      </c>
      <c r="AQ7115">
        <v>365</v>
      </c>
      <c r="AR7115">
        <v>2</v>
      </c>
      <c r="AS7115">
        <v>2</v>
      </c>
      <c r="AT7115">
        <v>1125</v>
      </c>
      <c r="AU7115">
        <v>1125</v>
      </c>
      <c r="AV7115">
        <v>2</v>
      </c>
      <c r="AW7115">
        <v>1125</v>
      </c>
      <c r="AY7115" t="s">
        <v>86</v>
      </c>
      <c r="AZ7115">
        <v>30</v>
      </c>
      <c r="BA7115">
        <v>33</v>
      </c>
      <c r="BB7115">
        <v>63</v>
      </c>
      <c r="BC7115">
        <v>338</v>
      </c>
      <c r="BD7115" s="1">
        <v>45190</v>
      </c>
      <c r="BE7115">
        <v>25</v>
      </c>
      <c r="BF7115">
        <v>13</v>
      </c>
      <c r="BG7115">
        <v>0</v>
      </c>
      <c r="BH7115" s="1">
        <v>44479</v>
      </c>
      <c r="BI7115" s="1">
        <v>45025</v>
      </c>
      <c r="BJ7115">
        <v>4.8</v>
      </c>
      <c r="BK7115">
        <v>4.72</v>
      </c>
      <c r="BL7115">
        <v>4.88</v>
      </c>
      <c r="BM7115">
        <v>4.88</v>
      </c>
      <c r="BN7115">
        <v>4.84</v>
      </c>
      <c r="BO7115">
        <v>4.5999999999999996</v>
      </c>
      <c r="BP7115">
        <v>4.5999999999999996</v>
      </c>
      <c r="BR7115" t="s">
        <v>86</v>
      </c>
      <c r="BS7115">
        <v>4</v>
      </c>
      <c r="BT7115">
        <v>4</v>
      </c>
      <c r="BU7115">
        <v>0</v>
      </c>
      <c r="BV7115">
        <v>0</v>
      </c>
      <c r="BW7115">
        <v>1.05</v>
      </c>
    </row>
    <row r="7116" spans="1:75" ht="28.5" customHeight="1" x14ac:dyDescent="0.25">
      <c r="A7116">
        <v>52544834</v>
      </c>
      <c r="B7116" t="s">
        <v>50506</v>
      </c>
      <c r="C7116">
        <v>20230921043922</v>
      </c>
      <c r="D7116" s="1">
        <v>45190</v>
      </c>
      <c r="E7116" t="s">
        <v>76</v>
      </c>
      <c r="F7116" t="s">
        <v>50507</v>
      </c>
      <c r="G7116" t="s">
        <v>50508</v>
      </c>
      <c r="H7116" t="s">
        <v>40239</v>
      </c>
      <c r="I7116" t="s">
        <v>50509</v>
      </c>
      <c r="J7116">
        <v>19179317</v>
      </c>
      <c r="K7116" t="s">
        <v>40241</v>
      </c>
      <c r="L7116" t="s">
        <v>32642</v>
      </c>
      <c r="M7116" s="1">
        <v>41850</v>
      </c>
      <c r="N7116" t="s">
        <v>83</v>
      </c>
      <c r="O7116" s="4" t="s">
        <v>40242</v>
      </c>
      <c r="P7116" t="s">
        <v>85</v>
      </c>
      <c r="Q7116" s="2">
        <v>1</v>
      </c>
      <c r="R7116" s="2">
        <v>0.94</v>
      </c>
      <c r="S7116" t="s">
        <v>86</v>
      </c>
      <c r="T7116" t="s">
        <v>40243</v>
      </c>
      <c r="U7116" t="s">
        <v>40244</v>
      </c>
      <c r="V7116" t="s">
        <v>493</v>
      </c>
      <c r="W7116">
        <v>4</v>
      </c>
      <c r="X7116">
        <v>4</v>
      </c>
      <c r="Y7116" t="s">
        <v>89</v>
      </c>
      <c r="Z7116" t="s">
        <v>86</v>
      </c>
      <c r="AA7116" t="s">
        <v>86</v>
      </c>
      <c r="AB7116" t="s">
        <v>90</v>
      </c>
      <c r="AC7116" t="s">
        <v>91</v>
      </c>
      <c r="AE7116">
        <v>26.00189</v>
      </c>
      <c r="AF7116">
        <v>-80.154250000000005</v>
      </c>
      <c r="AG7116" t="s">
        <v>454</v>
      </c>
      <c r="AH7116" t="s">
        <v>238</v>
      </c>
      <c r="AI7116">
        <v>1</v>
      </c>
      <c r="AK7116" t="s">
        <v>94</v>
      </c>
      <c r="AM7116">
        <v>1</v>
      </c>
      <c r="AN7116" t="s">
        <v>50510</v>
      </c>
      <c r="AO7116" s="3">
        <v>45</v>
      </c>
      <c r="AP7116">
        <v>1</v>
      </c>
      <c r="AQ7116">
        <v>7</v>
      </c>
      <c r="AR7116">
        <v>1</v>
      </c>
      <c r="AS7116">
        <v>1</v>
      </c>
      <c r="AT7116">
        <v>1125</v>
      </c>
      <c r="AU7116">
        <v>1125</v>
      </c>
      <c r="AV7116">
        <v>1</v>
      </c>
      <c r="AW7116">
        <v>1125</v>
      </c>
      <c r="AY7116" t="s">
        <v>86</v>
      </c>
      <c r="AZ7116">
        <v>12</v>
      </c>
      <c r="BA7116">
        <v>42</v>
      </c>
      <c r="BB7116">
        <v>61</v>
      </c>
      <c r="BC7116">
        <v>241</v>
      </c>
      <c r="BD7116" s="1">
        <v>45190</v>
      </c>
      <c r="BE7116">
        <v>59</v>
      </c>
      <c r="BF7116">
        <v>14</v>
      </c>
      <c r="BG7116">
        <v>1</v>
      </c>
      <c r="BH7116" s="1">
        <v>44473</v>
      </c>
      <c r="BI7116" s="1">
        <v>45180</v>
      </c>
      <c r="BJ7116">
        <v>4.95</v>
      </c>
      <c r="BK7116">
        <v>4.95</v>
      </c>
      <c r="BL7116">
        <v>4.97</v>
      </c>
      <c r="BM7116">
        <v>4.9800000000000004</v>
      </c>
      <c r="BN7116">
        <v>4.93</v>
      </c>
      <c r="BO7116">
        <v>4.88</v>
      </c>
      <c r="BP7116">
        <v>4.93</v>
      </c>
      <c r="BR7116" t="s">
        <v>96</v>
      </c>
      <c r="BS7116">
        <v>4</v>
      </c>
      <c r="BT7116">
        <v>1</v>
      </c>
      <c r="BU7116">
        <v>3</v>
      </c>
      <c r="BV7116">
        <v>0</v>
      </c>
      <c r="BW7116">
        <v>2.4700000000000002</v>
      </c>
    </row>
    <row r="7117" spans="1:75" ht="28.5" customHeight="1" x14ac:dyDescent="0.25">
      <c r="A7117">
        <v>52633048</v>
      </c>
      <c r="B7117" t="s">
        <v>50511</v>
      </c>
      <c r="C7117">
        <v>20230921043922</v>
      </c>
      <c r="D7117" s="1">
        <v>45191</v>
      </c>
      <c r="E7117" t="s">
        <v>76</v>
      </c>
      <c r="F7117" t="s">
        <v>50512</v>
      </c>
      <c r="G7117" t="s">
        <v>50513</v>
      </c>
      <c r="H7117" t="s">
        <v>49340</v>
      </c>
      <c r="I7117" t="s">
        <v>50514</v>
      </c>
      <c r="J7117">
        <v>104912063</v>
      </c>
      <c r="K7117" t="s">
        <v>49342</v>
      </c>
      <c r="L7117" t="s">
        <v>5305</v>
      </c>
      <c r="M7117" s="1">
        <v>42697</v>
      </c>
      <c r="N7117" t="s">
        <v>172</v>
      </c>
      <c r="O7117" s="4" t="s">
        <v>49343</v>
      </c>
      <c r="P7117" t="s">
        <v>85</v>
      </c>
      <c r="Q7117" s="2">
        <v>1</v>
      </c>
      <c r="R7117" s="2">
        <v>1</v>
      </c>
      <c r="S7117" t="s">
        <v>86</v>
      </c>
      <c r="T7117" t="s">
        <v>49344</v>
      </c>
      <c r="U7117" t="s">
        <v>49345</v>
      </c>
      <c r="V7117" t="s">
        <v>14114</v>
      </c>
      <c r="W7117">
        <v>12</v>
      </c>
      <c r="X7117">
        <v>13</v>
      </c>
      <c r="Y7117" t="s">
        <v>89</v>
      </c>
      <c r="Z7117" t="s">
        <v>86</v>
      </c>
      <c r="AA7117" t="s">
        <v>86</v>
      </c>
      <c r="AB7117" t="s">
        <v>219</v>
      </c>
      <c r="AC7117" t="s">
        <v>220</v>
      </c>
      <c r="AE7117">
        <v>26.140339000000001</v>
      </c>
      <c r="AF7117">
        <v>-80.128639000000007</v>
      </c>
      <c r="AG7117" t="s">
        <v>107</v>
      </c>
      <c r="AH7117" t="s">
        <v>93</v>
      </c>
      <c r="AI7117">
        <v>2</v>
      </c>
      <c r="AK7117" t="s">
        <v>94</v>
      </c>
      <c r="AL7117">
        <v>1</v>
      </c>
      <c r="AN7117" t="s">
        <v>50515</v>
      </c>
      <c r="AO7117" s="3">
        <v>60</v>
      </c>
      <c r="AP7117">
        <v>30</v>
      </c>
      <c r="AQ7117">
        <v>150</v>
      </c>
      <c r="AR7117">
        <v>2</v>
      </c>
      <c r="AS7117">
        <v>30</v>
      </c>
      <c r="AT7117">
        <v>1125</v>
      </c>
      <c r="AU7117">
        <v>1125</v>
      </c>
      <c r="AV7117">
        <v>27.7</v>
      </c>
      <c r="AW7117">
        <v>1125</v>
      </c>
      <c r="AY7117" t="s">
        <v>86</v>
      </c>
      <c r="AZ7117">
        <v>6</v>
      </c>
      <c r="BA7117">
        <v>6</v>
      </c>
      <c r="BB7117">
        <v>16</v>
      </c>
      <c r="BC7117">
        <v>186</v>
      </c>
      <c r="BD7117" s="1">
        <v>45191</v>
      </c>
      <c r="BE7117">
        <v>36</v>
      </c>
      <c r="BF7117">
        <v>20</v>
      </c>
      <c r="BG7117">
        <v>0</v>
      </c>
      <c r="BH7117" s="1">
        <v>44559</v>
      </c>
      <c r="BI7117" s="1">
        <v>45124</v>
      </c>
      <c r="BJ7117">
        <v>4.92</v>
      </c>
      <c r="BK7117">
        <v>4.8899999999999997</v>
      </c>
      <c r="BL7117">
        <v>4.9400000000000004</v>
      </c>
      <c r="BM7117">
        <v>4.9400000000000004</v>
      </c>
      <c r="BN7117">
        <v>5</v>
      </c>
      <c r="BO7117">
        <v>4.72</v>
      </c>
      <c r="BP7117">
        <v>4.8600000000000003</v>
      </c>
      <c r="BR7117" t="s">
        <v>86</v>
      </c>
      <c r="BS7117">
        <v>12</v>
      </c>
      <c r="BT7117">
        <v>12</v>
      </c>
      <c r="BU7117">
        <v>0</v>
      </c>
      <c r="BV7117">
        <v>0</v>
      </c>
      <c r="BW7117">
        <v>1.71</v>
      </c>
    </row>
    <row r="7118" spans="1:75" ht="28.5" customHeight="1" x14ac:dyDescent="0.25">
      <c r="A7118">
        <v>52633129</v>
      </c>
      <c r="B7118" t="s">
        <v>50516</v>
      </c>
      <c r="C7118">
        <v>20230921043922</v>
      </c>
      <c r="D7118" s="1">
        <v>45191</v>
      </c>
      <c r="E7118" t="s">
        <v>76</v>
      </c>
      <c r="F7118" t="s">
        <v>50517</v>
      </c>
      <c r="G7118" t="s">
        <v>50518</v>
      </c>
      <c r="H7118" t="s">
        <v>50519</v>
      </c>
      <c r="I7118" t="s">
        <v>50520</v>
      </c>
      <c r="J7118">
        <v>29805789</v>
      </c>
      <c r="K7118" t="s">
        <v>50521</v>
      </c>
      <c r="L7118" t="s">
        <v>50522</v>
      </c>
      <c r="M7118" s="1">
        <v>42085</v>
      </c>
      <c r="N7118" t="s">
        <v>554</v>
      </c>
      <c r="O7118" s="4" t="s">
        <v>50523</v>
      </c>
      <c r="P7118" t="s">
        <v>85</v>
      </c>
      <c r="Q7118" s="2">
        <v>1</v>
      </c>
      <c r="R7118" s="2">
        <v>0.99</v>
      </c>
      <c r="T7118" t="s">
        <v>50524</v>
      </c>
      <c r="U7118" t="s">
        <v>50525</v>
      </c>
      <c r="V7118" t="s">
        <v>737</v>
      </c>
      <c r="W7118">
        <v>104</v>
      </c>
      <c r="X7118">
        <v>131</v>
      </c>
      <c r="Y7118" t="s">
        <v>89</v>
      </c>
      <c r="Z7118" t="s">
        <v>86</v>
      </c>
      <c r="AA7118" t="s">
        <v>86</v>
      </c>
      <c r="AB7118" t="s">
        <v>219</v>
      </c>
      <c r="AC7118" t="s">
        <v>220</v>
      </c>
      <c r="AE7118">
        <v>26.127420000000001</v>
      </c>
      <c r="AF7118">
        <v>-80.129760000000005</v>
      </c>
      <c r="AG7118" t="s">
        <v>911</v>
      </c>
      <c r="AH7118" t="s">
        <v>238</v>
      </c>
      <c r="AI7118">
        <v>6</v>
      </c>
      <c r="AK7118" t="s">
        <v>108</v>
      </c>
      <c r="AL7118">
        <v>2</v>
      </c>
      <c r="AM7118">
        <v>3</v>
      </c>
      <c r="AN7118" t="s">
        <v>50526</v>
      </c>
      <c r="AO7118" s="3">
        <v>91</v>
      </c>
      <c r="AP7118">
        <v>3</v>
      </c>
      <c r="AQ7118">
        <v>365</v>
      </c>
      <c r="AR7118">
        <v>1</v>
      </c>
      <c r="AS7118">
        <v>3</v>
      </c>
      <c r="AT7118">
        <v>1125</v>
      </c>
      <c r="AU7118">
        <v>1125</v>
      </c>
      <c r="AV7118">
        <v>2.5</v>
      </c>
      <c r="AW7118">
        <v>1125</v>
      </c>
      <c r="AY7118" t="s">
        <v>86</v>
      </c>
      <c r="AZ7118">
        <v>8</v>
      </c>
      <c r="BA7118">
        <v>34</v>
      </c>
      <c r="BB7118">
        <v>64</v>
      </c>
      <c r="BC7118">
        <v>321</v>
      </c>
      <c r="BD7118" s="1">
        <v>45191</v>
      </c>
      <c r="BE7118">
        <v>49</v>
      </c>
      <c r="BF7118">
        <v>30</v>
      </c>
      <c r="BG7118">
        <v>0</v>
      </c>
      <c r="BH7118" s="1">
        <v>44614</v>
      </c>
      <c r="BI7118" s="1">
        <v>45134</v>
      </c>
      <c r="BJ7118">
        <v>4.82</v>
      </c>
      <c r="BK7118">
        <v>4.92</v>
      </c>
      <c r="BL7118">
        <v>4.67</v>
      </c>
      <c r="BM7118">
        <v>4.9400000000000004</v>
      </c>
      <c r="BN7118">
        <v>4.9800000000000004</v>
      </c>
      <c r="BO7118">
        <v>4.88</v>
      </c>
      <c r="BP7118">
        <v>4.78</v>
      </c>
      <c r="BR7118" t="s">
        <v>96</v>
      </c>
      <c r="BS7118">
        <v>9</v>
      </c>
      <c r="BT7118">
        <v>8</v>
      </c>
      <c r="BU7118">
        <v>1</v>
      </c>
      <c r="BV7118">
        <v>0</v>
      </c>
      <c r="BW7118">
        <v>2.54</v>
      </c>
    </row>
    <row r="7119" spans="1:75" ht="28.5" customHeight="1" x14ac:dyDescent="0.25">
      <c r="A7119">
        <v>52549890</v>
      </c>
      <c r="B7119" t="s">
        <v>50527</v>
      </c>
      <c r="C7119">
        <v>20230921043922</v>
      </c>
      <c r="D7119" s="1">
        <v>45190</v>
      </c>
      <c r="E7119" t="s">
        <v>76</v>
      </c>
      <c r="F7119" t="s">
        <v>50528</v>
      </c>
      <c r="G7119" t="s">
        <v>50529</v>
      </c>
      <c r="I7119" t="s">
        <v>50530</v>
      </c>
      <c r="J7119">
        <v>84663647</v>
      </c>
      <c r="K7119" t="s">
        <v>50531</v>
      </c>
      <c r="L7119" t="s">
        <v>50532</v>
      </c>
      <c r="M7119" s="1">
        <v>42570</v>
      </c>
      <c r="N7119" t="s">
        <v>35418</v>
      </c>
      <c r="P7119" t="s">
        <v>85</v>
      </c>
      <c r="Q7119" s="2">
        <v>1</v>
      </c>
      <c r="R7119" s="2">
        <v>0.99</v>
      </c>
      <c r="S7119" t="s">
        <v>86</v>
      </c>
      <c r="T7119" t="s">
        <v>50533</v>
      </c>
      <c r="U7119" t="s">
        <v>50534</v>
      </c>
      <c r="W7119">
        <v>1</v>
      </c>
      <c r="X7119">
        <v>1</v>
      </c>
      <c r="Y7119" t="s">
        <v>89</v>
      </c>
      <c r="Z7119" t="s">
        <v>86</v>
      </c>
      <c r="AA7119" t="s">
        <v>86</v>
      </c>
      <c r="AC7119" t="s">
        <v>106</v>
      </c>
      <c r="AE7119">
        <v>25.992239999999999</v>
      </c>
      <c r="AF7119">
        <v>-80.154929999999993</v>
      </c>
      <c r="AG7119" t="s">
        <v>92</v>
      </c>
      <c r="AH7119" t="s">
        <v>93</v>
      </c>
      <c r="AI7119">
        <v>6</v>
      </c>
      <c r="AK7119" t="s">
        <v>94</v>
      </c>
      <c r="AL7119">
        <v>2</v>
      </c>
      <c r="AM7119">
        <v>3</v>
      </c>
      <c r="AN7119" t="s">
        <v>50535</v>
      </c>
      <c r="AO7119" s="3">
        <v>92</v>
      </c>
      <c r="AP7119">
        <v>1</v>
      </c>
      <c r="AQ7119">
        <v>1125</v>
      </c>
      <c r="AR7119">
        <v>1</v>
      </c>
      <c r="AS7119">
        <v>1</v>
      </c>
      <c r="AT7119">
        <v>1125</v>
      </c>
      <c r="AU7119">
        <v>1125</v>
      </c>
      <c r="AV7119">
        <v>1</v>
      </c>
      <c r="AW7119">
        <v>1125</v>
      </c>
      <c r="AY7119" t="s">
        <v>86</v>
      </c>
      <c r="AZ7119">
        <v>15</v>
      </c>
      <c r="BA7119">
        <v>41</v>
      </c>
      <c r="BB7119">
        <v>67</v>
      </c>
      <c r="BC7119">
        <v>146</v>
      </c>
      <c r="BD7119" s="1">
        <v>45190</v>
      </c>
      <c r="BE7119">
        <v>77</v>
      </c>
      <c r="BF7119">
        <v>51</v>
      </c>
      <c r="BG7119">
        <v>2</v>
      </c>
      <c r="BH7119" s="1">
        <v>44701</v>
      </c>
      <c r="BI7119" s="1">
        <v>45164</v>
      </c>
      <c r="BJ7119">
        <v>4.9400000000000004</v>
      </c>
      <c r="BK7119">
        <v>4.88</v>
      </c>
      <c r="BL7119">
        <v>4.92</v>
      </c>
      <c r="BM7119">
        <v>4.97</v>
      </c>
      <c r="BN7119">
        <v>4.97</v>
      </c>
      <c r="BO7119">
        <v>4.5199999999999996</v>
      </c>
      <c r="BP7119">
        <v>4.83</v>
      </c>
      <c r="BR7119" t="s">
        <v>86</v>
      </c>
      <c r="BS7119">
        <v>1</v>
      </c>
      <c r="BT7119">
        <v>1</v>
      </c>
      <c r="BU7119">
        <v>0</v>
      </c>
      <c r="BV7119">
        <v>0</v>
      </c>
      <c r="BW7119">
        <v>4.71</v>
      </c>
    </row>
    <row r="7120" spans="1:75" ht="28.5" customHeight="1" x14ac:dyDescent="0.25">
      <c r="A7120">
        <v>52633827</v>
      </c>
      <c r="B7120" t="s">
        <v>50536</v>
      </c>
      <c r="C7120">
        <v>20230921043922</v>
      </c>
      <c r="D7120" s="1">
        <v>45190</v>
      </c>
      <c r="E7120" t="s">
        <v>76</v>
      </c>
      <c r="F7120" t="s">
        <v>5208</v>
      </c>
      <c r="G7120" t="s">
        <v>50537</v>
      </c>
      <c r="H7120" t="s">
        <v>32037</v>
      </c>
      <c r="I7120" t="s">
        <v>50538</v>
      </c>
      <c r="J7120">
        <v>451642573</v>
      </c>
      <c r="K7120" t="s">
        <v>22276</v>
      </c>
      <c r="L7120" t="s">
        <v>22277</v>
      </c>
      <c r="M7120" s="1">
        <v>44648</v>
      </c>
      <c r="P7120" t="s">
        <v>175</v>
      </c>
      <c r="Q7120" t="s">
        <v>175</v>
      </c>
      <c r="R7120" t="s">
        <v>175</v>
      </c>
      <c r="S7120" t="s">
        <v>96</v>
      </c>
      <c r="T7120" t="s">
        <v>22278</v>
      </c>
      <c r="U7120" t="s">
        <v>22279</v>
      </c>
      <c r="W7120">
        <v>71</v>
      </c>
      <c r="X7120">
        <v>77</v>
      </c>
      <c r="Y7120" t="s">
        <v>89</v>
      </c>
      <c r="Z7120" t="s">
        <v>86</v>
      </c>
      <c r="AA7120" t="s">
        <v>86</v>
      </c>
      <c r="AB7120" t="s">
        <v>219</v>
      </c>
      <c r="AC7120" t="s">
        <v>220</v>
      </c>
      <c r="AE7120">
        <v>26.120359000000001</v>
      </c>
      <c r="AF7120">
        <v>-80.129807</v>
      </c>
      <c r="AG7120" t="s">
        <v>107</v>
      </c>
      <c r="AH7120" t="s">
        <v>93</v>
      </c>
      <c r="AI7120">
        <v>2</v>
      </c>
      <c r="AK7120" t="s">
        <v>94</v>
      </c>
      <c r="AL7120">
        <v>1</v>
      </c>
      <c r="AM7120">
        <v>1</v>
      </c>
      <c r="AN7120" t="s">
        <v>50539</v>
      </c>
      <c r="AO7120" s="3">
        <v>72</v>
      </c>
      <c r="AP7120">
        <v>1</v>
      </c>
      <c r="AQ7120">
        <v>1125</v>
      </c>
      <c r="AR7120">
        <v>1</v>
      </c>
      <c r="AS7120">
        <v>1</v>
      </c>
      <c r="AT7120">
        <v>1125</v>
      </c>
      <c r="AU7120">
        <v>1125</v>
      </c>
      <c r="AV7120">
        <v>1</v>
      </c>
      <c r="AW7120">
        <v>1125</v>
      </c>
      <c r="AY7120" t="s">
        <v>86</v>
      </c>
      <c r="AZ7120">
        <v>0</v>
      </c>
      <c r="BA7120">
        <v>0</v>
      </c>
      <c r="BB7120">
        <v>0</v>
      </c>
      <c r="BC7120">
        <v>204</v>
      </c>
      <c r="BD7120" s="1">
        <v>45190</v>
      </c>
      <c r="BE7120">
        <v>42</v>
      </c>
      <c r="BF7120">
        <v>22</v>
      </c>
      <c r="BG7120">
        <v>0</v>
      </c>
      <c r="BH7120" s="1">
        <v>44484</v>
      </c>
      <c r="BI7120" s="1">
        <v>45138</v>
      </c>
      <c r="BJ7120">
        <v>4.8600000000000003</v>
      </c>
      <c r="BK7120">
        <v>4.83</v>
      </c>
      <c r="BL7120">
        <v>4.9000000000000004</v>
      </c>
      <c r="BM7120">
        <v>4.8099999999999996</v>
      </c>
      <c r="BN7120">
        <v>4.8600000000000003</v>
      </c>
      <c r="BO7120">
        <v>4.95</v>
      </c>
      <c r="BP7120">
        <v>4.79</v>
      </c>
      <c r="BR7120" t="s">
        <v>86</v>
      </c>
      <c r="BS7120">
        <v>37</v>
      </c>
      <c r="BT7120">
        <v>37</v>
      </c>
      <c r="BU7120">
        <v>0</v>
      </c>
      <c r="BV7120">
        <v>0</v>
      </c>
      <c r="BW7120">
        <v>1.78</v>
      </c>
    </row>
    <row r="7121" spans="1:75" ht="28.5" customHeight="1" x14ac:dyDescent="0.25">
      <c r="A7121">
        <v>52634273</v>
      </c>
      <c r="B7121" t="s">
        <v>50540</v>
      </c>
      <c r="C7121">
        <v>20230921043922</v>
      </c>
      <c r="D7121" s="1">
        <v>45190</v>
      </c>
      <c r="E7121" t="s">
        <v>76</v>
      </c>
      <c r="F7121" t="s">
        <v>50541</v>
      </c>
      <c r="G7121" t="s">
        <v>50542</v>
      </c>
      <c r="I7121" t="s">
        <v>50543</v>
      </c>
      <c r="J7121">
        <v>70563805</v>
      </c>
      <c r="K7121" t="s">
        <v>17880</v>
      </c>
      <c r="L7121" t="s">
        <v>17881</v>
      </c>
      <c r="M7121" s="1">
        <v>42495</v>
      </c>
      <c r="N7121" t="s">
        <v>676</v>
      </c>
      <c r="O7121" s="4" t="s">
        <v>17882</v>
      </c>
      <c r="P7121" t="s">
        <v>85</v>
      </c>
      <c r="Q7121" s="2">
        <v>1</v>
      </c>
      <c r="R7121" s="2">
        <v>0.98</v>
      </c>
      <c r="S7121" t="s">
        <v>86</v>
      </c>
      <c r="T7121" t="s">
        <v>17883</v>
      </c>
      <c r="U7121" t="s">
        <v>17884</v>
      </c>
      <c r="V7121" t="s">
        <v>17885</v>
      </c>
      <c r="W7121">
        <v>86</v>
      </c>
      <c r="X7121">
        <v>108</v>
      </c>
      <c r="Y7121" t="s">
        <v>89</v>
      </c>
      <c r="Z7121" t="s">
        <v>86</v>
      </c>
      <c r="AA7121" t="s">
        <v>96</v>
      </c>
      <c r="AC7121" t="s">
        <v>285</v>
      </c>
      <c r="AE7121">
        <v>26.257729999999999</v>
      </c>
      <c r="AF7121">
        <v>-80.084310000000002</v>
      </c>
      <c r="AG7121" t="s">
        <v>92</v>
      </c>
      <c r="AH7121" t="s">
        <v>93</v>
      </c>
      <c r="AI7121">
        <v>8</v>
      </c>
      <c r="AK7121" t="s">
        <v>164</v>
      </c>
      <c r="AL7121">
        <v>4</v>
      </c>
      <c r="AM7121">
        <v>4</v>
      </c>
      <c r="AN7121" t="s">
        <v>50544</v>
      </c>
      <c r="AO7121" s="3">
        <v>295</v>
      </c>
      <c r="AP7121">
        <v>5</v>
      </c>
      <c r="AQ7121">
        <v>1125</v>
      </c>
      <c r="AR7121">
        <v>3</v>
      </c>
      <c r="AS7121">
        <v>5</v>
      </c>
      <c r="AT7121">
        <v>1125</v>
      </c>
      <c r="AU7121">
        <v>1125</v>
      </c>
      <c r="AV7121">
        <v>4.5</v>
      </c>
      <c r="AW7121">
        <v>1125</v>
      </c>
      <c r="AY7121" t="s">
        <v>86</v>
      </c>
      <c r="AZ7121">
        <v>12</v>
      </c>
      <c r="BA7121">
        <v>29</v>
      </c>
      <c r="BB7121">
        <v>59</v>
      </c>
      <c r="BC7121">
        <v>267</v>
      </c>
      <c r="BD7121" s="1">
        <v>45190</v>
      </c>
      <c r="BE7121">
        <v>45</v>
      </c>
      <c r="BF7121">
        <v>27</v>
      </c>
      <c r="BG7121">
        <v>3</v>
      </c>
      <c r="BH7121" s="1">
        <v>44507</v>
      </c>
      <c r="BI7121" s="1">
        <v>45180</v>
      </c>
      <c r="BJ7121">
        <v>4.93</v>
      </c>
      <c r="BK7121">
        <v>4.93</v>
      </c>
      <c r="BL7121">
        <v>4.93</v>
      </c>
      <c r="BM7121">
        <v>5</v>
      </c>
      <c r="BN7121">
        <v>5</v>
      </c>
      <c r="BO7121">
        <v>4.87</v>
      </c>
      <c r="BP7121">
        <v>4.6900000000000004</v>
      </c>
      <c r="BR7121" t="s">
        <v>86</v>
      </c>
      <c r="BS7121">
        <v>15</v>
      </c>
      <c r="BT7121">
        <v>15</v>
      </c>
      <c r="BU7121">
        <v>0</v>
      </c>
      <c r="BV7121">
        <v>0</v>
      </c>
      <c r="BW7121">
        <v>1.97</v>
      </c>
    </row>
    <row r="7122" spans="1:75" ht="28.5" customHeight="1" x14ac:dyDescent="0.25">
      <c r="A7122">
        <v>52637345</v>
      </c>
      <c r="B7122" t="s">
        <v>50545</v>
      </c>
      <c r="C7122">
        <v>20230921043922</v>
      </c>
      <c r="D7122" s="1">
        <v>45191</v>
      </c>
      <c r="E7122" t="s">
        <v>196</v>
      </c>
      <c r="F7122" t="s">
        <v>1090</v>
      </c>
      <c r="G7122" t="s">
        <v>50546</v>
      </c>
      <c r="H7122" t="s">
        <v>35979</v>
      </c>
      <c r="I7122" t="s">
        <v>36041</v>
      </c>
      <c r="J7122">
        <v>243180474</v>
      </c>
      <c r="K7122" t="s">
        <v>34760</v>
      </c>
      <c r="L7122" t="s">
        <v>34761</v>
      </c>
      <c r="M7122" s="1">
        <v>43510</v>
      </c>
      <c r="O7122" s="4" t="s">
        <v>34762</v>
      </c>
      <c r="P7122" t="s">
        <v>133</v>
      </c>
      <c r="Q7122" s="2">
        <v>1</v>
      </c>
      <c r="R7122" s="2">
        <v>0</v>
      </c>
      <c r="S7122" t="s">
        <v>96</v>
      </c>
      <c r="T7122" t="s">
        <v>34763</v>
      </c>
      <c r="U7122" t="s">
        <v>34764</v>
      </c>
      <c r="V7122" t="s">
        <v>9338</v>
      </c>
      <c r="W7122">
        <v>19</v>
      </c>
      <c r="X7122">
        <v>21</v>
      </c>
      <c r="Y7122" t="s">
        <v>89</v>
      </c>
      <c r="Z7122" t="s">
        <v>86</v>
      </c>
      <c r="AA7122" t="s">
        <v>86</v>
      </c>
      <c r="AB7122" t="s">
        <v>284</v>
      </c>
      <c r="AC7122" t="s">
        <v>285</v>
      </c>
      <c r="AE7122">
        <v>26.226959999999998</v>
      </c>
      <c r="AF7122">
        <v>-80.159630000000007</v>
      </c>
      <c r="AG7122" t="s">
        <v>151</v>
      </c>
      <c r="AH7122" t="s">
        <v>93</v>
      </c>
      <c r="AI7122">
        <v>6</v>
      </c>
      <c r="AK7122" t="s">
        <v>108</v>
      </c>
      <c r="AL7122">
        <v>2</v>
      </c>
      <c r="AM7122">
        <v>4</v>
      </c>
      <c r="AN7122" t="s">
        <v>50547</v>
      </c>
      <c r="AO7122" s="3">
        <v>157</v>
      </c>
      <c r="AP7122">
        <v>90</v>
      </c>
      <c r="AQ7122">
        <v>1125</v>
      </c>
      <c r="AR7122">
        <v>90</v>
      </c>
      <c r="AS7122">
        <v>90</v>
      </c>
      <c r="AT7122">
        <v>1125</v>
      </c>
      <c r="AU7122">
        <v>1125</v>
      </c>
      <c r="AV7122">
        <v>90</v>
      </c>
      <c r="AW7122">
        <v>1125</v>
      </c>
      <c r="AY7122" t="s">
        <v>86</v>
      </c>
      <c r="AZ7122">
        <v>0</v>
      </c>
      <c r="BA7122">
        <v>0</v>
      </c>
      <c r="BB7122">
        <v>0</v>
      </c>
      <c r="BC7122">
        <v>0</v>
      </c>
      <c r="BD7122" s="1">
        <v>45191</v>
      </c>
      <c r="BE7122">
        <v>1</v>
      </c>
      <c r="BF7122">
        <v>0</v>
      </c>
      <c r="BG7122">
        <v>0</v>
      </c>
      <c r="BH7122" s="1">
        <v>44503</v>
      </c>
      <c r="BI7122" s="1">
        <v>44503</v>
      </c>
      <c r="BJ7122">
        <v>5</v>
      </c>
      <c r="BK7122">
        <v>2</v>
      </c>
      <c r="BL7122">
        <v>5</v>
      </c>
      <c r="BM7122">
        <v>3</v>
      </c>
      <c r="BN7122">
        <v>5</v>
      </c>
      <c r="BO7122">
        <v>5</v>
      </c>
      <c r="BP7122">
        <v>5</v>
      </c>
      <c r="BR7122" t="s">
        <v>96</v>
      </c>
      <c r="BS7122">
        <v>8</v>
      </c>
      <c r="BT7122">
        <v>8</v>
      </c>
      <c r="BU7122">
        <v>0</v>
      </c>
      <c r="BV7122">
        <v>0</v>
      </c>
      <c r="BW7122">
        <v>0.04</v>
      </c>
    </row>
    <row r="7123" spans="1:75" ht="28.5" customHeight="1" x14ac:dyDescent="0.25">
      <c r="A7123">
        <v>52550720</v>
      </c>
      <c r="B7123" t="s">
        <v>50548</v>
      </c>
      <c r="C7123">
        <v>20230921043922</v>
      </c>
      <c r="D7123" s="1">
        <v>45190</v>
      </c>
      <c r="E7123" t="s">
        <v>76</v>
      </c>
      <c r="F7123" t="s">
        <v>50549</v>
      </c>
      <c r="G7123" t="s">
        <v>38972</v>
      </c>
      <c r="I7123" t="s">
        <v>50550</v>
      </c>
      <c r="J7123">
        <v>282143869</v>
      </c>
      <c r="K7123" t="s">
        <v>50551</v>
      </c>
      <c r="L7123" t="s">
        <v>3689</v>
      </c>
      <c r="M7123" s="1">
        <v>43680</v>
      </c>
      <c r="P7123" t="s">
        <v>85</v>
      </c>
      <c r="Q7123" s="2">
        <v>1</v>
      </c>
      <c r="R7123" s="2">
        <v>1</v>
      </c>
      <c r="S7123" t="s">
        <v>96</v>
      </c>
      <c r="T7123" t="s">
        <v>50552</v>
      </c>
      <c r="U7123" t="s">
        <v>50553</v>
      </c>
      <c r="W7123">
        <v>1</v>
      </c>
      <c r="X7123">
        <v>4</v>
      </c>
      <c r="Y7123" t="s">
        <v>89</v>
      </c>
      <c r="Z7123" t="s">
        <v>86</v>
      </c>
      <c r="AA7123" t="s">
        <v>96</v>
      </c>
      <c r="AC7123" t="s">
        <v>1342</v>
      </c>
      <c r="AE7123">
        <v>26.185169999999999</v>
      </c>
      <c r="AF7123">
        <v>-80.198589999999996</v>
      </c>
      <c r="AG7123" t="s">
        <v>107</v>
      </c>
      <c r="AH7123" t="s">
        <v>93</v>
      </c>
      <c r="AI7123">
        <v>2</v>
      </c>
      <c r="AK7123" t="s">
        <v>108</v>
      </c>
      <c r="AL7123">
        <v>2</v>
      </c>
      <c r="AM7123">
        <v>2</v>
      </c>
      <c r="AN7123" t="s">
        <v>50554</v>
      </c>
      <c r="AO7123" s="3">
        <v>350</v>
      </c>
      <c r="AP7123">
        <v>3</v>
      </c>
      <c r="AQ7123">
        <v>365</v>
      </c>
      <c r="AR7123">
        <v>3</v>
      </c>
      <c r="AS7123">
        <v>3</v>
      </c>
      <c r="AT7123">
        <v>365</v>
      </c>
      <c r="AU7123">
        <v>365</v>
      </c>
      <c r="AV7123">
        <v>3</v>
      </c>
      <c r="AW7123">
        <v>365</v>
      </c>
      <c r="AY7123" t="s">
        <v>86</v>
      </c>
      <c r="AZ7123">
        <v>30</v>
      </c>
      <c r="BA7123">
        <v>60</v>
      </c>
      <c r="BB7123">
        <v>90</v>
      </c>
      <c r="BC7123">
        <v>365</v>
      </c>
      <c r="BD7123" s="1">
        <v>45190</v>
      </c>
      <c r="BE7123">
        <v>3</v>
      </c>
      <c r="BF7123">
        <v>0</v>
      </c>
      <c r="BG7123">
        <v>0</v>
      </c>
      <c r="BH7123" s="1">
        <v>44527</v>
      </c>
      <c r="BI7123" s="1">
        <v>44566</v>
      </c>
      <c r="BJ7123">
        <v>4.67</v>
      </c>
      <c r="BK7123">
        <v>5</v>
      </c>
      <c r="BL7123">
        <v>4.67</v>
      </c>
      <c r="BM7123">
        <v>5</v>
      </c>
      <c r="BN7123">
        <v>5</v>
      </c>
      <c r="BO7123">
        <v>5</v>
      </c>
      <c r="BP7123">
        <v>5</v>
      </c>
      <c r="BR7123" t="s">
        <v>96</v>
      </c>
      <c r="BS7123">
        <v>1</v>
      </c>
      <c r="BT7123">
        <v>1</v>
      </c>
      <c r="BU7123">
        <v>0</v>
      </c>
      <c r="BV7123">
        <v>0</v>
      </c>
      <c r="BW7123">
        <v>0.14000000000000001</v>
      </c>
    </row>
    <row r="7124" spans="1:75" ht="28.5" customHeight="1" x14ac:dyDescent="0.25">
      <c r="A7124">
        <v>52637924</v>
      </c>
      <c r="B7124" t="s">
        <v>50555</v>
      </c>
      <c r="C7124">
        <v>20230921043922</v>
      </c>
      <c r="D7124" s="1">
        <v>45190</v>
      </c>
      <c r="E7124" t="s">
        <v>76</v>
      </c>
      <c r="F7124" t="s">
        <v>50556</v>
      </c>
      <c r="G7124" t="s">
        <v>50557</v>
      </c>
      <c r="H7124" t="s">
        <v>50558</v>
      </c>
      <c r="I7124" t="s">
        <v>50559</v>
      </c>
      <c r="J7124">
        <v>426100847</v>
      </c>
      <c r="K7124" t="s">
        <v>50560</v>
      </c>
      <c r="L7124" t="s">
        <v>50561</v>
      </c>
      <c r="M7124" s="1">
        <v>44474</v>
      </c>
      <c r="P7124" t="s">
        <v>85</v>
      </c>
      <c r="Q7124" s="2">
        <v>1</v>
      </c>
      <c r="R7124" s="2">
        <v>1</v>
      </c>
      <c r="S7124" t="s">
        <v>86</v>
      </c>
      <c r="T7124" t="s">
        <v>50562</v>
      </c>
      <c r="U7124" t="s">
        <v>50563</v>
      </c>
      <c r="V7124" t="s">
        <v>16541</v>
      </c>
      <c r="W7124">
        <v>1</v>
      </c>
      <c r="X7124">
        <v>1</v>
      </c>
      <c r="Y7124" t="s">
        <v>89</v>
      </c>
      <c r="Z7124" t="s">
        <v>86</v>
      </c>
      <c r="AA7124" t="s">
        <v>86</v>
      </c>
      <c r="AB7124" t="s">
        <v>666</v>
      </c>
      <c r="AC7124" t="s">
        <v>15971</v>
      </c>
      <c r="AE7124">
        <v>26.142890000000001</v>
      </c>
      <c r="AF7124">
        <v>-80.175319999999999</v>
      </c>
      <c r="AG7124" t="s">
        <v>92</v>
      </c>
      <c r="AH7124" t="s">
        <v>93</v>
      </c>
      <c r="AI7124">
        <v>9</v>
      </c>
      <c r="AK7124" t="s">
        <v>164</v>
      </c>
      <c r="AL7124">
        <v>4</v>
      </c>
      <c r="AM7124">
        <v>5</v>
      </c>
      <c r="AN7124" t="s">
        <v>50564</v>
      </c>
      <c r="AO7124" s="3">
        <v>189</v>
      </c>
      <c r="AP7124">
        <v>4</v>
      </c>
      <c r="AQ7124">
        <v>65</v>
      </c>
      <c r="AR7124">
        <v>4</v>
      </c>
      <c r="AS7124">
        <v>5</v>
      </c>
      <c r="AT7124">
        <v>1125</v>
      </c>
      <c r="AU7124">
        <v>1125</v>
      </c>
      <c r="AV7124">
        <v>4</v>
      </c>
      <c r="AW7124">
        <v>1125</v>
      </c>
      <c r="AY7124" t="s">
        <v>86</v>
      </c>
      <c r="AZ7124">
        <v>17</v>
      </c>
      <c r="BA7124">
        <v>43</v>
      </c>
      <c r="BB7124">
        <v>70</v>
      </c>
      <c r="BC7124">
        <v>70</v>
      </c>
      <c r="BD7124" s="1">
        <v>45190</v>
      </c>
      <c r="BE7124">
        <v>29</v>
      </c>
      <c r="BF7124">
        <v>10</v>
      </c>
      <c r="BG7124">
        <v>0</v>
      </c>
      <c r="BH7124" s="1">
        <v>44507</v>
      </c>
      <c r="BI7124" s="1">
        <v>44990</v>
      </c>
      <c r="BJ7124">
        <v>4.9000000000000004</v>
      </c>
      <c r="BK7124">
        <v>5</v>
      </c>
      <c r="BL7124">
        <v>4.93</v>
      </c>
      <c r="BM7124">
        <v>4.97</v>
      </c>
      <c r="BN7124">
        <v>5</v>
      </c>
      <c r="BO7124">
        <v>4.79</v>
      </c>
      <c r="BP7124">
        <v>4.93</v>
      </c>
      <c r="BR7124" t="s">
        <v>96</v>
      </c>
      <c r="BS7124">
        <v>1</v>
      </c>
      <c r="BT7124">
        <v>1</v>
      </c>
      <c r="BU7124">
        <v>0</v>
      </c>
      <c r="BV7124">
        <v>0</v>
      </c>
      <c r="BW7124">
        <v>1.27</v>
      </c>
    </row>
    <row r="7125" spans="1:75" ht="28.5" customHeight="1" x14ac:dyDescent="0.25">
      <c r="A7125">
        <v>52553070</v>
      </c>
      <c r="B7125" t="s">
        <v>50565</v>
      </c>
      <c r="C7125">
        <v>20230921043922</v>
      </c>
      <c r="D7125" s="1">
        <v>45190</v>
      </c>
      <c r="E7125" t="s">
        <v>76</v>
      </c>
      <c r="F7125" t="s">
        <v>22119</v>
      </c>
      <c r="I7125" t="s">
        <v>50566</v>
      </c>
      <c r="J7125">
        <v>195840264</v>
      </c>
      <c r="K7125" t="s">
        <v>15728</v>
      </c>
      <c r="L7125" t="s">
        <v>15729</v>
      </c>
      <c r="M7125" s="1">
        <v>43266</v>
      </c>
      <c r="P7125" t="s">
        <v>85</v>
      </c>
      <c r="Q7125" s="2">
        <v>1</v>
      </c>
      <c r="R7125" s="2">
        <v>0.99</v>
      </c>
      <c r="T7125" t="s">
        <v>15730</v>
      </c>
      <c r="U7125" t="s">
        <v>15731</v>
      </c>
      <c r="W7125">
        <v>8</v>
      </c>
      <c r="X7125">
        <v>25</v>
      </c>
      <c r="Y7125" t="s">
        <v>89</v>
      </c>
      <c r="Z7125" t="s">
        <v>86</v>
      </c>
      <c r="AA7125" t="s">
        <v>96</v>
      </c>
      <c r="AC7125" t="s">
        <v>285</v>
      </c>
      <c r="AE7125">
        <v>26.224630000000001</v>
      </c>
      <c r="AF7125">
        <v>-80.100610000000003</v>
      </c>
      <c r="AG7125" t="s">
        <v>92</v>
      </c>
      <c r="AH7125" t="s">
        <v>93</v>
      </c>
      <c r="AI7125">
        <v>7</v>
      </c>
      <c r="AK7125" t="s">
        <v>108</v>
      </c>
      <c r="AL7125">
        <v>3</v>
      </c>
      <c r="AM7125">
        <v>3</v>
      </c>
      <c r="AN7125" t="s">
        <v>50567</v>
      </c>
      <c r="AO7125" s="3">
        <v>319</v>
      </c>
      <c r="AP7125">
        <v>3</v>
      </c>
      <c r="AQ7125">
        <v>180</v>
      </c>
      <c r="AR7125">
        <v>3</v>
      </c>
      <c r="AS7125">
        <v>3</v>
      </c>
      <c r="AT7125">
        <v>1125</v>
      </c>
      <c r="AU7125">
        <v>1125</v>
      </c>
      <c r="AV7125">
        <v>3</v>
      </c>
      <c r="AW7125">
        <v>1125</v>
      </c>
      <c r="AY7125" t="s">
        <v>86</v>
      </c>
      <c r="AZ7125">
        <v>27</v>
      </c>
      <c r="BA7125">
        <v>57</v>
      </c>
      <c r="BB7125">
        <v>68</v>
      </c>
      <c r="BC7125">
        <v>86</v>
      </c>
      <c r="BD7125" s="1">
        <v>45190</v>
      </c>
      <c r="BE7125">
        <v>15</v>
      </c>
      <c r="BF7125">
        <v>8</v>
      </c>
      <c r="BG7125">
        <v>0</v>
      </c>
      <c r="BH7125" s="1">
        <v>44481</v>
      </c>
      <c r="BI7125" s="1">
        <v>45053</v>
      </c>
      <c r="BJ7125">
        <v>5</v>
      </c>
      <c r="BK7125">
        <v>5</v>
      </c>
      <c r="BL7125">
        <v>4.93</v>
      </c>
      <c r="BM7125">
        <v>4.93</v>
      </c>
      <c r="BN7125">
        <v>5</v>
      </c>
      <c r="BO7125">
        <v>5</v>
      </c>
      <c r="BP7125">
        <v>5</v>
      </c>
      <c r="BR7125" t="s">
        <v>96</v>
      </c>
      <c r="BS7125">
        <v>5</v>
      </c>
      <c r="BT7125">
        <v>4</v>
      </c>
      <c r="BU7125">
        <v>1</v>
      </c>
      <c r="BV7125">
        <v>0</v>
      </c>
      <c r="BW7125">
        <v>0.63</v>
      </c>
    </row>
    <row r="7126" spans="1:75" ht="28.5" customHeight="1" x14ac:dyDescent="0.25">
      <c r="A7126">
        <v>52638459</v>
      </c>
      <c r="B7126" t="s">
        <v>50568</v>
      </c>
      <c r="C7126">
        <v>20230921043922</v>
      </c>
      <c r="D7126" s="1">
        <v>45190</v>
      </c>
      <c r="E7126" t="s">
        <v>76</v>
      </c>
      <c r="F7126" t="s">
        <v>45209</v>
      </c>
      <c r="G7126" t="s">
        <v>50569</v>
      </c>
      <c r="H7126" t="s">
        <v>50570</v>
      </c>
      <c r="I7126" t="s">
        <v>50571</v>
      </c>
      <c r="J7126">
        <v>302094100</v>
      </c>
      <c r="K7126" t="s">
        <v>44717</v>
      </c>
      <c r="L7126" t="s">
        <v>44718</v>
      </c>
      <c r="M7126" s="1">
        <v>43751</v>
      </c>
      <c r="P7126" t="s">
        <v>250</v>
      </c>
      <c r="Q7126" s="2">
        <v>1</v>
      </c>
      <c r="R7126" s="2">
        <v>0.48</v>
      </c>
      <c r="S7126" t="s">
        <v>86</v>
      </c>
      <c r="T7126" t="s">
        <v>44719</v>
      </c>
      <c r="U7126" t="s">
        <v>44720</v>
      </c>
      <c r="V7126" t="s">
        <v>150</v>
      </c>
      <c r="W7126">
        <v>16</v>
      </c>
      <c r="X7126">
        <v>16</v>
      </c>
      <c r="Y7126" t="s">
        <v>89</v>
      </c>
      <c r="Z7126" t="s">
        <v>86</v>
      </c>
      <c r="AA7126" t="s">
        <v>86</v>
      </c>
      <c r="AB7126" t="s">
        <v>854</v>
      </c>
      <c r="AC7126" t="s">
        <v>106</v>
      </c>
      <c r="AE7126">
        <v>25.987439999999999</v>
      </c>
      <c r="AF7126">
        <v>-80.127080000000007</v>
      </c>
      <c r="AG7126" t="s">
        <v>107</v>
      </c>
      <c r="AH7126" t="s">
        <v>93</v>
      </c>
      <c r="AI7126">
        <v>3</v>
      </c>
      <c r="AK7126" t="s">
        <v>94</v>
      </c>
      <c r="AL7126">
        <v>1</v>
      </c>
      <c r="AM7126">
        <v>2</v>
      </c>
      <c r="AN7126" t="s">
        <v>50572</v>
      </c>
      <c r="AO7126" s="3">
        <v>109</v>
      </c>
      <c r="AP7126">
        <v>4</v>
      </c>
      <c r="AQ7126">
        <v>365</v>
      </c>
      <c r="AR7126">
        <v>4</v>
      </c>
      <c r="AS7126">
        <v>4</v>
      </c>
      <c r="AT7126">
        <v>365</v>
      </c>
      <c r="AU7126">
        <v>365</v>
      </c>
      <c r="AV7126">
        <v>4</v>
      </c>
      <c r="AW7126">
        <v>365</v>
      </c>
      <c r="AY7126" t="s">
        <v>86</v>
      </c>
      <c r="AZ7126">
        <v>25</v>
      </c>
      <c r="BA7126">
        <v>55</v>
      </c>
      <c r="BB7126">
        <v>85</v>
      </c>
      <c r="BC7126">
        <v>360</v>
      </c>
      <c r="BD7126" s="1">
        <v>45190</v>
      </c>
      <c r="BE7126">
        <v>1</v>
      </c>
      <c r="BF7126">
        <v>1</v>
      </c>
      <c r="BG7126">
        <v>0</v>
      </c>
      <c r="BH7126" s="1">
        <v>45011</v>
      </c>
      <c r="BI7126" s="1">
        <v>45011</v>
      </c>
      <c r="BJ7126">
        <v>4</v>
      </c>
      <c r="BK7126">
        <v>5</v>
      </c>
      <c r="BL7126">
        <v>4</v>
      </c>
      <c r="BM7126">
        <v>5</v>
      </c>
      <c r="BN7126">
        <v>5</v>
      </c>
      <c r="BO7126">
        <v>5</v>
      </c>
      <c r="BP7126">
        <v>4</v>
      </c>
      <c r="BR7126" t="s">
        <v>96</v>
      </c>
      <c r="BS7126">
        <v>5</v>
      </c>
      <c r="BT7126">
        <v>5</v>
      </c>
      <c r="BU7126">
        <v>0</v>
      </c>
      <c r="BV7126">
        <v>0</v>
      </c>
      <c r="BW7126">
        <v>0.17</v>
      </c>
    </row>
    <row r="7127" spans="1:75" ht="28.5" customHeight="1" x14ac:dyDescent="0.25">
      <c r="A7127">
        <v>52554347</v>
      </c>
      <c r="B7127" t="s">
        <v>50573</v>
      </c>
      <c r="C7127">
        <v>20230921043922</v>
      </c>
      <c r="D7127" s="1">
        <v>45190</v>
      </c>
      <c r="E7127" t="s">
        <v>76</v>
      </c>
      <c r="F7127" t="s">
        <v>50574</v>
      </c>
      <c r="G7127" t="s">
        <v>50575</v>
      </c>
      <c r="H7127" t="s">
        <v>50576</v>
      </c>
      <c r="I7127" t="s">
        <v>50577</v>
      </c>
      <c r="J7127">
        <v>56206438</v>
      </c>
      <c r="K7127" t="s">
        <v>48083</v>
      </c>
      <c r="L7127" t="s">
        <v>4622</v>
      </c>
      <c r="M7127" s="1">
        <v>42395</v>
      </c>
      <c r="N7127" t="s">
        <v>554</v>
      </c>
      <c r="O7127" s="4" t="s">
        <v>48084</v>
      </c>
      <c r="P7127" t="s">
        <v>85</v>
      </c>
      <c r="Q7127" s="2">
        <v>1</v>
      </c>
      <c r="R7127" s="2">
        <v>0.88</v>
      </c>
      <c r="S7127" t="s">
        <v>86</v>
      </c>
      <c r="T7127" t="s">
        <v>48085</v>
      </c>
      <c r="U7127" t="s">
        <v>48086</v>
      </c>
      <c r="W7127">
        <v>4</v>
      </c>
      <c r="X7127">
        <v>4</v>
      </c>
      <c r="Y7127" t="s">
        <v>89</v>
      </c>
      <c r="Z7127" t="s">
        <v>86</v>
      </c>
      <c r="AA7127" t="s">
        <v>86</v>
      </c>
      <c r="AB7127" t="s">
        <v>284</v>
      </c>
      <c r="AC7127" t="s">
        <v>285</v>
      </c>
      <c r="AE7127">
        <v>26.233149999999998</v>
      </c>
      <c r="AF7127">
        <v>-80.103980000000007</v>
      </c>
      <c r="AG7127" t="s">
        <v>107</v>
      </c>
      <c r="AH7127" t="s">
        <v>93</v>
      </c>
      <c r="AI7127">
        <v>4</v>
      </c>
      <c r="AK7127" t="s">
        <v>94</v>
      </c>
      <c r="AL7127">
        <v>2</v>
      </c>
      <c r="AM7127">
        <v>2</v>
      </c>
      <c r="AN7127" t="s">
        <v>50578</v>
      </c>
      <c r="AO7127" s="3">
        <v>125</v>
      </c>
      <c r="AP7127">
        <v>2</v>
      </c>
      <c r="AQ7127">
        <v>1125</v>
      </c>
      <c r="AR7127">
        <v>2</v>
      </c>
      <c r="AS7127">
        <v>2</v>
      </c>
      <c r="AT7127">
        <v>1125</v>
      </c>
      <c r="AU7127">
        <v>1125</v>
      </c>
      <c r="AV7127">
        <v>2</v>
      </c>
      <c r="AW7127">
        <v>1125</v>
      </c>
      <c r="AY7127" t="s">
        <v>86</v>
      </c>
      <c r="AZ7127">
        <v>28</v>
      </c>
      <c r="BA7127">
        <v>58</v>
      </c>
      <c r="BB7127">
        <v>88</v>
      </c>
      <c r="BC7127">
        <v>333</v>
      </c>
      <c r="BD7127" s="1">
        <v>45190</v>
      </c>
      <c r="BE7127">
        <v>4</v>
      </c>
      <c r="BF7127">
        <v>3</v>
      </c>
      <c r="BG7127">
        <v>0</v>
      </c>
      <c r="BH7127" s="1">
        <v>44689</v>
      </c>
      <c r="BI7127" s="1">
        <v>44986</v>
      </c>
      <c r="BJ7127">
        <v>5</v>
      </c>
      <c r="BK7127">
        <v>5</v>
      </c>
      <c r="BL7127">
        <v>5</v>
      </c>
      <c r="BM7127">
        <v>5</v>
      </c>
      <c r="BN7127">
        <v>5</v>
      </c>
      <c r="BO7127">
        <v>5</v>
      </c>
      <c r="BP7127">
        <v>5</v>
      </c>
      <c r="BR7127" t="s">
        <v>96</v>
      </c>
      <c r="BS7127">
        <v>4</v>
      </c>
      <c r="BT7127">
        <v>4</v>
      </c>
      <c r="BU7127">
        <v>0</v>
      </c>
      <c r="BV7127">
        <v>0</v>
      </c>
      <c r="BW7127">
        <v>0.24</v>
      </c>
    </row>
    <row r="7128" spans="1:75" ht="28.5" customHeight="1" x14ac:dyDescent="0.25">
      <c r="A7128">
        <v>52554704</v>
      </c>
      <c r="B7128" t="s">
        <v>50579</v>
      </c>
      <c r="C7128">
        <v>20230921043922</v>
      </c>
      <c r="D7128" s="1">
        <v>45190</v>
      </c>
      <c r="E7128" t="s">
        <v>76</v>
      </c>
      <c r="F7128" t="s">
        <v>50580</v>
      </c>
      <c r="G7128" t="s">
        <v>50581</v>
      </c>
      <c r="H7128" t="s">
        <v>50582</v>
      </c>
      <c r="I7128" t="s">
        <v>50583</v>
      </c>
      <c r="J7128">
        <v>451642573</v>
      </c>
      <c r="K7128" t="s">
        <v>22276</v>
      </c>
      <c r="L7128" t="s">
        <v>22277</v>
      </c>
      <c r="M7128" s="1">
        <v>44648</v>
      </c>
      <c r="P7128" t="s">
        <v>175</v>
      </c>
      <c r="Q7128" t="s">
        <v>175</v>
      </c>
      <c r="R7128" t="s">
        <v>175</v>
      </c>
      <c r="S7128" t="s">
        <v>96</v>
      </c>
      <c r="T7128" t="s">
        <v>22278</v>
      </c>
      <c r="U7128" t="s">
        <v>22279</v>
      </c>
      <c r="W7128">
        <v>71</v>
      </c>
      <c r="X7128">
        <v>77</v>
      </c>
      <c r="Y7128" t="s">
        <v>89</v>
      </c>
      <c r="Z7128" t="s">
        <v>86</v>
      </c>
      <c r="AA7128" t="s">
        <v>86</v>
      </c>
      <c r="AB7128" t="s">
        <v>219</v>
      </c>
      <c r="AC7128" t="s">
        <v>220</v>
      </c>
      <c r="AE7128">
        <v>26.18787</v>
      </c>
      <c r="AF7128">
        <v>-80.111237000000003</v>
      </c>
      <c r="AG7128" t="s">
        <v>1021</v>
      </c>
      <c r="AH7128" t="s">
        <v>93</v>
      </c>
      <c r="AI7128">
        <v>5</v>
      </c>
      <c r="AK7128" t="s">
        <v>108</v>
      </c>
      <c r="AL7128">
        <v>2</v>
      </c>
      <c r="AM7128">
        <v>3</v>
      </c>
      <c r="AN7128" t="s">
        <v>50584</v>
      </c>
      <c r="AO7128" s="3">
        <v>155</v>
      </c>
      <c r="AP7128">
        <v>2</v>
      </c>
      <c r="AQ7128">
        <v>1125</v>
      </c>
      <c r="AR7128">
        <v>2</v>
      </c>
      <c r="AS7128">
        <v>2</v>
      </c>
      <c r="AT7128">
        <v>1125</v>
      </c>
      <c r="AU7128">
        <v>1125</v>
      </c>
      <c r="AV7128">
        <v>2</v>
      </c>
      <c r="AW7128">
        <v>1125</v>
      </c>
      <c r="AY7128" t="s">
        <v>86</v>
      </c>
      <c r="AZ7128">
        <v>17</v>
      </c>
      <c r="BA7128">
        <v>46</v>
      </c>
      <c r="BB7128">
        <v>76</v>
      </c>
      <c r="BC7128">
        <v>323</v>
      </c>
      <c r="BD7128" s="1">
        <v>45190</v>
      </c>
      <c r="BE7128">
        <v>24</v>
      </c>
      <c r="BF7128">
        <v>9</v>
      </c>
      <c r="BG7128">
        <v>1</v>
      </c>
      <c r="BH7128" s="1">
        <v>44480</v>
      </c>
      <c r="BI7128" s="1">
        <v>45166</v>
      </c>
      <c r="BJ7128">
        <v>4.79</v>
      </c>
      <c r="BK7128">
        <v>4.92</v>
      </c>
      <c r="BL7128">
        <v>4.88</v>
      </c>
      <c r="BM7128">
        <v>5</v>
      </c>
      <c r="BN7128">
        <v>4.79</v>
      </c>
      <c r="BO7128">
        <v>4.83</v>
      </c>
      <c r="BP7128">
        <v>4.75</v>
      </c>
      <c r="BR7128" t="s">
        <v>96</v>
      </c>
      <c r="BS7128">
        <v>37</v>
      </c>
      <c r="BT7128">
        <v>37</v>
      </c>
      <c r="BU7128">
        <v>0</v>
      </c>
      <c r="BV7128">
        <v>0</v>
      </c>
      <c r="BW7128">
        <v>1.01</v>
      </c>
    </row>
    <row r="7129" spans="1:75" ht="28.5" customHeight="1" x14ac:dyDescent="0.25">
      <c r="A7129">
        <v>52638972</v>
      </c>
      <c r="B7129" t="s">
        <v>50585</v>
      </c>
      <c r="C7129">
        <v>20230921043922</v>
      </c>
      <c r="D7129" s="1">
        <v>45190</v>
      </c>
      <c r="E7129" t="s">
        <v>76</v>
      </c>
      <c r="F7129" t="s">
        <v>50586</v>
      </c>
      <c r="G7129" t="s">
        <v>50587</v>
      </c>
      <c r="H7129" t="s">
        <v>50588</v>
      </c>
      <c r="I7129" t="s">
        <v>50589</v>
      </c>
      <c r="J7129">
        <v>178177062</v>
      </c>
      <c r="K7129" t="s">
        <v>50590</v>
      </c>
      <c r="L7129" t="s">
        <v>2184</v>
      </c>
      <c r="M7129" s="1">
        <v>43172</v>
      </c>
      <c r="N7129" t="s">
        <v>325</v>
      </c>
      <c r="P7129" t="s">
        <v>133</v>
      </c>
      <c r="Q7129" s="2">
        <v>1</v>
      </c>
      <c r="R7129" s="2">
        <v>0.94</v>
      </c>
      <c r="S7129" t="s">
        <v>86</v>
      </c>
      <c r="T7129" t="s">
        <v>50591</v>
      </c>
      <c r="U7129" t="s">
        <v>50592</v>
      </c>
      <c r="V7129" t="s">
        <v>24566</v>
      </c>
      <c r="W7129">
        <v>1</v>
      </c>
      <c r="X7129">
        <v>1</v>
      </c>
      <c r="Y7129" t="s">
        <v>89</v>
      </c>
      <c r="Z7129" t="s">
        <v>86</v>
      </c>
      <c r="AA7129" t="s">
        <v>86</v>
      </c>
      <c r="AB7129" t="s">
        <v>219</v>
      </c>
      <c r="AC7129" t="s">
        <v>220</v>
      </c>
      <c r="AE7129">
        <v>26.087260000000001</v>
      </c>
      <c r="AF7129">
        <v>-80.16019</v>
      </c>
      <c r="AG7129" t="s">
        <v>92</v>
      </c>
      <c r="AH7129" t="s">
        <v>93</v>
      </c>
      <c r="AI7129">
        <v>6</v>
      </c>
      <c r="AK7129" t="s">
        <v>108</v>
      </c>
      <c r="AL7129">
        <v>3</v>
      </c>
      <c r="AM7129">
        <v>4</v>
      </c>
      <c r="AN7129" t="s">
        <v>50593</v>
      </c>
      <c r="AO7129" s="3">
        <v>288</v>
      </c>
      <c r="AP7129">
        <v>2</v>
      </c>
      <c r="AQ7129">
        <v>1125</v>
      </c>
      <c r="AR7129">
        <v>2</v>
      </c>
      <c r="AS7129">
        <v>2</v>
      </c>
      <c r="AT7129">
        <v>1125</v>
      </c>
      <c r="AU7129">
        <v>1125</v>
      </c>
      <c r="AV7129">
        <v>2</v>
      </c>
      <c r="AW7129">
        <v>1125</v>
      </c>
      <c r="AY7129" t="s">
        <v>86</v>
      </c>
      <c r="AZ7129">
        <v>6</v>
      </c>
      <c r="BA7129">
        <v>36</v>
      </c>
      <c r="BB7129">
        <v>66</v>
      </c>
      <c r="BC7129">
        <v>333</v>
      </c>
      <c r="BD7129" s="1">
        <v>45190</v>
      </c>
      <c r="BE7129">
        <v>85</v>
      </c>
      <c r="BF7129">
        <v>31</v>
      </c>
      <c r="BG7129">
        <v>0</v>
      </c>
      <c r="BH7129" s="1">
        <v>44562</v>
      </c>
      <c r="BI7129" s="1">
        <v>45151</v>
      </c>
      <c r="BJ7129">
        <v>4.82</v>
      </c>
      <c r="BK7129">
        <v>4.88</v>
      </c>
      <c r="BL7129">
        <v>4.92</v>
      </c>
      <c r="BM7129">
        <v>4.91</v>
      </c>
      <c r="BN7129">
        <v>4.8</v>
      </c>
      <c r="BO7129">
        <v>4.78</v>
      </c>
      <c r="BP7129">
        <v>4.78</v>
      </c>
      <c r="BR7129" t="s">
        <v>96</v>
      </c>
      <c r="BS7129">
        <v>1</v>
      </c>
      <c r="BT7129">
        <v>1</v>
      </c>
      <c r="BU7129">
        <v>0</v>
      </c>
      <c r="BV7129">
        <v>0</v>
      </c>
      <c r="BW7129">
        <v>4.05</v>
      </c>
    </row>
    <row r="7130" spans="1:75" ht="28.5" customHeight="1" x14ac:dyDescent="0.25">
      <c r="A7130">
        <v>52639780</v>
      </c>
      <c r="B7130" t="s">
        <v>50594</v>
      </c>
      <c r="C7130">
        <v>20230921043922</v>
      </c>
      <c r="D7130" s="1">
        <v>45190</v>
      </c>
      <c r="E7130" t="s">
        <v>76</v>
      </c>
      <c r="F7130" t="s">
        <v>50595</v>
      </c>
      <c r="G7130" t="s">
        <v>50596</v>
      </c>
      <c r="I7130" t="s">
        <v>50597</v>
      </c>
      <c r="J7130">
        <v>321514233</v>
      </c>
      <c r="K7130" t="s">
        <v>28718</v>
      </c>
      <c r="L7130" t="s">
        <v>28719</v>
      </c>
      <c r="M7130" s="1">
        <v>43826</v>
      </c>
      <c r="O7130" t="s">
        <v>28720</v>
      </c>
      <c r="P7130" t="s">
        <v>85</v>
      </c>
      <c r="Q7130" s="2">
        <v>0.97</v>
      </c>
      <c r="R7130" s="2">
        <v>0.99</v>
      </c>
      <c r="S7130" t="s">
        <v>86</v>
      </c>
      <c r="T7130" t="s">
        <v>28721</v>
      </c>
      <c r="U7130" t="s">
        <v>28722</v>
      </c>
      <c r="V7130" t="s">
        <v>2964</v>
      </c>
      <c r="W7130">
        <v>13</v>
      </c>
      <c r="X7130">
        <v>15</v>
      </c>
      <c r="Y7130" t="s">
        <v>89</v>
      </c>
      <c r="Z7130" t="s">
        <v>86</v>
      </c>
      <c r="AA7130" t="s">
        <v>86</v>
      </c>
      <c r="AC7130" t="s">
        <v>667</v>
      </c>
      <c r="AE7130">
        <v>26.18459</v>
      </c>
      <c r="AF7130">
        <v>-80.13597</v>
      </c>
      <c r="AG7130" t="s">
        <v>92</v>
      </c>
      <c r="AH7130" t="s">
        <v>93</v>
      </c>
      <c r="AI7130">
        <v>8</v>
      </c>
      <c r="AK7130" t="s">
        <v>108</v>
      </c>
      <c r="AL7130">
        <v>3</v>
      </c>
      <c r="AM7130">
        <v>6</v>
      </c>
      <c r="AN7130" t="s">
        <v>50598</v>
      </c>
      <c r="AO7130" s="3">
        <v>259</v>
      </c>
      <c r="AP7130">
        <v>5</v>
      </c>
      <c r="AQ7130">
        <v>60</v>
      </c>
      <c r="AR7130">
        <v>5</v>
      </c>
      <c r="AS7130">
        <v>5</v>
      </c>
      <c r="AT7130">
        <v>1125</v>
      </c>
      <c r="AU7130">
        <v>1125</v>
      </c>
      <c r="AV7130">
        <v>5</v>
      </c>
      <c r="AW7130">
        <v>1125</v>
      </c>
      <c r="AY7130" t="s">
        <v>86</v>
      </c>
      <c r="AZ7130">
        <v>30</v>
      </c>
      <c r="BA7130">
        <v>60</v>
      </c>
      <c r="BB7130">
        <v>90</v>
      </c>
      <c r="BC7130">
        <v>350</v>
      </c>
      <c r="BD7130" s="1">
        <v>45190</v>
      </c>
      <c r="BE7130">
        <v>32</v>
      </c>
      <c r="BF7130">
        <v>14</v>
      </c>
      <c r="BG7130">
        <v>0</v>
      </c>
      <c r="BH7130" s="1">
        <v>44541</v>
      </c>
      <c r="BI7130" s="1">
        <v>45141</v>
      </c>
      <c r="BJ7130">
        <v>4.91</v>
      </c>
      <c r="BK7130">
        <v>4.97</v>
      </c>
      <c r="BL7130">
        <v>4.91</v>
      </c>
      <c r="BM7130">
        <v>5</v>
      </c>
      <c r="BN7130">
        <v>4.84</v>
      </c>
      <c r="BO7130">
        <v>4.72</v>
      </c>
      <c r="BP7130">
        <v>4.8099999999999996</v>
      </c>
      <c r="BR7130" t="s">
        <v>96</v>
      </c>
      <c r="BS7130">
        <v>13</v>
      </c>
      <c r="BT7130">
        <v>13</v>
      </c>
      <c r="BU7130">
        <v>0</v>
      </c>
      <c r="BV7130">
        <v>0</v>
      </c>
      <c r="BW7130">
        <v>1.48</v>
      </c>
    </row>
    <row r="7131" spans="1:75" ht="28.5" customHeight="1" x14ac:dyDescent="0.25">
      <c r="A7131">
        <v>52646984</v>
      </c>
      <c r="B7131" t="s">
        <v>50599</v>
      </c>
      <c r="C7131">
        <v>20230921043922</v>
      </c>
      <c r="D7131" s="1">
        <v>45191</v>
      </c>
      <c r="E7131" t="s">
        <v>76</v>
      </c>
      <c r="F7131" t="s">
        <v>1233</v>
      </c>
      <c r="G7131" t="s">
        <v>50600</v>
      </c>
      <c r="I7131" t="s">
        <v>50601</v>
      </c>
      <c r="J7131">
        <v>106641930</v>
      </c>
      <c r="K7131" t="s">
        <v>24987</v>
      </c>
      <c r="L7131" t="s">
        <v>24988</v>
      </c>
      <c r="M7131" s="1">
        <v>42712</v>
      </c>
      <c r="N7131" t="s">
        <v>83</v>
      </c>
      <c r="O7131" s="4" t="s">
        <v>24989</v>
      </c>
      <c r="P7131" t="s">
        <v>85</v>
      </c>
      <c r="Q7131" s="2">
        <v>1</v>
      </c>
      <c r="R7131" s="2">
        <v>0.99</v>
      </c>
      <c r="S7131" t="s">
        <v>96</v>
      </c>
      <c r="T7131" t="s">
        <v>24990</v>
      </c>
      <c r="U7131" t="s">
        <v>24991</v>
      </c>
      <c r="V7131" t="s">
        <v>1121</v>
      </c>
      <c r="W7131">
        <v>45</v>
      </c>
      <c r="X7131">
        <v>52</v>
      </c>
      <c r="Y7131" t="s">
        <v>89</v>
      </c>
      <c r="Z7131" t="s">
        <v>86</v>
      </c>
      <c r="AA7131" t="s">
        <v>86</v>
      </c>
      <c r="AC7131" t="s">
        <v>91</v>
      </c>
      <c r="AE7131">
        <v>26.02732</v>
      </c>
      <c r="AF7131">
        <v>-80.114450000000005</v>
      </c>
      <c r="AG7131" t="s">
        <v>911</v>
      </c>
      <c r="AH7131" t="s">
        <v>238</v>
      </c>
      <c r="AI7131">
        <v>4</v>
      </c>
      <c r="AK7131" t="s">
        <v>239</v>
      </c>
      <c r="AL7131">
        <v>1</v>
      </c>
      <c r="AM7131">
        <v>2</v>
      </c>
      <c r="AN7131" t="s">
        <v>50602</v>
      </c>
      <c r="AO7131" s="3">
        <v>116</v>
      </c>
      <c r="AP7131">
        <v>2</v>
      </c>
      <c r="AQ7131">
        <v>1125</v>
      </c>
      <c r="AR7131">
        <v>2</v>
      </c>
      <c r="AS7131">
        <v>2</v>
      </c>
      <c r="AT7131">
        <v>1125</v>
      </c>
      <c r="AU7131">
        <v>1125</v>
      </c>
      <c r="AV7131">
        <v>2</v>
      </c>
      <c r="AW7131">
        <v>1125</v>
      </c>
      <c r="AY7131" t="s">
        <v>86</v>
      </c>
      <c r="AZ7131">
        <v>6</v>
      </c>
      <c r="BA7131">
        <v>36</v>
      </c>
      <c r="BB7131">
        <v>66</v>
      </c>
      <c r="BC7131">
        <v>341</v>
      </c>
      <c r="BD7131" s="1">
        <v>45191</v>
      </c>
      <c r="BE7131">
        <v>61</v>
      </c>
      <c r="BF7131">
        <v>38</v>
      </c>
      <c r="BG7131">
        <v>0</v>
      </c>
      <c r="BH7131" s="1">
        <v>44557</v>
      </c>
      <c r="BI7131" s="1">
        <v>45151</v>
      </c>
      <c r="BJ7131">
        <v>4.54</v>
      </c>
      <c r="BK7131">
        <v>4.49</v>
      </c>
      <c r="BL7131">
        <v>4.5599999999999996</v>
      </c>
      <c r="BM7131">
        <v>4.6100000000000003</v>
      </c>
      <c r="BN7131">
        <v>4.51</v>
      </c>
      <c r="BO7131">
        <v>4.84</v>
      </c>
      <c r="BP7131">
        <v>4.57</v>
      </c>
      <c r="BR7131" t="s">
        <v>86</v>
      </c>
      <c r="BS7131">
        <v>33</v>
      </c>
      <c r="BT7131">
        <v>30</v>
      </c>
      <c r="BU7131">
        <v>3</v>
      </c>
      <c r="BV7131">
        <v>0</v>
      </c>
      <c r="BW7131">
        <v>2.88</v>
      </c>
    </row>
    <row r="7132" spans="1:75" ht="28.5" customHeight="1" x14ac:dyDescent="0.25">
      <c r="A7132">
        <v>52557417</v>
      </c>
      <c r="B7132" t="s">
        <v>50603</v>
      </c>
      <c r="C7132">
        <v>20230921043922</v>
      </c>
      <c r="D7132" s="1">
        <v>45190</v>
      </c>
      <c r="E7132" t="s">
        <v>76</v>
      </c>
      <c r="F7132" t="s">
        <v>50604</v>
      </c>
      <c r="G7132" t="s">
        <v>50605</v>
      </c>
      <c r="I7132" t="s">
        <v>50606</v>
      </c>
      <c r="J7132">
        <v>425395338</v>
      </c>
      <c r="K7132" t="s">
        <v>50607</v>
      </c>
      <c r="L7132" t="s">
        <v>2777</v>
      </c>
      <c r="M7132" s="1">
        <v>44469</v>
      </c>
      <c r="P7132" t="s">
        <v>85</v>
      </c>
      <c r="Q7132" s="2">
        <v>1</v>
      </c>
      <c r="R7132" s="2">
        <v>1</v>
      </c>
      <c r="S7132" t="s">
        <v>86</v>
      </c>
      <c r="T7132" t="s">
        <v>50608</v>
      </c>
      <c r="U7132" t="s">
        <v>50609</v>
      </c>
      <c r="V7132" t="s">
        <v>253</v>
      </c>
      <c r="W7132">
        <v>1</v>
      </c>
      <c r="X7132">
        <v>1</v>
      </c>
      <c r="Y7132" t="s">
        <v>89</v>
      </c>
      <c r="Z7132" t="s">
        <v>86</v>
      </c>
      <c r="AA7132" t="s">
        <v>96</v>
      </c>
      <c r="AC7132" t="s">
        <v>91</v>
      </c>
      <c r="AE7132">
        <v>26.004370000000002</v>
      </c>
      <c r="AF7132">
        <v>-80.11788</v>
      </c>
      <c r="AG7132" t="s">
        <v>92</v>
      </c>
      <c r="AH7132" t="s">
        <v>93</v>
      </c>
      <c r="AI7132">
        <v>6</v>
      </c>
      <c r="AK7132" t="s">
        <v>94</v>
      </c>
      <c r="AL7132">
        <v>2</v>
      </c>
      <c r="AM7132">
        <v>3</v>
      </c>
      <c r="AN7132" t="s">
        <v>50610</v>
      </c>
      <c r="AO7132" s="3">
        <v>263</v>
      </c>
      <c r="AP7132">
        <v>2</v>
      </c>
      <c r="AQ7132">
        <v>28</v>
      </c>
      <c r="AR7132">
        <v>2</v>
      </c>
      <c r="AS7132">
        <v>2</v>
      </c>
      <c r="AT7132">
        <v>1125</v>
      </c>
      <c r="AU7132">
        <v>1125</v>
      </c>
      <c r="AV7132">
        <v>2</v>
      </c>
      <c r="AW7132">
        <v>1125</v>
      </c>
      <c r="AY7132" t="s">
        <v>86</v>
      </c>
      <c r="AZ7132">
        <v>27</v>
      </c>
      <c r="BA7132">
        <v>53</v>
      </c>
      <c r="BB7132">
        <v>82</v>
      </c>
      <c r="BC7132">
        <v>309</v>
      </c>
      <c r="BD7132" s="1">
        <v>45190</v>
      </c>
      <c r="BE7132">
        <v>33</v>
      </c>
      <c r="BF7132">
        <v>8</v>
      </c>
      <c r="BG7132">
        <v>0</v>
      </c>
      <c r="BH7132" s="1">
        <v>44522</v>
      </c>
      <c r="BI7132" s="1">
        <v>45076</v>
      </c>
      <c r="BJ7132">
        <v>4.88</v>
      </c>
      <c r="BK7132">
        <v>4.97</v>
      </c>
      <c r="BL7132">
        <v>4.9400000000000004</v>
      </c>
      <c r="BM7132">
        <v>5</v>
      </c>
      <c r="BN7132">
        <v>5</v>
      </c>
      <c r="BO7132">
        <v>4.97</v>
      </c>
      <c r="BP7132">
        <v>4.82</v>
      </c>
      <c r="BR7132" t="s">
        <v>96</v>
      </c>
      <c r="BS7132">
        <v>1</v>
      </c>
      <c r="BT7132">
        <v>1</v>
      </c>
      <c r="BU7132">
        <v>0</v>
      </c>
      <c r="BV7132">
        <v>0</v>
      </c>
      <c r="BW7132">
        <v>1.48</v>
      </c>
    </row>
    <row r="7133" spans="1:75" ht="28.5" customHeight="1" x14ac:dyDescent="0.25">
      <c r="A7133">
        <v>52647336</v>
      </c>
      <c r="B7133" t="s">
        <v>50611</v>
      </c>
      <c r="C7133">
        <v>20230921043922</v>
      </c>
      <c r="D7133" s="1">
        <v>45191</v>
      </c>
      <c r="E7133" t="s">
        <v>76</v>
      </c>
      <c r="F7133" t="s">
        <v>18275</v>
      </c>
      <c r="G7133" t="s">
        <v>50612</v>
      </c>
      <c r="I7133" t="s">
        <v>50613</v>
      </c>
      <c r="J7133">
        <v>57895492</v>
      </c>
      <c r="K7133" t="s">
        <v>50614</v>
      </c>
      <c r="L7133" t="s">
        <v>50615</v>
      </c>
      <c r="M7133" s="1">
        <v>42408</v>
      </c>
      <c r="N7133" t="s">
        <v>374</v>
      </c>
      <c r="P7133" t="s">
        <v>175</v>
      </c>
      <c r="Q7133" t="s">
        <v>175</v>
      </c>
      <c r="R7133" t="s">
        <v>175</v>
      </c>
      <c r="S7133" t="s">
        <v>96</v>
      </c>
      <c r="T7133" t="s">
        <v>50616</v>
      </c>
      <c r="U7133" t="s">
        <v>50617</v>
      </c>
      <c r="V7133" t="s">
        <v>253</v>
      </c>
      <c r="W7133">
        <v>1</v>
      </c>
      <c r="X7133">
        <v>1</v>
      </c>
      <c r="Y7133" t="s">
        <v>89</v>
      </c>
      <c r="Z7133" t="s">
        <v>86</v>
      </c>
      <c r="AA7133" t="s">
        <v>86</v>
      </c>
      <c r="AC7133" t="s">
        <v>91</v>
      </c>
      <c r="AE7133">
        <v>25.98883</v>
      </c>
      <c r="AF7133">
        <v>-80.117810000000006</v>
      </c>
      <c r="AG7133" t="s">
        <v>107</v>
      </c>
      <c r="AH7133" t="s">
        <v>93</v>
      </c>
      <c r="AI7133">
        <v>8</v>
      </c>
      <c r="AK7133" t="s">
        <v>108</v>
      </c>
      <c r="AL7133">
        <v>2</v>
      </c>
      <c r="AM7133">
        <v>4</v>
      </c>
      <c r="AN7133" t="s">
        <v>50618</v>
      </c>
      <c r="AO7133" s="3">
        <v>300</v>
      </c>
      <c r="AP7133">
        <v>29</v>
      </c>
      <c r="AQ7133">
        <v>365</v>
      </c>
      <c r="AR7133">
        <v>29</v>
      </c>
      <c r="AS7133">
        <v>29</v>
      </c>
      <c r="AT7133">
        <v>365</v>
      </c>
      <c r="AU7133">
        <v>365</v>
      </c>
      <c r="AV7133">
        <v>29</v>
      </c>
      <c r="AW7133">
        <v>365</v>
      </c>
      <c r="AY7133" t="s">
        <v>86</v>
      </c>
      <c r="AZ7133">
        <v>30</v>
      </c>
      <c r="BA7133">
        <v>60</v>
      </c>
      <c r="BB7133">
        <v>70</v>
      </c>
      <c r="BC7133">
        <v>213</v>
      </c>
      <c r="BD7133" s="1">
        <v>45191</v>
      </c>
      <c r="BE7133">
        <v>1</v>
      </c>
      <c r="BF7133">
        <v>0</v>
      </c>
      <c r="BG7133">
        <v>0</v>
      </c>
      <c r="BH7133" s="1">
        <v>44500</v>
      </c>
      <c r="BI7133" s="1">
        <v>44500</v>
      </c>
      <c r="BJ7133">
        <v>5</v>
      </c>
      <c r="BK7133">
        <v>5</v>
      </c>
      <c r="BL7133">
        <v>5</v>
      </c>
      <c r="BM7133">
        <v>5</v>
      </c>
      <c r="BN7133">
        <v>5</v>
      </c>
      <c r="BO7133">
        <v>5</v>
      </c>
      <c r="BP7133">
        <v>5</v>
      </c>
      <c r="BR7133" t="s">
        <v>96</v>
      </c>
      <c r="BS7133">
        <v>1</v>
      </c>
      <c r="BT7133">
        <v>1</v>
      </c>
      <c r="BU7133">
        <v>0</v>
      </c>
      <c r="BV7133">
        <v>0</v>
      </c>
      <c r="BW7133">
        <v>0.04</v>
      </c>
    </row>
    <row r="7134" spans="1:75" ht="28.5" customHeight="1" x14ac:dyDescent="0.25">
      <c r="A7134">
        <v>52561764</v>
      </c>
      <c r="B7134" t="s">
        <v>50619</v>
      </c>
      <c r="C7134">
        <v>20230921043922</v>
      </c>
      <c r="D7134" s="1">
        <v>45191</v>
      </c>
      <c r="E7134" t="s">
        <v>76</v>
      </c>
      <c r="F7134" t="s">
        <v>50620</v>
      </c>
      <c r="G7134" t="s">
        <v>45892</v>
      </c>
      <c r="H7134" t="s">
        <v>44360</v>
      </c>
      <c r="I7134" t="s">
        <v>50621</v>
      </c>
      <c r="J7134">
        <v>119523133</v>
      </c>
      <c r="K7134" t="s">
        <v>44362</v>
      </c>
      <c r="L7134" t="s">
        <v>4444</v>
      </c>
      <c r="M7134" s="1">
        <v>42800</v>
      </c>
      <c r="N7134" t="s">
        <v>325</v>
      </c>
      <c r="O7134" s="4" t="s">
        <v>44363</v>
      </c>
      <c r="P7134" t="s">
        <v>85</v>
      </c>
      <c r="Q7134" s="2">
        <v>1</v>
      </c>
      <c r="R7134" s="2">
        <v>0.95</v>
      </c>
      <c r="S7134" t="s">
        <v>96</v>
      </c>
      <c r="T7134" t="s">
        <v>44364</v>
      </c>
      <c r="U7134" t="s">
        <v>44365</v>
      </c>
      <c r="W7134">
        <v>79</v>
      </c>
      <c r="X7134">
        <v>85</v>
      </c>
      <c r="Y7134" t="s">
        <v>136</v>
      </c>
      <c r="Z7134" t="s">
        <v>86</v>
      </c>
      <c r="AA7134" t="s">
        <v>86</v>
      </c>
      <c r="AB7134" t="s">
        <v>854</v>
      </c>
      <c r="AC7134" t="s">
        <v>106</v>
      </c>
      <c r="AE7134">
        <v>25.98507</v>
      </c>
      <c r="AF7134">
        <v>-80.123320000000007</v>
      </c>
      <c r="AG7134" t="s">
        <v>221</v>
      </c>
      <c r="AH7134" t="s">
        <v>93</v>
      </c>
      <c r="AI7134">
        <v>4</v>
      </c>
      <c r="AK7134" t="s">
        <v>94</v>
      </c>
      <c r="AL7134">
        <v>1</v>
      </c>
      <c r="AM7134">
        <v>1</v>
      </c>
      <c r="AN7134" t="s">
        <v>50622</v>
      </c>
      <c r="AO7134" s="3">
        <v>97</v>
      </c>
      <c r="AP7134">
        <v>1</v>
      </c>
      <c r="AQ7134">
        <v>30</v>
      </c>
      <c r="AR7134">
        <v>1</v>
      </c>
      <c r="AS7134">
        <v>3</v>
      </c>
      <c r="AT7134">
        <v>1</v>
      </c>
      <c r="AU7134">
        <v>1125</v>
      </c>
      <c r="AV7134">
        <v>2.5</v>
      </c>
      <c r="AW7134">
        <v>986.8</v>
      </c>
      <c r="AY7134" t="s">
        <v>86</v>
      </c>
      <c r="AZ7134">
        <v>14</v>
      </c>
      <c r="BA7134">
        <v>39</v>
      </c>
      <c r="BB7134">
        <v>64</v>
      </c>
      <c r="BC7134">
        <v>64</v>
      </c>
      <c r="BD7134" s="1">
        <v>45191</v>
      </c>
      <c r="BE7134">
        <v>33</v>
      </c>
      <c r="BF7134">
        <v>16</v>
      </c>
      <c r="BG7134">
        <v>1</v>
      </c>
      <c r="BH7134" s="1">
        <v>44518</v>
      </c>
      <c r="BI7134" s="1">
        <v>45173</v>
      </c>
      <c r="BJ7134">
        <v>4.12</v>
      </c>
      <c r="BK7134">
        <v>4.12</v>
      </c>
      <c r="BL7134">
        <v>3.97</v>
      </c>
      <c r="BM7134">
        <v>4.33</v>
      </c>
      <c r="BN7134">
        <v>4.4800000000000004</v>
      </c>
      <c r="BO7134">
        <v>4.7</v>
      </c>
      <c r="BP7134">
        <v>4.3</v>
      </c>
      <c r="BR7134" t="s">
        <v>86</v>
      </c>
      <c r="BS7134">
        <v>76</v>
      </c>
      <c r="BT7134">
        <v>75</v>
      </c>
      <c r="BU7134">
        <v>1</v>
      </c>
      <c r="BV7134">
        <v>0</v>
      </c>
      <c r="BW7134">
        <v>1.47</v>
      </c>
    </row>
    <row r="7135" spans="1:75" ht="28.5" customHeight="1" x14ac:dyDescent="0.25">
      <c r="A7135">
        <v>52648159</v>
      </c>
      <c r="B7135" t="s">
        <v>50623</v>
      </c>
      <c r="C7135">
        <v>20230921043922</v>
      </c>
      <c r="D7135" s="1">
        <v>45191</v>
      </c>
      <c r="E7135" t="s">
        <v>76</v>
      </c>
      <c r="F7135" t="s">
        <v>50624</v>
      </c>
      <c r="G7135" t="s">
        <v>50625</v>
      </c>
      <c r="I7135" t="s">
        <v>50626</v>
      </c>
      <c r="J7135">
        <v>106641930</v>
      </c>
      <c r="K7135" t="s">
        <v>24987</v>
      </c>
      <c r="L7135" t="s">
        <v>24988</v>
      </c>
      <c r="M7135" s="1">
        <v>42712</v>
      </c>
      <c r="N7135" t="s">
        <v>83</v>
      </c>
      <c r="O7135" s="4" t="s">
        <v>24989</v>
      </c>
      <c r="P7135" t="s">
        <v>85</v>
      </c>
      <c r="Q7135" s="2">
        <v>1</v>
      </c>
      <c r="R7135" s="2">
        <v>0.99</v>
      </c>
      <c r="S7135" t="s">
        <v>96</v>
      </c>
      <c r="T7135" t="s">
        <v>24990</v>
      </c>
      <c r="U7135" t="s">
        <v>24991</v>
      </c>
      <c r="V7135" t="s">
        <v>1121</v>
      </c>
      <c r="W7135">
        <v>45</v>
      </c>
      <c r="X7135">
        <v>52</v>
      </c>
      <c r="Y7135" t="s">
        <v>89</v>
      </c>
      <c r="Z7135" t="s">
        <v>86</v>
      </c>
      <c r="AA7135" t="s">
        <v>86</v>
      </c>
      <c r="AC7135" t="s">
        <v>91</v>
      </c>
      <c r="AE7135">
        <v>26.02739</v>
      </c>
      <c r="AF7135">
        <v>-80.115359999999995</v>
      </c>
      <c r="AG7135" t="s">
        <v>911</v>
      </c>
      <c r="AH7135" t="s">
        <v>238</v>
      </c>
      <c r="AI7135">
        <v>4</v>
      </c>
      <c r="AK7135" t="s">
        <v>239</v>
      </c>
      <c r="AL7135">
        <v>1</v>
      </c>
      <c r="AM7135">
        <v>2</v>
      </c>
      <c r="AN7135" t="s">
        <v>50627</v>
      </c>
      <c r="AO7135" s="3">
        <v>118</v>
      </c>
      <c r="AP7135">
        <v>2</v>
      </c>
      <c r="AQ7135">
        <v>1125</v>
      </c>
      <c r="AR7135">
        <v>2</v>
      </c>
      <c r="AS7135">
        <v>2</v>
      </c>
      <c r="AT7135">
        <v>1125</v>
      </c>
      <c r="AU7135">
        <v>1125</v>
      </c>
      <c r="AV7135">
        <v>2</v>
      </c>
      <c r="AW7135">
        <v>1125</v>
      </c>
      <c r="AY7135" t="s">
        <v>86</v>
      </c>
      <c r="AZ7135">
        <v>7</v>
      </c>
      <c r="BA7135">
        <v>37</v>
      </c>
      <c r="BB7135">
        <v>67</v>
      </c>
      <c r="BC7135">
        <v>342</v>
      </c>
      <c r="BD7135" s="1">
        <v>45191</v>
      </c>
      <c r="BE7135">
        <v>67</v>
      </c>
      <c r="BF7135">
        <v>35</v>
      </c>
      <c r="BG7135">
        <v>1</v>
      </c>
      <c r="BH7135" s="1">
        <v>44534</v>
      </c>
      <c r="BI7135" s="1">
        <v>45166</v>
      </c>
      <c r="BJ7135">
        <v>4.46</v>
      </c>
      <c r="BK7135">
        <v>4.28</v>
      </c>
      <c r="BL7135">
        <v>4.54</v>
      </c>
      <c r="BM7135">
        <v>4.75</v>
      </c>
      <c r="BN7135">
        <v>4.45</v>
      </c>
      <c r="BO7135">
        <v>4.84</v>
      </c>
      <c r="BP7135">
        <v>4.45</v>
      </c>
      <c r="BR7135" t="s">
        <v>96</v>
      </c>
      <c r="BS7135">
        <v>33</v>
      </c>
      <c r="BT7135">
        <v>30</v>
      </c>
      <c r="BU7135">
        <v>3</v>
      </c>
      <c r="BV7135">
        <v>0</v>
      </c>
      <c r="BW7135">
        <v>3.05</v>
      </c>
    </row>
    <row r="7136" spans="1:75" ht="28.5" customHeight="1" x14ac:dyDescent="0.25">
      <c r="A7136">
        <v>52649448</v>
      </c>
      <c r="B7136" t="s">
        <v>50628</v>
      </c>
      <c r="C7136">
        <v>20230921043922</v>
      </c>
      <c r="D7136" s="1">
        <v>45190</v>
      </c>
      <c r="E7136" t="s">
        <v>76</v>
      </c>
      <c r="F7136" t="s">
        <v>27578</v>
      </c>
      <c r="G7136" t="s">
        <v>50629</v>
      </c>
      <c r="H7136" t="s">
        <v>25936</v>
      </c>
      <c r="I7136" t="s">
        <v>50630</v>
      </c>
      <c r="J7136">
        <v>174780501</v>
      </c>
      <c r="K7136" t="s">
        <v>13764</v>
      </c>
      <c r="L7136" t="s">
        <v>13765</v>
      </c>
      <c r="M7136" s="1">
        <v>43153</v>
      </c>
      <c r="N7136" t="s">
        <v>783</v>
      </c>
      <c r="O7136" s="4" t="s">
        <v>13766</v>
      </c>
      <c r="P7136" t="s">
        <v>85</v>
      </c>
      <c r="Q7136" s="2">
        <v>1</v>
      </c>
      <c r="R7136" s="2">
        <v>1</v>
      </c>
      <c r="S7136" t="s">
        <v>96</v>
      </c>
      <c r="T7136" t="s">
        <v>13767</v>
      </c>
      <c r="U7136" t="s">
        <v>13768</v>
      </c>
      <c r="V7136" t="s">
        <v>1694</v>
      </c>
      <c r="W7136">
        <v>114</v>
      </c>
      <c r="X7136">
        <v>150</v>
      </c>
      <c r="Y7136" t="s">
        <v>89</v>
      </c>
      <c r="Z7136" t="s">
        <v>86</v>
      </c>
      <c r="AA7136" t="s">
        <v>86</v>
      </c>
      <c r="AB7136" t="s">
        <v>90</v>
      </c>
      <c r="AC7136" t="s">
        <v>91</v>
      </c>
      <c r="AE7136">
        <v>25.98789</v>
      </c>
      <c r="AF7136">
        <v>-80.120140000000006</v>
      </c>
      <c r="AG7136" t="s">
        <v>107</v>
      </c>
      <c r="AH7136" t="s">
        <v>93</v>
      </c>
      <c r="AI7136">
        <v>6</v>
      </c>
      <c r="AK7136" t="s">
        <v>108</v>
      </c>
      <c r="AL7136">
        <v>2</v>
      </c>
      <c r="AM7136">
        <v>4</v>
      </c>
      <c r="AN7136" t="s">
        <v>50631</v>
      </c>
      <c r="AO7136" s="3">
        <v>179</v>
      </c>
      <c r="AP7136">
        <v>4</v>
      </c>
      <c r="AQ7136">
        <v>365</v>
      </c>
      <c r="AR7136">
        <v>2</v>
      </c>
      <c r="AS7136">
        <v>4</v>
      </c>
      <c r="AT7136">
        <v>365</v>
      </c>
      <c r="AU7136">
        <v>365</v>
      </c>
      <c r="AV7136">
        <v>3.9</v>
      </c>
      <c r="AW7136">
        <v>365</v>
      </c>
      <c r="AY7136" t="s">
        <v>86</v>
      </c>
      <c r="AZ7136">
        <v>30</v>
      </c>
      <c r="BA7136">
        <v>60</v>
      </c>
      <c r="BB7136">
        <v>90</v>
      </c>
      <c r="BC7136">
        <v>352</v>
      </c>
      <c r="BD7136" s="1">
        <v>45190</v>
      </c>
      <c r="BE7136">
        <v>28</v>
      </c>
      <c r="BF7136">
        <v>7</v>
      </c>
      <c r="BG7136">
        <v>1</v>
      </c>
      <c r="BH7136" s="1">
        <v>44480</v>
      </c>
      <c r="BI7136" s="1">
        <v>45173</v>
      </c>
      <c r="BJ7136">
        <v>4.93</v>
      </c>
      <c r="BK7136">
        <v>4.93</v>
      </c>
      <c r="BL7136">
        <v>5</v>
      </c>
      <c r="BM7136">
        <v>4.79</v>
      </c>
      <c r="BN7136">
        <v>4.8600000000000003</v>
      </c>
      <c r="BO7136">
        <v>4.93</v>
      </c>
      <c r="BP7136">
        <v>4.82</v>
      </c>
      <c r="BR7136" t="s">
        <v>86</v>
      </c>
      <c r="BS7136">
        <v>111</v>
      </c>
      <c r="BT7136">
        <v>110</v>
      </c>
      <c r="BU7136">
        <v>1</v>
      </c>
      <c r="BV7136">
        <v>0</v>
      </c>
      <c r="BW7136">
        <v>1.18</v>
      </c>
    </row>
    <row r="7137" spans="1:75" ht="28.5" customHeight="1" x14ac:dyDescent="0.25">
      <c r="A7137">
        <v>52564226</v>
      </c>
      <c r="B7137" t="s">
        <v>50632</v>
      </c>
      <c r="C7137">
        <v>20230921043922</v>
      </c>
      <c r="D7137" s="1">
        <v>45191</v>
      </c>
      <c r="E7137" t="s">
        <v>196</v>
      </c>
      <c r="F7137" t="s">
        <v>12412</v>
      </c>
      <c r="G7137" t="s">
        <v>50633</v>
      </c>
      <c r="H7137" t="s">
        <v>50634</v>
      </c>
      <c r="I7137" t="s">
        <v>50635</v>
      </c>
      <c r="J7137">
        <v>425449249</v>
      </c>
      <c r="K7137" t="s">
        <v>50636</v>
      </c>
      <c r="L7137" t="s">
        <v>1533</v>
      </c>
      <c r="M7137" s="1">
        <v>44470</v>
      </c>
      <c r="P7137" t="s">
        <v>85</v>
      </c>
      <c r="Q7137" s="2">
        <v>1</v>
      </c>
      <c r="R7137" s="2">
        <v>0.98</v>
      </c>
      <c r="S7137" t="s">
        <v>96</v>
      </c>
      <c r="T7137" t="s">
        <v>50637</v>
      </c>
      <c r="U7137" t="s">
        <v>50638</v>
      </c>
      <c r="V7137" t="s">
        <v>33086</v>
      </c>
      <c r="W7137">
        <v>2</v>
      </c>
      <c r="X7137">
        <v>2</v>
      </c>
      <c r="Y7137" t="s">
        <v>89</v>
      </c>
      <c r="Z7137" t="s">
        <v>86</v>
      </c>
      <c r="AA7137" t="s">
        <v>96</v>
      </c>
      <c r="AB7137" t="s">
        <v>359</v>
      </c>
      <c r="AC7137" t="s">
        <v>178</v>
      </c>
      <c r="AE7137">
        <v>26.31598</v>
      </c>
      <c r="AF7137">
        <v>-80.096360000000004</v>
      </c>
      <c r="AG7137" t="s">
        <v>92</v>
      </c>
      <c r="AH7137" t="s">
        <v>93</v>
      </c>
      <c r="AI7137">
        <v>6</v>
      </c>
      <c r="AK7137" t="s">
        <v>108</v>
      </c>
      <c r="AL7137">
        <v>3</v>
      </c>
      <c r="AM7137">
        <v>4</v>
      </c>
      <c r="AN7137" t="s">
        <v>50639</v>
      </c>
      <c r="AO7137" s="3">
        <v>258</v>
      </c>
      <c r="AP7137">
        <v>3</v>
      </c>
      <c r="AQ7137">
        <v>30</v>
      </c>
      <c r="AR7137">
        <v>3</v>
      </c>
      <c r="AS7137">
        <v>6</v>
      </c>
      <c r="AT7137">
        <v>30</v>
      </c>
      <c r="AU7137">
        <v>1125</v>
      </c>
      <c r="AV7137">
        <v>3.5</v>
      </c>
      <c r="AW7137">
        <v>299.3</v>
      </c>
      <c r="AY7137" t="s">
        <v>86</v>
      </c>
      <c r="AZ7137">
        <v>0</v>
      </c>
      <c r="BA7137">
        <v>0</v>
      </c>
      <c r="BB7137">
        <v>0</v>
      </c>
      <c r="BC7137">
        <v>0</v>
      </c>
      <c r="BD7137" s="1">
        <v>45191</v>
      </c>
      <c r="BE7137">
        <v>24</v>
      </c>
      <c r="BF7137">
        <v>8</v>
      </c>
      <c r="BG7137">
        <v>0</v>
      </c>
      <c r="BH7137" s="1">
        <v>44606</v>
      </c>
      <c r="BI7137" s="1">
        <v>45157</v>
      </c>
      <c r="BJ7137">
        <v>4.96</v>
      </c>
      <c r="BK7137">
        <v>5</v>
      </c>
      <c r="BL7137">
        <v>4.88</v>
      </c>
      <c r="BM7137">
        <v>4.96</v>
      </c>
      <c r="BN7137">
        <v>5</v>
      </c>
      <c r="BO7137">
        <v>5</v>
      </c>
      <c r="BP7137">
        <v>4.96</v>
      </c>
      <c r="BR7137" t="s">
        <v>96</v>
      </c>
      <c r="BS7137">
        <v>2</v>
      </c>
      <c r="BT7137">
        <v>2</v>
      </c>
      <c r="BU7137">
        <v>0</v>
      </c>
      <c r="BV7137">
        <v>0</v>
      </c>
      <c r="BW7137">
        <v>1.23</v>
      </c>
    </row>
    <row r="7138" spans="1:75" ht="28.5" customHeight="1" x14ac:dyDescent="0.25">
      <c r="A7138">
        <v>52649885</v>
      </c>
      <c r="B7138" t="s">
        <v>50640</v>
      </c>
      <c r="C7138">
        <v>20230921043922</v>
      </c>
      <c r="D7138" s="1">
        <v>45191</v>
      </c>
      <c r="E7138" t="s">
        <v>76</v>
      </c>
      <c r="F7138" t="s">
        <v>18132</v>
      </c>
      <c r="G7138" t="s">
        <v>50641</v>
      </c>
      <c r="I7138" t="s">
        <v>50642</v>
      </c>
      <c r="J7138">
        <v>334301914</v>
      </c>
      <c r="K7138" t="s">
        <v>35161</v>
      </c>
      <c r="L7138" t="s">
        <v>35162</v>
      </c>
      <c r="M7138" s="1">
        <v>43868</v>
      </c>
      <c r="P7138" t="s">
        <v>85</v>
      </c>
      <c r="Q7138" s="2">
        <v>1</v>
      </c>
      <c r="R7138" s="2">
        <v>0.97</v>
      </c>
      <c r="S7138" t="s">
        <v>96</v>
      </c>
      <c r="T7138" t="s">
        <v>35163</v>
      </c>
      <c r="U7138" t="s">
        <v>35164</v>
      </c>
      <c r="V7138" t="s">
        <v>1694</v>
      </c>
      <c r="W7138">
        <v>11</v>
      </c>
      <c r="X7138">
        <v>11</v>
      </c>
      <c r="Y7138" t="s">
        <v>254</v>
      </c>
      <c r="Z7138" t="s">
        <v>86</v>
      </c>
      <c r="AA7138" t="s">
        <v>96</v>
      </c>
      <c r="AC7138" t="s">
        <v>91</v>
      </c>
      <c r="AE7138">
        <v>26.021429999999999</v>
      </c>
      <c r="AF7138">
        <v>-80.114699999999999</v>
      </c>
      <c r="AG7138" t="s">
        <v>107</v>
      </c>
      <c r="AH7138" t="s">
        <v>93</v>
      </c>
      <c r="AI7138">
        <v>4</v>
      </c>
      <c r="AK7138" t="s">
        <v>94</v>
      </c>
      <c r="AL7138">
        <v>1</v>
      </c>
      <c r="AM7138">
        <v>1</v>
      </c>
      <c r="AN7138" t="s">
        <v>50643</v>
      </c>
      <c r="AO7138" s="3">
        <v>115</v>
      </c>
      <c r="AP7138">
        <v>2</v>
      </c>
      <c r="AQ7138">
        <v>1125</v>
      </c>
      <c r="AR7138">
        <v>2</v>
      </c>
      <c r="AS7138">
        <v>2</v>
      </c>
      <c r="AT7138">
        <v>1125</v>
      </c>
      <c r="AU7138">
        <v>1125</v>
      </c>
      <c r="AV7138">
        <v>2</v>
      </c>
      <c r="AW7138">
        <v>1125</v>
      </c>
      <c r="AY7138" t="s">
        <v>86</v>
      </c>
      <c r="AZ7138">
        <v>30</v>
      </c>
      <c r="BA7138">
        <v>49</v>
      </c>
      <c r="BB7138">
        <v>49</v>
      </c>
      <c r="BC7138">
        <v>49</v>
      </c>
      <c r="BD7138" s="1">
        <v>45191</v>
      </c>
      <c r="BE7138">
        <v>8</v>
      </c>
      <c r="BF7138">
        <v>1</v>
      </c>
      <c r="BG7138">
        <v>0</v>
      </c>
      <c r="BH7138" s="1">
        <v>44651</v>
      </c>
      <c r="BI7138" s="1">
        <v>44858</v>
      </c>
      <c r="BJ7138">
        <v>4.88</v>
      </c>
      <c r="BK7138">
        <v>5</v>
      </c>
      <c r="BL7138">
        <v>5</v>
      </c>
      <c r="BM7138">
        <v>4.75</v>
      </c>
      <c r="BN7138">
        <v>4.88</v>
      </c>
      <c r="BO7138">
        <v>5</v>
      </c>
      <c r="BP7138">
        <v>5</v>
      </c>
      <c r="BR7138" t="s">
        <v>86</v>
      </c>
      <c r="BS7138">
        <v>10</v>
      </c>
      <c r="BT7138">
        <v>10</v>
      </c>
      <c r="BU7138">
        <v>0</v>
      </c>
      <c r="BV7138">
        <v>0</v>
      </c>
      <c r="BW7138">
        <v>0.44</v>
      </c>
    </row>
    <row r="7139" spans="1:75" ht="28.5" customHeight="1" x14ac:dyDescent="0.25">
      <c r="A7139">
        <v>52650246</v>
      </c>
      <c r="B7139" t="s">
        <v>50644</v>
      </c>
      <c r="C7139">
        <v>20230921043922</v>
      </c>
      <c r="D7139" s="1">
        <v>45191</v>
      </c>
      <c r="E7139" t="s">
        <v>76</v>
      </c>
      <c r="F7139" t="s">
        <v>50645</v>
      </c>
      <c r="G7139" t="s">
        <v>50646</v>
      </c>
      <c r="I7139" t="s">
        <v>50647</v>
      </c>
      <c r="J7139">
        <v>106641930</v>
      </c>
      <c r="K7139" t="s">
        <v>24987</v>
      </c>
      <c r="L7139" t="s">
        <v>24988</v>
      </c>
      <c r="M7139" s="1">
        <v>42712</v>
      </c>
      <c r="N7139" t="s">
        <v>83</v>
      </c>
      <c r="O7139" s="4" t="s">
        <v>24989</v>
      </c>
      <c r="P7139" t="s">
        <v>85</v>
      </c>
      <c r="Q7139" s="2">
        <v>1</v>
      </c>
      <c r="R7139" s="2">
        <v>0.99</v>
      </c>
      <c r="S7139" t="s">
        <v>96</v>
      </c>
      <c r="T7139" t="s">
        <v>24990</v>
      </c>
      <c r="U7139" t="s">
        <v>24991</v>
      </c>
      <c r="V7139" t="s">
        <v>1121</v>
      </c>
      <c r="W7139">
        <v>45</v>
      </c>
      <c r="X7139">
        <v>52</v>
      </c>
      <c r="Y7139" t="s">
        <v>89</v>
      </c>
      <c r="Z7139" t="s">
        <v>86</v>
      </c>
      <c r="AA7139" t="s">
        <v>86</v>
      </c>
      <c r="AC7139" t="s">
        <v>91</v>
      </c>
      <c r="AE7139">
        <v>26.028590000000001</v>
      </c>
      <c r="AF7139">
        <v>-80.114369999999994</v>
      </c>
      <c r="AG7139" t="s">
        <v>911</v>
      </c>
      <c r="AH7139" t="s">
        <v>238</v>
      </c>
      <c r="AI7139">
        <v>4</v>
      </c>
      <c r="AK7139" t="s">
        <v>239</v>
      </c>
      <c r="AL7139">
        <v>1</v>
      </c>
      <c r="AM7139">
        <v>2</v>
      </c>
      <c r="AN7139" t="s">
        <v>50648</v>
      </c>
      <c r="AO7139" s="3">
        <v>143</v>
      </c>
      <c r="AP7139">
        <v>2</v>
      </c>
      <c r="AQ7139">
        <v>1125</v>
      </c>
      <c r="AR7139">
        <v>2</v>
      </c>
      <c r="AS7139">
        <v>2</v>
      </c>
      <c r="AT7139">
        <v>1125</v>
      </c>
      <c r="AU7139">
        <v>1125</v>
      </c>
      <c r="AV7139">
        <v>2</v>
      </c>
      <c r="AW7139">
        <v>1125</v>
      </c>
      <c r="AY7139" t="s">
        <v>86</v>
      </c>
      <c r="AZ7139">
        <v>7</v>
      </c>
      <c r="BA7139">
        <v>22</v>
      </c>
      <c r="BB7139">
        <v>48</v>
      </c>
      <c r="BC7139">
        <v>292</v>
      </c>
      <c r="BD7139" s="1">
        <v>45191</v>
      </c>
      <c r="BE7139">
        <v>86</v>
      </c>
      <c r="BF7139">
        <v>47</v>
      </c>
      <c r="BG7139">
        <v>3</v>
      </c>
      <c r="BH7139" s="1">
        <v>44555</v>
      </c>
      <c r="BI7139" s="1">
        <v>45185</v>
      </c>
      <c r="BJ7139">
        <v>4.62</v>
      </c>
      <c r="BK7139">
        <v>4.6900000000000004</v>
      </c>
      <c r="BL7139">
        <v>4.53</v>
      </c>
      <c r="BM7139">
        <v>4.78</v>
      </c>
      <c r="BN7139">
        <v>4.53</v>
      </c>
      <c r="BO7139">
        <v>4.93</v>
      </c>
      <c r="BP7139">
        <v>4.55</v>
      </c>
      <c r="BR7139" t="s">
        <v>86</v>
      </c>
      <c r="BS7139">
        <v>33</v>
      </c>
      <c r="BT7139">
        <v>30</v>
      </c>
      <c r="BU7139">
        <v>3</v>
      </c>
      <c r="BV7139">
        <v>0</v>
      </c>
      <c r="BW7139">
        <v>4.05</v>
      </c>
    </row>
    <row r="7140" spans="1:75" ht="28.5" customHeight="1" x14ac:dyDescent="0.25">
      <c r="A7140">
        <v>52566099</v>
      </c>
      <c r="B7140" t="s">
        <v>50649</v>
      </c>
      <c r="C7140">
        <v>20230921043922</v>
      </c>
      <c r="D7140" s="1">
        <v>45191</v>
      </c>
      <c r="E7140" t="s">
        <v>76</v>
      </c>
      <c r="F7140" t="s">
        <v>5825</v>
      </c>
      <c r="G7140" t="s">
        <v>50650</v>
      </c>
      <c r="I7140" t="s">
        <v>50651</v>
      </c>
      <c r="J7140">
        <v>18282693</v>
      </c>
      <c r="K7140" t="s">
        <v>781</v>
      </c>
      <c r="L7140" t="s">
        <v>782</v>
      </c>
      <c r="M7140" s="1">
        <v>41837</v>
      </c>
      <c r="N7140" t="s">
        <v>783</v>
      </c>
      <c r="O7140" t="s">
        <v>784</v>
      </c>
      <c r="P7140" t="s">
        <v>174</v>
      </c>
      <c r="Q7140" s="2">
        <v>0.43</v>
      </c>
      <c r="R7140" s="2">
        <v>0.13</v>
      </c>
      <c r="S7140" t="s">
        <v>96</v>
      </c>
      <c r="T7140" t="s">
        <v>785</v>
      </c>
      <c r="U7140" t="s">
        <v>786</v>
      </c>
      <c r="V7140" t="s">
        <v>253</v>
      </c>
      <c r="W7140">
        <v>8</v>
      </c>
      <c r="X7140">
        <v>38</v>
      </c>
      <c r="Y7140" t="s">
        <v>136</v>
      </c>
      <c r="Z7140" t="s">
        <v>86</v>
      </c>
      <c r="AA7140" t="s">
        <v>86</v>
      </c>
      <c r="AC7140" t="s">
        <v>91</v>
      </c>
      <c r="AE7140">
        <v>25.989249999999998</v>
      </c>
      <c r="AF7140">
        <v>-80.118020000000001</v>
      </c>
      <c r="AG7140" t="s">
        <v>151</v>
      </c>
      <c r="AH7140" t="s">
        <v>93</v>
      </c>
      <c r="AI7140">
        <v>3</v>
      </c>
      <c r="AK7140" t="s">
        <v>152</v>
      </c>
      <c r="AL7140">
        <v>1</v>
      </c>
      <c r="AM7140">
        <v>1</v>
      </c>
      <c r="AN7140" t="s">
        <v>50652</v>
      </c>
      <c r="AO7140" s="3">
        <v>175</v>
      </c>
      <c r="AP7140">
        <v>7</v>
      </c>
      <c r="AQ7140">
        <v>1125</v>
      </c>
      <c r="AR7140">
        <v>7</v>
      </c>
      <c r="AS7140">
        <v>7</v>
      </c>
      <c r="AT7140">
        <v>1125</v>
      </c>
      <c r="AU7140">
        <v>1125</v>
      </c>
      <c r="AV7140">
        <v>7</v>
      </c>
      <c r="AW7140">
        <v>1125</v>
      </c>
      <c r="AY7140" t="s">
        <v>86</v>
      </c>
      <c r="AZ7140">
        <v>30</v>
      </c>
      <c r="BA7140">
        <v>60</v>
      </c>
      <c r="BB7140">
        <v>90</v>
      </c>
      <c r="BC7140">
        <v>365</v>
      </c>
      <c r="BD7140" s="1">
        <v>45191</v>
      </c>
      <c r="BE7140">
        <v>0</v>
      </c>
      <c r="BF7140">
        <v>0</v>
      </c>
      <c r="BG7140">
        <v>0</v>
      </c>
      <c r="BR7140" t="s">
        <v>96</v>
      </c>
      <c r="BS7140">
        <v>8</v>
      </c>
      <c r="BT7140">
        <v>8</v>
      </c>
      <c r="BU7140">
        <v>0</v>
      </c>
      <c r="BV7140">
        <v>0</v>
      </c>
    </row>
    <row r="7141" spans="1:75" ht="28.5" customHeight="1" x14ac:dyDescent="0.25">
      <c r="A7141">
        <v>52569082</v>
      </c>
      <c r="B7141" t="s">
        <v>50653</v>
      </c>
      <c r="C7141">
        <v>20230921043922</v>
      </c>
      <c r="D7141" s="1">
        <v>45190</v>
      </c>
      <c r="E7141" t="s">
        <v>76</v>
      </c>
      <c r="F7141" t="s">
        <v>50654</v>
      </c>
      <c r="G7141" t="s">
        <v>50655</v>
      </c>
      <c r="H7141" t="s">
        <v>50656</v>
      </c>
      <c r="I7141" t="s">
        <v>50657</v>
      </c>
      <c r="J7141">
        <v>287675460</v>
      </c>
      <c r="K7141" t="s">
        <v>50658</v>
      </c>
      <c r="L7141" t="s">
        <v>50659</v>
      </c>
      <c r="M7141" s="1">
        <v>43697</v>
      </c>
      <c r="O7141" t="s">
        <v>50660</v>
      </c>
      <c r="P7141" t="s">
        <v>133</v>
      </c>
      <c r="Q7141" s="2">
        <v>1</v>
      </c>
      <c r="R7141" s="2">
        <v>1</v>
      </c>
      <c r="S7141" t="s">
        <v>96</v>
      </c>
      <c r="T7141" t="s">
        <v>50661</v>
      </c>
      <c r="U7141" t="s">
        <v>50662</v>
      </c>
      <c r="V7141" t="s">
        <v>150</v>
      </c>
      <c r="W7141">
        <v>2</v>
      </c>
      <c r="X7141">
        <v>2</v>
      </c>
      <c r="Y7141" t="s">
        <v>89</v>
      </c>
      <c r="Z7141" t="s">
        <v>86</v>
      </c>
      <c r="AA7141" t="s">
        <v>96</v>
      </c>
      <c r="AB7141" t="s">
        <v>90</v>
      </c>
      <c r="AC7141" t="s">
        <v>91</v>
      </c>
      <c r="AE7141">
        <v>25.988409999999998</v>
      </c>
      <c r="AF7141">
        <v>-80.118139999999997</v>
      </c>
      <c r="AG7141" t="s">
        <v>151</v>
      </c>
      <c r="AH7141" t="s">
        <v>93</v>
      </c>
      <c r="AI7141">
        <v>7</v>
      </c>
      <c r="AK7141" t="s">
        <v>108</v>
      </c>
      <c r="AL7141">
        <v>2</v>
      </c>
      <c r="AM7141">
        <v>4</v>
      </c>
      <c r="AN7141" t="s">
        <v>50663</v>
      </c>
      <c r="AO7141" s="3">
        <v>199</v>
      </c>
      <c r="AP7141">
        <v>30</v>
      </c>
      <c r="AQ7141">
        <v>365</v>
      </c>
      <c r="AR7141">
        <v>30</v>
      </c>
      <c r="AS7141">
        <v>30</v>
      </c>
      <c r="AT7141">
        <v>1125</v>
      </c>
      <c r="AU7141">
        <v>1125</v>
      </c>
      <c r="AV7141">
        <v>30</v>
      </c>
      <c r="AW7141">
        <v>1125</v>
      </c>
      <c r="AY7141" t="s">
        <v>86</v>
      </c>
      <c r="AZ7141">
        <v>24</v>
      </c>
      <c r="BA7141">
        <v>54</v>
      </c>
      <c r="BB7141">
        <v>84</v>
      </c>
      <c r="BC7141">
        <v>359</v>
      </c>
      <c r="BD7141" s="1">
        <v>45190</v>
      </c>
      <c r="BE7141">
        <v>17</v>
      </c>
      <c r="BF7141">
        <v>2</v>
      </c>
      <c r="BG7141">
        <v>0</v>
      </c>
      <c r="BH7141" s="1">
        <v>44522</v>
      </c>
      <c r="BI7141" s="1">
        <v>45022</v>
      </c>
      <c r="BJ7141">
        <v>4.3499999999999996</v>
      </c>
      <c r="BK7141">
        <v>4.53</v>
      </c>
      <c r="BL7141">
        <v>4.29</v>
      </c>
      <c r="BM7141">
        <v>3.82</v>
      </c>
      <c r="BN7141">
        <v>3.94</v>
      </c>
      <c r="BO7141">
        <v>4.6500000000000004</v>
      </c>
      <c r="BP7141">
        <v>4.3499999999999996</v>
      </c>
      <c r="BR7141" t="s">
        <v>86</v>
      </c>
      <c r="BS7141">
        <v>1</v>
      </c>
      <c r="BT7141">
        <v>1</v>
      </c>
      <c r="BU7141">
        <v>0</v>
      </c>
      <c r="BV7141">
        <v>0</v>
      </c>
      <c r="BW7141">
        <v>0.76</v>
      </c>
    </row>
    <row r="7142" spans="1:75" ht="28.5" customHeight="1" x14ac:dyDescent="0.25">
      <c r="A7142">
        <v>52652672</v>
      </c>
      <c r="B7142" t="s">
        <v>50664</v>
      </c>
      <c r="C7142">
        <v>20230921043922</v>
      </c>
      <c r="D7142" s="1">
        <v>45190</v>
      </c>
      <c r="E7142" t="s">
        <v>76</v>
      </c>
      <c r="F7142" t="s">
        <v>28779</v>
      </c>
      <c r="G7142" t="s">
        <v>50665</v>
      </c>
      <c r="I7142" t="s">
        <v>50666</v>
      </c>
      <c r="J7142">
        <v>389010495</v>
      </c>
      <c r="K7142" t="s">
        <v>50667</v>
      </c>
      <c r="L7142" t="s">
        <v>50668</v>
      </c>
      <c r="M7142" s="1">
        <v>44244</v>
      </c>
      <c r="P7142" t="s">
        <v>175</v>
      </c>
      <c r="Q7142" t="s">
        <v>175</v>
      </c>
      <c r="R7142" s="2">
        <v>0.68</v>
      </c>
      <c r="S7142" t="s">
        <v>96</v>
      </c>
      <c r="T7142" t="s">
        <v>50669</v>
      </c>
      <c r="U7142" t="s">
        <v>50670</v>
      </c>
      <c r="W7142">
        <v>1</v>
      </c>
      <c r="X7142">
        <v>2</v>
      </c>
      <c r="Y7142" t="s">
        <v>254</v>
      </c>
      <c r="Z7142" t="s">
        <v>86</v>
      </c>
      <c r="AA7142" t="s">
        <v>96</v>
      </c>
      <c r="AC7142" t="s">
        <v>379</v>
      </c>
      <c r="AE7142">
        <v>26.001329999999999</v>
      </c>
      <c r="AF7142">
        <v>-80.408550000000005</v>
      </c>
      <c r="AG7142" t="s">
        <v>92</v>
      </c>
      <c r="AH7142" t="s">
        <v>93</v>
      </c>
      <c r="AI7142">
        <v>6</v>
      </c>
      <c r="AK7142" t="s">
        <v>108</v>
      </c>
      <c r="AL7142">
        <v>3</v>
      </c>
      <c r="AM7142">
        <v>3</v>
      </c>
      <c r="AN7142" t="s">
        <v>50671</v>
      </c>
      <c r="AO7142" s="3">
        <v>539</v>
      </c>
      <c r="AP7142">
        <v>7</v>
      </c>
      <c r="AQ7142">
        <v>365</v>
      </c>
      <c r="AR7142">
        <v>7</v>
      </c>
      <c r="AS7142">
        <v>7</v>
      </c>
      <c r="AT7142">
        <v>365</v>
      </c>
      <c r="AU7142">
        <v>365</v>
      </c>
      <c r="AV7142">
        <v>7</v>
      </c>
      <c r="AW7142">
        <v>365</v>
      </c>
      <c r="AY7142" t="s">
        <v>86</v>
      </c>
      <c r="AZ7142">
        <v>30</v>
      </c>
      <c r="BA7142">
        <v>60</v>
      </c>
      <c r="BB7142">
        <v>90</v>
      </c>
      <c r="BC7142">
        <v>180</v>
      </c>
      <c r="BD7142" s="1">
        <v>45190</v>
      </c>
      <c r="BE7142">
        <v>1</v>
      </c>
      <c r="BF7142">
        <v>0</v>
      </c>
      <c r="BG7142">
        <v>0</v>
      </c>
      <c r="BH7142" s="1">
        <v>44563</v>
      </c>
      <c r="BI7142" s="1">
        <v>44563</v>
      </c>
      <c r="BJ7142">
        <v>5</v>
      </c>
      <c r="BK7142">
        <v>5</v>
      </c>
      <c r="BL7142">
        <v>5</v>
      </c>
      <c r="BM7142">
        <v>5</v>
      </c>
      <c r="BN7142">
        <v>5</v>
      </c>
      <c r="BO7142">
        <v>5</v>
      </c>
      <c r="BP7142">
        <v>5</v>
      </c>
      <c r="BR7142" t="s">
        <v>96</v>
      </c>
      <c r="BS7142">
        <v>1</v>
      </c>
      <c r="BT7142">
        <v>1</v>
      </c>
      <c r="BU7142">
        <v>0</v>
      </c>
      <c r="BV7142">
        <v>0</v>
      </c>
      <c r="BW7142">
        <v>0.05</v>
      </c>
    </row>
    <row r="7143" spans="1:75" ht="28.5" customHeight="1" x14ac:dyDescent="0.25">
      <c r="A7143">
        <v>52752253</v>
      </c>
      <c r="B7143" t="s">
        <v>50672</v>
      </c>
      <c r="C7143">
        <v>20230921043922</v>
      </c>
      <c r="D7143" s="1">
        <v>45190</v>
      </c>
      <c r="E7143" t="s">
        <v>76</v>
      </c>
      <c r="F7143" t="s">
        <v>50673</v>
      </c>
      <c r="I7143" t="s">
        <v>50674</v>
      </c>
      <c r="J7143">
        <v>176984504</v>
      </c>
      <c r="K7143" t="s">
        <v>50675</v>
      </c>
      <c r="L7143" t="s">
        <v>50676</v>
      </c>
      <c r="M7143" s="1">
        <v>43165</v>
      </c>
      <c r="N7143" t="s">
        <v>83</v>
      </c>
      <c r="O7143" t="s">
        <v>50677</v>
      </c>
      <c r="P7143" t="s">
        <v>85</v>
      </c>
      <c r="Q7143" s="2">
        <v>1</v>
      </c>
      <c r="R7143" s="2">
        <v>0.98</v>
      </c>
      <c r="S7143" t="s">
        <v>96</v>
      </c>
      <c r="T7143" t="s">
        <v>50678</v>
      </c>
      <c r="U7143" t="s">
        <v>50679</v>
      </c>
      <c r="V7143" t="s">
        <v>10325</v>
      </c>
      <c r="W7143">
        <v>22</v>
      </c>
      <c r="X7143">
        <v>27</v>
      </c>
      <c r="Y7143" t="s">
        <v>89</v>
      </c>
      <c r="Z7143" t="s">
        <v>86</v>
      </c>
      <c r="AA7143" t="s">
        <v>86</v>
      </c>
      <c r="AC7143" t="s">
        <v>122</v>
      </c>
      <c r="AE7143">
        <v>26.051159999999999</v>
      </c>
      <c r="AF7143">
        <v>-80.148420000000002</v>
      </c>
      <c r="AG7143" t="s">
        <v>15792</v>
      </c>
      <c r="AH7143" t="s">
        <v>15793</v>
      </c>
      <c r="AI7143">
        <v>1</v>
      </c>
      <c r="AK7143" t="s">
        <v>1318</v>
      </c>
      <c r="AM7143">
        <v>2</v>
      </c>
      <c r="AN7143" t="s">
        <v>50680</v>
      </c>
      <c r="AO7143" s="3">
        <v>40</v>
      </c>
      <c r="AP7143">
        <v>1</v>
      </c>
      <c r="AQ7143">
        <v>3</v>
      </c>
      <c r="AR7143">
        <v>1</v>
      </c>
      <c r="AS7143">
        <v>1</v>
      </c>
      <c r="AT7143">
        <v>1125</v>
      </c>
      <c r="AU7143">
        <v>1125</v>
      </c>
      <c r="AV7143">
        <v>1</v>
      </c>
      <c r="AW7143">
        <v>1125</v>
      </c>
      <c r="AY7143" t="s">
        <v>86</v>
      </c>
      <c r="AZ7143">
        <v>30</v>
      </c>
      <c r="BA7143">
        <v>60</v>
      </c>
      <c r="BB7143">
        <v>90</v>
      </c>
      <c r="BC7143">
        <v>365</v>
      </c>
      <c r="BD7143" s="1">
        <v>45190</v>
      </c>
      <c r="BE7143">
        <v>5</v>
      </c>
      <c r="BF7143">
        <v>4</v>
      </c>
      <c r="BG7143">
        <v>0</v>
      </c>
      <c r="BH7143" s="1">
        <v>44711</v>
      </c>
      <c r="BI7143" s="1">
        <v>44983</v>
      </c>
      <c r="BJ7143">
        <v>4.4000000000000004</v>
      </c>
      <c r="BK7143">
        <v>4.2</v>
      </c>
      <c r="BL7143">
        <v>4.4000000000000004</v>
      </c>
      <c r="BM7143">
        <v>4.2</v>
      </c>
      <c r="BN7143">
        <v>4.2</v>
      </c>
      <c r="BO7143">
        <v>4.5999999999999996</v>
      </c>
      <c r="BP7143">
        <v>4.2</v>
      </c>
      <c r="BR7143" t="s">
        <v>96</v>
      </c>
      <c r="BS7143">
        <v>22</v>
      </c>
      <c r="BT7143">
        <v>0</v>
      </c>
      <c r="BU7143">
        <v>7</v>
      </c>
      <c r="BV7143">
        <v>15</v>
      </c>
      <c r="BW7143">
        <v>0.31</v>
      </c>
    </row>
    <row r="7144" spans="1:75" ht="28.5" customHeight="1" x14ac:dyDescent="0.25">
      <c r="A7144">
        <v>52653250</v>
      </c>
      <c r="B7144" t="s">
        <v>50681</v>
      </c>
      <c r="C7144">
        <v>20230921043922</v>
      </c>
      <c r="D7144" s="1">
        <v>45190</v>
      </c>
      <c r="E7144" t="s">
        <v>76</v>
      </c>
      <c r="F7144" t="s">
        <v>50682</v>
      </c>
      <c r="G7144" t="s">
        <v>50683</v>
      </c>
      <c r="H7144" t="s">
        <v>50684</v>
      </c>
      <c r="I7144" t="s">
        <v>50685</v>
      </c>
      <c r="J7144">
        <v>120254015</v>
      </c>
      <c r="K7144" t="s">
        <v>25724</v>
      </c>
      <c r="L7144" t="s">
        <v>5375</v>
      </c>
      <c r="M7144" s="1">
        <v>42805</v>
      </c>
      <c r="N7144" t="s">
        <v>514</v>
      </c>
      <c r="O7144" t="s">
        <v>25725</v>
      </c>
      <c r="P7144" t="s">
        <v>85</v>
      </c>
      <c r="Q7144" s="2">
        <v>1</v>
      </c>
      <c r="R7144" s="2">
        <v>0.99</v>
      </c>
      <c r="S7144" t="s">
        <v>86</v>
      </c>
      <c r="T7144" t="s">
        <v>25726</v>
      </c>
      <c r="U7144" t="s">
        <v>25727</v>
      </c>
      <c r="W7144">
        <v>3</v>
      </c>
      <c r="X7144">
        <v>3</v>
      </c>
      <c r="Y7144" t="s">
        <v>136</v>
      </c>
      <c r="Z7144" t="s">
        <v>86</v>
      </c>
      <c r="AA7144" t="s">
        <v>86</v>
      </c>
      <c r="AB7144" t="s">
        <v>518</v>
      </c>
      <c r="AC7144" t="s">
        <v>519</v>
      </c>
      <c r="AE7144">
        <v>26.15962</v>
      </c>
      <c r="AF7144">
        <v>-80.124529999999993</v>
      </c>
      <c r="AG7144" t="s">
        <v>107</v>
      </c>
      <c r="AH7144" t="s">
        <v>93</v>
      </c>
      <c r="AI7144">
        <v>4</v>
      </c>
      <c r="AK7144" t="s">
        <v>94</v>
      </c>
      <c r="AL7144">
        <v>2</v>
      </c>
      <c r="AM7144">
        <v>2</v>
      </c>
      <c r="AN7144" t="s">
        <v>50686</v>
      </c>
      <c r="AO7144" s="3">
        <v>135</v>
      </c>
      <c r="AP7144">
        <v>1</v>
      </c>
      <c r="AQ7144">
        <v>41</v>
      </c>
      <c r="AR7144">
        <v>1</v>
      </c>
      <c r="AS7144">
        <v>3</v>
      </c>
      <c r="AT7144">
        <v>1125</v>
      </c>
      <c r="AU7144">
        <v>1125</v>
      </c>
      <c r="AV7144">
        <v>2.8</v>
      </c>
      <c r="AW7144">
        <v>1125</v>
      </c>
      <c r="AY7144" t="s">
        <v>86</v>
      </c>
      <c r="AZ7144">
        <v>24</v>
      </c>
      <c r="BA7144">
        <v>54</v>
      </c>
      <c r="BB7144">
        <v>84</v>
      </c>
      <c r="BC7144">
        <v>264</v>
      </c>
      <c r="BD7144" s="1">
        <v>45190</v>
      </c>
      <c r="BE7144">
        <v>51</v>
      </c>
      <c r="BF7144">
        <v>13</v>
      </c>
      <c r="BG7144">
        <v>2</v>
      </c>
      <c r="BH7144" s="1">
        <v>44500</v>
      </c>
      <c r="BI7144" s="1">
        <v>45172</v>
      </c>
      <c r="BJ7144">
        <v>4.9800000000000004</v>
      </c>
      <c r="BK7144">
        <v>5</v>
      </c>
      <c r="BL7144">
        <v>4.9800000000000004</v>
      </c>
      <c r="BM7144">
        <v>4.9400000000000004</v>
      </c>
      <c r="BN7144">
        <v>5</v>
      </c>
      <c r="BO7144">
        <v>4.96</v>
      </c>
      <c r="BP7144">
        <v>4.9800000000000004</v>
      </c>
      <c r="BR7144" t="s">
        <v>96</v>
      </c>
      <c r="BS7144">
        <v>3</v>
      </c>
      <c r="BT7144">
        <v>3</v>
      </c>
      <c r="BU7144">
        <v>0</v>
      </c>
      <c r="BV7144">
        <v>0</v>
      </c>
      <c r="BW7144">
        <v>2.21</v>
      </c>
    </row>
    <row r="7145" spans="1:75" ht="28.5" customHeight="1" x14ac:dyDescent="0.25">
      <c r="A7145">
        <v>52653711</v>
      </c>
      <c r="B7145" t="s">
        <v>50687</v>
      </c>
      <c r="C7145">
        <v>20230921043922</v>
      </c>
      <c r="D7145" s="1">
        <v>45190</v>
      </c>
      <c r="E7145" t="s">
        <v>76</v>
      </c>
      <c r="F7145" t="s">
        <v>50688</v>
      </c>
      <c r="G7145" t="s">
        <v>50689</v>
      </c>
      <c r="H7145" t="s">
        <v>50690</v>
      </c>
      <c r="I7145" t="s">
        <v>50691</v>
      </c>
      <c r="J7145">
        <v>55181867</v>
      </c>
      <c r="K7145" t="s">
        <v>50692</v>
      </c>
      <c r="L7145" t="s">
        <v>4403</v>
      </c>
      <c r="M7145" s="1">
        <v>42387</v>
      </c>
      <c r="N7145" t="s">
        <v>50693</v>
      </c>
      <c r="O7145" s="4" t="s">
        <v>50694</v>
      </c>
      <c r="P7145" t="s">
        <v>85</v>
      </c>
      <c r="Q7145" s="2">
        <v>1</v>
      </c>
      <c r="R7145" s="2">
        <v>1</v>
      </c>
      <c r="S7145" t="s">
        <v>86</v>
      </c>
      <c r="T7145" t="s">
        <v>50695</v>
      </c>
      <c r="U7145" t="s">
        <v>50696</v>
      </c>
      <c r="V7145" t="s">
        <v>1121</v>
      </c>
      <c r="W7145">
        <v>1</v>
      </c>
      <c r="X7145">
        <v>3</v>
      </c>
      <c r="Y7145" t="s">
        <v>89</v>
      </c>
      <c r="Z7145" t="s">
        <v>86</v>
      </c>
      <c r="AA7145" t="s">
        <v>86</v>
      </c>
      <c r="AB7145" t="s">
        <v>219</v>
      </c>
      <c r="AC7145" t="s">
        <v>220</v>
      </c>
      <c r="AE7145">
        <v>26.134830000000001</v>
      </c>
      <c r="AF7145">
        <v>-80.114400000000003</v>
      </c>
      <c r="AG7145" t="s">
        <v>151</v>
      </c>
      <c r="AH7145" t="s">
        <v>93</v>
      </c>
      <c r="AI7145">
        <v>2</v>
      </c>
      <c r="AK7145" t="s">
        <v>152</v>
      </c>
      <c r="AL7145">
        <v>1</v>
      </c>
      <c r="AM7145">
        <v>2</v>
      </c>
      <c r="AN7145" t="s">
        <v>50697</v>
      </c>
      <c r="AO7145" s="3">
        <v>100</v>
      </c>
      <c r="AP7145">
        <v>2</v>
      </c>
      <c r="AQ7145">
        <v>365</v>
      </c>
      <c r="AR7145">
        <v>2</v>
      </c>
      <c r="AS7145">
        <v>2</v>
      </c>
      <c r="AT7145">
        <v>365</v>
      </c>
      <c r="AU7145">
        <v>365</v>
      </c>
      <c r="AV7145">
        <v>2</v>
      </c>
      <c r="AW7145">
        <v>365</v>
      </c>
      <c r="AY7145" t="s">
        <v>86</v>
      </c>
      <c r="AZ7145">
        <v>28</v>
      </c>
      <c r="BA7145">
        <v>44</v>
      </c>
      <c r="BB7145">
        <v>52</v>
      </c>
      <c r="BC7145">
        <v>252</v>
      </c>
      <c r="BD7145" s="1">
        <v>45190</v>
      </c>
      <c r="BE7145">
        <v>51</v>
      </c>
      <c r="BF7145">
        <v>18</v>
      </c>
      <c r="BG7145">
        <v>1</v>
      </c>
      <c r="BH7145" s="1">
        <v>44500</v>
      </c>
      <c r="BI7145" s="1">
        <v>45178</v>
      </c>
      <c r="BJ7145">
        <v>4.9800000000000004</v>
      </c>
      <c r="BK7145">
        <v>4.9800000000000004</v>
      </c>
      <c r="BL7145">
        <v>4.9400000000000004</v>
      </c>
      <c r="BM7145">
        <v>4.9800000000000004</v>
      </c>
      <c r="BN7145">
        <v>5</v>
      </c>
      <c r="BO7145">
        <v>4.92</v>
      </c>
      <c r="BP7145">
        <v>4.82</v>
      </c>
      <c r="BR7145" t="s">
        <v>96</v>
      </c>
      <c r="BS7145">
        <v>1</v>
      </c>
      <c r="BT7145">
        <v>1</v>
      </c>
      <c r="BU7145">
        <v>0</v>
      </c>
      <c r="BV7145">
        <v>0</v>
      </c>
      <c r="BW7145">
        <v>2.21</v>
      </c>
    </row>
    <row r="7146" spans="1:75" ht="28.5" customHeight="1" x14ac:dyDescent="0.25">
      <c r="A7146">
        <v>52752416</v>
      </c>
      <c r="B7146" t="s">
        <v>50698</v>
      </c>
      <c r="C7146">
        <v>20230921043922</v>
      </c>
      <c r="D7146" s="1">
        <v>45190</v>
      </c>
      <c r="E7146" t="s">
        <v>76</v>
      </c>
      <c r="F7146" t="s">
        <v>50699</v>
      </c>
      <c r="G7146" t="s">
        <v>50700</v>
      </c>
      <c r="H7146" t="s">
        <v>50701</v>
      </c>
      <c r="I7146" t="s">
        <v>50702</v>
      </c>
      <c r="J7146">
        <v>18947243</v>
      </c>
      <c r="K7146" t="s">
        <v>50703</v>
      </c>
      <c r="L7146" t="s">
        <v>1813</v>
      </c>
      <c r="M7146" s="1">
        <v>41846</v>
      </c>
      <c r="N7146" t="s">
        <v>13611</v>
      </c>
      <c r="O7146" s="4" t="s">
        <v>50704</v>
      </c>
      <c r="P7146" t="s">
        <v>85</v>
      </c>
      <c r="Q7146" s="2">
        <v>1</v>
      </c>
      <c r="R7146" s="2">
        <v>0.98</v>
      </c>
      <c r="S7146" t="s">
        <v>86</v>
      </c>
      <c r="T7146" t="s">
        <v>50705</v>
      </c>
      <c r="U7146" t="s">
        <v>50706</v>
      </c>
      <c r="W7146">
        <v>8</v>
      </c>
      <c r="X7146">
        <v>9</v>
      </c>
      <c r="Y7146" t="s">
        <v>89</v>
      </c>
      <c r="Z7146" t="s">
        <v>86</v>
      </c>
      <c r="AA7146" t="s">
        <v>86</v>
      </c>
      <c r="AB7146" t="s">
        <v>359</v>
      </c>
      <c r="AC7146" t="s">
        <v>178</v>
      </c>
      <c r="AE7146">
        <v>26.309380000000001</v>
      </c>
      <c r="AF7146">
        <v>-80.076490000000007</v>
      </c>
      <c r="AG7146" t="s">
        <v>151</v>
      </c>
      <c r="AH7146" t="s">
        <v>93</v>
      </c>
      <c r="AI7146">
        <v>4</v>
      </c>
      <c r="AK7146" t="s">
        <v>108</v>
      </c>
      <c r="AL7146">
        <v>2</v>
      </c>
      <c r="AM7146">
        <v>2</v>
      </c>
      <c r="AN7146" t="s">
        <v>50707</v>
      </c>
      <c r="AO7146" s="3">
        <v>137</v>
      </c>
      <c r="AP7146">
        <v>2</v>
      </c>
      <c r="AQ7146">
        <v>31</v>
      </c>
      <c r="AR7146">
        <v>2</v>
      </c>
      <c r="AS7146">
        <v>2</v>
      </c>
      <c r="AT7146">
        <v>1125</v>
      </c>
      <c r="AU7146">
        <v>1125</v>
      </c>
      <c r="AV7146">
        <v>2</v>
      </c>
      <c r="AW7146">
        <v>1125</v>
      </c>
      <c r="AY7146" t="s">
        <v>86</v>
      </c>
      <c r="AZ7146">
        <v>22</v>
      </c>
      <c r="BA7146">
        <v>50</v>
      </c>
      <c r="BB7146">
        <v>70</v>
      </c>
      <c r="BC7146">
        <v>118</v>
      </c>
      <c r="BD7146" s="1">
        <v>45190</v>
      </c>
      <c r="BE7146">
        <v>13</v>
      </c>
      <c r="BF7146">
        <v>9</v>
      </c>
      <c r="BG7146">
        <v>1</v>
      </c>
      <c r="BH7146" s="1">
        <v>44520</v>
      </c>
      <c r="BI7146" s="1">
        <v>45179</v>
      </c>
      <c r="BJ7146">
        <v>4.7699999999999996</v>
      </c>
      <c r="BK7146">
        <v>4.6900000000000004</v>
      </c>
      <c r="BL7146">
        <v>4.92</v>
      </c>
      <c r="BM7146">
        <v>4.8499999999999996</v>
      </c>
      <c r="BN7146">
        <v>5</v>
      </c>
      <c r="BO7146">
        <v>4.92</v>
      </c>
      <c r="BP7146">
        <v>4.38</v>
      </c>
      <c r="BR7146" t="s">
        <v>96</v>
      </c>
      <c r="BS7146">
        <v>1</v>
      </c>
      <c r="BT7146">
        <v>1</v>
      </c>
      <c r="BU7146">
        <v>0</v>
      </c>
      <c r="BV7146">
        <v>0</v>
      </c>
      <c r="BW7146">
        <v>0.57999999999999996</v>
      </c>
    </row>
    <row r="7147" spans="1:75" ht="28.5" customHeight="1" x14ac:dyDescent="0.25">
      <c r="A7147">
        <v>52654899</v>
      </c>
      <c r="B7147" t="s">
        <v>50708</v>
      </c>
      <c r="C7147">
        <v>20230921043922</v>
      </c>
      <c r="D7147" s="1">
        <v>45190</v>
      </c>
      <c r="E7147" t="s">
        <v>76</v>
      </c>
      <c r="F7147" t="s">
        <v>50709</v>
      </c>
      <c r="G7147" t="s">
        <v>50710</v>
      </c>
      <c r="H7147" t="s">
        <v>50711</v>
      </c>
      <c r="I7147" t="s">
        <v>50712</v>
      </c>
      <c r="J7147">
        <v>71890538</v>
      </c>
      <c r="K7147" t="s">
        <v>11068</v>
      </c>
      <c r="L7147" t="s">
        <v>11069</v>
      </c>
      <c r="M7147" s="1">
        <v>42503</v>
      </c>
      <c r="N7147" t="s">
        <v>325</v>
      </c>
      <c r="O7147" s="4" t="s">
        <v>11070</v>
      </c>
      <c r="P7147" t="s">
        <v>85</v>
      </c>
      <c r="Q7147" s="2">
        <v>1</v>
      </c>
      <c r="R7147" s="2">
        <v>0.99</v>
      </c>
      <c r="S7147" t="s">
        <v>86</v>
      </c>
      <c r="T7147" t="s">
        <v>11071</v>
      </c>
      <c r="U7147" t="s">
        <v>11072</v>
      </c>
      <c r="V7147" t="s">
        <v>493</v>
      </c>
      <c r="W7147">
        <v>8</v>
      </c>
      <c r="X7147">
        <v>11</v>
      </c>
      <c r="Y7147" t="s">
        <v>89</v>
      </c>
      <c r="Z7147" t="s">
        <v>86</v>
      </c>
      <c r="AA7147" t="s">
        <v>86</v>
      </c>
      <c r="AB7147" t="s">
        <v>90</v>
      </c>
      <c r="AC7147" t="s">
        <v>91</v>
      </c>
      <c r="AE7147">
        <v>26.007639999999999</v>
      </c>
      <c r="AF7147">
        <v>-80.163899999999998</v>
      </c>
      <c r="AG7147" t="s">
        <v>107</v>
      </c>
      <c r="AH7147" t="s">
        <v>93</v>
      </c>
      <c r="AI7147">
        <v>4</v>
      </c>
      <c r="AK7147" t="s">
        <v>94</v>
      </c>
      <c r="AL7147">
        <v>1</v>
      </c>
      <c r="AM7147">
        <v>1</v>
      </c>
      <c r="AN7147" t="s">
        <v>50713</v>
      </c>
      <c r="AO7147" s="3">
        <v>175</v>
      </c>
      <c r="AP7147">
        <v>1</v>
      </c>
      <c r="AQ7147">
        <v>365</v>
      </c>
      <c r="AR7147">
        <v>1</v>
      </c>
      <c r="AS7147">
        <v>1</v>
      </c>
      <c r="AT7147">
        <v>1125</v>
      </c>
      <c r="AU7147">
        <v>1125</v>
      </c>
      <c r="AV7147">
        <v>1</v>
      </c>
      <c r="AW7147">
        <v>1125</v>
      </c>
      <c r="AY7147" t="s">
        <v>86</v>
      </c>
      <c r="AZ7147">
        <v>29</v>
      </c>
      <c r="BA7147">
        <v>59</v>
      </c>
      <c r="BB7147">
        <v>89</v>
      </c>
      <c r="BC7147">
        <v>364</v>
      </c>
      <c r="BD7147" s="1">
        <v>45190</v>
      </c>
      <c r="BE7147">
        <v>59</v>
      </c>
      <c r="BF7147">
        <v>25</v>
      </c>
      <c r="BG7147">
        <v>0</v>
      </c>
      <c r="BH7147" s="1">
        <v>44500</v>
      </c>
      <c r="BI7147" s="1">
        <v>45124</v>
      </c>
      <c r="BJ7147">
        <v>4.76</v>
      </c>
      <c r="BK7147">
        <v>4.8099999999999996</v>
      </c>
      <c r="BL7147">
        <v>4.8099999999999996</v>
      </c>
      <c r="BM7147">
        <v>4.8099999999999996</v>
      </c>
      <c r="BN7147">
        <v>4.83</v>
      </c>
      <c r="BO7147">
        <v>4.8099999999999996</v>
      </c>
      <c r="BP7147">
        <v>4.76</v>
      </c>
      <c r="BR7147" t="s">
        <v>86</v>
      </c>
      <c r="BS7147">
        <v>7</v>
      </c>
      <c r="BT7147">
        <v>7</v>
      </c>
      <c r="BU7147">
        <v>0</v>
      </c>
      <c r="BV7147">
        <v>0</v>
      </c>
      <c r="BW7147">
        <v>2.56</v>
      </c>
    </row>
    <row r="7148" spans="1:75" ht="28.5" customHeight="1" x14ac:dyDescent="0.25">
      <c r="A7148">
        <v>52752442</v>
      </c>
      <c r="B7148" t="s">
        <v>50714</v>
      </c>
      <c r="C7148">
        <v>20230921043922</v>
      </c>
      <c r="D7148" s="1">
        <v>45190</v>
      </c>
      <c r="E7148" t="s">
        <v>76</v>
      </c>
      <c r="F7148" t="s">
        <v>50715</v>
      </c>
      <c r="G7148" t="s">
        <v>50716</v>
      </c>
      <c r="I7148" t="s">
        <v>50717</v>
      </c>
      <c r="J7148">
        <v>197081111</v>
      </c>
      <c r="K7148" t="s">
        <v>15080</v>
      </c>
      <c r="L7148" t="s">
        <v>11810</v>
      </c>
      <c r="M7148" s="1">
        <v>43272</v>
      </c>
      <c r="N7148" t="s">
        <v>783</v>
      </c>
      <c r="P7148" t="s">
        <v>85</v>
      </c>
      <c r="Q7148" s="2">
        <v>1</v>
      </c>
      <c r="R7148" s="2">
        <v>0.99</v>
      </c>
      <c r="S7148" t="s">
        <v>96</v>
      </c>
      <c r="T7148" t="s">
        <v>15081</v>
      </c>
      <c r="U7148" t="s">
        <v>15082</v>
      </c>
      <c r="V7148" t="s">
        <v>1694</v>
      </c>
      <c r="W7148">
        <v>19</v>
      </c>
      <c r="X7148">
        <v>21</v>
      </c>
      <c r="Y7148" t="s">
        <v>89</v>
      </c>
      <c r="Z7148" t="s">
        <v>86</v>
      </c>
      <c r="AA7148" t="s">
        <v>86</v>
      </c>
      <c r="AC7148" t="s">
        <v>220</v>
      </c>
      <c r="AE7148">
        <v>26.131460000000001</v>
      </c>
      <c r="AF7148">
        <v>-80.103390000000005</v>
      </c>
      <c r="AG7148" t="s">
        <v>151</v>
      </c>
      <c r="AH7148" t="s">
        <v>93</v>
      </c>
      <c r="AI7148">
        <v>2</v>
      </c>
      <c r="AK7148" t="s">
        <v>94</v>
      </c>
      <c r="AL7148">
        <v>1</v>
      </c>
      <c r="AM7148">
        <v>1</v>
      </c>
      <c r="AN7148" t="s">
        <v>50718</v>
      </c>
      <c r="AO7148" s="3">
        <v>231</v>
      </c>
      <c r="AP7148">
        <v>3</v>
      </c>
      <c r="AQ7148">
        <v>30</v>
      </c>
      <c r="AR7148">
        <v>2</v>
      </c>
      <c r="AS7148">
        <v>5</v>
      </c>
      <c r="AT7148">
        <v>1125</v>
      </c>
      <c r="AU7148">
        <v>1125</v>
      </c>
      <c r="AV7148">
        <v>2.4</v>
      </c>
      <c r="AW7148">
        <v>1125</v>
      </c>
      <c r="AY7148" t="s">
        <v>86</v>
      </c>
      <c r="AZ7148">
        <v>13</v>
      </c>
      <c r="BA7148">
        <v>23</v>
      </c>
      <c r="BB7148">
        <v>49</v>
      </c>
      <c r="BC7148">
        <v>261</v>
      </c>
      <c r="BD7148" s="1">
        <v>45190</v>
      </c>
      <c r="BE7148">
        <v>63</v>
      </c>
      <c r="BF7148">
        <v>28</v>
      </c>
      <c r="BG7148">
        <v>1</v>
      </c>
      <c r="BH7148" s="1">
        <v>44500</v>
      </c>
      <c r="BI7148" s="1">
        <v>45173</v>
      </c>
      <c r="BJ7148">
        <v>4.8899999999999997</v>
      </c>
      <c r="BK7148">
        <v>4.83</v>
      </c>
      <c r="BL7148">
        <v>4.9000000000000004</v>
      </c>
      <c r="BM7148">
        <v>4.5999999999999996</v>
      </c>
      <c r="BN7148">
        <v>4.8600000000000003</v>
      </c>
      <c r="BO7148">
        <v>4.9400000000000004</v>
      </c>
      <c r="BP7148">
        <v>4.84</v>
      </c>
      <c r="BR7148" t="s">
        <v>96</v>
      </c>
      <c r="BS7148">
        <v>18</v>
      </c>
      <c r="BT7148">
        <v>17</v>
      </c>
      <c r="BU7148">
        <v>1</v>
      </c>
      <c r="BV7148">
        <v>0</v>
      </c>
      <c r="BW7148">
        <v>2.74</v>
      </c>
    </row>
    <row r="7149" spans="1:75" ht="28.5" customHeight="1" x14ac:dyDescent="0.25">
      <c r="A7149">
        <v>52656775</v>
      </c>
      <c r="B7149" t="s">
        <v>50719</v>
      </c>
      <c r="C7149">
        <v>20230921043922</v>
      </c>
      <c r="D7149" s="1">
        <v>45190</v>
      </c>
      <c r="E7149" t="s">
        <v>76</v>
      </c>
      <c r="F7149" t="s">
        <v>50720</v>
      </c>
      <c r="G7149" t="s">
        <v>50721</v>
      </c>
      <c r="H7149" t="s">
        <v>50722</v>
      </c>
      <c r="I7149" t="s">
        <v>50723</v>
      </c>
      <c r="J7149">
        <v>17554140</v>
      </c>
      <c r="K7149" t="s">
        <v>50724</v>
      </c>
      <c r="L7149" t="s">
        <v>42389</v>
      </c>
      <c r="M7149" s="1">
        <v>41822</v>
      </c>
      <c r="N7149" t="s">
        <v>280</v>
      </c>
      <c r="P7149" t="s">
        <v>85</v>
      </c>
      <c r="Q7149" s="2">
        <v>1</v>
      </c>
      <c r="R7149" s="2">
        <v>1</v>
      </c>
      <c r="S7149" t="s">
        <v>86</v>
      </c>
      <c r="T7149" t="s">
        <v>50725</v>
      </c>
      <c r="U7149" t="s">
        <v>50726</v>
      </c>
      <c r="W7149">
        <v>1</v>
      </c>
      <c r="X7149">
        <v>2</v>
      </c>
      <c r="Y7149" t="s">
        <v>254</v>
      </c>
      <c r="Z7149" t="s">
        <v>86</v>
      </c>
      <c r="AA7149" t="s">
        <v>86</v>
      </c>
      <c r="AB7149" t="s">
        <v>762</v>
      </c>
      <c r="AC7149" t="s">
        <v>632</v>
      </c>
      <c r="AE7149">
        <v>26.129539999999999</v>
      </c>
      <c r="AF7149">
        <v>-80.215410000000006</v>
      </c>
      <c r="AG7149" t="s">
        <v>393</v>
      </c>
      <c r="AH7149" t="s">
        <v>93</v>
      </c>
      <c r="AI7149">
        <v>2</v>
      </c>
      <c r="AK7149" t="s">
        <v>94</v>
      </c>
      <c r="AL7149">
        <v>1</v>
      </c>
      <c r="AM7149">
        <v>1</v>
      </c>
      <c r="AN7149" t="s">
        <v>50727</v>
      </c>
      <c r="AO7149" s="3">
        <v>75</v>
      </c>
      <c r="AP7149">
        <v>14</v>
      </c>
      <c r="AQ7149">
        <v>1125</v>
      </c>
      <c r="AR7149">
        <v>14</v>
      </c>
      <c r="AS7149">
        <v>14</v>
      </c>
      <c r="AT7149">
        <v>1125</v>
      </c>
      <c r="AU7149">
        <v>1125</v>
      </c>
      <c r="AV7149">
        <v>14</v>
      </c>
      <c r="AW7149">
        <v>1125</v>
      </c>
      <c r="AY7149" t="s">
        <v>86</v>
      </c>
      <c r="AZ7149">
        <v>30</v>
      </c>
      <c r="BA7149">
        <v>60</v>
      </c>
      <c r="BB7149">
        <v>90</v>
      </c>
      <c r="BC7149">
        <v>365</v>
      </c>
      <c r="BD7149" s="1">
        <v>45190</v>
      </c>
      <c r="BE7149">
        <v>6</v>
      </c>
      <c r="BF7149">
        <v>3</v>
      </c>
      <c r="BG7149">
        <v>0</v>
      </c>
      <c r="BH7149" s="1">
        <v>44689</v>
      </c>
      <c r="BI7149" s="1">
        <v>45016</v>
      </c>
      <c r="BJ7149">
        <v>5</v>
      </c>
      <c r="BK7149">
        <v>5</v>
      </c>
      <c r="BL7149">
        <v>4.83</v>
      </c>
      <c r="BM7149">
        <v>5</v>
      </c>
      <c r="BN7149">
        <v>5</v>
      </c>
      <c r="BO7149">
        <v>4.83</v>
      </c>
      <c r="BP7149">
        <v>5</v>
      </c>
      <c r="BR7149" t="s">
        <v>96</v>
      </c>
      <c r="BS7149">
        <v>1</v>
      </c>
      <c r="BT7149">
        <v>1</v>
      </c>
      <c r="BU7149">
        <v>0</v>
      </c>
      <c r="BV7149">
        <v>0</v>
      </c>
      <c r="BW7149">
        <v>0.36</v>
      </c>
    </row>
    <row r="7150" spans="1:75" ht="28.5" customHeight="1" x14ac:dyDescent="0.25">
      <c r="A7150">
        <v>52754949</v>
      </c>
      <c r="B7150" t="s">
        <v>50728</v>
      </c>
      <c r="C7150">
        <v>20230921043922</v>
      </c>
      <c r="D7150" s="1">
        <v>45191</v>
      </c>
      <c r="E7150" t="s">
        <v>196</v>
      </c>
      <c r="F7150" t="s">
        <v>50729</v>
      </c>
      <c r="G7150" t="s">
        <v>50730</v>
      </c>
      <c r="I7150" t="s">
        <v>50731</v>
      </c>
      <c r="J7150">
        <v>270614429</v>
      </c>
      <c r="K7150" t="s">
        <v>50732</v>
      </c>
      <c r="L7150" t="s">
        <v>8642</v>
      </c>
      <c r="M7150" s="1">
        <v>43638</v>
      </c>
      <c r="O7150" s="4" t="s">
        <v>50733</v>
      </c>
      <c r="P7150" t="s">
        <v>250</v>
      </c>
      <c r="Q7150" s="2">
        <v>1</v>
      </c>
      <c r="R7150" s="2">
        <v>0</v>
      </c>
      <c r="S7150" t="s">
        <v>96</v>
      </c>
      <c r="T7150" t="s">
        <v>50734</v>
      </c>
      <c r="U7150" t="s">
        <v>50735</v>
      </c>
      <c r="V7150" t="s">
        <v>50736</v>
      </c>
      <c r="W7150">
        <v>2</v>
      </c>
      <c r="X7150">
        <v>2</v>
      </c>
      <c r="Y7150" t="s">
        <v>89</v>
      </c>
      <c r="Z7150" t="s">
        <v>86</v>
      </c>
      <c r="AA7150" t="s">
        <v>86</v>
      </c>
      <c r="AC7150" t="s">
        <v>178</v>
      </c>
      <c r="AE7150">
        <v>26.30707</v>
      </c>
      <c r="AF7150">
        <v>-80.13946</v>
      </c>
      <c r="AG7150" t="s">
        <v>151</v>
      </c>
      <c r="AH7150" t="s">
        <v>93</v>
      </c>
      <c r="AI7150">
        <v>2</v>
      </c>
      <c r="AK7150" t="s">
        <v>94</v>
      </c>
      <c r="AL7150">
        <v>1</v>
      </c>
      <c r="AM7150">
        <v>1</v>
      </c>
      <c r="AN7150" t="s">
        <v>50737</v>
      </c>
      <c r="AO7150" s="3">
        <v>120</v>
      </c>
      <c r="AP7150">
        <v>4</v>
      </c>
      <c r="AQ7150">
        <v>1125</v>
      </c>
      <c r="AR7150">
        <v>4</v>
      </c>
      <c r="AS7150">
        <v>4</v>
      </c>
      <c r="AT7150">
        <v>1125</v>
      </c>
      <c r="AU7150">
        <v>1125</v>
      </c>
      <c r="AV7150">
        <v>4</v>
      </c>
      <c r="AW7150">
        <v>1125</v>
      </c>
      <c r="AY7150" t="s">
        <v>86</v>
      </c>
      <c r="AZ7150">
        <v>0</v>
      </c>
      <c r="BA7150">
        <v>0</v>
      </c>
      <c r="BB7150">
        <v>0</v>
      </c>
      <c r="BC7150">
        <v>0</v>
      </c>
      <c r="BD7150" s="1">
        <v>45191</v>
      </c>
      <c r="BE7150">
        <v>1</v>
      </c>
      <c r="BF7150">
        <v>0</v>
      </c>
      <c r="BG7150">
        <v>0</v>
      </c>
      <c r="BH7150" s="1">
        <v>44529</v>
      </c>
      <c r="BI7150" s="1">
        <v>44529</v>
      </c>
      <c r="BJ7150">
        <v>5</v>
      </c>
      <c r="BK7150">
        <v>5</v>
      </c>
      <c r="BL7150">
        <v>5</v>
      </c>
      <c r="BM7150">
        <v>5</v>
      </c>
      <c r="BN7150">
        <v>5</v>
      </c>
      <c r="BO7150">
        <v>5</v>
      </c>
      <c r="BP7150">
        <v>5</v>
      </c>
      <c r="BR7150" t="s">
        <v>96</v>
      </c>
      <c r="BS7150">
        <v>2</v>
      </c>
      <c r="BT7150">
        <v>2</v>
      </c>
      <c r="BU7150">
        <v>0</v>
      </c>
      <c r="BV7150">
        <v>0</v>
      </c>
      <c r="BW7150">
        <v>0.05</v>
      </c>
    </row>
    <row r="7151" spans="1:75" ht="28.5" customHeight="1" x14ac:dyDescent="0.25">
      <c r="A7151">
        <v>52755911</v>
      </c>
      <c r="B7151" t="s">
        <v>50738</v>
      </c>
      <c r="C7151">
        <v>20230921043922</v>
      </c>
      <c r="D7151" s="1">
        <v>45190</v>
      </c>
      <c r="E7151" t="s">
        <v>76</v>
      </c>
      <c r="F7151" t="s">
        <v>14765</v>
      </c>
      <c r="G7151" t="s">
        <v>50739</v>
      </c>
      <c r="H7151" t="s">
        <v>50740</v>
      </c>
      <c r="I7151" t="s">
        <v>50741</v>
      </c>
      <c r="J7151">
        <v>210368614</v>
      </c>
      <c r="K7151" t="s">
        <v>31115</v>
      </c>
      <c r="L7151" t="s">
        <v>31116</v>
      </c>
      <c r="M7151" s="1">
        <v>43330</v>
      </c>
      <c r="N7151" t="s">
        <v>172</v>
      </c>
      <c r="O7151" s="4" t="s">
        <v>31117</v>
      </c>
      <c r="P7151" t="s">
        <v>85</v>
      </c>
      <c r="Q7151" s="2">
        <v>1</v>
      </c>
      <c r="R7151" s="2">
        <v>1</v>
      </c>
      <c r="S7151" t="s">
        <v>86</v>
      </c>
      <c r="T7151" t="s">
        <v>31118</v>
      </c>
      <c r="U7151" t="s">
        <v>31119</v>
      </c>
      <c r="V7151" t="s">
        <v>7179</v>
      </c>
      <c r="W7151">
        <v>17</v>
      </c>
      <c r="X7151">
        <v>20</v>
      </c>
      <c r="Y7151" t="s">
        <v>89</v>
      </c>
      <c r="Z7151" t="s">
        <v>86</v>
      </c>
      <c r="AA7151" t="s">
        <v>86</v>
      </c>
      <c r="AB7151" t="s">
        <v>284</v>
      </c>
      <c r="AC7151" t="s">
        <v>285</v>
      </c>
      <c r="AE7151">
        <v>26.227260000000001</v>
      </c>
      <c r="AF7151">
        <v>-80.092010000000002</v>
      </c>
      <c r="AG7151" t="s">
        <v>151</v>
      </c>
      <c r="AH7151" t="s">
        <v>93</v>
      </c>
      <c r="AI7151">
        <v>2</v>
      </c>
      <c r="AK7151" t="s">
        <v>94</v>
      </c>
      <c r="AL7151">
        <v>1</v>
      </c>
      <c r="AM7151">
        <v>1</v>
      </c>
      <c r="AN7151" t="s">
        <v>50742</v>
      </c>
      <c r="AO7151" s="3">
        <v>169</v>
      </c>
      <c r="AP7151">
        <v>14</v>
      </c>
      <c r="AQ7151">
        <v>180</v>
      </c>
      <c r="AR7151">
        <v>14</v>
      </c>
      <c r="AS7151">
        <v>14</v>
      </c>
      <c r="AT7151">
        <v>180</v>
      </c>
      <c r="AU7151">
        <v>180</v>
      </c>
      <c r="AV7151">
        <v>14</v>
      </c>
      <c r="AW7151">
        <v>180</v>
      </c>
      <c r="AY7151" t="s">
        <v>86</v>
      </c>
      <c r="AZ7151">
        <v>29</v>
      </c>
      <c r="BA7151">
        <v>59</v>
      </c>
      <c r="BB7151">
        <v>89</v>
      </c>
      <c r="BC7151">
        <v>269</v>
      </c>
      <c r="BD7151" s="1">
        <v>45190</v>
      </c>
      <c r="BE7151">
        <v>7</v>
      </c>
      <c r="BF7151">
        <v>1</v>
      </c>
      <c r="BG7151">
        <v>0</v>
      </c>
      <c r="BH7151" s="1">
        <v>44548</v>
      </c>
      <c r="BI7151" s="1">
        <v>45000</v>
      </c>
      <c r="BJ7151">
        <v>5</v>
      </c>
      <c r="BK7151">
        <v>4.8600000000000003</v>
      </c>
      <c r="BL7151">
        <v>4.71</v>
      </c>
      <c r="BM7151">
        <v>4.71</v>
      </c>
      <c r="BN7151">
        <v>5</v>
      </c>
      <c r="BO7151">
        <v>5</v>
      </c>
      <c r="BP7151">
        <v>4.8600000000000003</v>
      </c>
      <c r="BR7151" t="s">
        <v>96</v>
      </c>
      <c r="BS7151">
        <v>15</v>
      </c>
      <c r="BT7151">
        <v>15</v>
      </c>
      <c r="BU7151">
        <v>0</v>
      </c>
      <c r="BV7151">
        <v>0</v>
      </c>
      <c r="BW7151">
        <v>0.33</v>
      </c>
    </row>
    <row r="7152" spans="1:75" ht="28.5" customHeight="1" x14ac:dyDescent="0.25">
      <c r="A7152">
        <v>52658132</v>
      </c>
      <c r="B7152" t="s">
        <v>50743</v>
      </c>
      <c r="C7152">
        <v>20230921043922</v>
      </c>
      <c r="D7152" s="1">
        <v>45190</v>
      </c>
      <c r="E7152" t="s">
        <v>76</v>
      </c>
      <c r="F7152" t="s">
        <v>50744</v>
      </c>
      <c r="G7152" t="s">
        <v>50745</v>
      </c>
      <c r="H7152" t="s">
        <v>50746</v>
      </c>
      <c r="I7152" t="s">
        <v>50747</v>
      </c>
      <c r="J7152">
        <v>384908259</v>
      </c>
      <c r="K7152" t="s">
        <v>50748</v>
      </c>
      <c r="L7152" t="s">
        <v>28827</v>
      </c>
      <c r="M7152" s="1">
        <v>44213</v>
      </c>
      <c r="N7152" t="s">
        <v>325</v>
      </c>
      <c r="O7152" s="4" t="s">
        <v>50749</v>
      </c>
      <c r="P7152" t="s">
        <v>85</v>
      </c>
      <c r="Q7152" s="2">
        <v>1</v>
      </c>
      <c r="R7152" s="2">
        <v>1</v>
      </c>
      <c r="S7152" t="s">
        <v>86</v>
      </c>
      <c r="T7152" t="s">
        <v>50750</v>
      </c>
      <c r="U7152" t="s">
        <v>50751</v>
      </c>
      <c r="V7152" t="s">
        <v>4116</v>
      </c>
      <c r="W7152">
        <v>1</v>
      </c>
      <c r="X7152">
        <v>1</v>
      </c>
      <c r="Y7152" t="s">
        <v>89</v>
      </c>
      <c r="Z7152" t="s">
        <v>86</v>
      </c>
      <c r="AA7152" t="s">
        <v>86</v>
      </c>
      <c r="AB7152" t="s">
        <v>90</v>
      </c>
      <c r="AC7152" t="s">
        <v>91</v>
      </c>
      <c r="AE7152">
        <v>26.025079999999999</v>
      </c>
      <c r="AF7152">
        <v>-80.191019999999995</v>
      </c>
      <c r="AG7152" t="s">
        <v>92</v>
      </c>
      <c r="AH7152" t="s">
        <v>93</v>
      </c>
      <c r="AI7152">
        <v>6</v>
      </c>
      <c r="AK7152" t="s">
        <v>108</v>
      </c>
      <c r="AL7152">
        <v>3</v>
      </c>
      <c r="AM7152">
        <v>4</v>
      </c>
      <c r="AN7152" t="s">
        <v>50752</v>
      </c>
      <c r="AO7152" s="3">
        <v>240</v>
      </c>
      <c r="AP7152">
        <v>2</v>
      </c>
      <c r="AQ7152">
        <v>1125</v>
      </c>
      <c r="AR7152">
        <v>2</v>
      </c>
      <c r="AS7152">
        <v>7</v>
      </c>
      <c r="AT7152">
        <v>1125</v>
      </c>
      <c r="AU7152">
        <v>1125</v>
      </c>
      <c r="AV7152">
        <v>6.5</v>
      </c>
      <c r="AW7152">
        <v>1125</v>
      </c>
      <c r="AY7152" t="s">
        <v>86</v>
      </c>
      <c r="AZ7152">
        <v>0</v>
      </c>
      <c r="BA7152">
        <v>12</v>
      </c>
      <c r="BB7152">
        <v>15</v>
      </c>
      <c r="BC7152">
        <v>197</v>
      </c>
      <c r="BD7152" s="1">
        <v>45190</v>
      </c>
      <c r="BE7152">
        <v>42</v>
      </c>
      <c r="BF7152">
        <v>17</v>
      </c>
      <c r="BG7152">
        <v>4</v>
      </c>
      <c r="BH7152" s="1">
        <v>44490</v>
      </c>
      <c r="BI7152" s="1">
        <v>45181</v>
      </c>
      <c r="BJ7152">
        <v>4.9800000000000004</v>
      </c>
      <c r="BK7152">
        <v>4.9800000000000004</v>
      </c>
      <c r="BL7152">
        <v>5</v>
      </c>
      <c r="BM7152">
        <v>4.9800000000000004</v>
      </c>
      <c r="BN7152">
        <v>5</v>
      </c>
      <c r="BO7152">
        <v>4.9000000000000004</v>
      </c>
      <c r="BP7152">
        <v>4.9000000000000004</v>
      </c>
      <c r="BR7152" t="s">
        <v>96</v>
      </c>
      <c r="BS7152">
        <v>1</v>
      </c>
      <c r="BT7152">
        <v>1</v>
      </c>
      <c r="BU7152">
        <v>0</v>
      </c>
      <c r="BV7152">
        <v>0</v>
      </c>
      <c r="BW7152">
        <v>1.8</v>
      </c>
    </row>
    <row r="7153" spans="1:75" ht="28.5" customHeight="1" x14ac:dyDescent="0.25">
      <c r="A7153">
        <v>52667330</v>
      </c>
      <c r="B7153" t="s">
        <v>50753</v>
      </c>
      <c r="C7153">
        <v>20230921043922</v>
      </c>
      <c r="D7153" s="1">
        <v>45191</v>
      </c>
      <c r="E7153" t="s">
        <v>196</v>
      </c>
      <c r="F7153" t="s">
        <v>15254</v>
      </c>
      <c r="G7153" t="s">
        <v>50754</v>
      </c>
      <c r="I7153" t="s">
        <v>50755</v>
      </c>
      <c r="J7153">
        <v>4587045</v>
      </c>
      <c r="K7153" t="s">
        <v>49735</v>
      </c>
      <c r="L7153" t="s">
        <v>17471</v>
      </c>
      <c r="M7153" s="1">
        <v>41278</v>
      </c>
      <c r="N7153" t="s">
        <v>248</v>
      </c>
      <c r="O7153" t="s">
        <v>49736</v>
      </c>
      <c r="P7153" t="s">
        <v>85</v>
      </c>
      <c r="Q7153" s="2">
        <v>1</v>
      </c>
      <c r="R7153" s="2">
        <v>1</v>
      </c>
      <c r="S7153" t="s">
        <v>86</v>
      </c>
      <c r="T7153" t="s">
        <v>49737</v>
      </c>
      <c r="U7153" t="s">
        <v>49738</v>
      </c>
      <c r="V7153" t="s">
        <v>17960</v>
      </c>
      <c r="W7153">
        <v>25</v>
      </c>
      <c r="X7153">
        <v>35</v>
      </c>
      <c r="Y7153" t="s">
        <v>136</v>
      </c>
      <c r="Z7153" t="s">
        <v>86</v>
      </c>
      <c r="AA7153" t="s">
        <v>86</v>
      </c>
      <c r="AC7153" t="s">
        <v>285</v>
      </c>
      <c r="AE7153">
        <v>26.223390999999999</v>
      </c>
      <c r="AF7153">
        <v>-80.090682999999999</v>
      </c>
      <c r="AG7153" t="s">
        <v>221</v>
      </c>
      <c r="AH7153" t="s">
        <v>93</v>
      </c>
      <c r="AI7153">
        <v>5</v>
      </c>
      <c r="AK7153" t="s">
        <v>108</v>
      </c>
      <c r="AL7153">
        <v>2</v>
      </c>
      <c r="AM7153">
        <v>4</v>
      </c>
      <c r="AN7153" t="s">
        <v>50756</v>
      </c>
      <c r="AO7153" s="3">
        <v>276</v>
      </c>
      <c r="AP7153">
        <v>2</v>
      </c>
      <c r="AQ7153">
        <v>2</v>
      </c>
      <c r="AR7153">
        <v>2</v>
      </c>
      <c r="AS7153">
        <v>2</v>
      </c>
      <c r="AT7153">
        <v>2</v>
      </c>
      <c r="AU7153">
        <v>2</v>
      </c>
      <c r="AV7153">
        <v>2</v>
      </c>
      <c r="AW7153">
        <v>2</v>
      </c>
      <c r="AY7153" t="s">
        <v>86</v>
      </c>
      <c r="AZ7153">
        <v>0</v>
      </c>
      <c r="BA7153">
        <v>0</v>
      </c>
      <c r="BB7153">
        <v>0</v>
      </c>
      <c r="BC7153">
        <v>0</v>
      </c>
      <c r="BD7153" s="1">
        <v>45191</v>
      </c>
      <c r="BE7153">
        <v>1</v>
      </c>
      <c r="BF7153">
        <v>0</v>
      </c>
      <c r="BG7153">
        <v>0</v>
      </c>
      <c r="BH7153" s="1">
        <v>44682</v>
      </c>
      <c r="BI7153" s="1">
        <v>44682</v>
      </c>
      <c r="BJ7153">
        <v>5</v>
      </c>
      <c r="BK7153">
        <v>5</v>
      </c>
      <c r="BL7153">
        <v>5</v>
      </c>
      <c r="BM7153">
        <v>5</v>
      </c>
      <c r="BN7153">
        <v>5</v>
      </c>
      <c r="BO7153">
        <v>5</v>
      </c>
      <c r="BP7153">
        <v>5</v>
      </c>
      <c r="BR7153" t="s">
        <v>96</v>
      </c>
      <c r="BS7153">
        <v>4</v>
      </c>
      <c r="BT7153">
        <v>4</v>
      </c>
      <c r="BU7153">
        <v>0</v>
      </c>
      <c r="BV7153">
        <v>0</v>
      </c>
      <c r="BW7153">
        <v>0.06</v>
      </c>
    </row>
    <row r="7154" spans="1:75" ht="28.5" customHeight="1" x14ac:dyDescent="0.25">
      <c r="A7154">
        <v>52757837</v>
      </c>
      <c r="B7154" t="s">
        <v>50757</v>
      </c>
      <c r="C7154">
        <v>20230921043922</v>
      </c>
      <c r="D7154" s="1">
        <v>45190</v>
      </c>
      <c r="E7154" t="s">
        <v>76</v>
      </c>
      <c r="F7154" t="s">
        <v>2931</v>
      </c>
      <c r="G7154" t="s">
        <v>50758</v>
      </c>
      <c r="H7154" t="s">
        <v>50759</v>
      </c>
      <c r="I7154" t="s">
        <v>50760</v>
      </c>
      <c r="J7154">
        <v>63824862</v>
      </c>
      <c r="K7154" t="s">
        <v>16000</v>
      </c>
      <c r="L7154" t="s">
        <v>16001</v>
      </c>
      <c r="M7154" s="1">
        <v>42450</v>
      </c>
      <c r="N7154" t="s">
        <v>172</v>
      </c>
      <c r="O7154" t="s">
        <v>16002</v>
      </c>
      <c r="P7154" t="s">
        <v>85</v>
      </c>
      <c r="Q7154" s="2">
        <v>1</v>
      </c>
      <c r="R7154" s="2">
        <v>0.99</v>
      </c>
      <c r="S7154" t="s">
        <v>96</v>
      </c>
      <c r="T7154" t="s">
        <v>16003</v>
      </c>
      <c r="U7154" t="s">
        <v>16004</v>
      </c>
      <c r="V7154" t="s">
        <v>2964</v>
      </c>
      <c r="W7154">
        <v>60</v>
      </c>
      <c r="X7154">
        <v>76</v>
      </c>
      <c r="Y7154" t="s">
        <v>89</v>
      </c>
      <c r="Z7154" t="s">
        <v>86</v>
      </c>
      <c r="AA7154" t="s">
        <v>86</v>
      </c>
      <c r="AB7154" t="s">
        <v>219</v>
      </c>
      <c r="AC7154" t="s">
        <v>220</v>
      </c>
      <c r="AE7154">
        <v>26.102250000000002</v>
      </c>
      <c r="AF7154">
        <v>-80.135409999999993</v>
      </c>
      <c r="AG7154" t="s">
        <v>107</v>
      </c>
      <c r="AH7154" t="s">
        <v>93</v>
      </c>
      <c r="AI7154">
        <v>2</v>
      </c>
      <c r="AK7154" t="s">
        <v>94</v>
      </c>
      <c r="AL7154">
        <v>1</v>
      </c>
      <c r="AM7154">
        <v>1</v>
      </c>
      <c r="AN7154" t="s">
        <v>50761</v>
      </c>
      <c r="AO7154" s="3">
        <v>78</v>
      </c>
      <c r="AP7154">
        <v>1</v>
      </c>
      <c r="AQ7154">
        <v>28</v>
      </c>
      <c r="AR7154">
        <v>1</v>
      </c>
      <c r="AS7154">
        <v>5</v>
      </c>
      <c r="AT7154">
        <v>1125</v>
      </c>
      <c r="AU7154">
        <v>1125</v>
      </c>
      <c r="AV7154">
        <v>3.7</v>
      </c>
      <c r="AW7154">
        <v>1125</v>
      </c>
      <c r="AY7154" t="s">
        <v>86</v>
      </c>
      <c r="AZ7154">
        <v>16</v>
      </c>
      <c r="BA7154">
        <v>46</v>
      </c>
      <c r="BB7154">
        <v>63</v>
      </c>
      <c r="BC7154">
        <v>318</v>
      </c>
      <c r="BD7154" s="1">
        <v>45190</v>
      </c>
      <c r="BE7154">
        <v>103</v>
      </c>
      <c r="BF7154">
        <v>37</v>
      </c>
      <c r="BG7154">
        <v>2</v>
      </c>
      <c r="BH7154" s="1">
        <v>44486</v>
      </c>
      <c r="BI7154" s="1">
        <v>45175</v>
      </c>
      <c r="BJ7154">
        <v>4.67</v>
      </c>
      <c r="BK7154">
        <v>4.83</v>
      </c>
      <c r="BL7154">
        <v>4.7</v>
      </c>
      <c r="BM7154">
        <v>4.92</v>
      </c>
      <c r="BN7154">
        <v>4.87</v>
      </c>
      <c r="BO7154">
        <v>4.6500000000000004</v>
      </c>
      <c r="BP7154">
        <v>4.5999999999999996</v>
      </c>
      <c r="BR7154" t="s">
        <v>96</v>
      </c>
      <c r="BS7154">
        <v>60</v>
      </c>
      <c r="BT7154">
        <v>60</v>
      </c>
      <c r="BU7154">
        <v>0</v>
      </c>
      <c r="BV7154">
        <v>0</v>
      </c>
      <c r="BW7154">
        <v>4.38</v>
      </c>
    </row>
    <row r="7155" spans="1:75" ht="28.5" customHeight="1" x14ac:dyDescent="0.25">
      <c r="A7155">
        <v>52758407</v>
      </c>
      <c r="B7155" t="s">
        <v>50762</v>
      </c>
      <c r="C7155">
        <v>20230921043922</v>
      </c>
      <c r="D7155" s="1">
        <v>45191</v>
      </c>
      <c r="E7155" t="s">
        <v>76</v>
      </c>
      <c r="F7155" t="s">
        <v>50763</v>
      </c>
      <c r="G7155" t="s">
        <v>50764</v>
      </c>
      <c r="I7155" t="s">
        <v>50765</v>
      </c>
      <c r="J7155">
        <v>416659700</v>
      </c>
      <c r="K7155" t="s">
        <v>46866</v>
      </c>
      <c r="L7155" t="s">
        <v>46867</v>
      </c>
      <c r="M7155" s="1">
        <v>44411</v>
      </c>
      <c r="P7155" t="s">
        <v>175</v>
      </c>
      <c r="Q7155" t="s">
        <v>175</v>
      </c>
      <c r="R7155" s="2">
        <v>1</v>
      </c>
      <c r="S7155" t="s">
        <v>96</v>
      </c>
      <c r="T7155" t="s">
        <v>46868</v>
      </c>
      <c r="U7155" t="s">
        <v>46869</v>
      </c>
      <c r="W7155">
        <v>3</v>
      </c>
      <c r="X7155">
        <v>7</v>
      </c>
      <c r="Y7155" t="s">
        <v>89</v>
      </c>
      <c r="Z7155" t="s">
        <v>86</v>
      </c>
      <c r="AA7155" t="s">
        <v>86</v>
      </c>
      <c r="AC7155" t="s">
        <v>106</v>
      </c>
      <c r="AE7155">
        <v>25.986429999999999</v>
      </c>
      <c r="AF7155">
        <v>-80.123769999999993</v>
      </c>
      <c r="AG7155" t="s">
        <v>380</v>
      </c>
      <c r="AH7155" t="s">
        <v>238</v>
      </c>
      <c r="AI7155">
        <v>4</v>
      </c>
      <c r="AK7155" t="s">
        <v>239</v>
      </c>
      <c r="AL7155">
        <v>1</v>
      </c>
      <c r="AM7155">
        <v>2</v>
      </c>
      <c r="AN7155" t="s">
        <v>50766</v>
      </c>
      <c r="AO7155" s="3">
        <v>120</v>
      </c>
      <c r="AP7155">
        <v>4</v>
      </c>
      <c r="AQ7155">
        <v>365</v>
      </c>
      <c r="AR7155">
        <v>4</v>
      </c>
      <c r="AS7155">
        <v>4</v>
      </c>
      <c r="AT7155">
        <v>365</v>
      </c>
      <c r="AU7155">
        <v>365</v>
      </c>
      <c r="AV7155">
        <v>4</v>
      </c>
      <c r="AW7155">
        <v>365</v>
      </c>
      <c r="AY7155" t="s">
        <v>86</v>
      </c>
      <c r="AZ7155">
        <v>9</v>
      </c>
      <c r="BA7155">
        <v>9</v>
      </c>
      <c r="BB7155">
        <v>34</v>
      </c>
      <c r="BC7155">
        <v>34</v>
      </c>
      <c r="BD7155" s="1">
        <v>45191</v>
      </c>
      <c r="BE7155">
        <v>11</v>
      </c>
      <c r="BF7155">
        <v>10</v>
      </c>
      <c r="BG7155">
        <v>0</v>
      </c>
      <c r="BH7155" s="1">
        <v>44746</v>
      </c>
      <c r="BI7155" s="1">
        <v>45070</v>
      </c>
      <c r="BJ7155">
        <v>4.7300000000000004</v>
      </c>
      <c r="BK7155">
        <v>4.91</v>
      </c>
      <c r="BL7155">
        <v>4.91</v>
      </c>
      <c r="BM7155">
        <v>4.55</v>
      </c>
      <c r="BN7155">
        <v>4.82</v>
      </c>
      <c r="BO7155">
        <v>5</v>
      </c>
      <c r="BP7155">
        <v>4.6399999999999997</v>
      </c>
      <c r="BR7155" t="s">
        <v>86</v>
      </c>
      <c r="BS7155">
        <v>3</v>
      </c>
      <c r="BT7155">
        <v>2</v>
      </c>
      <c r="BU7155">
        <v>1</v>
      </c>
      <c r="BV7155">
        <v>0</v>
      </c>
      <c r="BW7155">
        <v>0.74</v>
      </c>
    </row>
    <row r="7156" spans="1:75" ht="28.5" customHeight="1" x14ac:dyDescent="0.25">
      <c r="A7156">
        <v>52670638</v>
      </c>
      <c r="B7156" t="s">
        <v>50767</v>
      </c>
      <c r="C7156">
        <v>20230921043922</v>
      </c>
      <c r="D7156" s="1">
        <v>45190</v>
      </c>
      <c r="E7156" t="s">
        <v>76</v>
      </c>
      <c r="F7156" t="s">
        <v>50768</v>
      </c>
      <c r="G7156" t="s">
        <v>50769</v>
      </c>
      <c r="H7156" t="s">
        <v>50770</v>
      </c>
      <c r="I7156" t="s">
        <v>50771</v>
      </c>
      <c r="J7156">
        <v>261068586</v>
      </c>
      <c r="K7156" t="s">
        <v>50772</v>
      </c>
      <c r="L7156" t="s">
        <v>40187</v>
      </c>
      <c r="M7156" s="1">
        <v>43595</v>
      </c>
      <c r="P7156" t="s">
        <v>85</v>
      </c>
      <c r="Q7156" s="2">
        <v>0.96</v>
      </c>
      <c r="R7156" s="2">
        <v>1</v>
      </c>
      <c r="S7156" t="s">
        <v>96</v>
      </c>
      <c r="T7156" t="s">
        <v>50773</v>
      </c>
      <c r="U7156" t="s">
        <v>50774</v>
      </c>
      <c r="W7156">
        <v>7</v>
      </c>
      <c r="X7156">
        <v>11</v>
      </c>
      <c r="Y7156" t="s">
        <v>136</v>
      </c>
      <c r="Z7156" t="s">
        <v>86</v>
      </c>
      <c r="AA7156" t="s">
        <v>86</v>
      </c>
      <c r="AB7156" t="s">
        <v>284</v>
      </c>
      <c r="AC7156" t="s">
        <v>285</v>
      </c>
      <c r="AE7156">
        <v>26.226444000000001</v>
      </c>
      <c r="AF7156">
        <v>-80.092926000000006</v>
      </c>
      <c r="AG7156" t="s">
        <v>221</v>
      </c>
      <c r="AH7156" t="s">
        <v>93</v>
      </c>
      <c r="AI7156">
        <v>4</v>
      </c>
      <c r="AK7156" t="s">
        <v>94</v>
      </c>
      <c r="AL7156">
        <v>1</v>
      </c>
      <c r="AM7156">
        <v>2</v>
      </c>
      <c r="AN7156" t="s">
        <v>50775</v>
      </c>
      <c r="AO7156" s="3">
        <v>85</v>
      </c>
      <c r="AP7156">
        <v>2</v>
      </c>
      <c r="AQ7156">
        <v>1125</v>
      </c>
      <c r="AR7156">
        <v>2</v>
      </c>
      <c r="AS7156">
        <v>2</v>
      </c>
      <c r="AT7156">
        <v>1125</v>
      </c>
      <c r="AU7156">
        <v>1125</v>
      </c>
      <c r="AV7156">
        <v>2</v>
      </c>
      <c r="AW7156">
        <v>1125</v>
      </c>
      <c r="AY7156" t="s">
        <v>86</v>
      </c>
      <c r="AZ7156">
        <v>11</v>
      </c>
      <c r="BA7156">
        <v>18</v>
      </c>
      <c r="BB7156">
        <v>18</v>
      </c>
      <c r="BC7156">
        <v>105</v>
      </c>
      <c r="BD7156" s="1">
        <v>45190</v>
      </c>
      <c r="BE7156">
        <v>79</v>
      </c>
      <c r="BF7156">
        <v>36</v>
      </c>
      <c r="BG7156">
        <v>3</v>
      </c>
      <c r="BH7156" s="1">
        <v>44486</v>
      </c>
      <c r="BI7156" s="1">
        <v>45182</v>
      </c>
      <c r="BJ7156">
        <v>4.53</v>
      </c>
      <c r="BK7156">
        <v>4.62</v>
      </c>
      <c r="BL7156">
        <v>4.49</v>
      </c>
      <c r="BM7156">
        <v>4.8899999999999997</v>
      </c>
      <c r="BN7156">
        <v>4.63</v>
      </c>
      <c r="BO7156">
        <v>4.8499999999999996</v>
      </c>
      <c r="BP7156">
        <v>4.58</v>
      </c>
      <c r="BR7156" t="s">
        <v>86</v>
      </c>
      <c r="BS7156">
        <v>7</v>
      </c>
      <c r="BT7156">
        <v>7</v>
      </c>
      <c r="BU7156">
        <v>0</v>
      </c>
      <c r="BV7156">
        <v>0</v>
      </c>
      <c r="BW7156">
        <v>3.36</v>
      </c>
    </row>
    <row r="7157" spans="1:75" ht="28.5" customHeight="1" x14ac:dyDescent="0.25">
      <c r="A7157">
        <v>52761193</v>
      </c>
      <c r="B7157" t="s">
        <v>50776</v>
      </c>
      <c r="C7157">
        <v>20230921043922</v>
      </c>
      <c r="D7157" s="1">
        <v>45190</v>
      </c>
      <c r="E7157" t="s">
        <v>76</v>
      </c>
      <c r="F7157" t="s">
        <v>50777</v>
      </c>
      <c r="G7157" t="s">
        <v>50778</v>
      </c>
      <c r="H7157" t="s">
        <v>50779</v>
      </c>
      <c r="I7157" t="s">
        <v>50780</v>
      </c>
      <c r="J7157">
        <v>94876461</v>
      </c>
      <c r="K7157" t="s">
        <v>35611</v>
      </c>
      <c r="L7157" t="s">
        <v>16923</v>
      </c>
      <c r="M7157" s="1">
        <v>42625</v>
      </c>
      <c r="N7157" t="s">
        <v>172</v>
      </c>
      <c r="O7157" t="s">
        <v>35612</v>
      </c>
      <c r="P7157" t="s">
        <v>85</v>
      </c>
      <c r="Q7157" s="2">
        <v>1</v>
      </c>
      <c r="R7157" s="2">
        <v>1</v>
      </c>
      <c r="T7157" t="s">
        <v>35613</v>
      </c>
      <c r="U7157" t="s">
        <v>35614</v>
      </c>
      <c r="V7157" t="s">
        <v>1121</v>
      </c>
      <c r="W7157">
        <v>12</v>
      </c>
      <c r="X7157">
        <v>13</v>
      </c>
      <c r="Y7157" t="s">
        <v>136</v>
      </c>
      <c r="Z7157" t="s">
        <v>86</v>
      </c>
      <c r="AA7157" t="s">
        <v>86</v>
      </c>
      <c r="AB7157" t="s">
        <v>219</v>
      </c>
      <c r="AC7157" t="s">
        <v>220</v>
      </c>
      <c r="AE7157">
        <v>26.15335</v>
      </c>
      <c r="AF7157">
        <v>-80.102429999999998</v>
      </c>
      <c r="AG7157" t="s">
        <v>92</v>
      </c>
      <c r="AH7157" t="s">
        <v>93</v>
      </c>
      <c r="AI7157">
        <v>12</v>
      </c>
      <c r="AK7157" t="s">
        <v>108</v>
      </c>
      <c r="AL7157">
        <v>4</v>
      </c>
      <c r="AM7157">
        <v>6</v>
      </c>
      <c r="AN7157" t="s">
        <v>50781</v>
      </c>
      <c r="AO7157" s="3">
        <v>554</v>
      </c>
      <c r="AP7157">
        <v>2</v>
      </c>
      <c r="AQ7157">
        <v>15</v>
      </c>
      <c r="AR7157">
        <v>2</v>
      </c>
      <c r="AS7157">
        <v>3</v>
      </c>
      <c r="AT7157">
        <v>1125</v>
      </c>
      <c r="AU7157">
        <v>1125</v>
      </c>
      <c r="AV7157">
        <v>2.5</v>
      </c>
      <c r="AW7157">
        <v>1125</v>
      </c>
      <c r="AY7157" t="s">
        <v>86</v>
      </c>
      <c r="AZ7157">
        <v>18</v>
      </c>
      <c r="BA7157">
        <v>40</v>
      </c>
      <c r="BB7157">
        <v>63</v>
      </c>
      <c r="BC7157">
        <v>271</v>
      </c>
      <c r="BD7157" s="1">
        <v>45190</v>
      </c>
      <c r="BE7157">
        <v>44</v>
      </c>
      <c r="BF7157">
        <v>17</v>
      </c>
      <c r="BG7157">
        <v>0</v>
      </c>
      <c r="BH7157" s="1">
        <v>44527</v>
      </c>
      <c r="BI7157" s="1">
        <v>45151</v>
      </c>
      <c r="BJ7157">
        <v>4.8899999999999997</v>
      </c>
      <c r="BK7157">
        <v>4.95</v>
      </c>
      <c r="BL7157">
        <v>5</v>
      </c>
      <c r="BM7157">
        <v>4.9800000000000004</v>
      </c>
      <c r="BN7157">
        <v>4.93</v>
      </c>
      <c r="BO7157">
        <v>4.9800000000000004</v>
      </c>
      <c r="BP7157">
        <v>4.84</v>
      </c>
      <c r="BR7157" t="s">
        <v>96</v>
      </c>
      <c r="BS7157">
        <v>7</v>
      </c>
      <c r="BT7157">
        <v>7</v>
      </c>
      <c r="BU7157">
        <v>0</v>
      </c>
      <c r="BV7157">
        <v>0</v>
      </c>
      <c r="BW7157">
        <v>1.99</v>
      </c>
    </row>
    <row r="7158" spans="1:75" ht="28.5" customHeight="1" x14ac:dyDescent="0.25">
      <c r="A7158">
        <v>52670870</v>
      </c>
      <c r="B7158" t="s">
        <v>50782</v>
      </c>
      <c r="C7158">
        <v>20230921043922</v>
      </c>
      <c r="D7158" s="1">
        <v>45190</v>
      </c>
      <c r="E7158" t="s">
        <v>76</v>
      </c>
      <c r="F7158" t="s">
        <v>48787</v>
      </c>
      <c r="G7158" t="s">
        <v>50783</v>
      </c>
      <c r="H7158" t="s">
        <v>50784</v>
      </c>
      <c r="I7158" t="s">
        <v>50785</v>
      </c>
      <c r="J7158">
        <v>91351466</v>
      </c>
      <c r="K7158" t="s">
        <v>50786</v>
      </c>
      <c r="L7158" t="s">
        <v>50787</v>
      </c>
      <c r="M7158" s="1">
        <v>42604</v>
      </c>
      <c r="N7158" t="s">
        <v>50788</v>
      </c>
      <c r="P7158" t="s">
        <v>85</v>
      </c>
      <c r="Q7158" s="2">
        <v>1</v>
      </c>
      <c r="R7158" s="2">
        <v>1</v>
      </c>
      <c r="S7158" t="s">
        <v>86</v>
      </c>
      <c r="T7158" t="s">
        <v>50789</v>
      </c>
      <c r="U7158" t="s">
        <v>50790</v>
      </c>
      <c r="V7158" t="s">
        <v>16541</v>
      </c>
      <c r="W7158">
        <v>1</v>
      </c>
      <c r="X7158">
        <v>1</v>
      </c>
      <c r="Y7158" t="s">
        <v>89</v>
      </c>
      <c r="Z7158" t="s">
        <v>86</v>
      </c>
      <c r="AA7158" t="s">
        <v>86</v>
      </c>
      <c r="AB7158" t="s">
        <v>219</v>
      </c>
      <c r="AC7158" t="s">
        <v>220</v>
      </c>
      <c r="AE7158">
        <v>26.147110000000001</v>
      </c>
      <c r="AF7158">
        <v>-80.164730000000006</v>
      </c>
      <c r="AG7158" t="s">
        <v>92</v>
      </c>
      <c r="AH7158" t="s">
        <v>93</v>
      </c>
      <c r="AI7158">
        <v>8</v>
      </c>
      <c r="AK7158" t="s">
        <v>108</v>
      </c>
      <c r="AL7158">
        <v>4</v>
      </c>
      <c r="AM7158">
        <v>4</v>
      </c>
      <c r="AN7158" t="s">
        <v>50791</v>
      </c>
      <c r="AO7158" s="3">
        <v>152</v>
      </c>
      <c r="AP7158">
        <v>3</v>
      </c>
      <c r="AQ7158">
        <v>1125</v>
      </c>
      <c r="AR7158">
        <v>4</v>
      </c>
      <c r="AS7158">
        <v>4</v>
      </c>
      <c r="AT7158">
        <v>1125</v>
      </c>
      <c r="AU7158">
        <v>1125</v>
      </c>
      <c r="AV7158">
        <v>4</v>
      </c>
      <c r="AW7158">
        <v>1125</v>
      </c>
      <c r="AY7158" t="s">
        <v>86</v>
      </c>
      <c r="AZ7158">
        <v>12</v>
      </c>
      <c r="BA7158">
        <v>30</v>
      </c>
      <c r="BB7158">
        <v>49</v>
      </c>
      <c r="BC7158">
        <v>307</v>
      </c>
      <c r="BD7158" s="1">
        <v>45190</v>
      </c>
      <c r="BE7158">
        <v>61</v>
      </c>
      <c r="BF7158">
        <v>28</v>
      </c>
      <c r="BG7158">
        <v>2</v>
      </c>
      <c r="BH7158" s="1">
        <v>44488</v>
      </c>
      <c r="BI7158" s="1">
        <v>45173</v>
      </c>
      <c r="BJ7158">
        <v>4.6900000000000004</v>
      </c>
      <c r="BK7158">
        <v>4.8</v>
      </c>
      <c r="BL7158">
        <v>4.72</v>
      </c>
      <c r="BM7158">
        <v>4.93</v>
      </c>
      <c r="BN7158">
        <v>4.93</v>
      </c>
      <c r="BO7158">
        <v>4.25</v>
      </c>
      <c r="BP7158">
        <v>4.6900000000000004</v>
      </c>
      <c r="BR7158" t="s">
        <v>96</v>
      </c>
      <c r="BS7158">
        <v>1</v>
      </c>
      <c r="BT7158">
        <v>1</v>
      </c>
      <c r="BU7158">
        <v>0</v>
      </c>
      <c r="BV7158">
        <v>0</v>
      </c>
      <c r="BW7158">
        <v>2.6</v>
      </c>
    </row>
    <row r="7159" spans="1:75" ht="28.5" customHeight="1" x14ac:dyDescent="0.25">
      <c r="A7159">
        <v>52761992</v>
      </c>
      <c r="B7159" t="s">
        <v>50792</v>
      </c>
      <c r="C7159">
        <v>20230921043922</v>
      </c>
      <c r="D7159" s="1">
        <v>45190</v>
      </c>
      <c r="E7159" t="s">
        <v>76</v>
      </c>
      <c r="F7159" t="s">
        <v>6267</v>
      </c>
      <c r="G7159" t="s">
        <v>50793</v>
      </c>
      <c r="I7159" t="s">
        <v>50794</v>
      </c>
      <c r="J7159">
        <v>177033884</v>
      </c>
      <c r="K7159" t="s">
        <v>39105</v>
      </c>
      <c r="L7159" t="s">
        <v>12315</v>
      </c>
      <c r="M7159" s="1">
        <v>43165</v>
      </c>
      <c r="P7159" t="s">
        <v>85</v>
      </c>
      <c r="Q7159" s="2">
        <v>0.9</v>
      </c>
      <c r="R7159" s="2">
        <v>1</v>
      </c>
      <c r="S7159" t="s">
        <v>86</v>
      </c>
      <c r="T7159" t="s">
        <v>39106</v>
      </c>
      <c r="U7159" t="s">
        <v>39107</v>
      </c>
      <c r="V7159" t="s">
        <v>1121</v>
      </c>
      <c r="W7159">
        <v>9</v>
      </c>
      <c r="X7159">
        <v>13</v>
      </c>
      <c r="Y7159" t="s">
        <v>89</v>
      </c>
      <c r="Z7159" t="s">
        <v>86</v>
      </c>
      <c r="AA7159" t="s">
        <v>86</v>
      </c>
      <c r="AC7159" t="s">
        <v>220</v>
      </c>
      <c r="AE7159">
        <v>26.136970000000002</v>
      </c>
      <c r="AF7159">
        <v>-80.110500000000002</v>
      </c>
      <c r="AG7159" t="s">
        <v>151</v>
      </c>
      <c r="AH7159" t="s">
        <v>93</v>
      </c>
      <c r="AI7159">
        <v>4</v>
      </c>
      <c r="AK7159" t="s">
        <v>94</v>
      </c>
      <c r="AL7159">
        <v>1</v>
      </c>
      <c r="AM7159">
        <v>1</v>
      </c>
      <c r="AN7159" t="s">
        <v>50795</v>
      </c>
      <c r="AO7159" s="3">
        <v>260</v>
      </c>
      <c r="AP7159">
        <v>1</v>
      </c>
      <c r="AQ7159">
        <v>1125</v>
      </c>
      <c r="AR7159">
        <v>1</v>
      </c>
      <c r="AS7159">
        <v>1</v>
      </c>
      <c r="AT7159">
        <v>1125</v>
      </c>
      <c r="AU7159">
        <v>1125</v>
      </c>
      <c r="AV7159">
        <v>1</v>
      </c>
      <c r="AW7159">
        <v>1125</v>
      </c>
      <c r="AY7159" t="s">
        <v>86</v>
      </c>
      <c r="AZ7159">
        <v>30</v>
      </c>
      <c r="BA7159">
        <v>60</v>
      </c>
      <c r="BB7159">
        <v>86</v>
      </c>
      <c r="BC7159">
        <v>326</v>
      </c>
      <c r="BD7159" s="1">
        <v>45190</v>
      </c>
      <c r="BE7159">
        <v>4</v>
      </c>
      <c r="BF7159">
        <v>3</v>
      </c>
      <c r="BG7159">
        <v>0</v>
      </c>
      <c r="BH7159" s="1">
        <v>44576</v>
      </c>
      <c r="BI7159" s="1">
        <v>45030</v>
      </c>
      <c r="BJ7159">
        <v>5</v>
      </c>
      <c r="BK7159">
        <v>5</v>
      </c>
      <c r="BL7159">
        <v>4.75</v>
      </c>
      <c r="BM7159">
        <v>5</v>
      </c>
      <c r="BN7159">
        <v>5</v>
      </c>
      <c r="BO7159">
        <v>5</v>
      </c>
      <c r="BP7159">
        <v>4.75</v>
      </c>
      <c r="BR7159" t="s">
        <v>96</v>
      </c>
      <c r="BS7159">
        <v>9</v>
      </c>
      <c r="BT7159">
        <v>3</v>
      </c>
      <c r="BU7159">
        <v>6</v>
      </c>
      <c r="BV7159">
        <v>0</v>
      </c>
      <c r="BW7159">
        <v>0.2</v>
      </c>
    </row>
    <row r="7160" spans="1:75" ht="28.5" customHeight="1" x14ac:dyDescent="0.25">
      <c r="A7160">
        <v>52675150</v>
      </c>
      <c r="B7160" t="s">
        <v>50796</v>
      </c>
      <c r="C7160">
        <v>20230921043922</v>
      </c>
      <c r="D7160" s="1">
        <v>45190</v>
      </c>
      <c r="E7160" t="s">
        <v>76</v>
      </c>
      <c r="F7160" t="s">
        <v>17018</v>
      </c>
      <c r="G7160" t="s">
        <v>50797</v>
      </c>
      <c r="H7160" t="s">
        <v>50798</v>
      </c>
      <c r="I7160" t="s">
        <v>50799</v>
      </c>
      <c r="J7160">
        <v>2781676</v>
      </c>
      <c r="K7160" t="s">
        <v>50800</v>
      </c>
      <c r="L7160" t="s">
        <v>1403</v>
      </c>
      <c r="M7160" s="1">
        <v>41089</v>
      </c>
      <c r="N7160" t="s">
        <v>325</v>
      </c>
      <c r="O7160" s="4" t="s">
        <v>50801</v>
      </c>
      <c r="P7160" t="s">
        <v>85</v>
      </c>
      <c r="Q7160" s="2">
        <v>1</v>
      </c>
      <c r="R7160" s="2">
        <v>1</v>
      </c>
      <c r="S7160" t="s">
        <v>86</v>
      </c>
      <c r="T7160" t="s">
        <v>50802</v>
      </c>
      <c r="U7160" t="s">
        <v>50803</v>
      </c>
      <c r="V7160" t="s">
        <v>1979</v>
      </c>
      <c r="W7160">
        <v>2</v>
      </c>
      <c r="X7160">
        <v>5</v>
      </c>
      <c r="Y7160" t="s">
        <v>89</v>
      </c>
      <c r="Z7160" t="s">
        <v>86</v>
      </c>
      <c r="AA7160" t="s">
        <v>86</v>
      </c>
      <c r="AB7160" t="s">
        <v>90</v>
      </c>
      <c r="AC7160" t="s">
        <v>91</v>
      </c>
      <c r="AE7160">
        <v>25.99831</v>
      </c>
      <c r="AF7160">
        <v>-80.137259999999998</v>
      </c>
      <c r="AG7160" t="s">
        <v>92</v>
      </c>
      <c r="AH7160" t="s">
        <v>93</v>
      </c>
      <c r="AI7160">
        <v>12</v>
      </c>
      <c r="AK7160" t="s">
        <v>108</v>
      </c>
      <c r="AL7160">
        <v>4</v>
      </c>
      <c r="AM7160">
        <v>6</v>
      </c>
      <c r="AN7160" t="s">
        <v>50804</v>
      </c>
      <c r="AO7160" s="3">
        <v>249</v>
      </c>
      <c r="AP7160">
        <v>2</v>
      </c>
      <c r="AQ7160">
        <v>180</v>
      </c>
      <c r="AR7160">
        <v>2</v>
      </c>
      <c r="AS7160">
        <v>14</v>
      </c>
      <c r="AT7160">
        <v>1125</v>
      </c>
      <c r="AU7160">
        <v>1125</v>
      </c>
      <c r="AV7160">
        <v>7.7</v>
      </c>
      <c r="AW7160">
        <v>1125</v>
      </c>
      <c r="AY7160" t="s">
        <v>86</v>
      </c>
      <c r="AZ7160">
        <v>18</v>
      </c>
      <c r="BA7160">
        <v>38</v>
      </c>
      <c r="BB7160">
        <v>68</v>
      </c>
      <c r="BC7160">
        <v>68</v>
      </c>
      <c r="BD7160" s="1">
        <v>45190</v>
      </c>
      <c r="BE7160">
        <v>31</v>
      </c>
      <c r="BF7160">
        <v>21</v>
      </c>
      <c r="BG7160">
        <v>0</v>
      </c>
      <c r="BH7160" s="1">
        <v>44585</v>
      </c>
      <c r="BI7160" s="1">
        <v>45157</v>
      </c>
      <c r="BJ7160">
        <v>4.97</v>
      </c>
      <c r="BK7160">
        <v>4.97</v>
      </c>
      <c r="BL7160">
        <v>5</v>
      </c>
      <c r="BM7160">
        <v>5</v>
      </c>
      <c r="BN7160">
        <v>5</v>
      </c>
      <c r="BO7160">
        <v>4.9000000000000004</v>
      </c>
      <c r="BP7160">
        <v>4.84</v>
      </c>
      <c r="BR7160" t="s">
        <v>96</v>
      </c>
      <c r="BS7160">
        <v>1</v>
      </c>
      <c r="BT7160">
        <v>1</v>
      </c>
      <c r="BU7160">
        <v>0</v>
      </c>
      <c r="BV7160">
        <v>0</v>
      </c>
      <c r="BW7160">
        <v>1.53</v>
      </c>
    </row>
    <row r="7161" spans="1:75" ht="28.5" customHeight="1" x14ac:dyDescent="0.25">
      <c r="A7161">
        <v>52768970</v>
      </c>
      <c r="B7161" t="s">
        <v>50805</v>
      </c>
      <c r="C7161">
        <v>20230921043922</v>
      </c>
      <c r="D7161" s="1">
        <v>45190</v>
      </c>
      <c r="E7161" t="s">
        <v>76</v>
      </c>
      <c r="F7161" t="s">
        <v>50806</v>
      </c>
      <c r="G7161" t="s">
        <v>50807</v>
      </c>
      <c r="I7161" t="s">
        <v>50808</v>
      </c>
      <c r="J7161">
        <v>28525537</v>
      </c>
      <c r="K7161" t="s">
        <v>48286</v>
      </c>
      <c r="L7161" t="s">
        <v>48287</v>
      </c>
      <c r="M7161" s="1">
        <v>42063</v>
      </c>
      <c r="N7161" t="s">
        <v>172</v>
      </c>
      <c r="O7161" s="4" t="s">
        <v>48288</v>
      </c>
      <c r="P7161" t="s">
        <v>85</v>
      </c>
      <c r="Q7161" s="2">
        <v>1</v>
      </c>
      <c r="R7161" s="2">
        <v>0.87</v>
      </c>
      <c r="S7161" t="s">
        <v>86</v>
      </c>
      <c r="T7161" t="s">
        <v>48289</v>
      </c>
      <c r="U7161" t="s">
        <v>48290</v>
      </c>
      <c r="V7161" t="s">
        <v>48291</v>
      </c>
      <c r="W7161">
        <v>5</v>
      </c>
      <c r="X7161">
        <v>13</v>
      </c>
      <c r="Y7161" t="s">
        <v>89</v>
      </c>
      <c r="Z7161" t="s">
        <v>86</v>
      </c>
      <c r="AA7161" t="s">
        <v>86</v>
      </c>
      <c r="AC7161" t="s">
        <v>1514</v>
      </c>
      <c r="AE7161">
        <v>26.236540000000002</v>
      </c>
      <c r="AF7161">
        <v>-80.232209999999995</v>
      </c>
      <c r="AG7161" t="s">
        <v>415</v>
      </c>
      <c r="AH7161" t="s">
        <v>238</v>
      </c>
      <c r="AI7161">
        <v>1</v>
      </c>
      <c r="AK7161" t="s">
        <v>239</v>
      </c>
      <c r="AM7161">
        <v>1</v>
      </c>
      <c r="AN7161" t="s">
        <v>50809</v>
      </c>
      <c r="AO7161" s="3">
        <v>37</v>
      </c>
      <c r="AP7161">
        <v>28</v>
      </c>
      <c r="AQ7161">
        <v>90</v>
      </c>
      <c r="AR7161">
        <v>28</v>
      </c>
      <c r="AS7161">
        <v>28</v>
      </c>
      <c r="AT7161">
        <v>90</v>
      </c>
      <c r="AU7161">
        <v>90</v>
      </c>
      <c r="AV7161">
        <v>28</v>
      </c>
      <c r="AW7161">
        <v>90</v>
      </c>
      <c r="AY7161" t="s">
        <v>86</v>
      </c>
      <c r="AZ7161">
        <v>28</v>
      </c>
      <c r="BA7161">
        <v>58</v>
      </c>
      <c r="BB7161">
        <v>88</v>
      </c>
      <c r="BC7161">
        <v>88</v>
      </c>
      <c r="BD7161" s="1">
        <v>45190</v>
      </c>
      <c r="BE7161">
        <v>6</v>
      </c>
      <c r="BF7161">
        <v>1</v>
      </c>
      <c r="BG7161">
        <v>0</v>
      </c>
      <c r="BH7161" s="1">
        <v>44510</v>
      </c>
      <c r="BI7161" s="1">
        <v>44953</v>
      </c>
      <c r="BJ7161">
        <v>4.83</v>
      </c>
      <c r="BK7161">
        <v>4.83</v>
      </c>
      <c r="BL7161">
        <v>4.83</v>
      </c>
      <c r="BM7161">
        <v>5</v>
      </c>
      <c r="BN7161">
        <v>5</v>
      </c>
      <c r="BO7161">
        <v>5</v>
      </c>
      <c r="BP7161">
        <v>5</v>
      </c>
      <c r="BR7161" t="s">
        <v>96</v>
      </c>
      <c r="BS7161">
        <v>4</v>
      </c>
      <c r="BT7161">
        <v>0</v>
      </c>
      <c r="BU7161">
        <v>4</v>
      </c>
      <c r="BV7161">
        <v>0</v>
      </c>
      <c r="BW7161">
        <v>0.26</v>
      </c>
    </row>
    <row r="7162" spans="1:75" ht="28.5" customHeight="1" x14ac:dyDescent="0.25">
      <c r="A7162">
        <v>52682987</v>
      </c>
      <c r="B7162" t="s">
        <v>50810</v>
      </c>
      <c r="C7162">
        <v>20230921043922</v>
      </c>
      <c r="D7162" s="1">
        <v>45190</v>
      </c>
      <c r="E7162" t="s">
        <v>76</v>
      </c>
      <c r="F7162" t="s">
        <v>50811</v>
      </c>
      <c r="G7162" t="s">
        <v>50812</v>
      </c>
      <c r="I7162" t="s">
        <v>50813</v>
      </c>
      <c r="J7162">
        <v>93763488</v>
      </c>
      <c r="K7162" t="s">
        <v>50814</v>
      </c>
      <c r="L7162" t="s">
        <v>9355</v>
      </c>
      <c r="M7162" s="1">
        <v>42618</v>
      </c>
      <c r="N7162" t="s">
        <v>172</v>
      </c>
      <c r="O7162" t="s">
        <v>50815</v>
      </c>
      <c r="P7162" t="s">
        <v>250</v>
      </c>
      <c r="Q7162" s="2">
        <v>1</v>
      </c>
      <c r="R7162" s="2">
        <v>0</v>
      </c>
      <c r="S7162" t="s">
        <v>96</v>
      </c>
      <c r="T7162" t="s">
        <v>50816</v>
      </c>
      <c r="U7162" t="s">
        <v>50817</v>
      </c>
      <c r="V7162" t="s">
        <v>2964</v>
      </c>
      <c r="W7162">
        <v>1</v>
      </c>
      <c r="X7162">
        <v>3</v>
      </c>
      <c r="Y7162" t="s">
        <v>89</v>
      </c>
      <c r="Z7162" t="s">
        <v>86</v>
      </c>
      <c r="AA7162" t="s">
        <v>96</v>
      </c>
      <c r="AC7162" t="s">
        <v>220</v>
      </c>
      <c r="AE7162">
        <v>26.192633501641001</v>
      </c>
      <c r="AF7162">
        <v>-80.113368413174797</v>
      </c>
      <c r="AG7162" t="s">
        <v>380</v>
      </c>
      <c r="AH7162" t="s">
        <v>238</v>
      </c>
      <c r="AI7162">
        <v>2</v>
      </c>
      <c r="AK7162" t="s">
        <v>381</v>
      </c>
      <c r="AM7162">
        <v>2</v>
      </c>
      <c r="AN7162" t="s">
        <v>50818</v>
      </c>
      <c r="AO7162" s="3">
        <v>75</v>
      </c>
      <c r="AP7162">
        <v>1</v>
      </c>
      <c r="AQ7162">
        <v>365</v>
      </c>
      <c r="AR7162">
        <v>1</v>
      </c>
      <c r="AS7162">
        <v>1</v>
      </c>
      <c r="AT7162">
        <v>365</v>
      </c>
      <c r="AU7162">
        <v>365</v>
      </c>
      <c r="AV7162">
        <v>1</v>
      </c>
      <c r="AW7162">
        <v>365</v>
      </c>
      <c r="AY7162" t="s">
        <v>96</v>
      </c>
      <c r="AZ7162">
        <v>29</v>
      </c>
      <c r="BA7162">
        <v>59</v>
      </c>
      <c r="BB7162">
        <v>89</v>
      </c>
      <c r="BC7162">
        <v>269</v>
      </c>
      <c r="BD7162" s="1">
        <v>45190</v>
      </c>
      <c r="BE7162">
        <v>0</v>
      </c>
      <c r="BF7162">
        <v>0</v>
      </c>
      <c r="BG7162">
        <v>0</v>
      </c>
      <c r="BR7162" t="s">
        <v>96</v>
      </c>
      <c r="BS7162">
        <v>1</v>
      </c>
      <c r="BT7162">
        <v>0</v>
      </c>
      <c r="BU7162">
        <v>1</v>
      </c>
      <c r="BV7162">
        <v>0</v>
      </c>
    </row>
    <row r="7163" spans="1:75" ht="28.5" customHeight="1" x14ac:dyDescent="0.25">
      <c r="A7163">
        <v>52688393</v>
      </c>
      <c r="B7163" t="s">
        <v>50819</v>
      </c>
      <c r="C7163">
        <v>20230921043922</v>
      </c>
      <c r="D7163" s="1">
        <v>45190</v>
      </c>
      <c r="E7163" t="s">
        <v>76</v>
      </c>
      <c r="F7163" t="s">
        <v>50820</v>
      </c>
      <c r="G7163" t="s">
        <v>50821</v>
      </c>
      <c r="H7163" t="s">
        <v>50822</v>
      </c>
      <c r="I7163" t="s">
        <v>50823</v>
      </c>
      <c r="J7163">
        <v>46710215</v>
      </c>
      <c r="K7163" t="s">
        <v>50824</v>
      </c>
      <c r="L7163" t="s">
        <v>50825</v>
      </c>
      <c r="M7163" s="1">
        <v>42293</v>
      </c>
      <c r="N7163" t="s">
        <v>374</v>
      </c>
      <c r="O7163" s="4" t="s">
        <v>50826</v>
      </c>
      <c r="P7163" t="s">
        <v>85</v>
      </c>
      <c r="Q7163" s="2">
        <v>1</v>
      </c>
      <c r="R7163" s="2">
        <v>1</v>
      </c>
      <c r="S7163" t="s">
        <v>86</v>
      </c>
      <c r="T7163" t="s">
        <v>50827</v>
      </c>
      <c r="U7163" t="s">
        <v>50828</v>
      </c>
      <c r="W7163">
        <v>4</v>
      </c>
      <c r="X7163">
        <v>4</v>
      </c>
      <c r="Y7163" t="s">
        <v>89</v>
      </c>
      <c r="Z7163" t="s">
        <v>86</v>
      </c>
      <c r="AA7163" t="s">
        <v>86</v>
      </c>
      <c r="AB7163" t="s">
        <v>378</v>
      </c>
      <c r="AC7163" t="s">
        <v>379</v>
      </c>
      <c r="AE7163">
        <v>26.024139999999999</v>
      </c>
      <c r="AF7163">
        <v>-80.366029999999995</v>
      </c>
      <c r="AG7163" t="s">
        <v>454</v>
      </c>
      <c r="AH7163" t="s">
        <v>238</v>
      </c>
      <c r="AI7163">
        <v>1</v>
      </c>
      <c r="AK7163" t="s">
        <v>152</v>
      </c>
      <c r="AM7163">
        <v>1</v>
      </c>
      <c r="AN7163" t="s">
        <v>50829</v>
      </c>
      <c r="AO7163" s="3">
        <v>55</v>
      </c>
      <c r="AP7163">
        <v>1</v>
      </c>
      <c r="AQ7163">
        <v>1125</v>
      </c>
      <c r="AR7163">
        <v>1</v>
      </c>
      <c r="AS7163">
        <v>1</v>
      </c>
      <c r="AT7163">
        <v>1125</v>
      </c>
      <c r="AU7163">
        <v>1125</v>
      </c>
      <c r="AV7163">
        <v>1</v>
      </c>
      <c r="AW7163">
        <v>1125</v>
      </c>
      <c r="AY7163" t="s">
        <v>86</v>
      </c>
      <c r="AZ7163">
        <v>21</v>
      </c>
      <c r="BA7163">
        <v>51</v>
      </c>
      <c r="BB7163">
        <v>81</v>
      </c>
      <c r="BC7163">
        <v>356</v>
      </c>
      <c r="BD7163" s="1">
        <v>45190</v>
      </c>
      <c r="BE7163">
        <v>19</v>
      </c>
      <c r="BF7163">
        <v>4</v>
      </c>
      <c r="BG7163">
        <v>1</v>
      </c>
      <c r="BH7163" s="1">
        <v>44486</v>
      </c>
      <c r="BI7163" s="1">
        <v>45171</v>
      </c>
      <c r="BJ7163">
        <v>4.79</v>
      </c>
      <c r="BK7163">
        <v>4.8899999999999997</v>
      </c>
      <c r="BL7163">
        <v>4.84</v>
      </c>
      <c r="BM7163">
        <v>5</v>
      </c>
      <c r="BN7163">
        <v>4.84</v>
      </c>
      <c r="BO7163">
        <v>4.8899999999999997</v>
      </c>
      <c r="BP7163">
        <v>4.8899999999999997</v>
      </c>
      <c r="BR7163" t="s">
        <v>96</v>
      </c>
      <c r="BS7163">
        <v>4</v>
      </c>
      <c r="BT7163">
        <v>0</v>
      </c>
      <c r="BU7163">
        <v>4</v>
      </c>
      <c r="BV7163">
        <v>0</v>
      </c>
      <c r="BW7163">
        <v>0.81</v>
      </c>
    </row>
    <row r="7164" spans="1:75" ht="28.5" customHeight="1" x14ac:dyDescent="0.25">
      <c r="A7164">
        <v>52768988</v>
      </c>
      <c r="B7164" t="s">
        <v>50830</v>
      </c>
      <c r="C7164">
        <v>20230921043922</v>
      </c>
      <c r="D7164" s="1">
        <v>45191</v>
      </c>
      <c r="E7164" t="s">
        <v>76</v>
      </c>
      <c r="F7164" t="s">
        <v>3039</v>
      </c>
      <c r="G7164" t="s">
        <v>50831</v>
      </c>
      <c r="I7164" t="s">
        <v>50832</v>
      </c>
      <c r="J7164">
        <v>1632604</v>
      </c>
      <c r="K7164" t="s">
        <v>50833</v>
      </c>
      <c r="L7164" t="s">
        <v>11539</v>
      </c>
      <c r="M7164" s="1">
        <v>40929</v>
      </c>
      <c r="N7164" t="s">
        <v>745</v>
      </c>
      <c r="P7164" t="s">
        <v>133</v>
      </c>
      <c r="Q7164" s="2">
        <v>0.88</v>
      </c>
      <c r="R7164" s="2">
        <v>1</v>
      </c>
      <c r="S7164" t="s">
        <v>96</v>
      </c>
      <c r="T7164" t="s">
        <v>50834</v>
      </c>
      <c r="U7164" t="s">
        <v>50835</v>
      </c>
      <c r="V7164" t="s">
        <v>815</v>
      </c>
      <c r="W7164">
        <v>1</v>
      </c>
      <c r="X7164">
        <v>1</v>
      </c>
      <c r="Y7164" t="s">
        <v>89</v>
      </c>
      <c r="Z7164" t="s">
        <v>86</v>
      </c>
      <c r="AA7164" t="s">
        <v>96</v>
      </c>
      <c r="AC7164" t="s">
        <v>220</v>
      </c>
      <c r="AE7164">
        <v>26.128357000000001</v>
      </c>
      <c r="AF7164">
        <v>-80.106544</v>
      </c>
      <c r="AG7164" t="s">
        <v>151</v>
      </c>
      <c r="AH7164" t="s">
        <v>93</v>
      </c>
      <c r="AI7164">
        <v>5</v>
      </c>
      <c r="AK7164" t="s">
        <v>94</v>
      </c>
      <c r="AL7164">
        <v>1</v>
      </c>
      <c r="AM7164">
        <v>1</v>
      </c>
      <c r="AN7164" t="s">
        <v>50836</v>
      </c>
      <c r="AO7164" s="3">
        <v>307</v>
      </c>
      <c r="AP7164">
        <v>4</v>
      </c>
      <c r="AQ7164">
        <v>365</v>
      </c>
      <c r="AR7164">
        <v>4</v>
      </c>
      <c r="AS7164">
        <v>4</v>
      </c>
      <c r="AT7164">
        <v>365</v>
      </c>
      <c r="AU7164">
        <v>365</v>
      </c>
      <c r="AV7164">
        <v>4</v>
      </c>
      <c r="AW7164">
        <v>365</v>
      </c>
      <c r="AY7164" t="s">
        <v>86</v>
      </c>
      <c r="AZ7164">
        <v>0</v>
      </c>
      <c r="BA7164">
        <v>7</v>
      </c>
      <c r="BB7164">
        <v>24</v>
      </c>
      <c r="BC7164">
        <v>24</v>
      </c>
      <c r="BD7164" s="1">
        <v>45191</v>
      </c>
      <c r="BE7164">
        <v>1</v>
      </c>
      <c r="BF7164">
        <v>1</v>
      </c>
      <c r="BG7164">
        <v>0</v>
      </c>
      <c r="BH7164" s="1">
        <v>45053</v>
      </c>
      <c r="BI7164" s="1">
        <v>45053</v>
      </c>
      <c r="BJ7164">
        <v>5</v>
      </c>
      <c r="BK7164">
        <v>5</v>
      </c>
      <c r="BL7164">
        <v>5</v>
      </c>
      <c r="BM7164">
        <v>5</v>
      </c>
      <c r="BN7164">
        <v>5</v>
      </c>
      <c r="BO7164">
        <v>5</v>
      </c>
      <c r="BP7164">
        <v>5</v>
      </c>
      <c r="BR7164" t="s">
        <v>86</v>
      </c>
      <c r="BS7164">
        <v>1</v>
      </c>
      <c r="BT7164">
        <v>1</v>
      </c>
      <c r="BU7164">
        <v>0</v>
      </c>
      <c r="BV7164">
        <v>0</v>
      </c>
      <c r="BW7164">
        <v>0.22</v>
      </c>
    </row>
    <row r="7165" spans="1:75" ht="28.5" customHeight="1" x14ac:dyDescent="0.25">
      <c r="A7165">
        <v>52689805</v>
      </c>
      <c r="B7165" t="s">
        <v>50837</v>
      </c>
      <c r="C7165">
        <v>20230921043922</v>
      </c>
      <c r="D7165" s="1">
        <v>45190</v>
      </c>
      <c r="E7165" t="s">
        <v>76</v>
      </c>
      <c r="F7165" t="s">
        <v>50838</v>
      </c>
      <c r="I7165" t="s">
        <v>50839</v>
      </c>
      <c r="J7165">
        <v>248642451</v>
      </c>
      <c r="K7165" t="s">
        <v>38014</v>
      </c>
      <c r="L7165" t="s">
        <v>1497</v>
      </c>
      <c r="M7165" s="1">
        <v>43537</v>
      </c>
      <c r="P7165" t="s">
        <v>133</v>
      </c>
      <c r="Q7165" s="2">
        <v>1</v>
      </c>
      <c r="R7165" s="2">
        <v>0.89</v>
      </c>
      <c r="S7165" t="s">
        <v>86</v>
      </c>
      <c r="T7165" t="s">
        <v>38015</v>
      </c>
      <c r="U7165" t="s">
        <v>38016</v>
      </c>
      <c r="V7165" t="s">
        <v>2522</v>
      </c>
      <c r="W7165">
        <v>6</v>
      </c>
      <c r="X7165">
        <v>6</v>
      </c>
      <c r="Y7165" t="s">
        <v>254</v>
      </c>
      <c r="Z7165" t="s">
        <v>86</v>
      </c>
      <c r="AA7165" t="s">
        <v>86</v>
      </c>
      <c r="AC7165" t="s">
        <v>220</v>
      </c>
      <c r="AE7165">
        <v>26.148409999999998</v>
      </c>
      <c r="AF7165">
        <v>-80.10866</v>
      </c>
      <c r="AG7165" t="s">
        <v>1021</v>
      </c>
      <c r="AH7165" t="s">
        <v>93</v>
      </c>
      <c r="AI7165">
        <v>14</v>
      </c>
      <c r="AK7165" t="s">
        <v>494</v>
      </c>
      <c r="AL7165">
        <v>5</v>
      </c>
      <c r="AM7165">
        <v>8</v>
      </c>
      <c r="AN7165" t="s">
        <v>50840</v>
      </c>
      <c r="AO7165" s="3">
        <v>5500</v>
      </c>
      <c r="AP7165">
        <v>3</v>
      </c>
      <c r="AQ7165">
        <v>365</v>
      </c>
      <c r="AR7165">
        <v>3</v>
      </c>
      <c r="AS7165">
        <v>7</v>
      </c>
      <c r="AT7165">
        <v>365</v>
      </c>
      <c r="AU7165">
        <v>365</v>
      </c>
      <c r="AV7165">
        <v>3.1</v>
      </c>
      <c r="AW7165">
        <v>365</v>
      </c>
      <c r="AY7165" t="s">
        <v>86</v>
      </c>
      <c r="AZ7165">
        <v>12</v>
      </c>
      <c r="BA7165">
        <v>23</v>
      </c>
      <c r="BB7165">
        <v>38</v>
      </c>
      <c r="BC7165">
        <v>169</v>
      </c>
      <c r="BD7165" s="1">
        <v>45190</v>
      </c>
      <c r="BE7165">
        <v>5</v>
      </c>
      <c r="BF7165">
        <v>3</v>
      </c>
      <c r="BG7165">
        <v>0</v>
      </c>
      <c r="BH7165" s="1">
        <v>44637</v>
      </c>
      <c r="BI7165" s="1">
        <v>45131</v>
      </c>
      <c r="BJ7165">
        <v>5</v>
      </c>
      <c r="BK7165">
        <v>5</v>
      </c>
      <c r="BL7165">
        <v>5</v>
      </c>
      <c r="BM7165">
        <v>5</v>
      </c>
      <c r="BN7165">
        <v>5</v>
      </c>
      <c r="BO7165">
        <v>5</v>
      </c>
      <c r="BP7165">
        <v>5</v>
      </c>
      <c r="BR7165" t="s">
        <v>96</v>
      </c>
      <c r="BS7165">
        <v>5</v>
      </c>
      <c r="BT7165">
        <v>5</v>
      </c>
      <c r="BU7165">
        <v>0</v>
      </c>
      <c r="BV7165">
        <v>0</v>
      </c>
      <c r="BW7165">
        <v>0.27</v>
      </c>
    </row>
    <row r="7166" spans="1:75" ht="28.5" customHeight="1" x14ac:dyDescent="0.25">
      <c r="A7166">
        <v>52769889</v>
      </c>
      <c r="B7166" t="s">
        <v>50841</v>
      </c>
      <c r="C7166">
        <v>20230921043922</v>
      </c>
      <c r="D7166" s="1">
        <v>45190</v>
      </c>
      <c r="E7166" t="s">
        <v>76</v>
      </c>
      <c r="F7166" t="s">
        <v>50842</v>
      </c>
      <c r="G7166" t="s">
        <v>50843</v>
      </c>
      <c r="H7166" t="s">
        <v>50844</v>
      </c>
      <c r="I7166" t="s">
        <v>50845</v>
      </c>
      <c r="J7166">
        <v>110637265</v>
      </c>
      <c r="K7166" t="s">
        <v>50846</v>
      </c>
      <c r="L7166" t="s">
        <v>7269</v>
      </c>
      <c r="M7166" s="1">
        <v>42744</v>
      </c>
      <c r="N7166" t="s">
        <v>14411</v>
      </c>
      <c r="P7166" t="s">
        <v>175</v>
      </c>
      <c r="Q7166" t="s">
        <v>175</v>
      </c>
      <c r="R7166" s="2">
        <v>0</v>
      </c>
      <c r="S7166" t="s">
        <v>96</v>
      </c>
      <c r="T7166" t="s">
        <v>50847</v>
      </c>
      <c r="U7166" t="s">
        <v>50848</v>
      </c>
      <c r="W7166">
        <v>1</v>
      </c>
      <c r="X7166">
        <v>1</v>
      </c>
      <c r="Y7166" t="s">
        <v>136</v>
      </c>
      <c r="Z7166" t="s">
        <v>86</v>
      </c>
      <c r="AA7166" t="s">
        <v>96</v>
      </c>
      <c r="AB7166" t="s">
        <v>219</v>
      </c>
      <c r="AC7166" t="s">
        <v>220</v>
      </c>
      <c r="AE7166">
        <v>26.117338</v>
      </c>
      <c r="AF7166">
        <v>-80.136688000000007</v>
      </c>
      <c r="AG7166" t="s">
        <v>7983</v>
      </c>
      <c r="AH7166" t="s">
        <v>93</v>
      </c>
      <c r="AI7166">
        <v>4</v>
      </c>
      <c r="AK7166" t="s">
        <v>108</v>
      </c>
      <c r="AL7166">
        <v>2</v>
      </c>
      <c r="AN7166" t="s">
        <v>50849</v>
      </c>
      <c r="AO7166" s="3">
        <v>600</v>
      </c>
      <c r="AP7166">
        <v>1</v>
      </c>
      <c r="AQ7166">
        <v>2</v>
      </c>
      <c r="AR7166">
        <v>1</v>
      </c>
      <c r="AS7166">
        <v>1</v>
      </c>
      <c r="AT7166">
        <v>2</v>
      </c>
      <c r="AU7166">
        <v>2</v>
      </c>
      <c r="AV7166">
        <v>1</v>
      </c>
      <c r="AW7166">
        <v>2</v>
      </c>
      <c r="AY7166" t="s">
        <v>86</v>
      </c>
      <c r="AZ7166">
        <v>30</v>
      </c>
      <c r="BA7166">
        <v>60</v>
      </c>
      <c r="BB7166">
        <v>90</v>
      </c>
      <c r="BC7166">
        <v>365</v>
      </c>
      <c r="BD7166" s="1">
        <v>45190</v>
      </c>
      <c r="BE7166">
        <v>1</v>
      </c>
      <c r="BF7166">
        <v>0</v>
      </c>
      <c r="BG7166">
        <v>0</v>
      </c>
      <c r="BH7166" s="1">
        <v>44612</v>
      </c>
      <c r="BI7166" s="1">
        <v>44612</v>
      </c>
      <c r="BJ7166">
        <v>5</v>
      </c>
      <c r="BK7166">
        <v>5</v>
      </c>
      <c r="BL7166">
        <v>4</v>
      </c>
      <c r="BM7166">
        <v>5</v>
      </c>
      <c r="BN7166">
        <v>4</v>
      </c>
      <c r="BO7166">
        <v>4</v>
      </c>
      <c r="BP7166">
        <v>4</v>
      </c>
      <c r="BR7166" t="s">
        <v>96</v>
      </c>
      <c r="BS7166">
        <v>1</v>
      </c>
      <c r="BT7166">
        <v>1</v>
      </c>
      <c r="BU7166">
        <v>0</v>
      </c>
      <c r="BV7166">
        <v>0</v>
      </c>
      <c r="BW7166">
        <v>0.05</v>
      </c>
    </row>
    <row r="7167" spans="1:75" ht="28.5" customHeight="1" x14ac:dyDescent="0.25">
      <c r="A7167">
        <v>52692550</v>
      </c>
      <c r="B7167" t="s">
        <v>50850</v>
      </c>
      <c r="C7167">
        <v>20230921043922</v>
      </c>
      <c r="D7167" s="1">
        <v>45190</v>
      </c>
      <c r="E7167" t="s">
        <v>76</v>
      </c>
      <c r="F7167" t="s">
        <v>50851</v>
      </c>
      <c r="G7167" t="s">
        <v>50852</v>
      </c>
      <c r="H7167" t="s">
        <v>50853</v>
      </c>
      <c r="I7167" t="s">
        <v>50854</v>
      </c>
      <c r="J7167">
        <v>214452487</v>
      </c>
      <c r="K7167" t="s">
        <v>50855</v>
      </c>
      <c r="L7167" t="s">
        <v>50856</v>
      </c>
      <c r="M7167" s="1">
        <v>43352</v>
      </c>
      <c r="N7167" t="s">
        <v>172</v>
      </c>
      <c r="O7167" s="4" t="s">
        <v>50857</v>
      </c>
      <c r="P7167" t="s">
        <v>175</v>
      </c>
      <c r="Q7167" t="s">
        <v>175</v>
      </c>
      <c r="R7167" t="s">
        <v>175</v>
      </c>
      <c r="S7167" t="s">
        <v>96</v>
      </c>
      <c r="T7167" t="s">
        <v>50858</v>
      </c>
      <c r="U7167" t="s">
        <v>50859</v>
      </c>
      <c r="V7167" t="s">
        <v>774</v>
      </c>
      <c r="W7167">
        <v>1</v>
      </c>
      <c r="X7167">
        <v>2</v>
      </c>
      <c r="Y7167" t="s">
        <v>89</v>
      </c>
      <c r="Z7167" t="s">
        <v>86</v>
      </c>
      <c r="AA7167" t="s">
        <v>86</v>
      </c>
      <c r="AB7167" t="s">
        <v>90</v>
      </c>
      <c r="AC7167" t="s">
        <v>91</v>
      </c>
      <c r="AE7167">
        <v>26.028169999999999</v>
      </c>
      <c r="AF7167">
        <v>-80.164469999999994</v>
      </c>
      <c r="AG7167" t="s">
        <v>1021</v>
      </c>
      <c r="AH7167" t="s">
        <v>93</v>
      </c>
      <c r="AI7167">
        <v>6</v>
      </c>
      <c r="AK7167" t="s">
        <v>108</v>
      </c>
      <c r="AL7167">
        <v>3</v>
      </c>
      <c r="AM7167">
        <v>4</v>
      </c>
      <c r="AN7167" t="s">
        <v>50860</v>
      </c>
      <c r="AO7167" s="3">
        <v>720</v>
      </c>
      <c r="AP7167">
        <v>2</v>
      </c>
      <c r="AQ7167">
        <v>30</v>
      </c>
      <c r="AR7167">
        <v>2</v>
      </c>
      <c r="AS7167">
        <v>2</v>
      </c>
      <c r="AT7167">
        <v>30</v>
      </c>
      <c r="AU7167">
        <v>30</v>
      </c>
      <c r="AV7167">
        <v>2</v>
      </c>
      <c r="AW7167">
        <v>30</v>
      </c>
      <c r="AY7167" t="s">
        <v>86</v>
      </c>
      <c r="AZ7167">
        <v>0</v>
      </c>
      <c r="BA7167">
        <v>14</v>
      </c>
      <c r="BB7167">
        <v>44</v>
      </c>
      <c r="BC7167">
        <v>44</v>
      </c>
      <c r="BD7167" s="1">
        <v>45190</v>
      </c>
      <c r="BE7167">
        <v>0</v>
      </c>
      <c r="BF7167">
        <v>0</v>
      </c>
      <c r="BG7167">
        <v>0</v>
      </c>
      <c r="BR7167" t="s">
        <v>96</v>
      </c>
      <c r="BS7167">
        <v>1</v>
      </c>
      <c r="BT7167">
        <v>1</v>
      </c>
      <c r="BU7167">
        <v>0</v>
      </c>
      <c r="BV7167">
        <v>0</v>
      </c>
    </row>
    <row r="7168" spans="1:75" ht="28.5" customHeight="1" x14ac:dyDescent="0.25">
      <c r="A7168">
        <v>52770248</v>
      </c>
      <c r="B7168" t="s">
        <v>50861</v>
      </c>
      <c r="C7168">
        <v>20230921043922</v>
      </c>
      <c r="D7168" s="1">
        <v>45190</v>
      </c>
      <c r="E7168" t="s">
        <v>76</v>
      </c>
      <c r="F7168" t="s">
        <v>50862</v>
      </c>
      <c r="G7168" t="s">
        <v>50863</v>
      </c>
      <c r="I7168" t="s">
        <v>50864</v>
      </c>
      <c r="J7168">
        <v>14501987</v>
      </c>
      <c r="K7168" t="s">
        <v>3667</v>
      </c>
      <c r="L7168" t="s">
        <v>3668</v>
      </c>
      <c r="M7168" s="1">
        <v>41749</v>
      </c>
      <c r="N7168" t="s">
        <v>172</v>
      </c>
      <c r="O7168" t="s">
        <v>3669</v>
      </c>
      <c r="P7168" t="s">
        <v>250</v>
      </c>
      <c r="Q7168" s="2">
        <v>0.91</v>
      </c>
      <c r="R7168" s="2">
        <v>0.81</v>
      </c>
      <c r="S7168" t="s">
        <v>86</v>
      </c>
      <c r="T7168" t="s">
        <v>3670</v>
      </c>
      <c r="U7168" t="s">
        <v>3671</v>
      </c>
      <c r="V7168" t="s">
        <v>3672</v>
      </c>
      <c r="W7168">
        <v>25</v>
      </c>
      <c r="X7168">
        <v>38</v>
      </c>
      <c r="Y7168" t="s">
        <v>89</v>
      </c>
      <c r="Z7168" t="s">
        <v>86</v>
      </c>
      <c r="AA7168" t="s">
        <v>86</v>
      </c>
      <c r="AC7168" t="s">
        <v>667</v>
      </c>
      <c r="AE7168">
        <v>26.182449999999999</v>
      </c>
      <c r="AF7168">
        <v>-80.122259999999997</v>
      </c>
      <c r="AG7168" t="s">
        <v>92</v>
      </c>
      <c r="AH7168" t="s">
        <v>93</v>
      </c>
      <c r="AI7168">
        <v>8</v>
      </c>
      <c r="AK7168" t="s">
        <v>108</v>
      </c>
      <c r="AL7168">
        <v>4</v>
      </c>
      <c r="AM7168">
        <v>5</v>
      </c>
      <c r="AN7168" t="s">
        <v>50865</v>
      </c>
      <c r="AO7168" s="3">
        <v>275</v>
      </c>
      <c r="AP7168">
        <v>4</v>
      </c>
      <c r="AQ7168">
        <v>1125</v>
      </c>
      <c r="AR7168">
        <v>4</v>
      </c>
      <c r="AS7168">
        <v>7</v>
      </c>
      <c r="AT7168">
        <v>1125</v>
      </c>
      <c r="AU7168">
        <v>1125</v>
      </c>
      <c r="AV7168">
        <v>6.4</v>
      </c>
      <c r="AW7168">
        <v>1125</v>
      </c>
      <c r="AY7168" t="s">
        <v>86</v>
      </c>
      <c r="AZ7168">
        <v>29</v>
      </c>
      <c r="BA7168">
        <v>59</v>
      </c>
      <c r="BB7168">
        <v>82</v>
      </c>
      <c r="BC7168">
        <v>357</v>
      </c>
      <c r="BD7168" s="1">
        <v>45190</v>
      </c>
      <c r="BE7168">
        <v>31</v>
      </c>
      <c r="BF7168">
        <v>6</v>
      </c>
      <c r="BG7168">
        <v>0</v>
      </c>
      <c r="BH7168" s="1">
        <v>44494</v>
      </c>
      <c r="BI7168" s="1">
        <v>45125</v>
      </c>
      <c r="BJ7168">
        <v>4.84</v>
      </c>
      <c r="BK7168">
        <v>4.87</v>
      </c>
      <c r="BL7168">
        <v>4.9000000000000004</v>
      </c>
      <c r="BM7168">
        <v>4.87</v>
      </c>
      <c r="BN7168">
        <v>4.7699999999999996</v>
      </c>
      <c r="BO7168">
        <v>4.9400000000000004</v>
      </c>
      <c r="BP7168">
        <v>4.9000000000000004</v>
      </c>
      <c r="BR7168" t="s">
        <v>96</v>
      </c>
      <c r="BS7168">
        <v>23</v>
      </c>
      <c r="BT7168">
        <v>23</v>
      </c>
      <c r="BU7168">
        <v>0</v>
      </c>
      <c r="BV7168">
        <v>0</v>
      </c>
      <c r="BW7168">
        <v>1.33</v>
      </c>
    </row>
    <row r="7169" spans="1:75" ht="28.5" customHeight="1" x14ac:dyDescent="0.25">
      <c r="A7169">
        <v>52693112</v>
      </c>
      <c r="B7169" t="s">
        <v>50866</v>
      </c>
      <c r="C7169">
        <v>20230921043922</v>
      </c>
      <c r="D7169" s="1">
        <v>45190</v>
      </c>
      <c r="E7169" t="s">
        <v>76</v>
      </c>
      <c r="F7169" t="s">
        <v>50867</v>
      </c>
      <c r="G7169" t="s">
        <v>50868</v>
      </c>
      <c r="H7169" t="s">
        <v>50869</v>
      </c>
      <c r="I7169" t="s">
        <v>50870</v>
      </c>
      <c r="J7169">
        <v>10813524</v>
      </c>
      <c r="K7169" t="s">
        <v>35868</v>
      </c>
      <c r="L7169" t="s">
        <v>35869</v>
      </c>
      <c r="M7169" s="1">
        <v>41633</v>
      </c>
      <c r="N7169" t="s">
        <v>325</v>
      </c>
      <c r="O7169" t="s">
        <v>35870</v>
      </c>
      <c r="P7169" t="s">
        <v>85</v>
      </c>
      <c r="Q7169" s="2">
        <v>1</v>
      </c>
      <c r="R7169" s="2">
        <v>1</v>
      </c>
      <c r="S7169" t="s">
        <v>86</v>
      </c>
      <c r="T7169" t="s">
        <v>35871</v>
      </c>
      <c r="U7169" t="s">
        <v>35872</v>
      </c>
      <c r="V7169" t="s">
        <v>1979</v>
      </c>
      <c r="W7169">
        <v>3</v>
      </c>
      <c r="X7169">
        <v>3</v>
      </c>
      <c r="Y7169" t="s">
        <v>89</v>
      </c>
      <c r="Z7169" t="s">
        <v>86</v>
      </c>
      <c r="AA7169" t="s">
        <v>96</v>
      </c>
      <c r="AB7169" t="s">
        <v>121</v>
      </c>
      <c r="AC7169" t="s">
        <v>122</v>
      </c>
      <c r="AE7169">
        <v>26.04224</v>
      </c>
      <c r="AF7169">
        <v>-80.137159999999994</v>
      </c>
      <c r="AG7169" t="s">
        <v>1021</v>
      </c>
      <c r="AH7169" t="s">
        <v>93</v>
      </c>
      <c r="AI7169">
        <v>10</v>
      </c>
      <c r="AK7169" t="s">
        <v>164</v>
      </c>
      <c r="AL7169">
        <v>3</v>
      </c>
      <c r="AM7169">
        <v>5</v>
      </c>
      <c r="AN7169" t="s">
        <v>50871</v>
      </c>
      <c r="AO7169" s="3">
        <v>185</v>
      </c>
      <c r="AP7169">
        <v>3</v>
      </c>
      <c r="AQ7169">
        <v>30</v>
      </c>
      <c r="AR7169">
        <v>2</v>
      </c>
      <c r="AS7169">
        <v>5</v>
      </c>
      <c r="AT7169">
        <v>1125</v>
      </c>
      <c r="AU7169">
        <v>1125</v>
      </c>
      <c r="AV7169">
        <v>3</v>
      </c>
      <c r="AW7169">
        <v>1125</v>
      </c>
      <c r="AY7169" t="s">
        <v>86</v>
      </c>
      <c r="AZ7169">
        <v>11</v>
      </c>
      <c r="BA7169">
        <v>37</v>
      </c>
      <c r="BB7169">
        <v>63</v>
      </c>
      <c r="BC7169">
        <v>281</v>
      </c>
      <c r="BD7169" s="1">
        <v>45190</v>
      </c>
      <c r="BE7169">
        <v>57</v>
      </c>
      <c r="BF7169">
        <v>25</v>
      </c>
      <c r="BG7169">
        <v>0</v>
      </c>
      <c r="BH7169" s="1">
        <v>44483</v>
      </c>
      <c r="BI7169" s="1">
        <v>45158</v>
      </c>
      <c r="BJ7169">
        <v>4.8099999999999996</v>
      </c>
      <c r="BK7169">
        <v>4.7699999999999996</v>
      </c>
      <c r="BL7169">
        <v>4.5599999999999996</v>
      </c>
      <c r="BM7169">
        <v>4.95</v>
      </c>
      <c r="BN7169">
        <v>4.91</v>
      </c>
      <c r="BO7169">
        <v>4.8600000000000003</v>
      </c>
      <c r="BP7169">
        <v>4.82</v>
      </c>
      <c r="BR7169" t="s">
        <v>86</v>
      </c>
      <c r="BS7169">
        <v>3</v>
      </c>
      <c r="BT7169">
        <v>3</v>
      </c>
      <c r="BU7169">
        <v>0</v>
      </c>
      <c r="BV7169">
        <v>0</v>
      </c>
      <c r="BW7169">
        <v>2.42</v>
      </c>
    </row>
    <row r="7170" spans="1:75" ht="28.5" customHeight="1" x14ac:dyDescent="0.25">
      <c r="A7170">
        <v>52770787</v>
      </c>
      <c r="B7170" t="s">
        <v>50872</v>
      </c>
      <c r="C7170">
        <v>20230921043922</v>
      </c>
      <c r="D7170" s="1">
        <v>45190</v>
      </c>
      <c r="E7170" t="s">
        <v>76</v>
      </c>
      <c r="F7170" t="s">
        <v>50873</v>
      </c>
      <c r="G7170" t="s">
        <v>50874</v>
      </c>
      <c r="I7170" t="s">
        <v>50875</v>
      </c>
      <c r="J7170">
        <v>321514233</v>
      </c>
      <c r="K7170" t="s">
        <v>28718</v>
      </c>
      <c r="L7170" t="s">
        <v>28719</v>
      </c>
      <c r="M7170" s="1">
        <v>43826</v>
      </c>
      <c r="O7170" t="s">
        <v>28720</v>
      </c>
      <c r="P7170" t="s">
        <v>85</v>
      </c>
      <c r="Q7170" s="2">
        <v>0.97</v>
      </c>
      <c r="R7170" s="2">
        <v>0.99</v>
      </c>
      <c r="S7170" t="s">
        <v>86</v>
      </c>
      <c r="T7170" t="s">
        <v>28721</v>
      </c>
      <c r="U7170" t="s">
        <v>28722</v>
      </c>
      <c r="V7170" t="s">
        <v>2964</v>
      </c>
      <c r="W7170">
        <v>13</v>
      </c>
      <c r="X7170">
        <v>15</v>
      </c>
      <c r="Y7170" t="s">
        <v>89</v>
      </c>
      <c r="Z7170" t="s">
        <v>86</v>
      </c>
      <c r="AA7170" t="s">
        <v>86</v>
      </c>
      <c r="AC7170" t="s">
        <v>220</v>
      </c>
      <c r="AE7170">
        <v>26.198090000000001</v>
      </c>
      <c r="AF7170">
        <v>-80.125609999999995</v>
      </c>
      <c r="AG7170" t="s">
        <v>92</v>
      </c>
      <c r="AH7170" t="s">
        <v>93</v>
      </c>
      <c r="AI7170">
        <v>10</v>
      </c>
      <c r="AK7170" t="s">
        <v>164</v>
      </c>
      <c r="AL7170">
        <v>5</v>
      </c>
      <c r="AM7170">
        <v>6</v>
      </c>
      <c r="AN7170" t="s">
        <v>50876</v>
      </c>
      <c r="AO7170" s="3">
        <v>447</v>
      </c>
      <c r="AP7170">
        <v>7</v>
      </c>
      <c r="AQ7170">
        <v>60</v>
      </c>
      <c r="AR7170">
        <v>7</v>
      </c>
      <c r="AS7170">
        <v>7</v>
      </c>
      <c r="AT7170">
        <v>1125</v>
      </c>
      <c r="AU7170">
        <v>1125</v>
      </c>
      <c r="AV7170">
        <v>7</v>
      </c>
      <c r="AW7170">
        <v>1125</v>
      </c>
      <c r="AY7170" t="s">
        <v>86</v>
      </c>
      <c r="AZ7170">
        <v>23</v>
      </c>
      <c r="BA7170">
        <v>34</v>
      </c>
      <c r="BB7170">
        <v>58</v>
      </c>
      <c r="BC7170">
        <v>309</v>
      </c>
      <c r="BD7170" s="1">
        <v>45190</v>
      </c>
      <c r="BE7170">
        <v>23</v>
      </c>
      <c r="BF7170">
        <v>11</v>
      </c>
      <c r="BG7170">
        <v>0</v>
      </c>
      <c r="BH7170" s="1">
        <v>44517</v>
      </c>
      <c r="BI7170" s="1">
        <v>45102</v>
      </c>
      <c r="BJ7170">
        <v>5</v>
      </c>
      <c r="BK7170">
        <v>4.96</v>
      </c>
      <c r="BL7170">
        <v>4.91</v>
      </c>
      <c r="BM7170">
        <v>4.96</v>
      </c>
      <c r="BN7170">
        <v>4.83</v>
      </c>
      <c r="BO7170">
        <v>4.87</v>
      </c>
      <c r="BP7170">
        <v>4.74</v>
      </c>
      <c r="BR7170" t="s">
        <v>96</v>
      </c>
      <c r="BS7170">
        <v>13</v>
      </c>
      <c r="BT7170">
        <v>13</v>
      </c>
      <c r="BU7170">
        <v>0</v>
      </c>
      <c r="BV7170">
        <v>0</v>
      </c>
      <c r="BW7170">
        <v>1.02</v>
      </c>
    </row>
    <row r="7171" spans="1:75" ht="28.5" customHeight="1" x14ac:dyDescent="0.25">
      <c r="A7171">
        <v>52770844</v>
      </c>
      <c r="B7171" t="s">
        <v>50877</v>
      </c>
      <c r="C7171">
        <v>20230921043922</v>
      </c>
      <c r="D7171" s="1">
        <v>45190</v>
      </c>
      <c r="E7171" t="s">
        <v>76</v>
      </c>
      <c r="F7171" t="s">
        <v>50878</v>
      </c>
      <c r="G7171" t="s">
        <v>50879</v>
      </c>
      <c r="I7171" t="s">
        <v>50880</v>
      </c>
      <c r="J7171">
        <v>259644666</v>
      </c>
      <c r="K7171" t="s">
        <v>21739</v>
      </c>
      <c r="L7171" t="s">
        <v>21740</v>
      </c>
      <c r="M7171" s="1">
        <v>43588</v>
      </c>
      <c r="N7171" t="s">
        <v>6851</v>
      </c>
      <c r="O7171" t="s">
        <v>21741</v>
      </c>
      <c r="P7171" t="s">
        <v>250</v>
      </c>
      <c r="Q7171" s="2">
        <v>1</v>
      </c>
      <c r="R7171" s="2">
        <v>0.91</v>
      </c>
      <c r="S7171" t="s">
        <v>96</v>
      </c>
      <c r="T7171" t="s">
        <v>21742</v>
      </c>
      <c r="U7171" t="s">
        <v>21743</v>
      </c>
      <c r="V7171" t="s">
        <v>150</v>
      </c>
      <c r="W7171">
        <v>11</v>
      </c>
      <c r="X7171">
        <v>12</v>
      </c>
      <c r="Y7171" t="s">
        <v>89</v>
      </c>
      <c r="Z7171" t="s">
        <v>86</v>
      </c>
      <c r="AA7171" t="s">
        <v>86</v>
      </c>
      <c r="AC7171" t="s">
        <v>91</v>
      </c>
      <c r="AE7171">
        <v>25.987200000000001</v>
      </c>
      <c r="AF7171">
        <v>-80.117779999999996</v>
      </c>
      <c r="AG7171" t="s">
        <v>151</v>
      </c>
      <c r="AH7171" t="s">
        <v>93</v>
      </c>
      <c r="AI7171">
        <v>6</v>
      </c>
      <c r="AK7171" t="s">
        <v>152</v>
      </c>
      <c r="AL7171">
        <v>2</v>
      </c>
      <c r="AM7171">
        <v>5</v>
      </c>
      <c r="AN7171" t="s">
        <v>50881</v>
      </c>
      <c r="AO7171" s="3">
        <v>160</v>
      </c>
      <c r="AP7171">
        <v>1</v>
      </c>
      <c r="AQ7171">
        <v>1125</v>
      </c>
      <c r="AR7171">
        <v>1</v>
      </c>
      <c r="AS7171">
        <v>1</v>
      </c>
      <c r="AT7171">
        <v>1125</v>
      </c>
      <c r="AU7171">
        <v>1125</v>
      </c>
      <c r="AV7171">
        <v>1</v>
      </c>
      <c r="AW7171">
        <v>1125</v>
      </c>
      <c r="AY7171" t="s">
        <v>86</v>
      </c>
      <c r="AZ7171">
        <v>27</v>
      </c>
      <c r="BA7171">
        <v>57</v>
      </c>
      <c r="BB7171">
        <v>87</v>
      </c>
      <c r="BC7171">
        <v>362</v>
      </c>
      <c r="BD7171" s="1">
        <v>45190</v>
      </c>
      <c r="BE7171">
        <v>12</v>
      </c>
      <c r="BF7171">
        <v>0</v>
      </c>
      <c r="BG7171">
        <v>0</v>
      </c>
      <c r="BH7171" s="1">
        <v>44493</v>
      </c>
      <c r="BI7171" s="1">
        <v>44689</v>
      </c>
      <c r="BJ7171">
        <v>4.33</v>
      </c>
      <c r="BK7171">
        <v>4.25</v>
      </c>
      <c r="BL7171">
        <v>4.33</v>
      </c>
      <c r="BM7171">
        <v>4.08</v>
      </c>
      <c r="BN7171">
        <v>4.42</v>
      </c>
      <c r="BO7171">
        <v>4.17</v>
      </c>
      <c r="BP7171">
        <v>3.92</v>
      </c>
      <c r="BR7171" t="s">
        <v>96</v>
      </c>
      <c r="BS7171">
        <v>7</v>
      </c>
      <c r="BT7171">
        <v>7</v>
      </c>
      <c r="BU7171">
        <v>0</v>
      </c>
      <c r="BV7171">
        <v>0</v>
      </c>
      <c r="BW7171">
        <v>0.52</v>
      </c>
    </row>
    <row r="7172" spans="1:75" ht="28.5" customHeight="1" x14ac:dyDescent="0.25">
      <c r="A7172">
        <v>52693650</v>
      </c>
      <c r="B7172" t="s">
        <v>50882</v>
      </c>
      <c r="C7172">
        <v>20230921043922</v>
      </c>
      <c r="D7172" s="1">
        <v>45190</v>
      </c>
      <c r="E7172" t="s">
        <v>76</v>
      </c>
      <c r="F7172" t="s">
        <v>43678</v>
      </c>
      <c r="G7172" t="s">
        <v>50883</v>
      </c>
      <c r="I7172" t="s">
        <v>50884</v>
      </c>
      <c r="J7172">
        <v>159171335</v>
      </c>
      <c r="K7172" t="s">
        <v>50885</v>
      </c>
      <c r="L7172" t="s">
        <v>2089</v>
      </c>
      <c r="M7172" s="1">
        <v>43057</v>
      </c>
      <c r="N7172" t="s">
        <v>172</v>
      </c>
      <c r="O7172" t="s">
        <v>50886</v>
      </c>
      <c r="P7172" t="s">
        <v>175</v>
      </c>
      <c r="Q7172" t="s">
        <v>175</v>
      </c>
      <c r="R7172" s="2">
        <v>0</v>
      </c>
      <c r="S7172" t="s">
        <v>96</v>
      </c>
      <c r="T7172" t="s">
        <v>50887</v>
      </c>
      <c r="U7172" t="s">
        <v>50888</v>
      </c>
      <c r="V7172" t="s">
        <v>1526</v>
      </c>
      <c r="W7172">
        <v>1</v>
      </c>
      <c r="X7172">
        <v>1</v>
      </c>
      <c r="Y7172" t="s">
        <v>89</v>
      </c>
      <c r="Z7172" t="s">
        <v>86</v>
      </c>
      <c r="AA7172" t="s">
        <v>86</v>
      </c>
      <c r="AC7172" t="s">
        <v>220</v>
      </c>
      <c r="AE7172">
        <v>26.12049</v>
      </c>
      <c r="AF7172">
        <v>-80.144000000000005</v>
      </c>
      <c r="AG7172" t="s">
        <v>107</v>
      </c>
      <c r="AH7172" t="s">
        <v>93</v>
      </c>
      <c r="AI7172">
        <v>2</v>
      </c>
      <c r="AK7172" t="s">
        <v>94</v>
      </c>
      <c r="AL7172">
        <v>1</v>
      </c>
      <c r="AN7172" t="s">
        <v>50889</v>
      </c>
      <c r="AO7172" s="3">
        <v>150</v>
      </c>
      <c r="AP7172">
        <v>30</v>
      </c>
      <c r="AQ7172">
        <v>365</v>
      </c>
      <c r="AR7172">
        <v>30</v>
      </c>
      <c r="AS7172">
        <v>30</v>
      </c>
      <c r="AT7172">
        <v>365</v>
      </c>
      <c r="AU7172">
        <v>365</v>
      </c>
      <c r="AV7172">
        <v>30</v>
      </c>
      <c r="AW7172">
        <v>365</v>
      </c>
      <c r="AY7172" t="s">
        <v>86</v>
      </c>
      <c r="AZ7172">
        <v>23</v>
      </c>
      <c r="BA7172">
        <v>53</v>
      </c>
      <c r="BB7172">
        <v>83</v>
      </c>
      <c r="BC7172">
        <v>173</v>
      </c>
      <c r="BD7172" s="1">
        <v>45190</v>
      </c>
      <c r="BE7172">
        <v>0</v>
      </c>
      <c r="BF7172">
        <v>0</v>
      </c>
      <c r="BG7172">
        <v>0</v>
      </c>
      <c r="BR7172" t="s">
        <v>96</v>
      </c>
      <c r="BS7172">
        <v>1</v>
      </c>
      <c r="BT7172">
        <v>1</v>
      </c>
      <c r="BU7172">
        <v>0</v>
      </c>
      <c r="BV7172">
        <v>0</v>
      </c>
    </row>
    <row r="7173" spans="1:75" ht="28.5" customHeight="1" x14ac:dyDescent="0.25">
      <c r="A7173">
        <v>52770903</v>
      </c>
      <c r="B7173" t="s">
        <v>50890</v>
      </c>
      <c r="C7173">
        <v>20230921043922</v>
      </c>
      <c r="D7173" s="1">
        <v>45191</v>
      </c>
      <c r="E7173" t="s">
        <v>196</v>
      </c>
      <c r="F7173" t="s">
        <v>50891</v>
      </c>
      <c r="G7173" t="s">
        <v>50892</v>
      </c>
      <c r="I7173" t="s">
        <v>40426</v>
      </c>
      <c r="J7173">
        <v>393785673</v>
      </c>
      <c r="K7173" t="s">
        <v>40427</v>
      </c>
      <c r="L7173" t="s">
        <v>40428</v>
      </c>
      <c r="M7173" s="1">
        <v>44278</v>
      </c>
      <c r="P7173" t="s">
        <v>175</v>
      </c>
      <c r="Q7173" t="s">
        <v>175</v>
      </c>
      <c r="R7173" t="s">
        <v>175</v>
      </c>
      <c r="S7173" t="s">
        <v>96</v>
      </c>
      <c r="T7173" t="s">
        <v>40429</v>
      </c>
      <c r="U7173" t="s">
        <v>40430</v>
      </c>
      <c r="W7173">
        <v>3</v>
      </c>
      <c r="X7173">
        <v>3</v>
      </c>
      <c r="Y7173" t="s">
        <v>89</v>
      </c>
      <c r="Z7173" t="s">
        <v>86</v>
      </c>
      <c r="AA7173" t="s">
        <v>86</v>
      </c>
      <c r="AC7173" t="s">
        <v>632</v>
      </c>
      <c r="AE7173">
        <v>26.127669999999998</v>
      </c>
      <c r="AF7173">
        <v>-80.289649999999995</v>
      </c>
      <c r="AG7173" t="s">
        <v>1021</v>
      </c>
      <c r="AH7173" t="s">
        <v>93</v>
      </c>
      <c r="AI7173">
        <v>8</v>
      </c>
      <c r="AK7173" t="s">
        <v>108</v>
      </c>
      <c r="AL7173">
        <v>4</v>
      </c>
      <c r="AM7173">
        <v>4</v>
      </c>
      <c r="AN7173" t="s">
        <v>50893</v>
      </c>
      <c r="AO7173" s="3">
        <v>400</v>
      </c>
      <c r="AP7173">
        <v>10</v>
      </c>
      <c r="AQ7173">
        <v>20</v>
      </c>
      <c r="AR7173">
        <v>10</v>
      </c>
      <c r="AS7173">
        <v>10</v>
      </c>
      <c r="AT7173">
        <v>1125</v>
      </c>
      <c r="AU7173">
        <v>1125</v>
      </c>
      <c r="AV7173">
        <v>10</v>
      </c>
      <c r="AW7173">
        <v>1125</v>
      </c>
      <c r="AY7173" t="s">
        <v>96</v>
      </c>
      <c r="AZ7173">
        <v>0</v>
      </c>
      <c r="BA7173">
        <v>0</v>
      </c>
      <c r="BB7173">
        <v>0</v>
      </c>
      <c r="BC7173">
        <v>0</v>
      </c>
      <c r="BD7173" s="1">
        <v>45191</v>
      </c>
      <c r="BE7173">
        <v>0</v>
      </c>
      <c r="BF7173">
        <v>0</v>
      </c>
      <c r="BG7173">
        <v>0</v>
      </c>
      <c r="BR7173" t="s">
        <v>96</v>
      </c>
      <c r="BS7173">
        <v>2</v>
      </c>
      <c r="BT7173">
        <v>2</v>
      </c>
      <c r="BU7173">
        <v>0</v>
      </c>
      <c r="BV7173">
        <v>0</v>
      </c>
    </row>
    <row r="7174" spans="1:75" ht="28.5" customHeight="1" x14ac:dyDescent="0.25">
      <c r="A7174">
        <v>52693905</v>
      </c>
      <c r="B7174" t="s">
        <v>50894</v>
      </c>
      <c r="C7174">
        <v>20230921043922</v>
      </c>
      <c r="D7174" s="1">
        <v>45190</v>
      </c>
      <c r="E7174" t="s">
        <v>76</v>
      </c>
      <c r="F7174" t="s">
        <v>50895</v>
      </c>
      <c r="G7174" t="s">
        <v>50896</v>
      </c>
      <c r="H7174" t="s">
        <v>50897</v>
      </c>
      <c r="I7174" t="s">
        <v>50898</v>
      </c>
      <c r="J7174">
        <v>214820992</v>
      </c>
      <c r="K7174" t="s">
        <v>16347</v>
      </c>
      <c r="L7174" t="s">
        <v>16348</v>
      </c>
      <c r="M7174" s="1">
        <v>43354</v>
      </c>
      <c r="N7174" t="s">
        <v>172</v>
      </c>
      <c r="P7174" t="s">
        <v>85</v>
      </c>
      <c r="Q7174" s="2">
        <v>1</v>
      </c>
      <c r="R7174" s="2">
        <v>0.99</v>
      </c>
      <c r="S7174" t="s">
        <v>86</v>
      </c>
      <c r="T7174" t="s">
        <v>16349</v>
      </c>
      <c r="U7174" t="s">
        <v>16350</v>
      </c>
      <c r="V7174" t="s">
        <v>737</v>
      </c>
      <c r="W7174">
        <v>25</v>
      </c>
      <c r="X7174">
        <v>25</v>
      </c>
      <c r="Y7174" t="s">
        <v>89</v>
      </c>
      <c r="Z7174" t="s">
        <v>86</v>
      </c>
      <c r="AA7174" t="s">
        <v>86</v>
      </c>
      <c r="AB7174" t="s">
        <v>219</v>
      </c>
      <c r="AC7174" t="s">
        <v>220</v>
      </c>
      <c r="AE7174">
        <v>26.1173</v>
      </c>
      <c r="AF7174">
        <v>-80.150049999999993</v>
      </c>
      <c r="AG7174" t="s">
        <v>107</v>
      </c>
      <c r="AH7174" t="s">
        <v>93</v>
      </c>
      <c r="AI7174">
        <v>4</v>
      </c>
      <c r="AK7174" t="s">
        <v>94</v>
      </c>
      <c r="AL7174">
        <v>2</v>
      </c>
      <c r="AM7174">
        <v>2</v>
      </c>
      <c r="AN7174" t="s">
        <v>50899</v>
      </c>
      <c r="AO7174" s="3">
        <v>95</v>
      </c>
      <c r="AP7174">
        <v>3</v>
      </c>
      <c r="AQ7174">
        <v>1125</v>
      </c>
      <c r="AR7174">
        <v>2</v>
      </c>
      <c r="AS7174">
        <v>5</v>
      </c>
      <c r="AT7174">
        <v>1125</v>
      </c>
      <c r="AU7174">
        <v>1125</v>
      </c>
      <c r="AV7174">
        <v>4.5</v>
      </c>
      <c r="AW7174">
        <v>1125</v>
      </c>
      <c r="AY7174" t="s">
        <v>86</v>
      </c>
      <c r="AZ7174">
        <v>29</v>
      </c>
      <c r="BA7174">
        <v>59</v>
      </c>
      <c r="BB7174">
        <v>89</v>
      </c>
      <c r="BC7174">
        <v>364</v>
      </c>
      <c r="BD7174" s="1">
        <v>45190</v>
      </c>
      <c r="BE7174">
        <v>40</v>
      </c>
      <c r="BF7174">
        <v>21</v>
      </c>
      <c r="BG7174">
        <v>0</v>
      </c>
      <c r="BH7174" s="1">
        <v>44537</v>
      </c>
      <c r="BI7174" s="1">
        <v>45132</v>
      </c>
      <c r="BJ7174">
        <v>4.9800000000000004</v>
      </c>
      <c r="BK7174">
        <v>4.95</v>
      </c>
      <c r="BL7174">
        <v>4.9000000000000004</v>
      </c>
      <c r="BM7174">
        <v>5</v>
      </c>
      <c r="BN7174">
        <v>5</v>
      </c>
      <c r="BO7174">
        <v>4.88</v>
      </c>
      <c r="BP7174">
        <v>4.93</v>
      </c>
      <c r="BR7174" t="s">
        <v>96</v>
      </c>
      <c r="BS7174">
        <v>25</v>
      </c>
      <c r="BT7174">
        <v>25</v>
      </c>
      <c r="BU7174">
        <v>0</v>
      </c>
      <c r="BV7174">
        <v>0</v>
      </c>
      <c r="BW7174">
        <v>1.83</v>
      </c>
    </row>
    <row r="7175" spans="1:75" ht="28.5" customHeight="1" x14ac:dyDescent="0.25">
      <c r="A7175">
        <v>52770956</v>
      </c>
      <c r="B7175" t="s">
        <v>50900</v>
      </c>
      <c r="C7175">
        <v>20230921043922</v>
      </c>
      <c r="D7175" s="1">
        <v>45190</v>
      </c>
      <c r="E7175" t="s">
        <v>76</v>
      </c>
      <c r="F7175" t="s">
        <v>50485</v>
      </c>
      <c r="G7175" t="s">
        <v>50901</v>
      </c>
      <c r="I7175" t="s">
        <v>50902</v>
      </c>
      <c r="J7175">
        <v>4246703</v>
      </c>
      <c r="K7175" t="s">
        <v>2516</v>
      </c>
      <c r="L7175" t="s">
        <v>2517</v>
      </c>
      <c r="M7175" s="1">
        <v>41239</v>
      </c>
      <c r="N7175" t="s">
        <v>2518</v>
      </c>
      <c r="O7175" s="4" t="s">
        <v>2519</v>
      </c>
      <c r="P7175" t="s">
        <v>85</v>
      </c>
      <c r="Q7175" s="2">
        <v>1</v>
      </c>
      <c r="R7175" s="2">
        <v>0.98</v>
      </c>
      <c r="S7175" t="s">
        <v>86</v>
      </c>
      <c r="T7175" t="s">
        <v>2520</v>
      </c>
      <c r="U7175" t="s">
        <v>2521</v>
      </c>
      <c r="V7175" t="s">
        <v>2522</v>
      </c>
      <c r="W7175">
        <v>68</v>
      </c>
      <c r="X7175">
        <v>84</v>
      </c>
      <c r="Y7175" t="s">
        <v>89</v>
      </c>
      <c r="Z7175" t="s">
        <v>86</v>
      </c>
      <c r="AA7175" t="s">
        <v>86</v>
      </c>
      <c r="AC7175" t="s">
        <v>220</v>
      </c>
      <c r="AE7175">
        <v>26.144924</v>
      </c>
      <c r="AF7175">
        <v>-80.113342000000003</v>
      </c>
      <c r="AG7175" t="s">
        <v>151</v>
      </c>
      <c r="AH7175" t="s">
        <v>93</v>
      </c>
      <c r="AI7175">
        <v>2</v>
      </c>
      <c r="AK7175" t="s">
        <v>94</v>
      </c>
      <c r="AL7175">
        <v>1</v>
      </c>
      <c r="AM7175">
        <v>1</v>
      </c>
      <c r="AN7175" t="s">
        <v>50903</v>
      </c>
      <c r="AO7175" s="3">
        <v>68</v>
      </c>
      <c r="AP7175">
        <v>2</v>
      </c>
      <c r="AQ7175">
        <v>180</v>
      </c>
      <c r="AR7175">
        <v>2</v>
      </c>
      <c r="AS7175">
        <v>7</v>
      </c>
      <c r="AT7175">
        <v>1125</v>
      </c>
      <c r="AU7175">
        <v>1125</v>
      </c>
      <c r="AV7175">
        <v>6.9</v>
      </c>
      <c r="AW7175">
        <v>1125</v>
      </c>
      <c r="AY7175" t="s">
        <v>86</v>
      </c>
      <c r="AZ7175">
        <v>13</v>
      </c>
      <c r="BA7175">
        <v>43</v>
      </c>
      <c r="BB7175">
        <v>73</v>
      </c>
      <c r="BC7175">
        <v>163</v>
      </c>
      <c r="BD7175" s="1">
        <v>45190</v>
      </c>
      <c r="BE7175">
        <v>89</v>
      </c>
      <c r="BF7175">
        <v>45</v>
      </c>
      <c r="BG7175">
        <v>3</v>
      </c>
      <c r="BH7175" s="1">
        <v>44488</v>
      </c>
      <c r="BI7175" s="1">
        <v>45185</v>
      </c>
      <c r="BJ7175">
        <v>4.9400000000000004</v>
      </c>
      <c r="BK7175">
        <v>4.96</v>
      </c>
      <c r="BL7175">
        <v>4.8</v>
      </c>
      <c r="BM7175">
        <v>4.99</v>
      </c>
      <c r="BN7175">
        <v>5</v>
      </c>
      <c r="BO7175">
        <v>4.9800000000000004</v>
      </c>
      <c r="BP7175">
        <v>4.9400000000000004</v>
      </c>
      <c r="BR7175" t="s">
        <v>96</v>
      </c>
      <c r="BS7175">
        <v>68</v>
      </c>
      <c r="BT7175">
        <v>68</v>
      </c>
      <c r="BU7175">
        <v>0</v>
      </c>
      <c r="BV7175">
        <v>0</v>
      </c>
      <c r="BW7175">
        <v>3.8</v>
      </c>
    </row>
    <row r="7176" spans="1:75" ht="28.5" customHeight="1" x14ac:dyDescent="0.25">
      <c r="A7176">
        <v>52699747</v>
      </c>
      <c r="B7176" t="s">
        <v>50904</v>
      </c>
      <c r="C7176">
        <v>20230921043922</v>
      </c>
      <c r="D7176" s="1">
        <v>45191</v>
      </c>
      <c r="E7176" t="s">
        <v>196</v>
      </c>
      <c r="F7176" t="s">
        <v>50905</v>
      </c>
      <c r="G7176" t="s">
        <v>50906</v>
      </c>
      <c r="I7176" t="s">
        <v>50907</v>
      </c>
      <c r="J7176">
        <v>415950006</v>
      </c>
      <c r="K7176" t="s">
        <v>50908</v>
      </c>
      <c r="L7176" t="s">
        <v>50909</v>
      </c>
      <c r="M7176" s="1">
        <v>44407</v>
      </c>
      <c r="O7176" t="s">
        <v>50910</v>
      </c>
      <c r="P7176" t="s">
        <v>175</v>
      </c>
      <c r="Q7176" t="s">
        <v>175</v>
      </c>
      <c r="R7176" t="s">
        <v>175</v>
      </c>
      <c r="S7176" t="s">
        <v>96</v>
      </c>
      <c r="T7176" t="s">
        <v>50911</v>
      </c>
      <c r="U7176" t="s">
        <v>50912</v>
      </c>
      <c r="W7176">
        <v>1</v>
      </c>
      <c r="X7176">
        <v>1</v>
      </c>
      <c r="Y7176" t="s">
        <v>254</v>
      </c>
      <c r="Z7176" t="s">
        <v>86</v>
      </c>
      <c r="AA7176" t="s">
        <v>86</v>
      </c>
      <c r="AC7176" t="s">
        <v>725</v>
      </c>
      <c r="AE7176">
        <v>26.0687</v>
      </c>
      <c r="AF7176">
        <v>-80.238829999999993</v>
      </c>
      <c r="AG7176" t="s">
        <v>107</v>
      </c>
      <c r="AH7176" t="s">
        <v>93</v>
      </c>
      <c r="AI7176">
        <v>6</v>
      </c>
      <c r="AK7176" t="s">
        <v>108</v>
      </c>
      <c r="AL7176">
        <v>2</v>
      </c>
      <c r="AM7176">
        <v>2</v>
      </c>
      <c r="AN7176" t="s">
        <v>50913</v>
      </c>
      <c r="AO7176" s="3">
        <v>350</v>
      </c>
      <c r="AP7176">
        <v>20</v>
      </c>
      <c r="AQ7176">
        <v>365</v>
      </c>
      <c r="AR7176">
        <v>20</v>
      </c>
      <c r="AS7176">
        <v>20</v>
      </c>
      <c r="AT7176">
        <v>365</v>
      </c>
      <c r="AU7176">
        <v>365</v>
      </c>
      <c r="AV7176">
        <v>20</v>
      </c>
      <c r="AW7176">
        <v>365</v>
      </c>
      <c r="AY7176" t="s">
        <v>96</v>
      </c>
      <c r="AZ7176">
        <v>0</v>
      </c>
      <c r="BA7176">
        <v>0</v>
      </c>
      <c r="BB7176">
        <v>0</v>
      </c>
      <c r="BC7176">
        <v>0</v>
      </c>
      <c r="BD7176" s="1">
        <v>45191</v>
      </c>
      <c r="BE7176">
        <v>0</v>
      </c>
      <c r="BF7176">
        <v>0</v>
      </c>
      <c r="BG7176">
        <v>0</v>
      </c>
      <c r="BR7176" t="s">
        <v>96</v>
      </c>
      <c r="BS7176">
        <v>1</v>
      </c>
      <c r="BT7176">
        <v>1</v>
      </c>
      <c r="BU7176">
        <v>0</v>
      </c>
      <c r="BV7176">
        <v>0</v>
      </c>
    </row>
    <row r="7177" spans="1:75" ht="28.5" customHeight="1" x14ac:dyDescent="0.25">
      <c r="A7177">
        <v>52701608</v>
      </c>
      <c r="B7177" t="s">
        <v>50914</v>
      </c>
      <c r="C7177">
        <v>20230921043922</v>
      </c>
      <c r="D7177" s="1">
        <v>45190</v>
      </c>
      <c r="E7177" t="s">
        <v>76</v>
      </c>
      <c r="F7177" t="s">
        <v>50915</v>
      </c>
      <c r="G7177" t="s">
        <v>50916</v>
      </c>
      <c r="H7177" t="s">
        <v>50917</v>
      </c>
      <c r="I7177" t="s">
        <v>50918</v>
      </c>
      <c r="J7177">
        <v>210368614</v>
      </c>
      <c r="K7177" t="s">
        <v>31115</v>
      </c>
      <c r="L7177" t="s">
        <v>31116</v>
      </c>
      <c r="M7177" s="1">
        <v>43330</v>
      </c>
      <c r="N7177" t="s">
        <v>172</v>
      </c>
      <c r="O7177" s="4" t="s">
        <v>31117</v>
      </c>
      <c r="P7177" t="s">
        <v>85</v>
      </c>
      <c r="Q7177" s="2">
        <v>1</v>
      </c>
      <c r="R7177" s="2">
        <v>1</v>
      </c>
      <c r="S7177" t="s">
        <v>86</v>
      </c>
      <c r="T7177" t="s">
        <v>31118</v>
      </c>
      <c r="U7177" t="s">
        <v>31119</v>
      </c>
      <c r="V7177" t="s">
        <v>7179</v>
      </c>
      <c r="W7177">
        <v>17</v>
      </c>
      <c r="X7177">
        <v>20</v>
      </c>
      <c r="Y7177" t="s">
        <v>89</v>
      </c>
      <c r="Z7177" t="s">
        <v>86</v>
      </c>
      <c r="AA7177" t="s">
        <v>86</v>
      </c>
      <c r="AB7177" t="s">
        <v>219</v>
      </c>
      <c r="AC7177" t="s">
        <v>220</v>
      </c>
      <c r="AE7177">
        <v>26.110569999999999</v>
      </c>
      <c r="AF7177">
        <v>-80.145319999999998</v>
      </c>
      <c r="AG7177" t="s">
        <v>92</v>
      </c>
      <c r="AH7177" t="s">
        <v>93</v>
      </c>
      <c r="AI7177">
        <v>10</v>
      </c>
      <c r="AK7177" t="s">
        <v>1632</v>
      </c>
      <c r="AL7177">
        <v>5</v>
      </c>
      <c r="AM7177">
        <v>8</v>
      </c>
      <c r="AN7177" t="s">
        <v>50919</v>
      </c>
      <c r="AO7177" s="3">
        <v>692</v>
      </c>
      <c r="AP7177">
        <v>3</v>
      </c>
      <c r="AQ7177">
        <v>1125</v>
      </c>
      <c r="AR7177">
        <v>3</v>
      </c>
      <c r="AS7177">
        <v>3</v>
      </c>
      <c r="AT7177">
        <v>1125</v>
      </c>
      <c r="AU7177">
        <v>1125</v>
      </c>
      <c r="AV7177">
        <v>3</v>
      </c>
      <c r="AW7177">
        <v>1125</v>
      </c>
      <c r="AY7177" t="s">
        <v>86</v>
      </c>
      <c r="AZ7177">
        <v>27</v>
      </c>
      <c r="BA7177">
        <v>51</v>
      </c>
      <c r="BB7177">
        <v>81</v>
      </c>
      <c r="BC7177">
        <v>184</v>
      </c>
      <c r="BD7177" s="1">
        <v>45190</v>
      </c>
      <c r="BE7177">
        <v>91</v>
      </c>
      <c r="BF7177">
        <v>42</v>
      </c>
      <c r="BG7177">
        <v>1</v>
      </c>
      <c r="BH7177" s="1">
        <v>44494</v>
      </c>
      <c r="BI7177" s="1">
        <v>45180</v>
      </c>
      <c r="BJ7177">
        <v>4.99</v>
      </c>
      <c r="BK7177">
        <v>4.9800000000000004</v>
      </c>
      <c r="BL7177">
        <v>5</v>
      </c>
      <c r="BM7177">
        <v>4.97</v>
      </c>
      <c r="BN7177">
        <v>4.9800000000000004</v>
      </c>
      <c r="BO7177">
        <v>4.92</v>
      </c>
      <c r="BP7177">
        <v>4.88</v>
      </c>
      <c r="BR7177" t="s">
        <v>86</v>
      </c>
      <c r="BS7177">
        <v>15</v>
      </c>
      <c r="BT7177">
        <v>15</v>
      </c>
      <c r="BU7177">
        <v>0</v>
      </c>
      <c r="BV7177">
        <v>0</v>
      </c>
      <c r="BW7177">
        <v>3.92</v>
      </c>
    </row>
    <row r="7178" spans="1:75" ht="28.5" customHeight="1" x14ac:dyDescent="0.25">
      <c r="A7178">
        <v>52703153</v>
      </c>
      <c r="B7178" t="s">
        <v>50920</v>
      </c>
      <c r="C7178">
        <v>20230921043922</v>
      </c>
      <c r="D7178" s="1">
        <v>45190</v>
      </c>
      <c r="E7178" t="s">
        <v>76</v>
      </c>
      <c r="F7178" t="s">
        <v>50921</v>
      </c>
      <c r="G7178" t="s">
        <v>50922</v>
      </c>
      <c r="I7178" t="s">
        <v>50923</v>
      </c>
      <c r="J7178">
        <v>272071245</v>
      </c>
      <c r="K7178" t="s">
        <v>50924</v>
      </c>
      <c r="L7178" t="s">
        <v>1172</v>
      </c>
      <c r="M7178" s="1">
        <v>43644</v>
      </c>
      <c r="N7178" t="s">
        <v>9403</v>
      </c>
      <c r="P7178" t="s">
        <v>85</v>
      </c>
      <c r="Q7178" s="2">
        <v>0.91</v>
      </c>
      <c r="R7178" s="2">
        <v>1</v>
      </c>
      <c r="S7178" t="s">
        <v>86</v>
      </c>
      <c r="T7178" t="s">
        <v>50925</v>
      </c>
      <c r="U7178" t="s">
        <v>50926</v>
      </c>
      <c r="V7178" t="s">
        <v>1979</v>
      </c>
      <c r="W7178">
        <v>5</v>
      </c>
      <c r="X7178">
        <v>5</v>
      </c>
      <c r="Y7178" t="s">
        <v>89</v>
      </c>
      <c r="Z7178" t="s">
        <v>86</v>
      </c>
      <c r="AA7178" t="s">
        <v>86</v>
      </c>
      <c r="AC7178" t="s">
        <v>91</v>
      </c>
      <c r="AE7178">
        <v>26.013940000000002</v>
      </c>
      <c r="AF7178">
        <v>-80.123130000000003</v>
      </c>
      <c r="AG7178" t="s">
        <v>1021</v>
      </c>
      <c r="AH7178" t="s">
        <v>93</v>
      </c>
      <c r="AI7178">
        <v>8</v>
      </c>
      <c r="AK7178" t="s">
        <v>164</v>
      </c>
      <c r="AL7178">
        <v>5</v>
      </c>
      <c r="AM7178">
        <v>7</v>
      </c>
      <c r="AN7178" t="s">
        <v>50927</v>
      </c>
      <c r="AO7178" s="3">
        <v>876</v>
      </c>
      <c r="AP7178">
        <v>1</v>
      </c>
      <c r="AQ7178">
        <v>1125</v>
      </c>
      <c r="AR7178">
        <v>1</v>
      </c>
      <c r="AS7178">
        <v>1</v>
      </c>
      <c r="AT7178">
        <v>1125</v>
      </c>
      <c r="AU7178">
        <v>1125</v>
      </c>
      <c r="AV7178">
        <v>1</v>
      </c>
      <c r="AW7178">
        <v>1125</v>
      </c>
      <c r="AY7178" t="s">
        <v>86</v>
      </c>
      <c r="AZ7178">
        <v>0</v>
      </c>
      <c r="BA7178">
        <v>0</v>
      </c>
      <c r="BB7178">
        <v>0</v>
      </c>
      <c r="BC7178">
        <v>164</v>
      </c>
      <c r="BD7178" s="1">
        <v>45190</v>
      </c>
      <c r="BE7178">
        <v>43</v>
      </c>
      <c r="BF7178">
        <v>18</v>
      </c>
      <c r="BG7178">
        <v>0</v>
      </c>
      <c r="BH7178" s="1">
        <v>44559</v>
      </c>
      <c r="BI7178" s="1">
        <v>45110</v>
      </c>
      <c r="BJ7178">
        <v>4.88</v>
      </c>
      <c r="BK7178">
        <v>4.88</v>
      </c>
      <c r="BL7178">
        <v>4.74</v>
      </c>
      <c r="BM7178">
        <v>4.84</v>
      </c>
      <c r="BN7178">
        <v>4.91</v>
      </c>
      <c r="BO7178">
        <v>4.93</v>
      </c>
      <c r="BP7178">
        <v>4.79</v>
      </c>
      <c r="BR7178" t="s">
        <v>96</v>
      </c>
      <c r="BS7178">
        <v>5</v>
      </c>
      <c r="BT7178">
        <v>5</v>
      </c>
      <c r="BU7178">
        <v>0</v>
      </c>
      <c r="BV7178">
        <v>0</v>
      </c>
      <c r="BW7178">
        <v>2.04</v>
      </c>
    </row>
    <row r="7179" spans="1:75" ht="28.5" customHeight="1" x14ac:dyDescent="0.25">
      <c r="A7179">
        <v>52703649</v>
      </c>
      <c r="B7179" t="s">
        <v>50928</v>
      </c>
      <c r="C7179">
        <v>20230921043922</v>
      </c>
      <c r="D7179" s="1">
        <v>45190</v>
      </c>
      <c r="E7179" t="s">
        <v>76</v>
      </c>
      <c r="F7179" t="s">
        <v>50929</v>
      </c>
      <c r="G7179" t="s">
        <v>50930</v>
      </c>
      <c r="H7179" t="s">
        <v>47953</v>
      </c>
      <c r="I7179" t="s">
        <v>50931</v>
      </c>
      <c r="J7179">
        <v>183178782</v>
      </c>
      <c r="K7179" t="s">
        <v>14516</v>
      </c>
      <c r="L7179" t="s">
        <v>14410</v>
      </c>
      <c r="M7179" s="1">
        <v>43198</v>
      </c>
      <c r="N7179" t="s">
        <v>172</v>
      </c>
      <c r="P7179" t="s">
        <v>85</v>
      </c>
      <c r="Q7179" s="2">
        <v>0.95</v>
      </c>
      <c r="R7179" s="2">
        <v>0.99</v>
      </c>
      <c r="S7179" t="s">
        <v>96</v>
      </c>
      <c r="T7179" t="s">
        <v>14517</v>
      </c>
      <c r="U7179" t="s">
        <v>14518</v>
      </c>
      <c r="V7179" t="s">
        <v>1121</v>
      </c>
      <c r="W7179">
        <v>33</v>
      </c>
      <c r="X7179">
        <v>43</v>
      </c>
      <c r="Y7179" t="s">
        <v>254</v>
      </c>
      <c r="Z7179" t="s">
        <v>86</v>
      </c>
      <c r="AA7179" t="s">
        <v>86</v>
      </c>
      <c r="AB7179" t="s">
        <v>219</v>
      </c>
      <c r="AC7179" t="s">
        <v>220</v>
      </c>
      <c r="AE7179">
        <v>26.136030000000002</v>
      </c>
      <c r="AF7179">
        <v>-80.122150000000005</v>
      </c>
      <c r="AG7179" t="s">
        <v>107</v>
      </c>
      <c r="AH7179" t="s">
        <v>93</v>
      </c>
      <c r="AI7179">
        <v>4</v>
      </c>
      <c r="AK7179" t="s">
        <v>94</v>
      </c>
      <c r="AL7179">
        <v>2</v>
      </c>
      <c r="AM7179">
        <v>2</v>
      </c>
      <c r="AN7179" t="s">
        <v>50932</v>
      </c>
      <c r="AO7179" s="3">
        <v>110</v>
      </c>
      <c r="AP7179">
        <v>3</v>
      </c>
      <c r="AQ7179">
        <v>1125</v>
      </c>
      <c r="AR7179">
        <v>3</v>
      </c>
      <c r="AS7179">
        <v>3</v>
      </c>
      <c r="AT7179">
        <v>1125</v>
      </c>
      <c r="AU7179">
        <v>1125</v>
      </c>
      <c r="AV7179">
        <v>3</v>
      </c>
      <c r="AW7179">
        <v>1125</v>
      </c>
      <c r="AY7179" t="s">
        <v>86</v>
      </c>
      <c r="AZ7179">
        <v>29</v>
      </c>
      <c r="BA7179">
        <v>59</v>
      </c>
      <c r="BB7179">
        <v>89</v>
      </c>
      <c r="BC7179">
        <v>364</v>
      </c>
      <c r="BD7179" s="1">
        <v>45190</v>
      </c>
      <c r="BE7179">
        <v>26</v>
      </c>
      <c r="BF7179">
        <v>13</v>
      </c>
      <c r="BG7179">
        <v>1</v>
      </c>
      <c r="BH7179" s="1">
        <v>44502</v>
      </c>
      <c r="BI7179" s="1">
        <v>45168</v>
      </c>
      <c r="BJ7179">
        <v>4.5</v>
      </c>
      <c r="BK7179">
        <v>4.58</v>
      </c>
      <c r="BL7179">
        <v>4.2300000000000004</v>
      </c>
      <c r="BM7179">
        <v>4.8099999999999996</v>
      </c>
      <c r="BN7179">
        <v>4.7300000000000004</v>
      </c>
      <c r="BO7179">
        <v>4.88</v>
      </c>
      <c r="BP7179">
        <v>4.42</v>
      </c>
      <c r="BR7179" t="s">
        <v>86</v>
      </c>
      <c r="BS7179">
        <v>29</v>
      </c>
      <c r="BT7179">
        <v>28</v>
      </c>
      <c r="BU7179">
        <v>1</v>
      </c>
      <c r="BV7179">
        <v>0</v>
      </c>
      <c r="BW7179">
        <v>1.1299999999999999</v>
      </c>
    </row>
    <row r="7180" spans="1:75" ht="28.5" customHeight="1" x14ac:dyDescent="0.25">
      <c r="A7180">
        <v>52771402</v>
      </c>
      <c r="B7180" t="s">
        <v>50933</v>
      </c>
      <c r="C7180">
        <v>20230921043922</v>
      </c>
      <c r="D7180" s="1">
        <v>45190</v>
      </c>
      <c r="E7180" t="s">
        <v>76</v>
      </c>
      <c r="F7180" t="s">
        <v>9056</v>
      </c>
      <c r="G7180" t="s">
        <v>50934</v>
      </c>
      <c r="I7180" t="s">
        <v>50935</v>
      </c>
      <c r="J7180">
        <v>374208506</v>
      </c>
      <c r="K7180" t="s">
        <v>50285</v>
      </c>
      <c r="L7180" t="s">
        <v>389</v>
      </c>
      <c r="M7180" s="1">
        <v>44137</v>
      </c>
      <c r="P7180" t="s">
        <v>175</v>
      </c>
      <c r="Q7180" t="s">
        <v>175</v>
      </c>
      <c r="R7180" t="s">
        <v>175</v>
      </c>
      <c r="S7180" t="s">
        <v>96</v>
      </c>
      <c r="T7180" t="s">
        <v>50286</v>
      </c>
      <c r="U7180" t="s">
        <v>50287</v>
      </c>
      <c r="W7180">
        <v>2</v>
      </c>
      <c r="X7180">
        <v>2</v>
      </c>
      <c r="Y7180" t="s">
        <v>89</v>
      </c>
      <c r="Z7180" t="s">
        <v>86</v>
      </c>
      <c r="AA7180" t="s">
        <v>86</v>
      </c>
      <c r="AC7180" t="s">
        <v>106</v>
      </c>
      <c r="AE7180">
        <v>25.989439999999998</v>
      </c>
      <c r="AF7180">
        <v>-80.142529999999994</v>
      </c>
      <c r="AG7180" t="s">
        <v>107</v>
      </c>
      <c r="AH7180" t="s">
        <v>93</v>
      </c>
      <c r="AI7180">
        <v>4</v>
      </c>
      <c r="AK7180" t="s">
        <v>94</v>
      </c>
      <c r="AL7180">
        <v>1</v>
      </c>
      <c r="AM7180">
        <v>1</v>
      </c>
      <c r="AN7180" t="s">
        <v>50936</v>
      </c>
      <c r="AO7180" s="3">
        <v>699</v>
      </c>
      <c r="AP7180">
        <v>1</v>
      </c>
      <c r="AQ7180">
        <v>365</v>
      </c>
      <c r="AR7180">
        <v>1</v>
      </c>
      <c r="AS7180">
        <v>1</v>
      </c>
      <c r="AT7180">
        <v>365</v>
      </c>
      <c r="AU7180">
        <v>365</v>
      </c>
      <c r="AV7180">
        <v>1</v>
      </c>
      <c r="AW7180">
        <v>365</v>
      </c>
      <c r="AY7180" t="s">
        <v>86</v>
      </c>
      <c r="AZ7180">
        <v>30</v>
      </c>
      <c r="BA7180">
        <v>60</v>
      </c>
      <c r="BB7180">
        <v>90</v>
      </c>
      <c r="BC7180">
        <v>365</v>
      </c>
      <c r="BD7180" s="1">
        <v>45190</v>
      </c>
      <c r="BE7180">
        <v>0</v>
      </c>
      <c r="BF7180">
        <v>0</v>
      </c>
      <c r="BG7180">
        <v>0</v>
      </c>
      <c r="BR7180" t="s">
        <v>96</v>
      </c>
      <c r="BS7180">
        <v>2</v>
      </c>
      <c r="BT7180">
        <v>2</v>
      </c>
      <c r="BU7180">
        <v>0</v>
      </c>
      <c r="BV7180">
        <v>0</v>
      </c>
    </row>
    <row r="7181" spans="1:75" ht="28.5" customHeight="1" x14ac:dyDescent="0.25">
      <c r="A7181">
        <v>52704419</v>
      </c>
      <c r="B7181" t="s">
        <v>50937</v>
      </c>
      <c r="C7181">
        <v>20230921043922</v>
      </c>
      <c r="D7181" s="1">
        <v>45191</v>
      </c>
      <c r="E7181" t="s">
        <v>76</v>
      </c>
      <c r="F7181" t="s">
        <v>40481</v>
      </c>
      <c r="G7181" t="s">
        <v>50938</v>
      </c>
      <c r="I7181" t="s">
        <v>50939</v>
      </c>
      <c r="J7181">
        <v>103984492</v>
      </c>
      <c r="K7181" t="s">
        <v>22896</v>
      </c>
      <c r="L7181" t="s">
        <v>15690</v>
      </c>
      <c r="M7181" s="1">
        <v>42690</v>
      </c>
      <c r="N7181" t="s">
        <v>172</v>
      </c>
      <c r="O7181" t="s">
        <v>22897</v>
      </c>
      <c r="P7181" t="s">
        <v>85</v>
      </c>
      <c r="Q7181" s="2">
        <v>0.97</v>
      </c>
      <c r="R7181" s="2">
        <v>1</v>
      </c>
      <c r="S7181" t="s">
        <v>86</v>
      </c>
      <c r="T7181" t="s">
        <v>22898</v>
      </c>
      <c r="U7181" t="s">
        <v>22899</v>
      </c>
      <c r="V7181" t="s">
        <v>4095</v>
      </c>
      <c r="W7181">
        <v>19</v>
      </c>
      <c r="X7181">
        <v>24</v>
      </c>
      <c r="Y7181" t="s">
        <v>89</v>
      </c>
      <c r="Z7181" t="s">
        <v>86</v>
      </c>
      <c r="AA7181" t="s">
        <v>86</v>
      </c>
      <c r="AC7181" t="s">
        <v>220</v>
      </c>
      <c r="AE7181">
        <v>26.126086000000001</v>
      </c>
      <c r="AF7181">
        <v>-80.105502999999999</v>
      </c>
      <c r="AG7181" t="s">
        <v>107</v>
      </c>
      <c r="AH7181" t="s">
        <v>93</v>
      </c>
      <c r="AI7181">
        <v>4</v>
      </c>
      <c r="AK7181" t="s">
        <v>94</v>
      </c>
      <c r="AM7181">
        <v>1</v>
      </c>
      <c r="AN7181" t="s">
        <v>50940</v>
      </c>
      <c r="AO7181" s="3">
        <v>83</v>
      </c>
      <c r="AP7181">
        <v>2</v>
      </c>
      <c r="AQ7181">
        <v>30</v>
      </c>
      <c r="AR7181">
        <v>2</v>
      </c>
      <c r="AS7181">
        <v>2</v>
      </c>
      <c r="AT7181">
        <v>1125</v>
      </c>
      <c r="AU7181">
        <v>1125</v>
      </c>
      <c r="AV7181">
        <v>2</v>
      </c>
      <c r="AW7181">
        <v>1125</v>
      </c>
      <c r="AY7181" t="s">
        <v>86</v>
      </c>
      <c r="AZ7181">
        <v>29</v>
      </c>
      <c r="BA7181">
        <v>59</v>
      </c>
      <c r="BB7181">
        <v>89</v>
      </c>
      <c r="BC7181">
        <v>364</v>
      </c>
      <c r="BD7181" s="1">
        <v>45191</v>
      </c>
      <c r="BE7181">
        <v>32</v>
      </c>
      <c r="BF7181">
        <v>10</v>
      </c>
      <c r="BG7181">
        <v>0</v>
      </c>
      <c r="BH7181" s="1">
        <v>44493</v>
      </c>
      <c r="BI7181" s="1">
        <v>45025</v>
      </c>
      <c r="BJ7181">
        <v>4.78</v>
      </c>
      <c r="BK7181">
        <v>4.8099999999999996</v>
      </c>
      <c r="BL7181">
        <v>4.8099999999999996</v>
      </c>
      <c r="BM7181">
        <v>4.97</v>
      </c>
      <c r="BN7181">
        <v>4.84</v>
      </c>
      <c r="BO7181">
        <v>4.9400000000000004</v>
      </c>
      <c r="BP7181">
        <v>4.8099999999999996</v>
      </c>
      <c r="BR7181" t="s">
        <v>86</v>
      </c>
      <c r="BS7181">
        <v>19</v>
      </c>
      <c r="BT7181">
        <v>19</v>
      </c>
      <c r="BU7181">
        <v>0</v>
      </c>
      <c r="BV7181">
        <v>0</v>
      </c>
      <c r="BW7181">
        <v>1.37</v>
      </c>
    </row>
    <row r="7182" spans="1:75" ht="28.5" customHeight="1" x14ac:dyDescent="0.25">
      <c r="A7182">
        <v>52706028</v>
      </c>
      <c r="B7182" t="s">
        <v>50941</v>
      </c>
      <c r="C7182">
        <v>20230921043922</v>
      </c>
      <c r="D7182" s="1">
        <v>45190</v>
      </c>
      <c r="E7182" t="s">
        <v>76</v>
      </c>
      <c r="F7182" t="s">
        <v>50942</v>
      </c>
      <c r="G7182" t="s">
        <v>50943</v>
      </c>
      <c r="H7182" t="s">
        <v>50944</v>
      </c>
      <c r="I7182" t="s">
        <v>50945</v>
      </c>
      <c r="J7182">
        <v>302094100</v>
      </c>
      <c r="K7182" t="s">
        <v>44717</v>
      </c>
      <c r="L7182" t="s">
        <v>44718</v>
      </c>
      <c r="M7182" s="1">
        <v>43751</v>
      </c>
      <c r="P7182" t="s">
        <v>250</v>
      </c>
      <c r="Q7182" s="2">
        <v>1</v>
      </c>
      <c r="R7182" s="2">
        <v>0.48</v>
      </c>
      <c r="S7182" t="s">
        <v>86</v>
      </c>
      <c r="T7182" t="s">
        <v>44719</v>
      </c>
      <c r="U7182" t="s">
        <v>44720</v>
      </c>
      <c r="V7182" t="s">
        <v>150</v>
      </c>
      <c r="W7182">
        <v>16</v>
      </c>
      <c r="X7182">
        <v>16</v>
      </c>
      <c r="Y7182" t="s">
        <v>89</v>
      </c>
      <c r="Z7182" t="s">
        <v>86</v>
      </c>
      <c r="AA7182" t="s">
        <v>86</v>
      </c>
      <c r="AB7182" t="s">
        <v>854</v>
      </c>
      <c r="AC7182" t="s">
        <v>106</v>
      </c>
      <c r="AE7182">
        <v>25.98638</v>
      </c>
      <c r="AF7182">
        <v>-80.12724</v>
      </c>
      <c r="AG7182" t="s">
        <v>221</v>
      </c>
      <c r="AH7182" t="s">
        <v>93</v>
      </c>
      <c r="AI7182">
        <v>3</v>
      </c>
      <c r="AK7182" t="s">
        <v>94</v>
      </c>
      <c r="AL7182">
        <v>1</v>
      </c>
      <c r="AM7182">
        <v>2</v>
      </c>
      <c r="AN7182" t="s">
        <v>50946</v>
      </c>
      <c r="AO7182" s="3">
        <v>88</v>
      </c>
      <c r="AP7182">
        <v>4</v>
      </c>
      <c r="AQ7182">
        <v>365</v>
      </c>
      <c r="AR7182">
        <v>4</v>
      </c>
      <c r="AS7182">
        <v>4</v>
      </c>
      <c r="AT7182">
        <v>365</v>
      </c>
      <c r="AU7182">
        <v>365</v>
      </c>
      <c r="AV7182">
        <v>4</v>
      </c>
      <c r="AW7182">
        <v>365</v>
      </c>
      <c r="AY7182" t="s">
        <v>86</v>
      </c>
      <c r="AZ7182">
        <v>30</v>
      </c>
      <c r="BA7182">
        <v>60</v>
      </c>
      <c r="BB7182">
        <v>90</v>
      </c>
      <c r="BC7182">
        <v>365</v>
      </c>
      <c r="BD7182" s="1">
        <v>45190</v>
      </c>
      <c r="BE7182">
        <v>0</v>
      </c>
      <c r="BF7182">
        <v>0</v>
      </c>
      <c r="BG7182">
        <v>0</v>
      </c>
      <c r="BR7182" t="s">
        <v>96</v>
      </c>
      <c r="BS7182">
        <v>5</v>
      </c>
      <c r="BT7182">
        <v>5</v>
      </c>
      <c r="BU7182">
        <v>0</v>
      </c>
      <c r="BV7182">
        <v>0</v>
      </c>
    </row>
    <row r="7183" spans="1:75" ht="28.5" customHeight="1" x14ac:dyDescent="0.25">
      <c r="A7183">
        <v>52774183</v>
      </c>
      <c r="B7183" t="s">
        <v>50947</v>
      </c>
      <c r="C7183">
        <v>20230921043922</v>
      </c>
      <c r="D7183" s="1">
        <v>45191</v>
      </c>
      <c r="E7183" t="s">
        <v>76</v>
      </c>
      <c r="F7183" t="s">
        <v>50948</v>
      </c>
      <c r="G7183" t="s">
        <v>50949</v>
      </c>
      <c r="I7183" t="s">
        <v>50950</v>
      </c>
      <c r="J7183">
        <v>25502306</v>
      </c>
      <c r="K7183" t="s">
        <v>50951</v>
      </c>
      <c r="L7183" t="s">
        <v>7871</v>
      </c>
      <c r="M7183" s="1">
        <v>42006</v>
      </c>
      <c r="N7183" t="s">
        <v>1691</v>
      </c>
      <c r="O7183" s="4" t="s">
        <v>7872</v>
      </c>
      <c r="P7183" t="s">
        <v>85</v>
      </c>
      <c r="Q7183" s="2">
        <v>1</v>
      </c>
      <c r="R7183" s="2">
        <v>0.99</v>
      </c>
      <c r="S7183" t="s">
        <v>96</v>
      </c>
      <c r="T7183" t="s">
        <v>50952</v>
      </c>
      <c r="U7183" t="s">
        <v>50953</v>
      </c>
      <c r="V7183" t="s">
        <v>50954</v>
      </c>
      <c r="W7183">
        <v>509</v>
      </c>
      <c r="X7183">
        <v>898</v>
      </c>
      <c r="Y7183" t="s">
        <v>136</v>
      </c>
      <c r="Z7183" t="s">
        <v>86</v>
      </c>
      <c r="AA7183" t="s">
        <v>86</v>
      </c>
      <c r="AC7183" t="s">
        <v>220</v>
      </c>
      <c r="AE7183">
        <v>26.131080000000001</v>
      </c>
      <c r="AF7183">
        <v>-80.10266</v>
      </c>
      <c r="AG7183" t="s">
        <v>107</v>
      </c>
      <c r="AH7183" t="s">
        <v>93</v>
      </c>
      <c r="AI7183">
        <v>4</v>
      </c>
      <c r="AK7183" t="s">
        <v>961</v>
      </c>
      <c r="AL7183">
        <v>1</v>
      </c>
      <c r="AM7183">
        <v>2</v>
      </c>
      <c r="AN7183" t="s">
        <v>50955</v>
      </c>
      <c r="AO7183" s="3">
        <v>300</v>
      </c>
      <c r="AP7183">
        <v>2</v>
      </c>
      <c r="AQ7183">
        <v>1125</v>
      </c>
      <c r="AR7183">
        <v>2</v>
      </c>
      <c r="AS7183">
        <v>2</v>
      </c>
      <c r="AT7183">
        <v>1125</v>
      </c>
      <c r="AU7183">
        <v>1125</v>
      </c>
      <c r="AV7183">
        <v>2</v>
      </c>
      <c r="AW7183">
        <v>1125</v>
      </c>
      <c r="AY7183" t="s">
        <v>86</v>
      </c>
      <c r="AZ7183">
        <v>29</v>
      </c>
      <c r="BA7183">
        <v>59</v>
      </c>
      <c r="BB7183">
        <v>89</v>
      </c>
      <c r="BC7183">
        <v>364</v>
      </c>
      <c r="BD7183" s="1">
        <v>45191</v>
      </c>
      <c r="BE7183">
        <v>1</v>
      </c>
      <c r="BF7183">
        <v>0</v>
      </c>
      <c r="BG7183">
        <v>0</v>
      </c>
      <c r="BH7183" s="1">
        <v>44585</v>
      </c>
      <c r="BI7183" s="1">
        <v>44585</v>
      </c>
      <c r="BJ7183">
        <v>2</v>
      </c>
      <c r="BK7183">
        <v>1</v>
      </c>
      <c r="BL7183">
        <v>4</v>
      </c>
      <c r="BM7183">
        <v>2</v>
      </c>
      <c r="BN7183">
        <v>1</v>
      </c>
      <c r="BO7183">
        <v>5</v>
      </c>
      <c r="BP7183">
        <v>1</v>
      </c>
      <c r="BR7183" t="s">
        <v>86</v>
      </c>
      <c r="BS7183">
        <v>7</v>
      </c>
      <c r="BT7183">
        <v>7</v>
      </c>
      <c r="BU7183">
        <v>0</v>
      </c>
      <c r="BV7183">
        <v>0</v>
      </c>
      <c r="BW7183">
        <v>0.05</v>
      </c>
    </row>
    <row r="7184" spans="1:75" ht="28.5" customHeight="1" x14ac:dyDescent="0.25">
      <c r="A7184">
        <v>52779243</v>
      </c>
      <c r="B7184" t="s">
        <v>50956</v>
      </c>
      <c r="C7184">
        <v>20230921043922</v>
      </c>
      <c r="D7184" s="1">
        <v>45191</v>
      </c>
      <c r="E7184" t="s">
        <v>196</v>
      </c>
      <c r="F7184" t="s">
        <v>8765</v>
      </c>
      <c r="G7184" t="s">
        <v>50957</v>
      </c>
      <c r="I7184" t="s">
        <v>43548</v>
      </c>
      <c r="J7184">
        <v>373086501</v>
      </c>
      <c r="K7184" t="s">
        <v>43549</v>
      </c>
      <c r="L7184" t="s">
        <v>43550</v>
      </c>
      <c r="M7184" s="1">
        <v>44127</v>
      </c>
      <c r="N7184" t="s">
        <v>43551</v>
      </c>
      <c r="P7184" t="s">
        <v>175</v>
      </c>
      <c r="Q7184" t="s">
        <v>175</v>
      </c>
      <c r="R7184" t="s">
        <v>175</v>
      </c>
      <c r="S7184" t="s">
        <v>96</v>
      </c>
      <c r="T7184" t="s">
        <v>43552</v>
      </c>
      <c r="U7184" t="s">
        <v>43553</v>
      </c>
      <c r="W7184">
        <v>3</v>
      </c>
      <c r="X7184">
        <v>3</v>
      </c>
      <c r="Y7184" t="s">
        <v>89</v>
      </c>
      <c r="Z7184" t="s">
        <v>86</v>
      </c>
      <c r="AA7184" t="s">
        <v>86</v>
      </c>
      <c r="AC7184" t="s">
        <v>533</v>
      </c>
      <c r="AE7184">
        <v>26.120200000000001</v>
      </c>
      <c r="AF7184">
        <v>-80.379549999999995</v>
      </c>
      <c r="AG7184" t="s">
        <v>151</v>
      </c>
      <c r="AH7184" t="s">
        <v>93</v>
      </c>
      <c r="AI7184">
        <v>4</v>
      </c>
      <c r="AK7184" t="s">
        <v>94</v>
      </c>
      <c r="AL7184">
        <v>1</v>
      </c>
      <c r="AM7184">
        <v>2</v>
      </c>
      <c r="AN7184" t="s">
        <v>50958</v>
      </c>
      <c r="AO7184" s="3">
        <v>180</v>
      </c>
      <c r="AP7184">
        <v>5</v>
      </c>
      <c r="AQ7184">
        <v>7</v>
      </c>
      <c r="AR7184">
        <v>5</v>
      </c>
      <c r="AS7184">
        <v>5</v>
      </c>
      <c r="AT7184">
        <v>7</v>
      </c>
      <c r="AU7184">
        <v>7</v>
      </c>
      <c r="AV7184">
        <v>5</v>
      </c>
      <c r="AW7184">
        <v>7</v>
      </c>
      <c r="AY7184" t="s">
        <v>86</v>
      </c>
      <c r="AZ7184">
        <v>0</v>
      </c>
      <c r="BA7184">
        <v>0</v>
      </c>
      <c r="BB7184">
        <v>0</v>
      </c>
      <c r="BC7184">
        <v>0</v>
      </c>
      <c r="BD7184" s="1">
        <v>45191</v>
      </c>
      <c r="BE7184">
        <v>0</v>
      </c>
      <c r="BF7184">
        <v>0</v>
      </c>
      <c r="BG7184">
        <v>0</v>
      </c>
      <c r="BR7184" t="s">
        <v>96</v>
      </c>
      <c r="BS7184">
        <v>3</v>
      </c>
      <c r="BT7184">
        <v>3</v>
      </c>
      <c r="BU7184">
        <v>0</v>
      </c>
      <c r="BV7184">
        <v>0</v>
      </c>
    </row>
    <row r="7185" spans="1:75" ht="28.5" customHeight="1" x14ac:dyDescent="0.25">
      <c r="A7185">
        <v>52707565</v>
      </c>
      <c r="B7185" t="s">
        <v>50959</v>
      </c>
      <c r="C7185">
        <v>20230921043922</v>
      </c>
      <c r="D7185" s="1">
        <v>45190</v>
      </c>
      <c r="E7185" t="s">
        <v>76</v>
      </c>
      <c r="F7185" t="s">
        <v>50960</v>
      </c>
      <c r="G7185" t="s">
        <v>50961</v>
      </c>
      <c r="H7185" t="s">
        <v>50962</v>
      </c>
      <c r="I7185" t="s">
        <v>50963</v>
      </c>
      <c r="J7185">
        <v>426674775</v>
      </c>
      <c r="K7185" t="s">
        <v>50964</v>
      </c>
      <c r="L7185" t="s">
        <v>50965</v>
      </c>
      <c r="M7185" s="1">
        <v>44478</v>
      </c>
      <c r="N7185" t="s">
        <v>172</v>
      </c>
      <c r="P7185" t="s">
        <v>175</v>
      </c>
      <c r="Q7185" t="s">
        <v>175</v>
      </c>
      <c r="R7185" s="2">
        <v>0.88</v>
      </c>
      <c r="S7185" t="s">
        <v>96</v>
      </c>
      <c r="T7185" t="s">
        <v>1586</v>
      </c>
      <c r="U7185" t="s">
        <v>1587</v>
      </c>
      <c r="W7185">
        <v>1</v>
      </c>
      <c r="X7185">
        <v>3</v>
      </c>
      <c r="Y7185" t="s">
        <v>89</v>
      </c>
      <c r="Z7185" t="s">
        <v>96</v>
      </c>
      <c r="AA7185" t="s">
        <v>86</v>
      </c>
      <c r="AB7185" t="s">
        <v>219</v>
      </c>
      <c r="AC7185" t="s">
        <v>15971</v>
      </c>
      <c r="AE7185">
        <v>26.089759999999998</v>
      </c>
      <c r="AF7185">
        <v>-80.205590000000001</v>
      </c>
      <c r="AG7185" t="s">
        <v>14486</v>
      </c>
      <c r="AH7185" t="s">
        <v>238</v>
      </c>
      <c r="AI7185">
        <v>1</v>
      </c>
      <c r="AK7185" t="s">
        <v>381</v>
      </c>
      <c r="AM7185">
        <v>1</v>
      </c>
      <c r="AN7185" t="s">
        <v>50966</v>
      </c>
      <c r="AO7185" s="3">
        <v>65</v>
      </c>
      <c r="AP7185">
        <v>7</v>
      </c>
      <c r="AQ7185">
        <v>365</v>
      </c>
      <c r="AR7185">
        <v>7</v>
      </c>
      <c r="AS7185">
        <v>7</v>
      </c>
      <c r="AT7185">
        <v>365</v>
      </c>
      <c r="AU7185">
        <v>365</v>
      </c>
      <c r="AV7185">
        <v>7</v>
      </c>
      <c r="AW7185">
        <v>365</v>
      </c>
      <c r="AY7185" t="s">
        <v>86</v>
      </c>
      <c r="AZ7185">
        <v>30</v>
      </c>
      <c r="BA7185">
        <v>60</v>
      </c>
      <c r="BB7185">
        <v>90</v>
      </c>
      <c r="BC7185">
        <v>365</v>
      </c>
      <c r="BD7185" s="1">
        <v>45190</v>
      </c>
      <c r="BE7185">
        <v>4</v>
      </c>
      <c r="BF7185">
        <v>0</v>
      </c>
      <c r="BG7185">
        <v>0</v>
      </c>
      <c r="BH7185" s="1">
        <v>44499</v>
      </c>
      <c r="BI7185" s="1">
        <v>44659</v>
      </c>
      <c r="BJ7185">
        <v>4</v>
      </c>
      <c r="BK7185">
        <v>4</v>
      </c>
      <c r="BL7185">
        <v>4</v>
      </c>
      <c r="BM7185">
        <v>4</v>
      </c>
      <c r="BN7185">
        <v>4</v>
      </c>
      <c r="BO7185">
        <v>4</v>
      </c>
      <c r="BP7185">
        <v>4</v>
      </c>
      <c r="BR7185" t="s">
        <v>96</v>
      </c>
      <c r="BS7185">
        <v>1</v>
      </c>
      <c r="BT7185">
        <v>0</v>
      </c>
      <c r="BU7185">
        <v>1</v>
      </c>
      <c r="BV7185">
        <v>0</v>
      </c>
      <c r="BW7185">
        <v>0.17</v>
      </c>
    </row>
    <row r="7186" spans="1:75" ht="28.5" customHeight="1" x14ac:dyDescent="0.25">
      <c r="A7186">
        <v>52780068</v>
      </c>
      <c r="B7186" t="s">
        <v>50967</v>
      </c>
      <c r="C7186">
        <v>20230921043922</v>
      </c>
      <c r="D7186" s="1">
        <v>45190</v>
      </c>
      <c r="E7186" t="s">
        <v>76</v>
      </c>
      <c r="F7186" t="s">
        <v>45873</v>
      </c>
      <c r="G7186" t="s">
        <v>45874</v>
      </c>
      <c r="I7186" t="s">
        <v>50968</v>
      </c>
      <c r="J7186">
        <v>172339405</v>
      </c>
      <c r="K7186" t="s">
        <v>41853</v>
      </c>
      <c r="L7186" t="s">
        <v>2619</v>
      </c>
      <c r="M7186" s="1">
        <v>43139</v>
      </c>
      <c r="N7186" t="s">
        <v>280</v>
      </c>
      <c r="P7186" t="s">
        <v>85</v>
      </c>
      <c r="Q7186" s="2">
        <v>1</v>
      </c>
      <c r="R7186" s="2">
        <v>0.87</v>
      </c>
      <c r="S7186" t="s">
        <v>96</v>
      </c>
      <c r="T7186" t="s">
        <v>41854</v>
      </c>
      <c r="U7186" t="s">
        <v>41855</v>
      </c>
      <c r="V7186" t="s">
        <v>24587</v>
      </c>
      <c r="W7186">
        <v>19</v>
      </c>
      <c r="X7186">
        <v>37</v>
      </c>
      <c r="Y7186" t="s">
        <v>89</v>
      </c>
      <c r="Z7186" t="s">
        <v>86</v>
      </c>
      <c r="AA7186" t="s">
        <v>86</v>
      </c>
      <c r="AC7186" t="s">
        <v>91</v>
      </c>
      <c r="AE7186">
        <v>26.01764</v>
      </c>
      <c r="AF7186">
        <v>-80.123750000000001</v>
      </c>
      <c r="AG7186" t="s">
        <v>1021</v>
      </c>
      <c r="AH7186" t="s">
        <v>93</v>
      </c>
      <c r="AI7186">
        <v>10</v>
      </c>
      <c r="AK7186" t="s">
        <v>2095</v>
      </c>
      <c r="AL7186">
        <v>5</v>
      </c>
      <c r="AM7186">
        <v>6</v>
      </c>
      <c r="AN7186" t="s">
        <v>50969</v>
      </c>
      <c r="AO7186" s="3">
        <v>2157</v>
      </c>
      <c r="AP7186">
        <v>1</v>
      </c>
      <c r="AQ7186">
        <v>365</v>
      </c>
      <c r="AR7186">
        <v>2</v>
      </c>
      <c r="AS7186">
        <v>3</v>
      </c>
      <c r="AT7186">
        <v>365</v>
      </c>
      <c r="AU7186">
        <v>365</v>
      </c>
      <c r="AV7186">
        <v>2.4</v>
      </c>
      <c r="AW7186">
        <v>365</v>
      </c>
      <c r="AY7186" t="s">
        <v>86</v>
      </c>
      <c r="AZ7186">
        <v>30</v>
      </c>
      <c r="BA7186">
        <v>60</v>
      </c>
      <c r="BB7186">
        <v>90</v>
      </c>
      <c r="BC7186">
        <v>365</v>
      </c>
      <c r="BD7186" s="1">
        <v>45190</v>
      </c>
      <c r="BE7186">
        <v>0</v>
      </c>
      <c r="BF7186">
        <v>0</v>
      </c>
      <c r="BG7186">
        <v>0</v>
      </c>
      <c r="BR7186" t="s">
        <v>96</v>
      </c>
      <c r="BS7186">
        <v>2</v>
      </c>
      <c r="BT7186">
        <v>2</v>
      </c>
      <c r="BU7186">
        <v>0</v>
      </c>
      <c r="BV7186">
        <v>0</v>
      </c>
    </row>
    <row r="7187" spans="1:75" ht="28.5" customHeight="1" x14ac:dyDescent="0.25">
      <c r="A7187">
        <v>52780100</v>
      </c>
      <c r="B7187" t="s">
        <v>50970</v>
      </c>
      <c r="C7187">
        <v>20230921043922</v>
      </c>
      <c r="D7187" s="1">
        <v>45190</v>
      </c>
      <c r="E7187" t="s">
        <v>76</v>
      </c>
      <c r="F7187" t="s">
        <v>50971</v>
      </c>
      <c r="G7187" t="s">
        <v>50972</v>
      </c>
      <c r="H7187" t="s">
        <v>50973</v>
      </c>
      <c r="I7187" t="s">
        <v>50974</v>
      </c>
      <c r="J7187">
        <v>168374774</v>
      </c>
      <c r="K7187" t="s">
        <v>50975</v>
      </c>
      <c r="L7187" t="s">
        <v>7127</v>
      </c>
      <c r="M7187" s="1">
        <v>43117</v>
      </c>
      <c r="N7187" t="s">
        <v>172</v>
      </c>
      <c r="O7187" t="s">
        <v>50976</v>
      </c>
      <c r="P7187" t="s">
        <v>85</v>
      </c>
      <c r="Q7187" s="2">
        <v>1</v>
      </c>
      <c r="R7187" s="2">
        <v>0.99</v>
      </c>
      <c r="S7187" t="s">
        <v>96</v>
      </c>
      <c r="T7187" t="s">
        <v>50977</v>
      </c>
      <c r="U7187" t="s">
        <v>50978</v>
      </c>
      <c r="V7187" t="s">
        <v>3398</v>
      </c>
      <c r="W7187">
        <v>5</v>
      </c>
      <c r="X7187">
        <v>5</v>
      </c>
      <c r="Y7187" t="s">
        <v>136</v>
      </c>
      <c r="Z7187" t="s">
        <v>86</v>
      </c>
      <c r="AA7187" t="s">
        <v>86</v>
      </c>
      <c r="AB7187" t="s">
        <v>219</v>
      </c>
      <c r="AC7187" t="s">
        <v>220</v>
      </c>
      <c r="AE7187">
        <v>26.150960000000001</v>
      </c>
      <c r="AF7187">
        <v>-80.152780000000007</v>
      </c>
      <c r="AG7187" t="s">
        <v>92</v>
      </c>
      <c r="AH7187" t="s">
        <v>93</v>
      </c>
      <c r="AI7187">
        <v>6</v>
      </c>
      <c r="AK7187" t="s">
        <v>94</v>
      </c>
      <c r="AL7187">
        <v>3</v>
      </c>
      <c r="AM7187">
        <v>3</v>
      </c>
      <c r="AN7187" t="s">
        <v>50979</v>
      </c>
      <c r="AO7187" s="3">
        <v>126</v>
      </c>
      <c r="AP7187">
        <v>1</v>
      </c>
      <c r="AQ7187">
        <v>28</v>
      </c>
      <c r="AR7187">
        <v>1</v>
      </c>
      <c r="AS7187">
        <v>1</v>
      </c>
      <c r="AT7187">
        <v>1125</v>
      </c>
      <c r="AU7187">
        <v>1125</v>
      </c>
      <c r="AV7187">
        <v>1</v>
      </c>
      <c r="AW7187">
        <v>1125</v>
      </c>
      <c r="AY7187" t="s">
        <v>86</v>
      </c>
      <c r="AZ7187">
        <v>30</v>
      </c>
      <c r="BA7187">
        <v>59</v>
      </c>
      <c r="BB7187">
        <v>89</v>
      </c>
      <c r="BC7187">
        <v>89</v>
      </c>
      <c r="BD7187" s="1">
        <v>45190</v>
      </c>
      <c r="BE7187">
        <v>21</v>
      </c>
      <c r="BF7187">
        <v>13</v>
      </c>
      <c r="BG7187">
        <v>1</v>
      </c>
      <c r="BH7187" s="1">
        <v>44523</v>
      </c>
      <c r="BI7187" s="1">
        <v>45180</v>
      </c>
      <c r="BJ7187">
        <v>4.95</v>
      </c>
      <c r="BK7187">
        <v>4.8099999999999996</v>
      </c>
      <c r="BL7187">
        <v>4.8099999999999996</v>
      </c>
      <c r="BM7187">
        <v>5</v>
      </c>
      <c r="BN7187">
        <v>4.95</v>
      </c>
      <c r="BO7187">
        <v>4.62</v>
      </c>
      <c r="BP7187">
        <v>4.67</v>
      </c>
      <c r="BR7187" t="s">
        <v>96</v>
      </c>
      <c r="BS7187">
        <v>2</v>
      </c>
      <c r="BT7187">
        <v>2</v>
      </c>
      <c r="BU7187">
        <v>0</v>
      </c>
      <c r="BV7187">
        <v>0</v>
      </c>
      <c r="BW7187">
        <v>0.94</v>
      </c>
    </row>
    <row r="7188" spans="1:75" ht="28.5" customHeight="1" x14ac:dyDescent="0.25">
      <c r="A7188">
        <v>52708483</v>
      </c>
      <c r="B7188" t="s">
        <v>50980</v>
      </c>
      <c r="C7188">
        <v>20230921043922</v>
      </c>
      <c r="D7188" s="1">
        <v>45191</v>
      </c>
      <c r="E7188" t="s">
        <v>76</v>
      </c>
      <c r="F7188" t="s">
        <v>37440</v>
      </c>
      <c r="G7188" t="s">
        <v>50981</v>
      </c>
      <c r="I7188" t="s">
        <v>22414</v>
      </c>
      <c r="J7188">
        <v>259644666</v>
      </c>
      <c r="K7188" t="s">
        <v>21739</v>
      </c>
      <c r="L7188" t="s">
        <v>21740</v>
      </c>
      <c r="M7188" s="1">
        <v>43588</v>
      </c>
      <c r="N7188" t="s">
        <v>6851</v>
      </c>
      <c r="O7188" t="s">
        <v>21741</v>
      </c>
      <c r="P7188" t="s">
        <v>250</v>
      </c>
      <c r="Q7188" s="2">
        <v>1</v>
      </c>
      <c r="R7188" s="2">
        <v>0.91</v>
      </c>
      <c r="S7188" t="s">
        <v>96</v>
      </c>
      <c r="T7188" t="s">
        <v>21742</v>
      </c>
      <c r="U7188" t="s">
        <v>21743</v>
      </c>
      <c r="V7188" t="s">
        <v>150</v>
      </c>
      <c r="W7188">
        <v>11</v>
      </c>
      <c r="X7188">
        <v>12</v>
      </c>
      <c r="Y7188" t="s">
        <v>89</v>
      </c>
      <c r="Z7188" t="s">
        <v>86</v>
      </c>
      <c r="AA7188" t="s">
        <v>86</v>
      </c>
      <c r="AC7188" t="s">
        <v>91</v>
      </c>
      <c r="AE7188">
        <v>25.98836</v>
      </c>
      <c r="AF7188">
        <v>-80.118080000000006</v>
      </c>
      <c r="AG7188" t="s">
        <v>151</v>
      </c>
      <c r="AH7188" t="s">
        <v>93</v>
      </c>
      <c r="AI7188">
        <v>4</v>
      </c>
      <c r="AK7188" t="s">
        <v>94</v>
      </c>
      <c r="AL7188">
        <v>1</v>
      </c>
      <c r="AM7188">
        <v>3</v>
      </c>
      <c r="AN7188" t="s">
        <v>50982</v>
      </c>
      <c r="AO7188" s="3">
        <v>98</v>
      </c>
      <c r="AP7188">
        <v>1</v>
      </c>
      <c r="AQ7188">
        <v>1125</v>
      </c>
      <c r="AR7188">
        <v>1</v>
      </c>
      <c r="AS7188">
        <v>1</v>
      </c>
      <c r="AT7188">
        <v>1125</v>
      </c>
      <c r="AU7188">
        <v>1125</v>
      </c>
      <c r="AV7188">
        <v>1</v>
      </c>
      <c r="AW7188">
        <v>1125</v>
      </c>
      <c r="AY7188" t="s">
        <v>86</v>
      </c>
      <c r="AZ7188">
        <v>19</v>
      </c>
      <c r="BA7188">
        <v>48</v>
      </c>
      <c r="BB7188">
        <v>67</v>
      </c>
      <c r="BC7188">
        <v>335</v>
      </c>
      <c r="BD7188" s="1">
        <v>45191</v>
      </c>
      <c r="BE7188">
        <v>10</v>
      </c>
      <c r="BF7188">
        <v>3</v>
      </c>
      <c r="BG7188">
        <v>0</v>
      </c>
      <c r="BH7188" s="1">
        <v>44513</v>
      </c>
      <c r="BI7188" s="1">
        <v>45039</v>
      </c>
      <c r="BJ7188">
        <v>4.4000000000000004</v>
      </c>
      <c r="BK7188">
        <v>3.9</v>
      </c>
      <c r="BL7188">
        <v>4</v>
      </c>
      <c r="BM7188">
        <v>4.2</v>
      </c>
      <c r="BN7188">
        <v>4.5</v>
      </c>
      <c r="BO7188">
        <v>4.9000000000000004</v>
      </c>
      <c r="BP7188">
        <v>4.5</v>
      </c>
      <c r="BR7188" t="s">
        <v>96</v>
      </c>
      <c r="BS7188">
        <v>7</v>
      </c>
      <c r="BT7188">
        <v>7</v>
      </c>
      <c r="BU7188">
        <v>0</v>
      </c>
      <c r="BV7188">
        <v>0</v>
      </c>
      <c r="BW7188">
        <v>0.44</v>
      </c>
    </row>
    <row r="7189" spans="1:75" ht="28.5" customHeight="1" x14ac:dyDescent="0.25">
      <c r="A7189">
        <v>52787033</v>
      </c>
      <c r="B7189" t="s">
        <v>50983</v>
      </c>
      <c r="C7189">
        <v>20230921043922</v>
      </c>
      <c r="D7189" s="1">
        <v>45190</v>
      </c>
      <c r="E7189" t="s">
        <v>76</v>
      </c>
      <c r="F7189" t="s">
        <v>50984</v>
      </c>
      <c r="G7189" t="s">
        <v>50985</v>
      </c>
      <c r="I7189" t="s">
        <v>50986</v>
      </c>
      <c r="J7189">
        <v>119765273</v>
      </c>
      <c r="K7189" t="s">
        <v>50987</v>
      </c>
      <c r="L7189" t="s">
        <v>12642</v>
      </c>
      <c r="M7189" s="1">
        <v>42802</v>
      </c>
      <c r="N7189" t="s">
        <v>172</v>
      </c>
      <c r="O7189" s="4" t="s">
        <v>50988</v>
      </c>
      <c r="P7189" t="s">
        <v>85</v>
      </c>
      <c r="Q7189" s="2">
        <v>1</v>
      </c>
      <c r="R7189" s="2">
        <v>1</v>
      </c>
      <c r="S7189" t="s">
        <v>96</v>
      </c>
      <c r="T7189" t="s">
        <v>50989</v>
      </c>
      <c r="U7189" t="s">
        <v>50990</v>
      </c>
      <c r="V7189" t="s">
        <v>1979</v>
      </c>
      <c r="W7189">
        <v>12</v>
      </c>
      <c r="X7189">
        <v>13</v>
      </c>
      <c r="Y7189" t="s">
        <v>89</v>
      </c>
      <c r="Z7189" t="s">
        <v>86</v>
      </c>
      <c r="AA7189" t="s">
        <v>86</v>
      </c>
      <c r="AC7189" t="s">
        <v>91</v>
      </c>
      <c r="AE7189">
        <v>26.011310000000002</v>
      </c>
      <c r="AF7189">
        <v>-80.128380000000007</v>
      </c>
      <c r="AG7189" t="s">
        <v>92</v>
      </c>
      <c r="AH7189" t="s">
        <v>93</v>
      </c>
      <c r="AI7189">
        <v>16</v>
      </c>
      <c r="AK7189" t="s">
        <v>19483</v>
      </c>
      <c r="AL7189">
        <v>8</v>
      </c>
      <c r="AM7189">
        <v>11</v>
      </c>
      <c r="AN7189" t="s">
        <v>50991</v>
      </c>
      <c r="AO7189" s="3">
        <v>621</v>
      </c>
      <c r="AP7189">
        <v>4</v>
      </c>
      <c r="AQ7189">
        <v>1125</v>
      </c>
      <c r="AR7189">
        <v>2</v>
      </c>
      <c r="AS7189">
        <v>3</v>
      </c>
      <c r="AT7189">
        <v>1125</v>
      </c>
      <c r="AU7189">
        <v>1125</v>
      </c>
      <c r="AV7189">
        <v>3</v>
      </c>
      <c r="AW7189">
        <v>1125</v>
      </c>
      <c r="AY7189" t="s">
        <v>86</v>
      </c>
      <c r="AZ7189">
        <v>18</v>
      </c>
      <c r="BA7189">
        <v>42</v>
      </c>
      <c r="BB7189">
        <v>71</v>
      </c>
      <c r="BC7189">
        <v>309</v>
      </c>
      <c r="BD7189" s="1">
        <v>45190</v>
      </c>
      <c r="BE7189">
        <v>31</v>
      </c>
      <c r="BF7189">
        <v>9</v>
      </c>
      <c r="BG7189">
        <v>0</v>
      </c>
      <c r="BH7189" s="1">
        <v>44500</v>
      </c>
      <c r="BI7189" s="1">
        <v>45145</v>
      </c>
      <c r="BJ7189">
        <v>4.42</v>
      </c>
      <c r="BK7189">
        <v>4.5199999999999996</v>
      </c>
      <c r="BL7189">
        <v>3.9</v>
      </c>
      <c r="BM7189">
        <v>4.97</v>
      </c>
      <c r="BN7189">
        <v>4.84</v>
      </c>
      <c r="BO7189">
        <v>4.9000000000000004</v>
      </c>
      <c r="BP7189">
        <v>4.6100000000000003</v>
      </c>
      <c r="BR7189" t="s">
        <v>86</v>
      </c>
      <c r="BS7189">
        <v>5</v>
      </c>
      <c r="BT7189">
        <v>5</v>
      </c>
      <c r="BU7189">
        <v>0</v>
      </c>
      <c r="BV7189">
        <v>0</v>
      </c>
      <c r="BW7189">
        <v>1.35</v>
      </c>
    </row>
    <row r="7190" spans="1:75" ht="28.5" customHeight="1" x14ac:dyDescent="0.25">
      <c r="A7190">
        <v>52789438</v>
      </c>
      <c r="B7190" t="s">
        <v>50992</v>
      </c>
      <c r="C7190">
        <v>20230921043922</v>
      </c>
      <c r="D7190" s="1">
        <v>45190</v>
      </c>
      <c r="E7190" t="s">
        <v>76</v>
      </c>
      <c r="F7190" t="s">
        <v>50993</v>
      </c>
      <c r="G7190" t="s">
        <v>50994</v>
      </c>
      <c r="I7190" t="s">
        <v>50995</v>
      </c>
      <c r="J7190">
        <v>165408380</v>
      </c>
      <c r="K7190" t="s">
        <v>50996</v>
      </c>
      <c r="L7190" t="s">
        <v>2292</v>
      </c>
      <c r="M7190" s="1">
        <v>43102</v>
      </c>
      <c r="P7190" t="s">
        <v>85</v>
      </c>
      <c r="Q7190" s="2">
        <v>1</v>
      </c>
      <c r="R7190" s="2">
        <v>1</v>
      </c>
      <c r="S7190" t="s">
        <v>86</v>
      </c>
      <c r="T7190" t="s">
        <v>50997</v>
      </c>
      <c r="U7190" t="s">
        <v>50998</v>
      </c>
      <c r="W7190">
        <v>1</v>
      </c>
      <c r="X7190">
        <v>2</v>
      </c>
      <c r="Y7190" t="s">
        <v>89</v>
      </c>
      <c r="Z7190" t="s">
        <v>86</v>
      </c>
      <c r="AA7190" t="s">
        <v>86</v>
      </c>
      <c r="AC7190" t="s">
        <v>178</v>
      </c>
      <c r="AE7190">
        <v>26.30958</v>
      </c>
      <c r="AF7190">
        <v>-80.081559999999996</v>
      </c>
      <c r="AG7190" t="s">
        <v>92</v>
      </c>
      <c r="AH7190" t="s">
        <v>93</v>
      </c>
      <c r="AI7190">
        <v>8</v>
      </c>
      <c r="AK7190" t="s">
        <v>1632</v>
      </c>
      <c r="AL7190">
        <v>3</v>
      </c>
      <c r="AM7190">
        <v>6</v>
      </c>
      <c r="AN7190" t="s">
        <v>50999</v>
      </c>
      <c r="AO7190" s="3">
        <v>379</v>
      </c>
      <c r="AP7190">
        <v>4</v>
      </c>
      <c r="AQ7190">
        <v>1125</v>
      </c>
      <c r="AR7190">
        <v>4</v>
      </c>
      <c r="AS7190">
        <v>4</v>
      </c>
      <c r="AT7190">
        <v>1125</v>
      </c>
      <c r="AU7190">
        <v>1125</v>
      </c>
      <c r="AV7190">
        <v>4</v>
      </c>
      <c r="AW7190">
        <v>1125</v>
      </c>
      <c r="AY7190" t="s">
        <v>86</v>
      </c>
      <c r="AZ7190">
        <v>27</v>
      </c>
      <c r="BA7190">
        <v>35</v>
      </c>
      <c r="BB7190">
        <v>53</v>
      </c>
      <c r="BC7190">
        <v>240</v>
      </c>
      <c r="BD7190" s="1">
        <v>45190</v>
      </c>
      <c r="BE7190">
        <v>20</v>
      </c>
      <c r="BF7190">
        <v>7</v>
      </c>
      <c r="BG7190">
        <v>0</v>
      </c>
      <c r="BH7190" s="1">
        <v>44505</v>
      </c>
      <c r="BI7190" s="1">
        <v>45150</v>
      </c>
      <c r="BJ7190">
        <v>4.95</v>
      </c>
      <c r="BK7190">
        <v>4.95</v>
      </c>
      <c r="BL7190">
        <v>4.8499999999999996</v>
      </c>
      <c r="BM7190">
        <v>5</v>
      </c>
      <c r="BN7190">
        <v>5</v>
      </c>
      <c r="BO7190">
        <v>5</v>
      </c>
      <c r="BP7190">
        <v>4.95</v>
      </c>
      <c r="BR7190" t="s">
        <v>96</v>
      </c>
      <c r="BS7190">
        <v>1</v>
      </c>
      <c r="BT7190">
        <v>1</v>
      </c>
      <c r="BU7190">
        <v>0</v>
      </c>
      <c r="BV7190">
        <v>0</v>
      </c>
      <c r="BW7190">
        <v>0.87</v>
      </c>
    </row>
    <row r="7191" spans="1:75" ht="28.5" customHeight="1" x14ac:dyDescent="0.25">
      <c r="A7191">
        <v>52712359</v>
      </c>
      <c r="B7191" t="s">
        <v>51000</v>
      </c>
      <c r="C7191">
        <v>20230921043922</v>
      </c>
      <c r="D7191" s="1">
        <v>45190</v>
      </c>
      <c r="E7191" t="s">
        <v>76</v>
      </c>
      <c r="F7191" t="s">
        <v>51001</v>
      </c>
      <c r="G7191" t="s">
        <v>51002</v>
      </c>
      <c r="H7191" t="s">
        <v>51003</v>
      </c>
      <c r="I7191" t="s">
        <v>51004</v>
      </c>
      <c r="J7191">
        <v>426718755</v>
      </c>
      <c r="K7191" t="s">
        <v>51005</v>
      </c>
      <c r="L7191" t="s">
        <v>40162</v>
      </c>
      <c r="M7191" s="1">
        <v>44479</v>
      </c>
      <c r="N7191" t="s">
        <v>554</v>
      </c>
      <c r="P7191" t="s">
        <v>175</v>
      </c>
      <c r="Q7191" t="s">
        <v>175</v>
      </c>
      <c r="R7191" s="2">
        <v>1</v>
      </c>
      <c r="S7191" t="s">
        <v>96</v>
      </c>
      <c r="T7191" t="s">
        <v>51006</v>
      </c>
      <c r="U7191" t="s">
        <v>51007</v>
      </c>
      <c r="W7191">
        <v>1</v>
      </c>
      <c r="X7191">
        <v>2</v>
      </c>
      <c r="Y7191" t="s">
        <v>89</v>
      </c>
      <c r="Z7191" t="s">
        <v>86</v>
      </c>
      <c r="AA7191" t="s">
        <v>86</v>
      </c>
      <c r="AB7191" t="s">
        <v>284</v>
      </c>
      <c r="AC7191" t="s">
        <v>285</v>
      </c>
      <c r="AE7191">
        <v>26.281880000000001</v>
      </c>
      <c r="AF7191">
        <v>-80.103229999999996</v>
      </c>
      <c r="AG7191" t="s">
        <v>454</v>
      </c>
      <c r="AH7191" t="s">
        <v>238</v>
      </c>
      <c r="AI7191">
        <v>2</v>
      </c>
      <c r="AK7191" t="s">
        <v>239</v>
      </c>
      <c r="AM7191">
        <v>1</v>
      </c>
      <c r="AN7191" t="s">
        <v>51008</v>
      </c>
      <c r="AO7191" s="3">
        <v>80</v>
      </c>
      <c r="AP7191">
        <v>2</v>
      </c>
      <c r="AQ7191">
        <v>1125</v>
      </c>
      <c r="AR7191">
        <v>2</v>
      </c>
      <c r="AS7191">
        <v>2</v>
      </c>
      <c r="AT7191">
        <v>1125</v>
      </c>
      <c r="AU7191">
        <v>1125</v>
      </c>
      <c r="AV7191">
        <v>2</v>
      </c>
      <c r="AW7191">
        <v>1125</v>
      </c>
      <c r="AY7191" t="s">
        <v>86</v>
      </c>
      <c r="AZ7191">
        <v>1</v>
      </c>
      <c r="BA7191">
        <v>31</v>
      </c>
      <c r="BB7191">
        <v>61</v>
      </c>
      <c r="BC7191">
        <v>61</v>
      </c>
      <c r="BD7191" s="1">
        <v>45190</v>
      </c>
      <c r="BE7191">
        <v>9</v>
      </c>
      <c r="BF7191">
        <v>5</v>
      </c>
      <c r="BG7191">
        <v>0</v>
      </c>
      <c r="BH7191" s="1">
        <v>44579</v>
      </c>
      <c r="BI7191" s="1">
        <v>45037</v>
      </c>
      <c r="BJ7191">
        <v>4.4400000000000004</v>
      </c>
      <c r="BK7191">
        <v>4.78</v>
      </c>
      <c r="BL7191">
        <v>4.78</v>
      </c>
      <c r="BM7191">
        <v>5</v>
      </c>
      <c r="BN7191">
        <v>4.78</v>
      </c>
      <c r="BO7191">
        <v>4.5599999999999996</v>
      </c>
      <c r="BP7191">
        <v>4.33</v>
      </c>
      <c r="BR7191" t="s">
        <v>96</v>
      </c>
      <c r="BS7191">
        <v>1</v>
      </c>
      <c r="BT7191">
        <v>0</v>
      </c>
      <c r="BU7191">
        <v>1</v>
      </c>
      <c r="BV7191">
        <v>0</v>
      </c>
      <c r="BW7191">
        <v>0.44</v>
      </c>
    </row>
    <row r="7192" spans="1:75" ht="28.5" customHeight="1" x14ac:dyDescent="0.25">
      <c r="A7192">
        <v>52714851</v>
      </c>
      <c r="B7192" t="s">
        <v>51009</v>
      </c>
      <c r="C7192">
        <v>20230921043922</v>
      </c>
      <c r="D7192" s="1">
        <v>45190</v>
      </c>
      <c r="E7192" t="s">
        <v>76</v>
      </c>
      <c r="F7192" t="s">
        <v>4182</v>
      </c>
      <c r="G7192" t="s">
        <v>51010</v>
      </c>
      <c r="I7192" t="s">
        <v>51011</v>
      </c>
      <c r="J7192">
        <v>441674</v>
      </c>
      <c r="K7192" t="s">
        <v>16870</v>
      </c>
      <c r="L7192" t="s">
        <v>16871</v>
      </c>
      <c r="M7192" s="1">
        <v>40616</v>
      </c>
      <c r="N7192" t="s">
        <v>172</v>
      </c>
      <c r="O7192" t="s">
        <v>16872</v>
      </c>
      <c r="P7192" t="s">
        <v>133</v>
      </c>
      <c r="Q7192" s="2">
        <v>1</v>
      </c>
      <c r="R7192" s="2">
        <v>0.28999999999999998</v>
      </c>
      <c r="S7192" t="s">
        <v>86</v>
      </c>
      <c r="T7192" t="s">
        <v>16873</v>
      </c>
      <c r="U7192" t="s">
        <v>16874</v>
      </c>
      <c r="V7192" t="s">
        <v>2964</v>
      </c>
      <c r="W7192">
        <v>21</v>
      </c>
      <c r="X7192">
        <v>58</v>
      </c>
      <c r="Y7192" t="s">
        <v>89</v>
      </c>
      <c r="Z7192" t="s">
        <v>86</v>
      </c>
      <c r="AA7192" t="s">
        <v>86</v>
      </c>
      <c r="AC7192" t="s">
        <v>285</v>
      </c>
      <c r="AE7192">
        <v>26.238990000000001</v>
      </c>
      <c r="AF7192">
        <v>-80.096729999999994</v>
      </c>
      <c r="AG7192" t="s">
        <v>92</v>
      </c>
      <c r="AH7192" t="s">
        <v>93</v>
      </c>
      <c r="AI7192">
        <v>8</v>
      </c>
      <c r="AK7192" t="s">
        <v>108</v>
      </c>
      <c r="AL7192">
        <v>3</v>
      </c>
      <c r="AM7192">
        <v>3</v>
      </c>
      <c r="AN7192" t="s">
        <v>51012</v>
      </c>
      <c r="AO7192" s="3">
        <v>949</v>
      </c>
      <c r="AP7192">
        <v>2</v>
      </c>
      <c r="AQ7192">
        <v>1125</v>
      </c>
      <c r="AR7192">
        <v>2</v>
      </c>
      <c r="AS7192">
        <v>2</v>
      </c>
      <c r="AT7192">
        <v>1125</v>
      </c>
      <c r="AU7192">
        <v>1125</v>
      </c>
      <c r="AV7192">
        <v>2</v>
      </c>
      <c r="AW7192">
        <v>1125</v>
      </c>
      <c r="AY7192" t="s">
        <v>86</v>
      </c>
      <c r="AZ7192">
        <v>30</v>
      </c>
      <c r="BA7192">
        <v>60</v>
      </c>
      <c r="BB7192">
        <v>90</v>
      </c>
      <c r="BC7192">
        <v>365</v>
      </c>
      <c r="BD7192" s="1">
        <v>45190</v>
      </c>
      <c r="BE7192">
        <v>0</v>
      </c>
      <c r="BF7192">
        <v>0</v>
      </c>
      <c r="BG7192">
        <v>0</v>
      </c>
      <c r="BR7192" t="s">
        <v>96</v>
      </c>
      <c r="BS7192">
        <v>20</v>
      </c>
      <c r="BT7192">
        <v>20</v>
      </c>
      <c r="BU7192">
        <v>0</v>
      </c>
      <c r="BV7192">
        <v>0</v>
      </c>
    </row>
    <row r="7193" spans="1:75" ht="28.5" customHeight="1" x14ac:dyDescent="0.25">
      <c r="A7193">
        <v>52790866</v>
      </c>
      <c r="B7193" t="s">
        <v>51013</v>
      </c>
      <c r="C7193">
        <v>20230921043922</v>
      </c>
      <c r="D7193" s="1">
        <v>45190</v>
      </c>
      <c r="E7193" t="s">
        <v>76</v>
      </c>
      <c r="F7193" t="s">
        <v>51014</v>
      </c>
      <c r="G7193" t="s">
        <v>51015</v>
      </c>
      <c r="I7193" t="s">
        <v>51016</v>
      </c>
      <c r="J7193">
        <v>109545976</v>
      </c>
      <c r="K7193" t="s">
        <v>36529</v>
      </c>
      <c r="L7193" t="s">
        <v>36530</v>
      </c>
      <c r="M7193" s="1">
        <v>42737</v>
      </c>
      <c r="N7193" t="s">
        <v>172</v>
      </c>
      <c r="P7193" t="s">
        <v>85</v>
      </c>
      <c r="Q7193" s="2">
        <v>1</v>
      </c>
      <c r="R7193" s="2">
        <v>0.97</v>
      </c>
      <c r="S7193" t="s">
        <v>86</v>
      </c>
      <c r="T7193" t="s">
        <v>36531</v>
      </c>
      <c r="U7193" t="s">
        <v>36532</v>
      </c>
      <c r="V7193" t="s">
        <v>5559</v>
      </c>
      <c r="W7193">
        <v>12</v>
      </c>
      <c r="X7193">
        <v>13</v>
      </c>
      <c r="Y7193" t="s">
        <v>89</v>
      </c>
      <c r="Z7193" t="s">
        <v>86</v>
      </c>
      <c r="AA7193" t="s">
        <v>86</v>
      </c>
      <c r="AC7193" t="s">
        <v>220</v>
      </c>
      <c r="AE7193">
        <v>26.200140000000001</v>
      </c>
      <c r="AF7193">
        <v>-80.114949999999993</v>
      </c>
      <c r="AG7193" t="s">
        <v>92</v>
      </c>
      <c r="AH7193" t="s">
        <v>93</v>
      </c>
      <c r="AI7193">
        <v>10</v>
      </c>
      <c r="AK7193" t="s">
        <v>108</v>
      </c>
      <c r="AL7193">
        <v>4</v>
      </c>
      <c r="AM7193">
        <v>8</v>
      </c>
      <c r="AN7193" t="s">
        <v>51017</v>
      </c>
      <c r="AO7193" s="3">
        <v>239</v>
      </c>
      <c r="AP7193">
        <v>5</v>
      </c>
      <c r="AQ7193">
        <v>1125</v>
      </c>
      <c r="AR7193">
        <v>4</v>
      </c>
      <c r="AS7193">
        <v>6</v>
      </c>
      <c r="AT7193">
        <v>1125</v>
      </c>
      <c r="AU7193">
        <v>1125</v>
      </c>
      <c r="AV7193">
        <v>4.7</v>
      </c>
      <c r="AW7193">
        <v>1125</v>
      </c>
      <c r="AY7193" t="s">
        <v>86</v>
      </c>
      <c r="AZ7193">
        <v>30</v>
      </c>
      <c r="BA7193">
        <v>60</v>
      </c>
      <c r="BB7193">
        <v>90</v>
      </c>
      <c r="BC7193">
        <v>336</v>
      </c>
      <c r="BD7193" s="1">
        <v>45190</v>
      </c>
      <c r="BE7193">
        <v>26</v>
      </c>
      <c r="BF7193">
        <v>19</v>
      </c>
      <c r="BG7193">
        <v>0</v>
      </c>
      <c r="BH7193" s="1">
        <v>44625</v>
      </c>
      <c r="BI7193" s="1">
        <v>45130</v>
      </c>
      <c r="BJ7193">
        <v>4.92</v>
      </c>
      <c r="BK7193">
        <v>4.88</v>
      </c>
      <c r="BL7193">
        <v>4.8099999999999996</v>
      </c>
      <c r="BM7193">
        <v>5</v>
      </c>
      <c r="BN7193">
        <v>4.96</v>
      </c>
      <c r="BO7193">
        <v>4.92</v>
      </c>
      <c r="BP7193">
        <v>4.6900000000000004</v>
      </c>
      <c r="BR7193" t="s">
        <v>96</v>
      </c>
      <c r="BS7193">
        <v>12</v>
      </c>
      <c r="BT7193">
        <v>12</v>
      </c>
      <c r="BU7193">
        <v>0</v>
      </c>
      <c r="BV7193">
        <v>0</v>
      </c>
      <c r="BW7193">
        <v>1.38</v>
      </c>
    </row>
    <row r="7194" spans="1:75" ht="28.5" customHeight="1" x14ac:dyDescent="0.25">
      <c r="A7194">
        <v>52716024</v>
      </c>
      <c r="B7194" t="s">
        <v>51018</v>
      </c>
      <c r="C7194">
        <v>20230921043922</v>
      </c>
      <c r="D7194" s="1">
        <v>45190</v>
      </c>
      <c r="E7194" t="s">
        <v>76</v>
      </c>
      <c r="F7194" t="s">
        <v>51019</v>
      </c>
      <c r="G7194" t="s">
        <v>51020</v>
      </c>
      <c r="H7194" t="s">
        <v>51021</v>
      </c>
      <c r="I7194" t="s">
        <v>51022</v>
      </c>
      <c r="J7194">
        <v>162829144</v>
      </c>
      <c r="K7194" t="s">
        <v>20147</v>
      </c>
      <c r="L7194" t="s">
        <v>20148</v>
      </c>
      <c r="M7194" s="1">
        <v>43084</v>
      </c>
      <c r="N7194" t="s">
        <v>117</v>
      </c>
      <c r="O7194" t="s">
        <v>20149</v>
      </c>
      <c r="P7194" t="s">
        <v>85</v>
      </c>
      <c r="Q7194" s="2">
        <v>1</v>
      </c>
      <c r="R7194" s="2">
        <v>0.99</v>
      </c>
      <c r="S7194" t="s">
        <v>86</v>
      </c>
      <c r="T7194" t="s">
        <v>20150</v>
      </c>
      <c r="U7194" t="s">
        <v>20151</v>
      </c>
      <c r="V7194" t="s">
        <v>815</v>
      </c>
      <c r="W7194">
        <v>7</v>
      </c>
      <c r="X7194">
        <v>7</v>
      </c>
      <c r="Y7194" t="s">
        <v>89</v>
      </c>
      <c r="Z7194" t="s">
        <v>86</v>
      </c>
      <c r="AA7194" t="s">
        <v>86</v>
      </c>
      <c r="AB7194" t="s">
        <v>121</v>
      </c>
      <c r="AC7194" t="s">
        <v>122</v>
      </c>
      <c r="AE7194">
        <v>26.0578</v>
      </c>
      <c r="AF7194">
        <v>-80.13203</v>
      </c>
      <c r="AG7194" t="s">
        <v>92</v>
      </c>
      <c r="AH7194" t="s">
        <v>93</v>
      </c>
      <c r="AI7194">
        <v>12</v>
      </c>
      <c r="AK7194" t="s">
        <v>108</v>
      </c>
      <c r="AL7194">
        <v>4</v>
      </c>
      <c r="AM7194">
        <v>7</v>
      </c>
      <c r="AN7194" t="s">
        <v>51023</v>
      </c>
      <c r="AO7194" s="3">
        <v>303</v>
      </c>
      <c r="AP7194">
        <v>3</v>
      </c>
      <c r="AQ7194">
        <v>365</v>
      </c>
      <c r="AR7194">
        <v>2</v>
      </c>
      <c r="AS7194">
        <v>3</v>
      </c>
      <c r="AT7194">
        <v>1125</v>
      </c>
      <c r="AU7194">
        <v>1125</v>
      </c>
      <c r="AV7194">
        <v>3</v>
      </c>
      <c r="AW7194">
        <v>1125</v>
      </c>
      <c r="AY7194" t="s">
        <v>86</v>
      </c>
      <c r="AZ7194">
        <v>21</v>
      </c>
      <c r="BA7194">
        <v>37</v>
      </c>
      <c r="BB7194">
        <v>67</v>
      </c>
      <c r="BC7194">
        <v>316</v>
      </c>
      <c r="BD7194" s="1">
        <v>45190</v>
      </c>
      <c r="BE7194">
        <v>55</v>
      </c>
      <c r="BF7194">
        <v>32</v>
      </c>
      <c r="BG7194">
        <v>2</v>
      </c>
      <c r="BH7194" s="1">
        <v>44487</v>
      </c>
      <c r="BI7194" s="1">
        <v>45173</v>
      </c>
      <c r="BJ7194">
        <v>4.95</v>
      </c>
      <c r="BK7194">
        <v>4.9800000000000004</v>
      </c>
      <c r="BL7194">
        <v>4.9800000000000004</v>
      </c>
      <c r="BM7194">
        <v>4.9800000000000004</v>
      </c>
      <c r="BN7194">
        <v>5</v>
      </c>
      <c r="BO7194">
        <v>4.8499999999999996</v>
      </c>
      <c r="BP7194">
        <v>4.78</v>
      </c>
      <c r="BR7194" t="s">
        <v>86</v>
      </c>
      <c r="BS7194">
        <v>6</v>
      </c>
      <c r="BT7194">
        <v>6</v>
      </c>
      <c r="BU7194">
        <v>0</v>
      </c>
      <c r="BV7194">
        <v>0</v>
      </c>
      <c r="BW7194">
        <v>2.34</v>
      </c>
    </row>
    <row r="7195" spans="1:75" ht="28.5" customHeight="1" x14ac:dyDescent="0.25">
      <c r="A7195">
        <v>52790972</v>
      </c>
      <c r="B7195" t="s">
        <v>51024</v>
      </c>
      <c r="C7195">
        <v>20230921043922</v>
      </c>
      <c r="D7195" s="1">
        <v>45190</v>
      </c>
      <c r="E7195" t="s">
        <v>76</v>
      </c>
      <c r="F7195" t="s">
        <v>3389</v>
      </c>
      <c r="G7195" t="s">
        <v>51025</v>
      </c>
      <c r="H7195" t="s">
        <v>51026</v>
      </c>
      <c r="I7195" t="s">
        <v>51027</v>
      </c>
      <c r="J7195">
        <v>426968149</v>
      </c>
      <c r="K7195" t="s">
        <v>51028</v>
      </c>
      <c r="L7195" t="s">
        <v>1216</v>
      </c>
      <c r="M7195" s="1">
        <v>44480</v>
      </c>
      <c r="P7195" t="s">
        <v>85</v>
      </c>
      <c r="Q7195" s="2">
        <v>1</v>
      </c>
      <c r="R7195" s="2">
        <v>1</v>
      </c>
      <c r="S7195" t="s">
        <v>86</v>
      </c>
      <c r="T7195" t="s">
        <v>51029</v>
      </c>
      <c r="U7195" t="s">
        <v>51030</v>
      </c>
      <c r="V7195" t="s">
        <v>1526</v>
      </c>
      <c r="W7195">
        <v>4</v>
      </c>
      <c r="X7195">
        <v>4</v>
      </c>
      <c r="Y7195" t="s">
        <v>89</v>
      </c>
      <c r="Z7195" t="s">
        <v>86</v>
      </c>
      <c r="AA7195" t="s">
        <v>86</v>
      </c>
      <c r="AB7195" t="s">
        <v>219</v>
      </c>
      <c r="AC7195" t="s">
        <v>220</v>
      </c>
      <c r="AE7195">
        <v>26.11974</v>
      </c>
      <c r="AF7195">
        <v>-80.153109999999998</v>
      </c>
      <c r="AG7195" t="s">
        <v>107</v>
      </c>
      <c r="AH7195" t="s">
        <v>93</v>
      </c>
      <c r="AI7195">
        <v>2</v>
      </c>
      <c r="AK7195" t="s">
        <v>94</v>
      </c>
      <c r="AL7195">
        <v>1</v>
      </c>
      <c r="AM7195">
        <v>1</v>
      </c>
      <c r="AN7195" t="s">
        <v>51031</v>
      </c>
      <c r="AO7195" s="3">
        <v>92</v>
      </c>
      <c r="AP7195">
        <v>4</v>
      </c>
      <c r="AQ7195">
        <v>365</v>
      </c>
      <c r="AR7195">
        <v>4</v>
      </c>
      <c r="AS7195">
        <v>4</v>
      </c>
      <c r="AT7195">
        <v>1125</v>
      </c>
      <c r="AU7195">
        <v>1125</v>
      </c>
      <c r="AV7195">
        <v>4</v>
      </c>
      <c r="AW7195">
        <v>1125</v>
      </c>
      <c r="AY7195" t="s">
        <v>86</v>
      </c>
      <c r="AZ7195">
        <v>0</v>
      </c>
      <c r="BA7195">
        <v>0</v>
      </c>
      <c r="BB7195">
        <v>0</v>
      </c>
      <c r="BC7195">
        <v>173</v>
      </c>
      <c r="BD7195" s="1">
        <v>45190</v>
      </c>
      <c r="BE7195">
        <v>14</v>
      </c>
      <c r="BF7195">
        <v>6</v>
      </c>
      <c r="BG7195">
        <v>0</v>
      </c>
      <c r="BH7195" s="1">
        <v>44589</v>
      </c>
      <c r="BI7195" s="1">
        <v>45129</v>
      </c>
      <c r="BJ7195">
        <v>4.93</v>
      </c>
      <c r="BK7195">
        <v>4.93</v>
      </c>
      <c r="BL7195">
        <v>4.8600000000000003</v>
      </c>
      <c r="BM7195">
        <v>5</v>
      </c>
      <c r="BN7195">
        <v>5</v>
      </c>
      <c r="BO7195">
        <v>4.8600000000000003</v>
      </c>
      <c r="BP7195">
        <v>4.71</v>
      </c>
      <c r="BR7195" t="s">
        <v>96</v>
      </c>
      <c r="BS7195">
        <v>4</v>
      </c>
      <c r="BT7195">
        <v>4</v>
      </c>
      <c r="BU7195">
        <v>0</v>
      </c>
      <c r="BV7195">
        <v>0</v>
      </c>
      <c r="BW7195">
        <v>0.7</v>
      </c>
    </row>
    <row r="7196" spans="1:75" ht="28.5" customHeight="1" x14ac:dyDescent="0.25">
      <c r="A7196">
        <v>52716168</v>
      </c>
      <c r="B7196" t="s">
        <v>51032</v>
      </c>
      <c r="C7196">
        <v>20230921043922</v>
      </c>
      <c r="D7196" s="1">
        <v>45190</v>
      </c>
      <c r="E7196" t="s">
        <v>76</v>
      </c>
      <c r="F7196" t="s">
        <v>51033</v>
      </c>
      <c r="G7196" t="s">
        <v>51034</v>
      </c>
      <c r="H7196" t="s">
        <v>51035</v>
      </c>
      <c r="I7196" t="s">
        <v>51036</v>
      </c>
      <c r="J7196">
        <v>426755917</v>
      </c>
      <c r="K7196" t="s">
        <v>51037</v>
      </c>
      <c r="L7196" t="s">
        <v>10297</v>
      </c>
      <c r="M7196" s="1">
        <v>44479</v>
      </c>
      <c r="P7196" t="s">
        <v>85</v>
      </c>
      <c r="Q7196" s="2">
        <v>1</v>
      </c>
      <c r="R7196" s="2">
        <v>0.86</v>
      </c>
      <c r="S7196" t="s">
        <v>96</v>
      </c>
      <c r="T7196" t="s">
        <v>1586</v>
      </c>
      <c r="U7196" t="s">
        <v>1587</v>
      </c>
      <c r="V7196" t="s">
        <v>8726</v>
      </c>
      <c r="W7196">
        <v>1</v>
      </c>
      <c r="X7196">
        <v>1</v>
      </c>
      <c r="Y7196" t="s">
        <v>89</v>
      </c>
      <c r="Z7196" t="s">
        <v>96</v>
      </c>
      <c r="AA7196" t="s">
        <v>86</v>
      </c>
      <c r="AB7196" t="s">
        <v>219</v>
      </c>
      <c r="AC7196" t="s">
        <v>220</v>
      </c>
      <c r="AE7196">
        <v>26.16667</v>
      </c>
      <c r="AF7196">
        <v>-80.099850000000004</v>
      </c>
      <c r="AG7196" t="s">
        <v>1021</v>
      </c>
      <c r="AH7196" t="s">
        <v>93</v>
      </c>
      <c r="AI7196">
        <v>10</v>
      </c>
      <c r="AK7196" t="s">
        <v>164</v>
      </c>
      <c r="AL7196">
        <v>5</v>
      </c>
      <c r="AM7196">
        <v>5</v>
      </c>
      <c r="AN7196" t="s">
        <v>51038</v>
      </c>
      <c r="AO7196" s="3">
        <v>978</v>
      </c>
      <c r="AP7196">
        <v>3</v>
      </c>
      <c r="AQ7196">
        <v>365</v>
      </c>
      <c r="AR7196">
        <v>1</v>
      </c>
      <c r="AS7196">
        <v>4</v>
      </c>
      <c r="AT7196">
        <v>365</v>
      </c>
      <c r="AU7196">
        <v>365</v>
      </c>
      <c r="AV7196">
        <v>3.1</v>
      </c>
      <c r="AW7196">
        <v>365</v>
      </c>
      <c r="AY7196" t="s">
        <v>86</v>
      </c>
      <c r="AZ7196">
        <v>30</v>
      </c>
      <c r="BA7196">
        <v>60</v>
      </c>
      <c r="BB7196">
        <v>85</v>
      </c>
      <c r="BC7196">
        <v>199</v>
      </c>
      <c r="BD7196" s="1">
        <v>45190</v>
      </c>
      <c r="BE7196">
        <v>5</v>
      </c>
      <c r="BF7196">
        <v>3</v>
      </c>
      <c r="BG7196">
        <v>0</v>
      </c>
      <c r="BH7196" s="1">
        <v>44626</v>
      </c>
      <c r="BI7196" s="1">
        <v>45131</v>
      </c>
      <c r="BJ7196">
        <v>5</v>
      </c>
      <c r="BK7196">
        <v>5</v>
      </c>
      <c r="BL7196">
        <v>5</v>
      </c>
      <c r="BM7196">
        <v>5</v>
      </c>
      <c r="BN7196">
        <v>5</v>
      </c>
      <c r="BO7196">
        <v>5</v>
      </c>
      <c r="BP7196">
        <v>4.8</v>
      </c>
      <c r="BR7196" t="s">
        <v>96</v>
      </c>
      <c r="BS7196">
        <v>1</v>
      </c>
      <c r="BT7196">
        <v>1</v>
      </c>
      <c r="BU7196">
        <v>0</v>
      </c>
      <c r="BV7196">
        <v>0</v>
      </c>
      <c r="BW7196">
        <v>0.27</v>
      </c>
    </row>
    <row r="7197" spans="1:75" ht="28.5" customHeight="1" x14ac:dyDescent="0.25">
      <c r="A7197">
        <v>52720270</v>
      </c>
      <c r="B7197" t="s">
        <v>51039</v>
      </c>
      <c r="C7197">
        <v>20230921043922</v>
      </c>
      <c r="D7197" s="1">
        <v>45190</v>
      </c>
      <c r="E7197" t="s">
        <v>76</v>
      </c>
      <c r="F7197" t="s">
        <v>51040</v>
      </c>
      <c r="G7197" t="s">
        <v>51041</v>
      </c>
      <c r="H7197" t="s">
        <v>51042</v>
      </c>
      <c r="I7197" t="s">
        <v>51043</v>
      </c>
      <c r="J7197">
        <v>358023501</v>
      </c>
      <c r="K7197" t="s">
        <v>51044</v>
      </c>
      <c r="L7197" t="s">
        <v>41200</v>
      </c>
      <c r="M7197" s="1">
        <v>44035</v>
      </c>
      <c r="N7197" t="s">
        <v>172</v>
      </c>
      <c r="P7197" t="s">
        <v>85</v>
      </c>
      <c r="Q7197" s="2">
        <v>1</v>
      </c>
      <c r="R7197" s="2">
        <v>0.97</v>
      </c>
      <c r="S7197" t="s">
        <v>86</v>
      </c>
      <c r="T7197" t="s">
        <v>51045</v>
      </c>
      <c r="U7197" t="s">
        <v>51046</v>
      </c>
      <c r="W7197">
        <v>3</v>
      </c>
      <c r="X7197">
        <v>3</v>
      </c>
      <c r="Y7197" t="s">
        <v>89</v>
      </c>
      <c r="Z7197" t="s">
        <v>86</v>
      </c>
      <c r="AA7197" t="s">
        <v>86</v>
      </c>
      <c r="AB7197" t="s">
        <v>121</v>
      </c>
      <c r="AC7197" t="s">
        <v>122</v>
      </c>
      <c r="AE7197">
        <v>26.046710000000001</v>
      </c>
      <c r="AF7197">
        <v>-80.146240000000006</v>
      </c>
      <c r="AG7197" t="s">
        <v>92</v>
      </c>
      <c r="AH7197" t="s">
        <v>93</v>
      </c>
      <c r="AI7197">
        <v>10</v>
      </c>
      <c r="AK7197" t="s">
        <v>108</v>
      </c>
      <c r="AL7197">
        <v>3</v>
      </c>
      <c r="AM7197">
        <v>5</v>
      </c>
      <c r="AN7197" t="s">
        <v>51047</v>
      </c>
      <c r="AO7197" s="3">
        <v>176</v>
      </c>
      <c r="AP7197">
        <v>2</v>
      </c>
      <c r="AQ7197">
        <v>365</v>
      </c>
      <c r="AR7197">
        <v>2</v>
      </c>
      <c r="AS7197">
        <v>2</v>
      </c>
      <c r="AT7197">
        <v>365</v>
      </c>
      <c r="AU7197">
        <v>365</v>
      </c>
      <c r="AV7197">
        <v>2</v>
      </c>
      <c r="AW7197">
        <v>365</v>
      </c>
      <c r="AY7197" t="s">
        <v>86</v>
      </c>
      <c r="AZ7197">
        <v>23</v>
      </c>
      <c r="BA7197">
        <v>32</v>
      </c>
      <c r="BB7197">
        <v>62</v>
      </c>
      <c r="BC7197">
        <v>337</v>
      </c>
      <c r="BD7197" s="1">
        <v>45190</v>
      </c>
      <c r="BE7197">
        <v>49</v>
      </c>
      <c r="BF7197">
        <v>16</v>
      </c>
      <c r="BG7197">
        <v>2</v>
      </c>
      <c r="BH7197" s="1">
        <v>44584</v>
      </c>
      <c r="BI7197" s="1">
        <v>45165</v>
      </c>
      <c r="BJ7197">
        <v>4.9000000000000004</v>
      </c>
      <c r="BK7197">
        <v>4.8600000000000003</v>
      </c>
      <c r="BL7197">
        <v>4.88</v>
      </c>
      <c r="BM7197">
        <v>5</v>
      </c>
      <c r="BN7197">
        <v>4.9800000000000004</v>
      </c>
      <c r="BO7197">
        <v>4.8</v>
      </c>
      <c r="BP7197">
        <v>4.78</v>
      </c>
      <c r="BR7197" t="s">
        <v>96</v>
      </c>
      <c r="BS7197">
        <v>3</v>
      </c>
      <c r="BT7197">
        <v>3</v>
      </c>
      <c r="BU7197">
        <v>0</v>
      </c>
      <c r="BV7197">
        <v>0</v>
      </c>
      <c r="BW7197">
        <v>2.42</v>
      </c>
    </row>
    <row r="7198" spans="1:75" ht="28.5" customHeight="1" x14ac:dyDescent="0.25">
      <c r="A7198">
        <v>52792163</v>
      </c>
      <c r="B7198" t="s">
        <v>51048</v>
      </c>
      <c r="C7198">
        <v>20230921043922</v>
      </c>
      <c r="D7198" s="1">
        <v>45190</v>
      </c>
      <c r="E7198" t="s">
        <v>76</v>
      </c>
      <c r="F7198" t="s">
        <v>51049</v>
      </c>
      <c r="G7198" t="s">
        <v>51050</v>
      </c>
      <c r="I7198" t="s">
        <v>51051</v>
      </c>
      <c r="J7198">
        <v>86916753</v>
      </c>
      <c r="K7198" t="s">
        <v>6391</v>
      </c>
      <c r="L7198" t="s">
        <v>6392</v>
      </c>
      <c r="M7198" s="1">
        <v>42581</v>
      </c>
      <c r="N7198" t="s">
        <v>146</v>
      </c>
      <c r="P7198" t="s">
        <v>174</v>
      </c>
      <c r="Q7198" s="2">
        <v>0</v>
      </c>
      <c r="R7198" s="2">
        <v>0.8</v>
      </c>
      <c r="S7198" t="s">
        <v>96</v>
      </c>
      <c r="T7198" t="s">
        <v>6393</v>
      </c>
      <c r="U7198" t="s">
        <v>6394</v>
      </c>
      <c r="V7198" t="s">
        <v>253</v>
      </c>
      <c r="W7198">
        <v>5</v>
      </c>
      <c r="X7198">
        <v>5</v>
      </c>
      <c r="Y7198" t="s">
        <v>89</v>
      </c>
      <c r="Z7198" t="s">
        <v>86</v>
      </c>
      <c r="AA7198" t="s">
        <v>86</v>
      </c>
      <c r="AC7198" t="s">
        <v>91</v>
      </c>
      <c r="AE7198">
        <v>25.988600000000002</v>
      </c>
      <c r="AF7198">
        <v>-80.119770000000003</v>
      </c>
      <c r="AG7198" t="s">
        <v>9240</v>
      </c>
      <c r="AH7198" t="s">
        <v>93</v>
      </c>
      <c r="AI7198">
        <v>6</v>
      </c>
      <c r="AK7198" t="s">
        <v>108</v>
      </c>
      <c r="AL7198">
        <v>2</v>
      </c>
      <c r="AM7198">
        <v>1</v>
      </c>
      <c r="AN7198" t="s">
        <v>51052</v>
      </c>
      <c r="AO7198" s="3">
        <v>250</v>
      </c>
      <c r="AP7198">
        <v>3</v>
      </c>
      <c r="AQ7198">
        <v>365</v>
      </c>
      <c r="AR7198">
        <v>3</v>
      </c>
      <c r="AS7198">
        <v>3</v>
      </c>
      <c r="AT7198">
        <v>365</v>
      </c>
      <c r="AU7198">
        <v>365</v>
      </c>
      <c r="AV7198">
        <v>3</v>
      </c>
      <c r="AW7198">
        <v>365</v>
      </c>
      <c r="AY7198" t="s">
        <v>86</v>
      </c>
      <c r="AZ7198">
        <v>17</v>
      </c>
      <c r="BA7198">
        <v>30</v>
      </c>
      <c r="BB7198">
        <v>60</v>
      </c>
      <c r="BC7198">
        <v>150</v>
      </c>
      <c r="BD7198" s="1">
        <v>45190</v>
      </c>
      <c r="BE7198">
        <v>2</v>
      </c>
      <c r="BF7198">
        <v>1</v>
      </c>
      <c r="BG7198">
        <v>0</v>
      </c>
      <c r="BH7198" s="1">
        <v>44655</v>
      </c>
      <c r="BI7198" s="1">
        <v>44993</v>
      </c>
      <c r="BJ7198">
        <v>5</v>
      </c>
      <c r="BK7198">
        <v>5</v>
      </c>
      <c r="BL7198">
        <v>5</v>
      </c>
      <c r="BM7198">
        <v>5</v>
      </c>
      <c r="BN7198">
        <v>5</v>
      </c>
      <c r="BO7198">
        <v>4.5</v>
      </c>
      <c r="BP7198">
        <v>5</v>
      </c>
      <c r="BR7198" t="s">
        <v>96</v>
      </c>
      <c r="BS7198">
        <v>4</v>
      </c>
      <c r="BT7198">
        <v>4</v>
      </c>
      <c r="BU7198">
        <v>0</v>
      </c>
      <c r="BV7198">
        <v>0</v>
      </c>
      <c r="BW7198">
        <v>0.11</v>
      </c>
    </row>
    <row r="7199" spans="1:75" ht="28.5" customHeight="1" x14ac:dyDescent="0.25">
      <c r="A7199">
        <v>52721199</v>
      </c>
      <c r="B7199" t="s">
        <v>51053</v>
      </c>
      <c r="C7199">
        <v>20230921043922</v>
      </c>
      <c r="D7199" s="1">
        <v>45191</v>
      </c>
      <c r="E7199" t="s">
        <v>76</v>
      </c>
      <c r="F7199" t="s">
        <v>51054</v>
      </c>
      <c r="G7199" t="s">
        <v>51055</v>
      </c>
      <c r="H7199" t="s">
        <v>51056</v>
      </c>
      <c r="I7199" t="s">
        <v>51057</v>
      </c>
      <c r="J7199">
        <v>304480748</v>
      </c>
      <c r="K7199" t="s">
        <v>31875</v>
      </c>
      <c r="L7199" t="s">
        <v>8760</v>
      </c>
      <c r="M7199" s="1">
        <v>43763</v>
      </c>
      <c r="N7199" t="s">
        <v>83</v>
      </c>
      <c r="O7199" s="4" t="s">
        <v>31876</v>
      </c>
      <c r="P7199" t="s">
        <v>85</v>
      </c>
      <c r="Q7199" s="2">
        <v>1</v>
      </c>
      <c r="R7199" s="2">
        <v>1</v>
      </c>
      <c r="S7199" t="s">
        <v>96</v>
      </c>
      <c r="T7199" t="s">
        <v>31877</v>
      </c>
      <c r="U7199" t="s">
        <v>31878</v>
      </c>
      <c r="V7199" t="s">
        <v>253</v>
      </c>
      <c r="W7199">
        <v>7</v>
      </c>
      <c r="X7199">
        <v>7</v>
      </c>
      <c r="Y7199" t="s">
        <v>89</v>
      </c>
      <c r="Z7199" t="s">
        <v>86</v>
      </c>
      <c r="AA7199" t="s">
        <v>96</v>
      </c>
      <c r="AB7199" t="s">
        <v>90</v>
      </c>
      <c r="AC7199" t="s">
        <v>91</v>
      </c>
      <c r="AE7199">
        <v>25.988520000000001</v>
      </c>
      <c r="AF7199">
        <v>-80.117999999999995</v>
      </c>
      <c r="AG7199" t="s">
        <v>151</v>
      </c>
      <c r="AH7199" t="s">
        <v>93</v>
      </c>
      <c r="AI7199">
        <v>5</v>
      </c>
      <c r="AK7199" t="s">
        <v>152</v>
      </c>
      <c r="AL7199">
        <v>2</v>
      </c>
      <c r="AM7199">
        <v>3</v>
      </c>
      <c r="AN7199" t="s">
        <v>51058</v>
      </c>
      <c r="AO7199" s="3">
        <v>199</v>
      </c>
      <c r="AP7199">
        <v>4</v>
      </c>
      <c r="AQ7199">
        <v>1125</v>
      </c>
      <c r="AR7199">
        <v>4</v>
      </c>
      <c r="AS7199">
        <v>10</v>
      </c>
      <c r="AT7199">
        <v>1125</v>
      </c>
      <c r="AU7199">
        <v>1125</v>
      </c>
      <c r="AV7199">
        <v>4.5</v>
      </c>
      <c r="AW7199">
        <v>1125</v>
      </c>
      <c r="AY7199" t="s">
        <v>86</v>
      </c>
      <c r="AZ7199">
        <v>30</v>
      </c>
      <c r="BA7199">
        <v>60</v>
      </c>
      <c r="BB7199">
        <v>89</v>
      </c>
      <c r="BC7199">
        <v>89</v>
      </c>
      <c r="BD7199" s="1">
        <v>45191</v>
      </c>
      <c r="BE7199">
        <v>16</v>
      </c>
      <c r="BF7199">
        <v>6</v>
      </c>
      <c r="BG7199">
        <v>0</v>
      </c>
      <c r="BH7199" s="1">
        <v>44591</v>
      </c>
      <c r="BI7199" s="1">
        <v>45104</v>
      </c>
      <c r="BJ7199">
        <v>4.88</v>
      </c>
      <c r="BK7199">
        <v>5</v>
      </c>
      <c r="BL7199">
        <v>4.8099999999999996</v>
      </c>
      <c r="BM7199">
        <v>4.8099999999999996</v>
      </c>
      <c r="BN7199">
        <v>4.9400000000000004</v>
      </c>
      <c r="BO7199">
        <v>4.75</v>
      </c>
      <c r="BP7199">
        <v>4.8099999999999996</v>
      </c>
      <c r="BR7199" t="s">
        <v>96</v>
      </c>
      <c r="BS7199">
        <v>5</v>
      </c>
      <c r="BT7199">
        <v>5</v>
      </c>
      <c r="BU7199">
        <v>0</v>
      </c>
      <c r="BV7199">
        <v>0</v>
      </c>
      <c r="BW7199">
        <v>0.8</v>
      </c>
    </row>
    <row r="7200" spans="1:75" ht="28.5" customHeight="1" x14ac:dyDescent="0.25">
      <c r="A7200">
        <v>52721410</v>
      </c>
      <c r="B7200" t="s">
        <v>51059</v>
      </c>
      <c r="C7200">
        <v>20230921043922</v>
      </c>
      <c r="D7200" s="1">
        <v>45191</v>
      </c>
      <c r="E7200" t="s">
        <v>196</v>
      </c>
      <c r="F7200" t="s">
        <v>51060</v>
      </c>
      <c r="G7200" t="s">
        <v>51061</v>
      </c>
      <c r="H7200" t="s">
        <v>51062</v>
      </c>
      <c r="I7200" t="s">
        <v>51063</v>
      </c>
      <c r="J7200">
        <v>182802339</v>
      </c>
      <c r="K7200" t="s">
        <v>51064</v>
      </c>
      <c r="L7200" t="s">
        <v>12315</v>
      </c>
      <c r="M7200" s="1">
        <v>43196</v>
      </c>
      <c r="N7200" t="s">
        <v>83</v>
      </c>
      <c r="P7200" t="s">
        <v>175</v>
      </c>
      <c r="Q7200" t="s">
        <v>175</v>
      </c>
      <c r="R7200" s="2">
        <v>1</v>
      </c>
      <c r="S7200" t="s">
        <v>96</v>
      </c>
      <c r="T7200" t="s">
        <v>51065</v>
      </c>
      <c r="U7200" t="s">
        <v>51066</v>
      </c>
      <c r="W7200">
        <v>1</v>
      </c>
      <c r="X7200">
        <v>5</v>
      </c>
      <c r="Y7200" t="s">
        <v>89</v>
      </c>
      <c r="Z7200" t="s">
        <v>86</v>
      </c>
      <c r="AA7200" t="s">
        <v>86</v>
      </c>
      <c r="AB7200" t="s">
        <v>378</v>
      </c>
      <c r="AC7200" t="s">
        <v>379</v>
      </c>
      <c r="AE7200">
        <v>26.006589999999999</v>
      </c>
      <c r="AF7200">
        <v>-80.217320000000001</v>
      </c>
      <c r="AG7200" t="s">
        <v>6744</v>
      </c>
      <c r="AH7200" t="s">
        <v>93</v>
      </c>
      <c r="AI7200">
        <v>2</v>
      </c>
      <c r="AK7200" t="s">
        <v>94</v>
      </c>
      <c r="AL7200">
        <v>1</v>
      </c>
      <c r="AM7200">
        <v>1</v>
      </c>
      <c r="AN7200" t="s">
        <v>51067</v>
      </c>
      <c r="AO7200" s="3">
        <v>99</v>
      </c>
      <c r="AP7200">
        <v>2</v>
      </c>
      <c r="AQ7200">
        <v>7</v>
      </c>
      <c r="AR7200">
        <v>2</v>
      </c>
      <c r="AS7200">
        <v>2</v>
      </c>
      <c r="AT7200">
        <v>1125</v>
      </c>
      <c r="AU7200">
        <v>1125</v>
      </c>
      <c r="AV7200">
        <v>2</v>
      </c>
      <c r="AW7200">
        <v>1125</v>
      </c>
      <c r="AY7200" t="s">
        <v>86</v>
      </c>
      <c r="AZ7200">
        <v>0</v>
      </c>
      <c r="BA7200">
        <v>0</v>
      </c>
      <c r="BB7200">
        <v>0</v>
      </c>
      <c r="BC7200">
        <v>0</v>
      </c>
      <c r="BD7200" s="1">
        <v>45191</v>
      </c>
      <c r="BE7200">
        <v>12</v>
      </c>
      <c r="BF7200">
        <v>2</v>
      </c>
      <c r="BG7200">
        <v>0</v>
      </c>
      <c r="BH7200" s="1">
        <v>44559</v>
      </c>
      <c r="BI7200" s="1">
        <v>45131</v>
      </c>
      <c r="BJ7200">
        <v>5</v>
      </c>
      <c r="BK7200">
        <v>5</v>
      </c>
      <c r="BL7200">
        <v>5</v>
      </c>
      <c r="BM7200">
        <v>5</v>
      </c>
      <c r="BN7200">
        <v>5</v>
      </c>
      <c r="BO7200">
        <v>5</v>
      </c>
      <c r="BP7200">
        <v>4.92</v>
      </c>
      <c r="BR7200" t="s">
        <v>86</v>
      </c>
      <c r="BS7200">
        <v>1</v>
      </c>
      <c r="BT7200">
        <v>1</v>
      </c>
      <c r="BU7200">
        <v>0</v>
      </c>
      <c r="BV7200">
        <v>0</v>
      </c>
      <c r="BW7200">
        <v>0.56999999999999995</v>
      </c>
    </row>
    <row r="7201" spans="1:75" ht="28.5" customHeight="1" x14ac:dyDescent="0.25">
      <c r="A7201">
        <v>52794384</v>
      </c>
      <c r="B7201" t="s">
        <v>51068</v>
      </c>
      <c r="C7201">
        <v>20230921043922</v>
      </c>
      <c r="D7201" s="1">
        <v>45190</v>
      </c>
      <c r="E7201" t="s">
        <v>76</v>
      </c>
      <c r="F7201" t="s">
        <v>51069</v>
      </c>
      <c r="G7201" t="s">
        <v>51070</v>
      </c>
      <c r="H7201" t="s">
        <v>51071</v>
      </c>
      <c r="I7201" t="s">
        <v>51072</v>
      </c>
      <c r="J7201">
        <v>256331719</v>
      </c>
      <c r="K7201" t="s">
        <v>51073</v>
      </c>
      <c r="L7201" t="s">
        <v>51074</v>
      </c>
      <c r="M7201" s="1">
        <v>43571</v>
      </c>
      <c r="N7201" t="s">
        <v>325</v>
      </c>
      <c r="O7201" s="4" t="s">
        <v>51075</v>
      </c>
      <c r="P7201" t="s">
        <v>174</v>
      </c>
      <c r="Q7201" s="2">
        <v>0</v>
      </c>
      <c r="R7201" s="2">
        <v>0.91</v>
      </c>
      <c r="S7201" t="s">
        <v>96</v>
      </c>
      <c r="T7201" t="s">
        <v>51076</v>
      </c>
      <c r="U7201" t="s">
        <v>51077</v>
      </c>
      <c r="V7201" t="s">
        <v>5559</v>
      </c>
      <c r="W7201">
        <v>1</v>
      </c>
      <c r="X7201">
        <v>3</v>
      </c>
      <c r="Y7201" t="s">
        <v>136</v>
      </c>
      <c r="Z7201" t="s">
        <v>86</v>
      </c>
      <c r="AA7201" t="s">
        <v>86</v>
      </c>
      <c r="AB7201" t="s">
        <v>666</v>
      </c>
      <c r="AC7201" t="s">
        <v>667</v>
      </c>
      <c r="AE7201">
        <v>26.170639999999999</v>
      </c>
      <c r="AF7201">
        <v>-80.123270000000005</v>
      </c>
      <c r="AG7201" t="s">
        <v>92</v>
      </c>
      <c r="AH7201" t="s">
        <v>93</v>
      </c>
      <c r="AI7201">
        <v>16</v>
      </c>
      <c r="AK7201" t="s">
        <v>164</v>
      </c>
      <c r="AL7201">
        <v>5</v>
      </c>
      <c r="AM7201">
        <v>7</v>
      </c>
      <c r="AN7201" t="s">
        <v>51078</v>
      </c>
      <c r="AO7201" s="3">
        <v>1776</v>
      </c>
      <c r="AP7201">
        <v>3</v>
      </c>
      <c r="AQ7201">
        <v>1125</v>
      </c>
      <c r="AR7201">
        <v>3</v>
      </c>
      <c r="AS7201">
        <v>3</v>
      </c>
      <c r="AT7201">
        <v>1125</v>
      </c>
      <c r="AU7201">
        <v>1125</v>
      </c>
      <c r="AV7201">
        <v>3</v>
      </c>
      <c r="AW7201">
        <v>1125</v>
      </c>
      <c r="AY7201" t="s">
        <v>86</v>
      </c>
      <c r="AZ7201">
        <v>30</v>
      </c>
      <c r="BA7201">
        <v>60</v>
      </c>
      <c r="BB7201">
        <v>90</v>
      </c>
      <c r="BC7201">
        <v>180</v>
      </c>
      <c r="BD7201" s="1">
        <v>45190</v>
      </c>
      <c r="BE7201">
        <v>13</v>
      </c>
      <c r="BF7201">
        <v>0</v>
      </c>
      <c r="BG7201">
        <v>0</v>
      </c>
      <c r="BH7201" s="1">
        <v>44494</v>
      </c>
      <c r="BI7201" s="1">
        <v>44682</v>
      </c>
      <c r="BJ7201">
        <v>4.8499999999999996</v>
      </c>
      <c r="BK7201">
        <v>4.6900000000000004</v>
      </c>
      <c r="BL7201">
        <v>4.92</v>
      </c>
      <c r="BM7201">
        <v>5</v>
      </c>
      <c r="BN7201">
        <v>5</v>
      </c>
      <c r="BO7201">
        <v>4.8499999999999996</v>
      </c>
      <c r="BP7201">
        <v>4.62</v>
      </c>
      <c r="BR7201" t="s">
        <v>86</v>
      </c>
      <c r="BS7201">
        <v>1</v>
      </c>
      <c r="BT7201">
        <v>1</v>
      </c>
      <c r="BU7201">
        <v>0</v>
      </c>
      <c r="BV7201">
        <v>0</v>
      </c>
      <c r="BW7201">
        <v>0.56000000000000005</v>
      </c>
    </row>
    <row r="7202" spans="1:75" ht="28.5" customHeight="1" x14ac:dyDescent="0.25">
      <c r="A7202">
        <v>52795226</v>
      </c>
      <c r="B7202" t="s">
        <v>51079</v>
      </c>
      <c r="C7202">
        <v>20230921043922</v>
      </c>
      <c r="D7202" s="1">
        <v>45191</v>
      </c>
      <c r="E7202" t="s">
        <v>76</v>
      </c>
      <c r="F7202" t="s">
        <v>4754</v>
      </c>
      <c r="G7202" t="s">
        <v>51080</v>
      </c>
      <c r="H7202" t="s">
        <v>51081</v>
      </c>
      <c r="I7202" t="s">
        <v>51082</v>
      </c>
      <c r="J7202">
        <v>427416352</v>
      </c>
      <c r="K7202" t="s">
        <v>51083</v>
      </c>
      <c r="L7202" t="s">
        <v>13461</v>
      </c>
      <c r="M7202" s="1">
        <v>44483</v>
      </c>
      <c r="P7202" t="s">
        <v>85</v>
      </c>
      <c r="Q7202" s="2">
        <v>1</v>
      </c>
      <c r="R7202" s="2">
        <v>1</v>
      </c>
      <c r="S7202" t="s">
        <v>96</v>
      </c>
      <c r="T7202" t="s">
        <v>1586</v>
      </c>
      <c r="U7202" t="s">
        <v>1587</v>
      </c>
      <c r="V7202" t="s">
        <v>815</v>
      </c>
      <c r="W7202">
        <v>1</v>
      </c>
      <c r="X7202">
        <v>1</v>
      </c>
      <c r="Y7202" t="s">
        <v>254</v>
      </c>
      <c r="Z7202" t="s">
        <v>96</v>
      </c>
      <c r="AA7202" t="s">
        <v>96</v>
      </c>
      <c r="AB7202" t="s">
        <v>219</v>
      </c>
      <c r="AC7202" t="s">
        <v>220</v>
      </c>
      <c r="AE7202">
        <v>26.123374999999999</v>
      </c>
      <c r="AF7202">
        <v>-80.105911000000006</v>
      </c>
      <c r="AG7202" t="s">
        <v>151</v>
      </c>
      <c r="AH7202" t="s">
        <v>93</v>
      </c>
      <c r="AI7202">
        <v>4</v>
      </c>
      <c r="AK7202" t="s">
        <v>94</v>
      </c>
      <c r="AL7202">
        <v>1</v>
      </c>
      <c r="AM7202">
        <v>2</v>
      </c>
      <c r="AN7202" t="s">
        <v>51084</v>
      </c>
      <c r="AO7202" s="3">
        <v>199</v>
      </c>
      <c r="AP7202">
        <v>30</v>
      </c>
      <c r="AQ7202">
        <v>120</v>
      </c>
      <c r="AR7202">
        <v>2</v>
      </c>
      <c r="AS7202">
        <v>30</v>
      </c>
      <c r="AT7202">
        <v>120</v>
      </c>
      <c r="AU7202">
        <v>120</v>
      </c>
      <c r="AV7202">
        <v>29.9</v>
      </c>
      <c r="AW7202">
        <v>120</v>
      </c>
      <c r="AY7202" t="s">
        <v>86</v>
      </c>
      <c r="AZ7202">
        <v>29</v>
      </c>
      <c r="BA7202">
        <v>59</v>
      </c>
      <c r="BB7202">
        <v>89</v>
      </c>
      <c r="BC7202">
        <v>287</v>
      </c>
      <c r="BD7202" s="1">
        <v>45191</v>
      </c>
      <c r="BE7202">
        <v>0</v>
      </c>
      <c r="BF7202">
        <v>0</v>
      </c>
      <c r="BG7202">
        <v>0</v>
      </c>
      <c r="BR7202" t="s">
        <v>96</v>
      </c>
      <c r="BS7202">
        <v>1</v>
      </c>
      <c r="BT7202">
        <v>1</v>
      </c>
      <c r="BU7202">
        <v>0</v>
      </c>
      <c r="BV7202">
        <v>0</v>
      </c>
    </row>
    <row r="7203" spans="1:75" ht="28.5" customHeight="1" x14ac:dyDescent="0.25">
      <c r="A7203">
        <v>52795497</v>
      </c>
      <c r="B7203" t="s">
        <v>51085</v>
      </c>
      <c r="C7203">
        <v>20230921043922</v>
      </c>
      <c r="D7203" s="1">
        <v>45190</v>
      </c>
      <c r="E7203" t="s">
        <v>76</v>
      </c>
      <c r="F7203" t="s">
        <v>51086</v>
      </c>
      <c r="G7203" t="s">
        <v>51087</v>
      </c>
      <c r="I7203" t="s">
        <v>51088</v>
      </c>
      <c r="J7203">
        <v>427418586</v>
      </c>
      <c r="K7203" t="s">
        <v>51089</v>
      </c>
      <c r="L7203" t="s">
        <v>51090</v>
      </c>
      <c r="M7203" s="1">
        <v>44483</v>
      </c>
      <c r="P7203" t="s">
        <v>85</v>
      </c>
      <c r="Q7203" s="2">
        <v>0.97</v>
      </c>
      <c r="R7203" s="2">
        <v>1</v>
      </c>
      <c r="S7203" t="s">
        <v>96</v>
      </c>
      <c r="T7203" t="s">
        <v>51091</v>
      </c>
      <c r="U7203" t="s">
        <v>51092</v>
      </c>
      <c r="V7203" t="s">
        <v>12855</v>
      </c>
      <c r="W7203">
        <v>3</v>
      </c>
      <c r="X7203">
        <v>3</v>
      </c>
      <c r="Y7203" t="s">
        <v>89</v>
      </c>
      <c r="Z7203" t="s">
        <v>86</v>
      </c>
      <c r="AA7203" t="s">
        <v>86</v>
      </c>
      <c r="AC7203" t="s">
        <v>285</v>
      </c>
      <c r="AE7203">
        <v>26.249130000000001</v>
      </c>
      <c r="AF7203">
        <v>-80.086129999999997</v>
      </c>
      <c r="AG7203" t="s">
        <v>107</v>
      </c>
      <c r="AH7203" t="s">
        <v>93</v>
      </c>
      <c r="AI7203">
        <v>4</v>
      </c>
      <c r="AK7203" t="s">
        <v>94</v>
      </c>
      <c r="AM7203">
        <v>2</v>
      </c>
      <c r="AN7203" t="s">
        <v>51093</v>
      </c>
      <c r="AO7203" s="3">
        <v>90</v>
      </c>
      <c r="AP7203">
        <v>1</v>
      </c>
      <c r="AQ7203">
        <v>7</v>
      </c>
      <c r="AR7203">
        <v>1</v>
      </c>
      <c r="AS7203">
        <v>1</v>
      </c>
      <c r="AT7203">
        <v>1125</v>
      </c>
      <c r="AU7203">
        <v>1125</v>
      </c>
      <c r="AV7203">
        <v>1</v>
      </c>
      <c r="AW7203">
        <v>1125</v>
      </c>
      <c r="AY7203" t="s">
        <v>86</v>
      </c>
      <c r="AZ7203">
        <v>22</v>
      </c>
      <c r="BA7203">
        <v>39</v>
      </c>
      <c r="BB7203">
        <v>62</v>
      </c>
      <c r="BC7203">
        <v>62</v>
      </c>
      <c r="BD7203" s="1">
        <v>45190</v>
      </c>
      <c r="BE7203">
        <v>106</v>
      </c>
      <c r="BF7203">
        <v>39</v>
      </c>
      <c r="BG7203">
        <v>3</v>
      </c>
      <c r="BH7203" s="1">
        <v>44493</v>
      </c>
      <c r="BI7203" s="1">
        <v>45172</v>
      </c>
      <c r="BJ7203">
        <v>4.87</v>
      </c>
      <c r="BK7203">
        <v>4.8499999999999996</v>
      </c>
      <c r="BL7203">
        <v>4.91</v>
      </c>
      <c r="BM7203">
        <v>4.87</v>
      </c>
      <c r="BN7203">
        <v>4.92</v>
      </c>
      <c r="BO7203">
        <v>4.8</v>
      </c>
      <c r="BP7203">
        <v>4.7699999999999996</v>
      </c>
      <c r="BR7203" t="s">
        <v>86</v>
      </c>
      <c r="BS7203">
        <v>3</v>
      </c>
      <c r="BT7203">
        <v>3</v>
      </c>
      <c r="BU7203">
        <v>0</v>
      </c>
      <c r="BV7203">
        <v>0</v>
      </c>
      <c r="BW7203">
        <v>4.5599999999999996</v>
      </c>
    </row>
    <row r="7204" spans="1:75" ht="28.5" customHeight="1" x14ac:dyDescent="0.25">
      <c r="A7204">
        <v>52733898</v>
      </c>
      <c r="B7204" t="s">
        <v>51094</v>
      </c>
      <c r="C7204">
        <v>20230921043922</v>
      </c>
      <c r="D7204" s="1">
        <v>45190</v>
      </c>
      <c r="E7204" t="s">
        <v>76</v>
      </c>
      <c r="F7204" t="s">
        <v>15572</v>
      </c>
      <c r="G7204" t="s">
        <v>51095</v>
      </c>
      <c r="H7204" t="s">
        <v>51096</v>
      </c>
      <c r="I7204" t="s">
        <v>51097</v>
      </c>
      <c r="J7204">
        <v>3502605</v>
      </c>
      <c r="K7204" t="s">
        <v>51098</v>
      </c>
      <c r="L7204" t="s">
        <v>11336</v>
      </c>
      <c r="M7204" s="1">
        <v>41159</v>
      </c>
      <c r="N7204" t="s">
        <v>554</v>
      </c>
      <c r="O7204" s="4" t="s">
        <v>51099</v>
      </c>
      <c r="P7204" t="s">
        <v>85</v>
      </c>
      <c r="Q7204" s="2">
        <v>1</v>
      </c>
      <c r="R7204" s="2">
        <v>0.96</v>
      </c>
      <c r="S7204" t="s">
        <v>86</v>
      </c>
      <c r="T7204" t="s">
        <v>51100</v>
      </c>
      <c r="U7204" t="s">
        <v>51101</v>
      </c>
      <c r="V7204" t="s">
        <v>1121</v>
      </c>
      <c r="W7204">
        <v>7</v>
      </c>
      <c r="X7204">
        <v>43</v>
      </c>
      <c r="Y7204" t="s">
        <v>89</v>
      </c>
      <c r="Z7204" t="s">
        <v>86</v>
      </c>
      <c r="AA7204" t="s">
        <v>86</v>
      </c>
      <c r="AB7204" t="s">
        <v>219</v>
      </c>
      <c r="AC7204" t="s">
        <v>220</v>
      </c>
      <c r="AE7204">
        <v>26.136990000000001</v>
      </c>
      <c r="AF7204">
        <v>-80.109070000000003</v>
      </c>
      <c r="AG7204" t="s">
        <v>151</v>
      </c>
      <c r="AH7204" t="s">
        <v>93</v>
      </c>
      <c r="AI7204">
        <v>4</v>
      </c>
      <c r="AK7204" t="s">
        <v>94</v>
      </c>
      <c r="AL7204">
        <v>1</v>
      </c>
      <c r="AM7204">
        <v>2</v>
      </c>
      <c r="AN7204" t="s">
        <v>51102</v>
      </c>
      <c r="AO7204" s="3">
        <v>150</v>
      </c>
      <c r="AP7204">
        <v>1</v>
      </c>
      <c r="AQ7204">
        <v>28</v>
      </c>
      <c r="AR7204">
        <v>1</v>
      </c>
      <c r="AS7204">
        <v>4</v>
      </c>
      <c r="AT7204">
        <v>28</v>
      </c>
      <c r="AU7204">
        <v>1125</v>
      </c>
      <c r="AV7204">
        <v>2.7</v>
      </c>
      <c r="AW7204">
        <v>696.3</v>
      </c>
      <c r="AY7204" t="s">
        <v>86</v>
      </c>
      <c r="AZ7204">
        <v>17</v>
      </c>
      <c r="BA7204">
        <v>35</v>
      </c>
      <c r="BB7204">
        <v>43</v>
      </c>
      <c r="BC7204">
        <v>161</v>
      </c>
      <c r="BD7204" s="1">
        <v>45190</v>
      </c>
      <c r="BE7204">
        <v>36</v>
      </c>
      <c r="BF7204">
        <v>20</v>
      </c>
      <c r="BG7204">
        <v>1</v>
      </c>
      <c r="BH7204" s="1">
        <v>44560</v>
      </c>
      <c r="BI7204" s="1">
        <v>45173</v>
      </c>
      <c r="BJ7204">
        <v>4.75</v>
      </c>
      <c r="BK7204">
        <v>4.75</v>
      </c>
      <c r="BL7204">
        <v>4.83</v>
      </c>
      <c r="BM7204">
        <v>4.8600000000000003</v>
      </c>
      <c r="BN7204">
        <v>4.8600000000000003</v>
      </c>
      <c r="BO7204">
        <v>4.75</v>
      </c>
      <c r="BP7204">
        <v>4.53</v>
      </c>
      <c r="BR7204" t="s">
        <v>96</v>
      </c>
      <c r="BS7204">
        <v>6</v>
      </c>
      <c r="BT7204">
        <v>6</v>
      </c>
      <c r="BU7204">
        <v>0</v>
      </c>
      <c r="BV7204">
        <v>0</v>
      </c>
      <c r="BW7204">
        <v>1.71</v>
      </c>
    </row>
    <row r="7205" spans="1:75" ht="28.5" customHeight="1" x14ac:dyDescent="0.25">
      <c r="A7205">
        <v>52797562</v>
      </c>
      <c r="B7205" t="s">
        <v>51103</v>
      </c>
      <c r="C7205">
        <v>20230921043922</v>
      </c>
      <c r="D7205" s="1">
        <v>45191</v>
      </c>
      <c r="E7205" t="s">
        <v>76</v>
      </c>
      <c r="F7205" t="s">
        <v>51104</v>
      </c>
      <c r="G7205" t="s">
        <v>51105</v>
      </c>
      <c r="H7205" t="s">
        <v>51106</v>
      </c>
      <c r="I7205" t="s">
        <v>51107</v>
      </c>
      <c r="J7205">
        <v>375686588</v>
      </c>
      <c r="K7205" t="s">
        <v>38844</v>
      </c>
      <c r="L7205" t="s">
        <v>1018</v>
      </c>
      <c r="M7205" s="1">
        <v>44149</v>
      </c>
      <c r="N7205" t="s">
        <v>325</v>
      </c>
      <c r="P7205" t="s">
        <v>85</v>
      </c>
      <c r="Q7205" s="2">
        <v>0.98</v>
      </c>
      <c r="R7205" s="2">
        <v>0.98</v>
      </c>
      <c r="S7205" t="s">
        <v>96</v>
      </c>
      <c r="T7205" t="s">
        <v>38845</v>
      </c>
      <c r="U7205" t="s">
        <v>38846</v>
      </c>
      <c r="V7205" t="s">
        <v>761</v>
      </c>
      <c r="W7205">
        <v>16</v>
      </c>
      <c r="X7205">
        <v>31</v>
      </c>
      <c r="Y7205" t="s">
        <v>136</v>
      </c>
      <c r="Z7205" t="s">
        <v>86</v>
      </c>
      <c r="AA7205" t="s">
        <v>86</v>
      </c>
      <c r="AB7205" t="s">
        <v>854</v>
      </c>
      <c r="AC7205" t="s">
        <v>106</v>
      </c>
      <c r="AE7205">
        <v>25.98592</v>
      </c>
      <c r="AF7205">
        <v>-80.124160000000003</v>
      </c>
      <c r="AG7205" t="s">
        <v>151</v>
      </c>
      <c r="AH7205" t="s">
        <v>93</v>
      </c>
      <c r="AI7205">
        <v>8</v>
      </c>
      <c r="AK7205" t="s">
        <v>108</v>
      </c>
      <c r="AL7205">
        <v>2</v>
      </c>
      <c r="AM7205">
        <v>4</v>
      </c>
      <c r="AN7205" t="s">
        <v>51108</v>
      </c>
      <c r="AO7205" s="3">
        <v>193</v>
      </c>
      <c r="AP7205">
        <v>1</v>
      </c>
      <c r="AQ7205">
        <v>1125</v>
      </c>
      <c r="AR7205">
        <v>1</v>
      </c>
      <c r="AS7205">
        <v>1</v>
      </c>
      <c r="AT7205">
        <v>1125</v>
      </c>
      <c r="AU7205">
        <v>1125</v>
      </c>
      <c r="AV7205">
        <v>1</v>
      </c>
      <c r="AW7205">
        <v>1125</v>
      </c>
      <c r="AY7205" t="s">
        <v>86</v>
      </c>
      <c r="AZ7205">
        <v>20</v>
      </c>
      <c r="BA7205">
        <v>50</v>
      </c>
      <c r="BB7205">
        <v>80</v>
      </c>
      <c r="BC7205">
        <v>341</v>
      </c>
      <c r="BD7205" s="1">
        <v>45191</v>
      </c>
      <c r="BE7205">
        <v>72</v>
      </c>
      <c r="BF7205">
        <v>27</v>
      </c>
      <c r="BG7205">
        <v>0</v>
      </c>
      <c r="BH7205" s="1">
        <v>44550</v>
      </c>
      <c r="BI7205" s="1">
        <v>45131</v>
      </c>
      <c r="BJ7205">
        <v>4.78</v>
      </c>
      <c r="BK7205">
        <v>4.72</v>
      </c>
      <c r="BL7205">
        <v>4.74</v>
      </c>
      <c r="BM7205">
        <v>4.79</v>
      </c>
      <c r="BN7205">
        <v>4.82</v>
      </c>
      <c r="BO7205">
        <v>4.8600000000000003</v>
      </c>
      <c r="BP7205">
        <v>4.6900000000000004</v>
      </c>
      <c r="BR7205" t="s">
        <v>96</v>
      </c>
      <c r="BS7205">
        <v>9</v>
      </c>
      <c r="BT7205">
        <v>9</v>
      </c>
      <c r="BU7205">
        <v>0</v>
      </c>
      <c r="BV7205">
        <v>0</v>
      </c>
      <c r="BW7205">
        <v>3.36</v>
      </c>
    </row>
    <row r="7206" spans="1:75" ht="28.5" customHeight="1" x14ac:dyDescent="0.25">
      <c r="A7206">
        <v>52734981</v>
      </c>
      <c r="B7206" t="s">
        <v>51109</v>
      </c>
      <c r="C7206">
        <v>20230921043922</v>
      </c>
      <c r="D7206" s="1">
        <v>45190</v>
      </c>
      <c r="E7206" t="s">
        <v>76</v>
      </c>
      <c r="F7206" t="s">
        <v>51110</v>
      </c>
      <c r="G7206" t="s">
        <v>51111</v>
      </c>
      <c r="H7206" t="s">
        <v>51112</v>
      </c>
      <c r="I7206" t="s">
        <v>51113</v>
      </c>
      <c r="J7206">
        <v>426922698</v>
      </c>
      <c r="K7206" t="s">
        <v>51114</v>
      </c>
      <c r="L7206" t="s">
        <v>37346</v>
      </c>
      <c r="M7206" s="1">
        <v>44480</v>
      </c>
      <c r="O7206" t="s">
        <v>51115</v>
      </c>
      <c r="P7206" t="s">
        <v>85</v>
      </c>
      <c r="Q7206" s="2">
        <v>1</v>
      </c>
      <c r="R7206" s="2">
        <v>0.98</v>
      </c>
      <c r="S7206" t="s">
        <v>86</v>
      </c>
      <c r="T7206" t="s">
        <v>51116</v>
      </c>
      <c r="U7206" t="s">
        <v>51117</v>
      </c>
      <c r="V7206" t="s">
        <v>2732</v>
      </c>
      <c r="W7206">
        <v>2</v>
      </c>
      <c r="X7206">
        <v>3</v>
      </c>
      <c r="Y7206" t="s">
        <v>89</v>
      </c>
      <c r="Z7206" t="s">
        <v>86</v>
      </c>
      <c r="AA7206" t="s">
        <v>86</v>
      </c>
      <c r="AB7206" t="s">
        <v>219</v>
      </c>
      <c r="AC7206" t="s">
        <v>220</v>
      </c>
      <c r="AE7206">
        <v>26.12144</v>
      </c>
      <c r="AF7206">
        <v>-80.129450000000006</v>
      </c>
      <c r="AG7206" t="s">
        <v>360</v>
      </c>
      <c r="AH7206" t="s">
        <v>93</v>
      </c>
      <c r="AI7206">
        <v>8</v>
      </c>
      <c r="AK7206" t="s">
        <v>1632</v>
      </c>
      <c r="AL7206">
        <v>3</v>
      </c>
      <c r="AM7206">
        <v>4</v>
      </c>
      <c r="AN7206" t="s">
        <v>51118</v>
      </c>
      <c r="AO7206" s="3">
        <v>207</v>
      </c>
      <c r="AP7206">
        <v>3</v>
      </c>
      <c r="AQ7206">
        <v>60</v>
      </c>
      <c r="AR7206">
        <v>2</v>
      </c>
      <c r="AS7206">
        <v>5</v>
      </c>
      <c r="AT7206">
        <v>60</v>
      </c>
      <c r="AU7206">
        <v>60</v>
      </c>
      <c r="AV7206">
        <v>4</v>
      </c>
      <c r="AW7206">
        <v>60</v>
      </c>
      <c r="AY7206" t="s">
        <v>86</v>
      </c>
      <c r="AZ7206">
        <v>0</v>
      </c>
      <c r="BA7206">
        <v>21</v>
      </c>
      <c r="BB7206">
        <v>51</v>
      </c>
      <c r="BC7206">
        <v>226</v>
      </c>
      <c r="BD7206" s="1">
        <v>45190</v>
      </c>
      <c r="BE7206">
        <v>50</v>
      </c>
      <c r="BF7206">
        <v>18</v>
      </c>
      <c r="BG7206">
        <v>0</v>
      </c>
      <c r="BH7206" s="1">
        <v>44514</v>
      </c>
      <c r="BI7206" s="1">
        <v>45129</v>
      </c>
      <c r="BJ7206">
        <v>4.8</v>
      </c>
      <c r="BK7206">
        <v>4.88</v>
      </c>
      <c r="BL7206">
        <v>4.82</v>
      </c>
      <c r="BM7206">
        <v>4.88</v>
      </c>
      <c r="BN7206">
        <v>4.88</v>
      </c>
      <c r="BO7206">
        <v>4.9400000000000004</v>
      </c>
      <c r="BP7206">
        <v>4.78</v>
      </c>
      <c r="BR7206" t="s">
        <v>96</v>
      </c>
      <c r="BS7206">
        <v>2</v>
      </c>
      <c r="BT7206">
        <v>2</v>
      </c>
      <c r="BU7206">
        <v>0</v>
      </c>
      <c r="BV7206">
        <v>0</v>
      </c>
      <c r="BW7206">
        <v>2.2200000000000002</v>
      </c>
    </row>
    <row r="7207" spans="1:75" ht="28.5" customHeight="1" x14ac:dyDescent="0.25">
      <c r="A7207">
        <v>52798916</v>
      </c>
      <c r="B7207" t="s">
        <v>51119</v>
      </c>
      <c r="C7207">
        <v>20230921043922</v>
      </c>
      <c r="D7207" s="1">
        <v>45190</v>
      </c>
      <c r="E7207" t="s">
        <v>76</v>
      </c>
      <c r="F7207" t="s">
        <v>51120</v>
      </c>
      <c r="G7207" t="s">
        <v>51121</v>
      </c>
      <c r="H7207" t="s">
        <v>51122</v>
      </c>
      <c r="I7207" t="s">
        <v>51123</v>
      </c>
      <c r="J7207">
        <v>350684956</v>
      </c>
      <c r="K7207" t="s">
        <v>51124</v>
      </c>
      <c r="L7207" t="s">
        <v>51125</v>
      </c>
      <c r="M7207" s="1">
        <v>44000</v>
      </c>
      <c r="P7207" t="s">
        <v>85</v>
      </c>
      <c r="Q7207" s="2">
        <v>0.94</v>
      </c>
      <c r="R7207" s="2">
        <v>0.94</v>
      </c>
      <c r="S7207" t="s">
        <v>96</v>
      </c>
      <c r="T7207" t="s">
        <v>51126</v>
      </c>
      <c r="U7207" t="s">
        <v>51127</v>
      </c>
      <c r="W7207">
        <v>6</v>
      </c>
      <c r="X7207">
        <v>8</v>
      </c>
      <c r="Y7207" t="s">
        <v>89</v>
      </c>
      <c r="Z7207" t="s">
        <v>86</v>
      </c>
      <c r="AA7207" t="s">
        <v>86</v>
      </c>
      <c r="AB7207" t="s">
        <v>121</v>
      </c>
      <c r="AC7207" t="s">
        <v>122</v>
      </c>
      <c r="AE7207">
        <v>26.04119</v>
      </c>
      <c r="AF7207">
        <v>-80.141329999999996</v>
      </c>
      <c r="AG7207" t="s">
        <v>393</v>
      </c>
      <c r="AH7207" t="s">
        <v>93</v>
      </c>
      <c r="AI7207">
        <v>4</v>
      </c>
      <c r="AK7207" t="s">
        <v>94</v>
      </c>
      <c r="AL7207">
        <v>1</v>
      </c>
      <c r="AM7207">
        <v>3</v>
      </c>
      <c r="AN7207" t="s">
        <v>51128</v>
      </c>
      <c r="AO7207" s="3">
        <v>57</v>
      </c>
      <c r="AP7207">
        <v>2</v>
      </c>
      <c r="AQ7207">
        <v>28</v>
      </c>
      <c r="AR7207">
        <v>2</v>
      </c>
      <c r="AS7207">
        <v>2</v>
      </c>
      <c r="AT7207">
        <v>28</v>
      </c>
      <c r="AU7207">
        <v>28</v>
      </c>
      <c r="AV7207">
        <v>2</v>
      </c>
      <c r="AW7207">
        <v>28</v>
      </c>
      <c r="AY7207" t="s">
        <v>86</v>
      </c>
      <c r="AZ7207">
        <v>26</v>
      </c>
      <c r="BA7207">
        <v>56</v>
      </c>
      <c r="BB7207">
        <v>86</v>
      </c>
      <c r="BC7207">
        <v>87</v>
      </c>
      <c r="BD7207" s="1">
        <v>45190</v>
      </c>
      <c r="BE7207">
        <v>41</v>
      </c>
      <c r="BF7207">
        <v>17</v>
      </c>
      <c r="BG7207">
        <v>0</v>
      </c>
      <c r="BH7207" s="1">
        <v>44497</v>
      </c>
      <c r="BI7207" s="1">
        <v>45151</v>
      </c>
      <c r="BJ7207">
        <v>4.63</v>
      </c>
      <c r="BK7207">
        <v>4.78</v>
      </c>
      <c r="BL7207">
        <v>4.3899999999999997</v>
      </c>
      <c r="BM7207">
        <v>4.9000000000000004</v>
      </c>
      <c r="BN7207">
        <v>4.8499999999999996</v>
      </c>
      <c r="BO7207">
        <v>4.78</v>
      </c>
      <c r="BP7207">
        <v>4.6100000000000003</v>
      </c>
      <c r="BR7207" t="s">
        <v>96</v>
      </c>
      <c r="BS7207">
        <v>5</v>
      </c>
      <c r="BT7207">
        <v>5</v>
      </c>
      <c r="BU7207">
        <v>0</v>
      </c>
      <c r="BV7207">
        <v>0</v>
      </c>
      <c r="BW7207">
        <v>1.77</v>
      </c>
    </row>
    <row r="7208" spans="1:75" ht="28.5" customHeight="1" x14ac:dyDescent="0.25">
      <c r="A7208">
        <v>52734991</v>
      </c>
      <c r="B7208" t="s">
        <v>51129</v>
      </c>
      <c r="C7208">
        <v>20230921043922</v>
      </c>
      <c r="D7208" s="1">
        <v>45190</v>
      </c>
      <c r="E7208" t="s">
        <v>76</v>
      </c>
      <c r="F7208" t="s">
        <v>51130</v>
      </c>
      <c r="G7208" t="s">
        <v>51131</v>
      </c>
      <c r="H7208" t="s">
        <v>51132</v>
      </c>
      <c r="I7208" t="s">
        <v>51133</v>
      </c>
      <c r="J7208">
        <v>264359951</v>
      </c>
      <c r="K7208" t="s">
        <v>51134</v>
      </c>
      <c r="L7208" t="s">
        <v>51135</v>
      </c>
      <c r="M7208" s="1">
        <v>43611</v>
      </c>
      <c r="N7208" t="s">
        <v>4295</v>
      </c>
      <c r="P7208" t="s">
        <v>175</v>
      </c>
      <c r="Q7208" t="s">
        <v>175</v>
      </c>
      <c r="R7208" t="s">
        <v>175</v>
      </c>
      <c r="S7208" t="s">
        <v>96</v>
      </c>
      <c r="T7208" t="s">
        <v>51136</v>
      </c>
      <c r="U7208" t="s">
        <v>51137</v>
      </c>
      <c r="W7208">
        <v>2</v>
      </c>
      <c r="X7208">
        <v>2</v>
      </c>
      <c r="Y7208" t="s">
        <v>136</v>
      </c>
      <c r="Z7208" t="s">
        <v>86</v>
      </c>
      <c r="AA7208" t="s">
        <v>86</v>
      </c>
      <c r="AB7208" t="s">
        <v>6028</v>
      </c>
      <c r="AC7208" t="s">
        <v>5283</v>
      </c>
      <c r="AE7208">
        <v>25.977640000000001</v>
      </c>
      <c r="AF7208">
        <v>-80.175489999999996</v>
      </c>
      <c r="AG7208" t="s">
        <v>92</v>
      </c>
      <c r="AH7208" t="s">
        <v>93</v>
      </c>
      <c r="AI7208">
        <v>5</v>
      </c>
      <c r="AK7208" t="s">
        <v>94</v>
      </c>
      <c r="AL7208">
        <v>2</v>
      </c>
      <c r="AM7208">
        <v>3</v>
      </c>
      <c r="AN7208" t="s">
        <v>51138</v>
      </c>
      <c r="AO7208" s="3">
        <v>175</v>
      </c>
      <c r="AP7208">
        <v>2</v>
      </c>
      <c r="AQ7208">
        <v>30</v>
      </c>
      <c r="AR7208">
        <v>2</v>
      </c>
      <c r="AS7208">
        <v>2</v>
      </c>
      <c r="AT7208">
        <v>30</v>
      </c>
      <c r="AU7208">
        <v>30</v>
      </c>
      <c r="AV7208">
        <v>2</v>
      </c>
      <c r="AW7208">
        <v>30</v>
      </c>
      <c r="AY7208" t="s">
        <v>86</v>
      </c>
      <c r="AZ7208">
        <v>23</v>
      </c>
      <c r="BA7208">
        <v>47</v>
      </c>
      <c r="BB7208">
        <v>75</v>
      </c>
      <c r="BC7208">
        <v>75</v>
      </c>
      <c r="BD7208" s="1">
        <v>45190</v>
      </c>
      <c r="BE7208">
        <v>49</v>
      </c>
      <c r="BF7208">
        <v>19</v>
      </c>
      <c r="BG7208">
        <v>1</v>
      </c>
      <c r="BH7208" s="1">
        <v>44501</v>
      </c>
      <c r="BI7208" s="1">
        <v>45173</v>
      </c>
      <c r="BJ7208">
        <v>4.8</v>
      </c>
      <c r="BK7208">
        <v>4.88</v>
      </c>
      <c r="BL7208">
        <v>4.8600000000000003</v>
      </c>
      <c r="BM7208">
        <v>4.92</v>
      </c>
      <c r="BN7208">
        <v>4.92</v>
      </c>
      <c r="BO7208">
        <v>4.6100000000000003</v>
      </c>
      <c r="BP7208">
        <v>4.76</v>
      </c>
      <c r="BR7208" t="s">
        <v>96</v>
      </c>
      <c r="BS7208">
        <v>1</v>
      </c>
      <c r="BT7208">
        <v>1</v>
      </c>
      <c r="BU7208">
        <v>0</v>
      </c>
      <c r="BV7208">
        <v>0</v>
      </c>
      <c r="BW7208">
        <v>2.13</v>
      </c>
    </row>
    <row r="7209" spans="1:75" ht="28.5" customHeight="1" x14ac:dyDescent="0.25">
      <c r="A7209">
        <v>52799185</v>
      </c>
      <c r="B7209" t="s">
        <v>51139</v>
      </c>
      <c r="C7209">
        <v>20230921043922</v>
      </c>
      <c r="D7209" s="1">
        <v>45190</v>
      </c>
      <c r="E7209" t="s">
        <v>76</v>
      </c>
      <c r="F7209" t="s">
        <v>51140</v>
      </c>
      <c r="G7209" t="s">
        <v>51141</v>
      </c>
      <c r="H7209" t="s">
        <v>51142</v>
      </c>
      <c r="I7209" t="s">
        <v>51143</v>
      </c>
      <c r="J7209">
        <v>54102529</v>
      </c>
      <c r="K7209" t="s">
        <v>51144</v>
      </c>
      <c r="L7209" t="s">
        <v>51145</v>
      </c>
      <c r="M7209" s="1">
        <v>42379</v>
      </c>
      <c r="N7209" t="s">
        <v>325</v>
      </c>
      <c r="O7209" s="4" t="s">
        <v>51146</v>
      </c>
      <c r="P7209" t="s">
        <v>85</v>
      </c>
      <c r="Q7209" s="2">
        <v>1</v>
      </c>
      <c r="R7209" s="2">
        <v>0.97</v>
      </c>
      <c r="S7209" t="s">
        <v>86</v>
      </c>
      <c r="T7209" t="s">
        <v>51147</v>
      </c>
      <c r="U7209" t="s">
        <v>51148</v>
      </c>
      <c r="V7209" t="s">
        <v>1979</v>
      </c>
      <c r="W7209">
        <v>48</v>
      </c>
      <c r="X7209">
        <v>57</v>
      </c>
      <c r="Y7209" t="s">
        <v>89</v>
      </c>
      <c r="Z7209" t="s">
        <v>86</v>
      </c>
      <c r="AA7209" t="s">
        <v>86</v>
      </c>
      <c r="AB7209" t="s">
        <v>90</v>
      </c>
      <c r="AC7209" t="s">
        <v>91</v>
      </c>
      <c r="AE7209">
        <v>26.005400000000002</v>
      </c>
      <c r="AF7209">
        <v>-80.128219999999999</v>
      </c>
      <c r="AG7209" t="s">
        <v>92</v>
      </c>
      <c r="AH7209" t="s">
        <v>93</v>
      </c>
      <c r="AI7209">
        <v>8</v>
      </c>
      <c r="AK7209" t="s">
        <v>164</v>
      </c>
      <c r="AL7209">
        <v>4</v>
      </c>
      <c r="AM7209">
        <v>7</v>
      </c>
      <c r="AN7209" t="s">
        <v>51149</v>
      </c>
      <c r="AO7209" s="3">
        <v>295</v>
      </c>
      <c r="AP7209">
        <v>2</v>
      </c>
      <c r="AQ7209">
        <v>1125</v>
      </c>
      <c r="AR7209">
        <v>1</v>
      </c>
      <c r="AS7209">
        <v>4</v>
      </c>
      <c r="AT7209">
        <v>1125</v>
      </c>
      <c r="AU7209">
        <v>1125</v>
      </c>
      <c r="AV7209">
        <v>2.6</v>
      </c>
      <c r="AW7209">
        <v>1125</v>
      </c>
      <c r="AY7209" t="s">
        <v>86</v>
      </c>
      <c r="AZ7209">
        <v>4</v>
      </c>
      <c r="BA7209">
        <v>19</v>
      </c>
      <c r="BB7209">
        <v>42</v>
      </c>
      <c r="BC7209">
        <v>299</v>
      </c>
      <c r="BD7209" s="1">
        <v>45190</v>
      </c>
      <c r="BE7209">
        <v>71</v>
      </c>
      <c r="BF7209">
        <v>32</v>
      </c>
      <c r="BG7209">
        <v>6</v>
      </c>
      <c r="BH7209" s="1">
        <v>44503</v>
      </c>
      <c r="BI7209" s="1">
        <v>45181</v>
      </c>
      <c r="BJ7209">
        <v>4.76</v>
      </c>
      <c r="BK7209">
        <v>4.7699999999999996</v>
      </c>
      <c r="BL7209">
        <v>4.8600000000000003</v>
      </c>
      <c r="BM7209">
        <v>4.92</v>
      </c>
      <c r="BN7209">
        <v>4.82</v>
      </c>
      <c r="BO7209">
        <v>4.8600000000000003</v>
      </c>
      <c r="BP7209">
        <v>4.66</v>
      </c>
      <c r="BR7209" t="s">
        <v>96</v>
      </c>
      <c r="BS7209">
        <v>2</v>
      </c>
      <c r="BT7209">
        <v>2</v>
      </c>
      <c r="BU7209">
        <v>0</v>
      </c>
      <c r="BV7209">
        <v>0</v>
      </c>
      <c r="BW7209">
        <v>3.1</v>
      </c>
    </row>
    <row r="7210" spans="1:75" ht="28.5" customHeight="1" x14ac:dyDescent="0.25">
      <c r="A7210">
        <v>52806682</v>
      </c>
      <c r="B7210" t="s">
        <v>51150</v>
      </c>
      <c r="C7210">
        <v>20230921043922</v>
      </c>
      <c r="D7210" s="1">
        <v>45190</v>
      </c>
      <c r="E7210" t="s">
        <v>76</v>
      </c>
      <c r="F7210" t="s">
        <v>51151</v>
      </c>
      <c r="G7210" t="s">
        <v>51152</v>
      </c>
      <c r="H7210" t="s">
        <v>51153</v>
      </c>
      <c r="I7210" t="s">
        <v>51154</v>
      </c>
      <c r="J7210">
        <v>5221306</v>
      </c>
      <c r="K7210" t="s">
        <v>15245</v>
      </c>
      <c r="L7210" t="s">
        <v>1497</v>
      </c>
      <c r="M7210" s="1">
        <v>41330</v>
      </c>
      <c r="P7210" t="s">
        <v>85</v>
      </c>
      <c r="Q7210" s="2">
        <v>1</v>
      </c>
      <c r="R7210" s="2">
        <v>0.99</v>
      </c>
      <c r="S7210" t="s">
        <v>96</v>
      </c>
      <c r="T7210" t="s">
        <v>15246</v>
      </c>
      <c r="U7210" t="s">
        <v>15247</v>
      </c>
      <c r="W7210">
        <v>3</v>
      </c>
      <c r="X7210">
        <v>6</v>
      </c>
      <c r="Y7210" t="s">
        <v>89</v>
      </c>
      <c r="Z7210" t="s">
        <v>86</v>
      </c>
      <c r="AA7210" t="s">
        <v>86</v>
      </c>
      <c r="AB7210" t="s">
        <v>121</v>
      </c>
      <c r="AC7210" t="s">
        <v>122</v>
      </c>
      <c r="AE7210">
        <v>26.045739999999999</v>
      </c>
      <c r="AF7210">
        <v>-80.145560000000003</v>
      </c>
      <c r="AG7210" t="s">
        <v>92</v>
      </c>
      <c r="AH7210" t="s">
        <v>93</v>
      </c>
      <c r="AI7210">
        <v>5</v>
      </c>
      <c r="AK7210" t="s">
        <v>94</v>
      </c>
      <c r="AL7210">
        <v>2</v>
      </c>
      <c r="AM7210">
        <v>3</v>
      </c>
      <c r="AN7210" t="s">
        <v>51155</v>
      </c>
      <c r="AO7210" s="3">
        <v>56</v>
      </c>
      <c r="AP7210">
        <v>1</v>
      </c>
      <c r="AQ7210">
        <v>365</v>
      </c>
      <c r="AR7210">
        <v>1</v>
      </c>
      <c r="AS7210">
        <v>365</v>
      </c>
      <c r="AT7210">
        <v>1125</v>
      </c>
      <c r="AU7210">
        <v>1125</v>
      </c>
      <c r="AV7210">
        <v>52.9</v>
      </c>
      <c r="AW7210">
        <v>1125</v>
      </c>
      <c r="AY7210" t="s">
        <v>86</v>
      </c>
      <c r="AZ7210">
        <v>15</v>
      </c>
      <c r="BA7210">
        <v>40</v>
      </c>
      <c r="BB7210">
        <v>70</v>
      </c>
      <c r="BC7210">
        <v>345</v>
      </c>
      <c r="BD7210" s="1">
        <v>45190</v>
      </c>
      <c r="BE7210">
        <v>65</v>
      </c>
      <c r="BF7210">
        <v>15</v>
      </c>
      <c r="BG7210">
        <v>1</v>
      </c>
      <c r="BH7210" s="1">
        <v>44498</v>
      </c>
      <c r="BI7210" s="1">
        <v>45169</v>
      </c>
      <c r="BJ7210">
        <v>4.9400000000000004</v>
      </c>
      <c r="BK7210">
        <v>4.91</v>
      </c>
      <c r="BL7210">
        <v>4.75</v>
      </c>
      <c r="BM7210">
        <v>4.9800000000000004</v>
      </c>
      <c r="BN7210">
        <v>4.9400000000000004</v>
      </c>
      <c r="BO7210">
        <v>4.9800000000000004</v>
      </c>
      <c r="BP7210">
        <v>4.92</v>
      </c>
      <c r="BR7210" t="s">
        <v>86</v>
      </c>
      <c r="BS7210">
        <v>3</v>
      </c>
      <c r="BT7210">
        <v>3</v>
      </c>
      <c r="BU7210">
        <v>0</v>
      </c>
      <c r="BV7210">
        <v>0</v>
      </c>
      <c r="BW7210">
        <v>2.81</v>
      </c>
    </row>
    <row r="7211" spans="1:75" ht="28.5" customHeight="1" x14ac:dyDescent="0.25">
      <c r="A7211">
        <v>52735552</v>
      </c>
      <c r="B7211" t="s">
        <v>51156</v>
      </c>
      <c r="C7211">
        <v>20230921043922</v>
      </c>
      <c r="D7211" s="1">
        <v>45190</v>
      </c>
      <c r="E7211" t="s">
        <v>76</v>
      </c>
      <c r="F7211" t="s">
        <v>51157</v>
      </c>
      <c r="G7211" t="s">
        <v>51158</v>
      </c>
      <c r="I7211" t="s">
        <v>51159</v>
      </c>
      <c r="J7211">
        <v>313593948</v>
      </c>
      <c r="K7211" t="s">
        <v>51160</v>
      </c>
      <c r="L7211" t="s">
        <v>51161</v>
      </c>
      <c r="M7211" s="1">
        <v>43800</v>
      </c>
      <c r="P7211" t="s">
        <v>85</v>
      </c>
      <c r="Q7211" s="2">
        <v>1</v>
      </c>
      <c r="R7211" s="2">
        <v>1</v>
      </c>
      <c r="S7211" t="s">
        <v>86</v>
      </c>
      <c r="T7211" t="s">
        <v>51162</v>
      </c>
      <c r="U7211" t="s">
        <v>51163</v>
      </c>
      <c r="V7211" t="s">
        <v>10325</v>
      </c>
      <c r="W7211">
        <v>1</v>
      </c>
      <c r="X7211">
        <v>1</v>
      </c>
      <c r="Y7211" t="s">
        <v>89</v>
      </c>
      <c r="Z7211" t="s">
        <v>86</v>
      </c>
      <c r="AA7211" t="s">
        <v>86</v>
      </c>
      <c r="AC7211" t="s">
        <v>91</v>
      </c>
      <c r="AE7211">
        <v>26.014019999999999</v>
      </c>
      <c r="AF7211">
        <v>-80.222620000000006</v>
      </c>
      <c r="AG7211" t="s">
        <v>92</v>
      </c>
      <c r="AH7211" t="s">
        <v>93</v>
      </c>
      <c r="AI7211">
        <v>6</v>
      </c>
      <c r="AK7211" t="s">
        <v>94</v>
      </c>
      <c r="AL7211">
        <v>3</v>
      </c>
      <c r="AM7211">
        <v>4</v>
      </c>
      <c r="AN7211" t="s">
        <v>51164</v>
      </c>
      <c r="AO7211" s="3">
        <v>110</v>
      </c>
      <c r="AP7211">
        <v>2</v>
      </c>
      <c r="AQ7211">
        <v>15</v>
      </c>
      <c r="AR7211">
        <v>2</v>
      </c>
      <c r="AS7211">
        <v>2</v>
      </c>
      <c r="AT7211">
        <v>1125</v>
      </c>
      <c r="AU7211">
        <v>1125</v>
      </c>
      <c r="AV7211">
        <v>2</v>
      </c>
      <c r="AW7211">
        <v>1125</v>
      </c>
      <c r="AY7211" t="s">
        <v>86</v>
      </c>
      <c r="AZ7211">
        <v>15</v>
      </c>
      <c r="BA7211">
        <v>26</v>
      </c>
      <c r="BB7211">
        <v>26</v>
      </c>
      <c r="BC7211">
        <v>26</v>
      </c>
      <c r="BD7211" s="1">
        <v>45190</v>
      </c>
      <c r="BE7211">
        <v>22</v>
      </c>
      <c r="BF7211">
        <v>22</v>
      </c>
      <c r="BG7211">
        <v>1</v>
      </c>
      <c r="BH7211" s="1">
        <v>44901</v>
      </c>
      <c r="BI7211" s="1">
        <v>45165</v>
      </c>
      <c r="BJ7211">
        <v>4.8600000000000003</v>
      </c>
      <c r="BK7211">
        <v>4.7300000000000004</v>
      </c>
      <c r="BL7211">
        <v>4.7699999999999996</v>
      </c>
      <c r="BM7211">
        <v>4.8600000000000003</v>
      </c>
      <c r="BN7211">
        <v>4.82</v>
      </c>
      <c r="BO7211">
        <v>4.45</v>
      </c>
      <c r="BP7211">
        <v>4.55</v>
      </c>
      <c r="BR7211" t="s">
        <v>86</v>
      </c>
      <c r="BS7211">
        <v>1</v>
      </c>
      <c r="BT7211">
        <v>1</v>
      </c>
      <c r="BU7211">
        <v>0</v>
      </c>
      <c r="BV7211">
        <v>0</v>
      </c>
      <c r="BW7211">
        <v>2.2799999999999998</v>
      </c>
    </row>
    <row r="7212" spans="1:75" ht="28.5" customHeight="1" x14ac:dyDescent="0.25">
      <c r="A7212">
        <v>52807051</v>
      </c>
      <c r="B7212" t="s">
        <v>51165</v>
      </c>
      <c r="C7212">
        <v>20230921043922</v>
      </c>
      <c r="D7212" s="1">
        <v>45190</v>
      </c>
      <c r="E7212" t="s">
        <v>76</v>
      </c>
      <c r="F7212" t="s">
        <v>22119</v>
      </c>
      <c r="G7212" t="s">
        <v>51166</v>
      </c>
      <c r="I7212" t="s">
        <v>51167</v>
      </c>
      <c r="J7212">
        <v>176971390</v>
      </c>
      <c r="K7212" t="s">
        <v>51168</v>
      </c>
      <c r="L7212" t="s">
        <v>51169</v>
      </c>
      <c r="M7212" s="1">
        <v>43165</v>
      </c>
      <c r="N7212" t="s">
        <v>554</v>
      </c>
      <c r="O7212" t="s">
        <v>51170</v>
      </c>
      <c r="P7212" t="s">
        <v>175</v>
      </c>
      <c r="Q7212" t="s">
        <v>175</v>
      </c>
      <c r="R7212" s="2">
        <v>1</v>
      </c>
      <c r="S7212" t="s">
        <v>96</v>
      </c>
      <c r="T7212" t="s">
        <v>51171</v>
      </c>
      <c r="U7212" t="s">
        <v>51172</v>
      </c>
      <c r="W7212">
        <v>2</v>
      </c>
      <c r="X7212">
        <v>2</v>
      </c>
      <c r="Y7212" t="s">
        <v>89</v>
      </c>
      <c r="Z7212" t="s">
        <v>86</v>
      </c>
      <c r="AA7212" t="s">
        <v>86</v>
      </c>
      <c r="AC7212" t="s">
        <v>285</v>
      </c>
      <c r="AE7212">
        <v>26.215536</v>
      </c>
      <c r="AF7212">
        <v>-80.121421999999995</v>
      </c>
      <c r="AG7212" t="s">
        <v>92</v>
      </c>
      <c r="AH7212" t="s">
        <v>93</v>
      </c>
      <c r="AI7212">
        <v>6</v>
      </c>
      <c r="AK7212" t="s">
        <v>108</v>
      </c>
      <c r="AL7212">
        <v>3</v>
      </c>
      <c r="AM7212">
        <v>3</v>
      </c>
      <c r="AN7212" t="s">
        <v>51173</v>
      </c>
      <c r="AO7212" s="3">
        <v>427</v>
      </c>
      <c r="AP7212">
        <v>7</v>
      </c>
      <c r="AQ7212">
        <v>1125</v>
      </c>
      <c r="AR7212">
        <v>7</v>
      </c>
      <c r="AS7212">
        <v>7</v>
      </c>
      <c r="AT7212">
        <v>1125</v>
      </c>
      <c r="AU7212">
        <v>1125</v>
      </c>
      <c r="AV7212">
        <v>7</v>
      </c>
      <c r="AW7212">
        <v>1125</v>
      </c>
      <c r="AY7212" t="s">
        <v>86</v>
      </c>
      <c r="AZ7212">
        <v>29</v>
      </c>
      <c r="BA7212">
        <v>59</v>
      </c>
      <c r="BB7212">
        <v>89</v>
      </c>
      <c r="BC7212">
        <v>352</v>
      </c>
      <c r="BD7212" s="1">
        <v>45190</v>
      </c>
      <c r="BE7212">
        <v>4</v>
      </c>
      <c r="BF7212">
        <v>1</v>
      </c>
      <c r="BG7212">
        <v>0</v>
      </c>
      <c r="BH7212" s="1">
        <v>44629</v>
      </c>
      <c r="BI7212" s="1">
        <v>44924</v>
      </c>
      <c r="BJ7212">
        <v>5</v>
      </c>
      <c r="BK7212">
        <v>5</v>
      </c>
      <c r="BL7212">
        <v>5</v>
      </c>
      <c r="BM7212">
        <v>5</v>
      </c>
      <c r="BN7212">
        <v>5</v>
      </c>
      <c r="BO7212">
        <v>5</v>
      </c>
      <c r="BP7212">
        <v>5</v>
      </c>
      <c r="BR7212" t="s">
        <v>96</v>
      </c>
      <c r="BS7212">
        <v>2</v>
      </c>
      <c r="BT7212">
        <v>2</v>
      </c>
      <c r="BU7212">
        <v>0</v>
      </c>
      <c r="BV7212">
        <v>0</v>
      </c>
      <c r="BW7212">
        <v>0.21</v>
      </c>
    </row>
    <row r="7213" spans="1:75" ht="28.5" customHeight="1" x14ac:dyDescent="0.25">
      <c r="A7213">
        <v>52736925</v>
      </c>
      <c r="B7213" t="s">
        <v>51174</v>
      </c>
      <c r="C7213">
        <v>20230921043922</v>
      </c>
      <c r="D7213" s="1">
        <v>45190</v>
      </c>
      <c r="E7213" t="s">
        <v>76</v>
      </c>
      <c r="F7213" t="s">
        <v>47082</v>
      </c>
      <c r="G7213" t="s">
        <v>51175</v>
      </c>
      <c r="H7213" t="s">
        <v>51176</v>
      </c>
      <c r="I7213" t="s">
        <v>51177</v>
      </c>
      <c r="J7213">
        <v>21843561</v>
      </c>
      <c r="K7213" t="s">
        <v>42640</v>
      </c>
      <c r="L7213" t="s">
        <v>42641</v>
      </c>
      <c r="M7213" s="1">
        <v>41909</v>
      </c>
      <c r="N7213" t="s">
        <v>42642</v>
      </c>
      <c r="O7213" t="s">
        <v>42643</v>
      </c>
      <c r="P7213" t="s">
        <v>85</v>
      </c>
      <c r="Q7213" s="2">
        <v>1</v>
      </c>
      <c r="R7213" s="2">
        <v>0.97</v>
      </c>
      <c r="S7213" t="s">
        <v>86</v>
      </c>
      <c r="T7213" t="s">
        <v>42644</v>
      </c>
      <c r="U7213" t="s">
        <v>42645</v>
      </c>
      <c r="V7213" t="s">
        <v>2964</v>
      </c>
      <c r="W7213">
        <v>14</v>
      </c>
      <c r="X7213">
        <v>14</v>
      </c>
      <c r="Y7213" t="s">
        <v>89</v>
      </c>
      <c r="Z7213" t="s">
        <v>86</v>
      </c>
      <c r="AA7213" t="s">
        <v>86</v>
      </c>
      <c r="AB7213" t="s">
        <v>284</v>
      </c>
      <c r="AC7213" t="s">
        <v>285</v>
      </c>
      <c r="AE7213">
        <v>26.230460000000001</v>
      </c>
      <c r="AF7213">
        <v>-80.092500000000001</v>
      </c>
      <c r="AG7213" t="s">
        <v>92</v>
      </c>
      <c r="AH7213" t="s">
        <v>93</v>
      </c>
      <c r="AI7213">
        <v>4</v>
      </c>
      <c r="AK7213" t="s">
        <v>94</v>
      </c>
      <c r="AL7213">
        <v>2</v>
      </c>
      <c r="AM7213">
        <v>2</v>
      </c>
      <c r="AN7213" t="s">
        <v>51178</v>
      </c>
      <c r="AO7213" s="3">
        <v>116</v>
      </c>
      <c r="AP7213">
        <v>3</v>
      </c>
      <c r="AQ7213">
        <v>365</v>
      </c>
      <c r="AR7213">
        <v>3</v>
      </c>
      <c r="AS7213">
        <v>4</v>
      </c>
      <c r="AT7213">
        <v>1125</v>
      </c>
      <c r="AU7213">
        <v>1125</v>
      </c>
      <c r="AV7213">
        <v>3</v>
      </c>
      <c r="AW7213">
        <v>1125</v>
      </c>
      <c r="AY7213" t="s">
        <v>86</v>
      </c>
      <c r="AZ7213">
        <v>7</v>
      </c>
      <c r="BA7213">
        <v>29</v>
      </c>
      <c r="BB7213">
        <v>56</v>
      </c>
      <c r="BC7213">
        <v>86</v>
      </c>
      <c r="BD7213" s="1">
        <v>45190</v>
      </c>
      <c r="BE7213">
        <v>76</v>
      </c>
      <c r="BF7213">
        <v>32</v>
      </c>
      <c r="BG7213">
        <v>3</v>
      </c>
      <c r="BH7213" s="1">
        <v>44519</v>
      </c>
      <c r="BI7213" s="1">
        <v>45179</v>
      </c>
      <c r="BJ7213">
        <v>4.8600000000000003</v>
      </c>
      <c r="BK7213">
        <v>4.83</v>
      </c>
      <c r="BL7213">
        <v>4.72</v>
      </c>
      <c r="BM7213">
        <v>4.97</v>
      </c>
      <c r="BN7213">
        <v>4.97</v>
      </c>
      <c r="BO7213">
        <v>4.93</v>
      </c>
      <c r="BP7213">
        <v>4.79</v>
      </c>
      <c r="BR7213" t="s">
        <v>96</v>
      </c>
      <c r="BS7213">
        <v>8</v>
      </c>
      <c r="BT7213">
        <v>8</v>
      </c>
      <c r="BU7213">
        <v>0</v>
      </c>
      <c r="BV7213">
        <v>0</v>
      </c>
      <c r="BW7213">
        <v>3.39</v>
      </c>
    </row>
    <row r="7214" spans="1:75" ht="28.5" customHeight="1" x14ac:dyDescent="0.25">
      <c r="A7214">
        <v>52738174</v>
      </c>
      <c r="B7214" t="s">
        <v>51179</v>
      </c>
      <c r="C7214">
        <v>20230921043922</v>
      </c>
      <c r="D7214" s="1">
        <v>45190</v>
      </c>
      <c r="E7214" t="s">
        <v>76</v>
      </c>
      <c r="F7214" t="s">
        <v>51180</v>
      </c>
      <c r="G7214" t="s">
        <v>51181</v>
      </c>
      <c r="H7214" t="s">
        <v>42460</v>
      </c>
      <c r="I7214" t="s">
        <v>51182</v>
      </c>
      <c r="J7214">
        <v>139646304</v>
      </c>
      <c r="K7214" t="s">
        <v>16841</v>
      </c>
      <c r="L7214" t="s">
        <v>16842</v>
      </c>
      <c r="M7214" s="1">
        <v>42926</v>
      </c>
      <c r="N7214" t="s">
        <v>325</v>
      </c>
      <c r="P7214" t="s">
        <v>85</v>
      </c>
      <c r="Q7214" s="2">
        <v>1</v>
      </c>
      <c r="R7214" s="2">
        <v>0.99</v>
      </c>
      <c r="S7214" t="s">
        <v>96</v>
      </c>
      <c r="T7214" t="s">
        <v>16843</v>
      </c>
      <c r="U7214" t="s">
        <v>16844</v>
      </c>
      <c r="V7214" t="s">
        <v>2081</v>
      </c>
      <c r="W7214">
        <v>20</v>
      </c>
      <c r="X7214">
        <v>27</v>
      </c>
      <c r="Y7214" t="s">
        <v>89</v>
      </c>
      <c r="Z7214" t="s">
        <v>86</v>
      </c>
      <c r="AA7214" t="s">
        <v>86</v>
      </c>
      <c r="AB7214" t="s">
        <v>90</v>
      </c>
      <c r="AC7214" t="s">
        <v>91</v>
      </c>
      <c r="AE7214">
        <v>26.003129999999999</v>
      </c>
      <c r="AF7214">
        <v>-80.146900000000002</v>
      </c>
      <c r="AG7214" t="s">
        <v>107</v>
      </c>
      <c r="AH7214" t="s">
        <v>93</v>
      </c>
      <c r="AI7214">
        <v>6</v>
      </c>
      <c r="AK7214" t="s">
        <v>94</v>
      </c>
      <c r="AL7214">
        <v>2</v>
      </c>
      <c r="AM7214">
        <v>4</v>
      </c>
      <c r="AN7214" t="s">
        <v>51183</v>
      </c>
      <c r="AO7214" s="3">
        <v>89</v>
      </c>
      <c r="AP7214">
        <v>1</v>
      </c>
      <c r="AQ7214">
        <v>1125</v>
      </c>
      <c r="AR7214">
        <v>1</v>
      </c>
      <c r="AS7214">
        <v>1</v>
      </c>
      <c r="AT7214">
        <v>1125</v>
      </c>
      <c r="AU7214">
        <v>1125</v>
      </c>
      <c r="AV7214">
        <v>1</v>
      </c>
      <c r="AW7214">
        <v>1125</v>
      </c>
      <c r="AY7214" t="s">
        <v>86</v>
      </c>
      <c r="AZ7214">
        <v>30</v>
      </c>
      <c r="BA7214">
        <v>60</v>
      </c>
      <c r="BB7214">
        <v>90</v>
      </c>
      <c r="BC7214">
        <v>102</v>
      </c>
      <c r="BD7214" s="1">
        <v>45190</v>
      </c>
      <c r="BE7214">
        <v>52</v>
      </c>
      <c r="BF7214">
        <v>23</v>
      </c>
      <c r="BG7214">
        <v>1</v>
      </c>
      <c r="BH7214" s="1">
        <v>44501</v>
      </c>
      <c r="BI7214" s="1">
        <v>45173</v>
      </c>
      <c r="BJ7214">
        <v>4.75</v>
      </c>
      <c r="BK7214">
        <v>4.71</v>
      </c>
      <c r="BL7214">
        <v>4.7300000000000004</v>
      </c>
      <c r="BM7214">
        <v>4.9800000000000004</v>
      </c>
      <c r="BN7214">
        <v>4.87</v>
      </c>
      <c r="BO7214">
        <v>4.54</v>
      </c>
      <c r="BP7214">
        <v>4.5199999999999996</v>
      </c>
      <c r="BR7214" t="s">
        <v>86</v>
      </c>
      <c r="BS7214">
        <v>20</v>
      </c>
      <c r="BT7214">
        <v>20</v>
      </c>
      <c r="BU7214">
        <v>0</v>
      </c>
      <c r="BV7214">
        <v>0</v>
      </c>
      <c r="BW7214">
        <v>2.2599999999999998</v>
      </c>
    </row>
    <row r="7215" spans="1:75" ht="28.5" customHeight="1" x14ac:dyDescent="0.25">
      <c r="A7215">
        <v>52807166</v>
      </c>
      <c r="B7215" t="s">
        <v>51184</v>
      </c>
      <c r="C7215">
        <v>20230921043922</v>
      </c>
      <c r="D7215" s="1">
        <v>45190</v>
      </c>
      <c r="E7215" t="s">
        <v>76</v>
      </c>
      <c r="F7215" t="s">
        <v>51185</v>
      </c>
      <c r="G7215" t="s">
        <v>51186</v>
      </c>
      <c r="I7215" t="s">
        <v>51187</v>
      </c>
      <c r="J7215">
        <v>228693114</v>
      </c>
      <c r="K7215" t="s">
        <v>18100</v>
      </c>
      <c r="L7215" t="s">
        <v>2292</v>
      </c>
      <c r="M7215" s="1">
        <v>43436</v>
      </c>
      <c r="N7215" t="s">
        <v>1617</v>
      </c>
      <c r="O7215" s="4" t="s">
        <v>18101</v>
      </c>
      <c r="P7215" t="s">
        <v>85</v>
      </c>
      <c r="Q7215" s="2">
        <v>0.92</v>
      </c>
      <c r="R7215" s="2">
        <v>0.98</v>
      </c>
      <c r="S7215" t="s">
        <v>96</v>
      </c>
      <c r="T7215" t="s">
        <v>18102</v>
      </c>
      <c r="U7215" t="s">
        <v>18103</v>
      </c>
      <c r="V7215" t="s">
        <v>1121</v>
      </c>
      <c r="W7215">
        <v>15</v>
      </c>
      <c r="X7215">
        <v>20</v>
      </c>
      <c r="Y7215" t="s">
        <v>89</v>
      </c>
      <c r="Z7215" t="s">
        <v>86</v>
      </c>
      <c r="AA7215" t="s">
        <v>86</v>
      </c>
      <c r="AC7215" t="s">
        <v>568</v>
      </c>
      <c r="AE7215">
        <v>26.214960000000001</v>
      </c>
      <c r="AF7215">
        <v>-80.096159999999998</v>
      </c>
      <c r="AG7215" t="s">
        <v>92</v>
      </c>
      <c r="AH7215" t="s">
        <v>93</v>
      </c>
      <c r="AI7215">
        <v>10</v>
      </c>
      <c r="AK7215" t="s">
        <v>1632</v>
      </c>
      <c r="AL7215">
        <v>4</v>
      </c>
      <c r="AM7215">
        <v>4</v>
      </c>
      <c r="AN7215" t="s">
        <v>51188</v>
      </c>
      <c r="AO7215" s="3">
        <v>450</v>
      </c>
      <c r="AP7215">
        <v>3</v>
      </c>
      <c r="AQ7215">
        <v>1125</v>
      </c>
      <c r="AR7215">
        <v>3</v>
      </c>
      <c r="AS7215">
        <v>3</v>
      </c>
      <c r="AT7215">
        <v>1125</v>
      </c>
      <c r="AU7215">
        <v>1125</v>
      </c>
      <c r="AV7215">
        <v>3</v>
      </c>
      <c r="AW7215">
        <v>1125</v>
      </c>
      <c r="AY7215" t="s">
        <v>86</v>
      </c>
      <c r="AZ7215">
        <v>30</v>
      </c>
      <c r="BA7215">
        <v>60</v>
      </c>
      <c r="BB7215">
        <v>90</v>
      </c>
      <c r="BC7215">
        <v>290</v>
      </c>
      <c r="BD7215" s="1">
        <v>45190</v>
      </c>
      <c r="BE7215">
        <v>25</v>
      </c>
      <c r="BF7215">
        <v>9</v>
      </c>
      <c r="BG7215">
        <v>0</v>
      </c>
      <c r="BH7215" s="1">
        <v>44556</v>
      </c>
      <c r="BI7215" s="1">
        <v>45151</v>
      </c>
      <c r="BJ7215">
        <v>5</v>
      </c>
      <c r="BK7215">
        <v>4.96</v>
      </c>
      <c r="BL7215">
        <v>5</v>
      </c>
      <c r="BM7215">
        <v>4.96</v>
      </c>
      <c r="BN7215">
        <v>4.96</v>
      </c>
      <c r="BO7215">
        <v>5</v>
      </c>
      <c r="BP7215">
        <v>4.8</v>
      </c>
      <c r="BR7215" t="s">
        <v>86</v>
      </c>
      <c r="BS7215">
        <v>12</v>
      </c>
      <c r="BT7215">
        <v>12</v>
      </c>
      <c r="BU7215">
        <v>0</v>
      </c>
      <c r="BV7215">
        <v>0</v>
      </c>
      <c r="BW7215">
        <v>1.18</v>
      </c>
    </row>
    <row r="7216" spans="1:75" ht="28.5" customHeight="1" x14ac:dyDescent="0.25">
      <c r="A7216">
        <v>52808005</v>
      </c>
      <c r="B7216" t="s">
        <v>51189</v>
      </c>
      <c r="C7216">
        <v>20230921043922</v>
      </c>
      <c r="D7216" s="1">
        <v>45190</v>
      </c>
      <c r="E7216" t="s">
        <v>76</v>
      </c>
      <c r="F7216" t="s">
        <v>2868</v>
      </c>
      <c r="G7216" t="s">
        <v>51190</v>
      </c>
      <c r="H7216" t="s">
        <v>51191</v>
      </c>
      <c r="I7216" t="s">
        <v>51192</v>
      </c>
      <c r="J7216">
        <v>220707095</v>
      </c>
      <c r="K7216" t="s">
        <v>27281</v>
      </c>
      <c r="L7216" t="s">
        <v>27282</v>
      </c>
      <c r="M7216" s="1">
        <v>43388</v>
      </c>
      <c r="N7216" t="s">
        <v>9975</v>
      </c>
      <c r="O7216" s="4" t="s">
        <v>27283</v>
      </c>
      <c r="P7216" t="s">
        <v>85</v>
      </c>
      <c r="Q7216" s="2">
        <v>1</v>
      </c>
      <c r="R7216" s="2">
        <v>1</v>
      </c>
      <c r="S7216" t="s">
        <v>96</v>
      </c>
      <c r="T7216" t="s">
        <v>27284</v>
      </c>
      <c r="U7216" t="s">
        <v>27285</v>
      </c>
      <c r="V7216" t="s">
        <v>1979</v>
      </c>
      <c r="W7216">
        <v>15</v>
      </c>
      <c r="X7216">
        <v>19</v>
      </c>
      <c r="Y7216" t="s">
        <v>89</v>
      </c>
      <c r="Z7216" t="s">
        <v>86</v>
      </c>
      <c r="AA7216" t="s">
        <v>86</v>
      </c>
      <c r="AB7216" t="s">
        <v>90</v>
      </c>
      <c r="AC7216" t="s">
        <v>91</v>
      </c>
      <c r="AE7216">
        <v>26.00752</v>
      </c>
      <c r="AF7216">
        <v>-80.153199999999998</v>
      </c>
      <c r="AG7216" t="s">
        <v>151</v>
      </c>
      <c r="AH7216" t="s">
        <v>93</v>
      </c>
      <c r="AI7216">
        <v>4</v>
      </c>
      <c r="AK7216" t="s">
        <v>94</v>
      </c>
      <c r="AL7216">
        <v>1</v>
      </c>
      <c r="AM7216">
        <v>2</v>
      </c>
      <c r="AN7216" t="s">
        <v>51193</v>
      </c>
      <c r="AO7216" s="3">
        <v>100</v>
      </c>
      <c r="AP7216">
        <v>7</v>
      </c>
      <c r="AQ7216">
        <v>365</v>
      </c>
      <c r="AR7216">
        <v>7</v>
      </c>
      <c r="AS7216">
        <v>7</v>
      </c>
      <c r="AT7216">
        <v>365</v>
      </c>
      <c r="AU7216">
        <v>365</v>
      </c>
      <c r="AV7216">
        <v>7</v>
      </c>
      <c r="AW7216">
        <v>365</v>
      </c>
      <c r="AY7216" t="s">
        <v>86</v>
      </c>
      <c r="AZ7216">
        <v>30</v>
      </c>
      <c r="BA7216">
        <v>60</v>
      </c>
      <c r="BB7216">
        <v>90</v>
      </c>
      <c r="BC7216">
        <v>319</v>
      </c>
      <c r="BD7216" s="1">
        <v>45190</v>
      </c>
      <c r="BE7216">
        <v>6</v>
      </c>
      <c r="BF7216">
        <v>3</v>
      </c>
      <c r="BG7216">
        <v>0</v>
      </c>
      <c r="BH7216" s="1">
        <v>44530</v>
      </c>
      <c r="BI7216" s="1">
        <v>45138</v>
      </c>
      <c r="BJ7216">
        <v>5</v>
      </c>
      <c r="BK7216">
        <v>4.83</v>
      </c>
      <c r="BL7216">
        <v>4.83</v>
      </c>
      <c r="BM7216">
        <v>5</v>
      </c>
      <c r="BN7216">
        <v>5</v>
      </c>
      <c r="BO7216">
        <v>4.67</v>
      </c>
      <c r="BP7216">
        <v>5</v>
      </c>
      <c r="BR7216" t="s">
        <v>86</v>
      </c>
      <c r="BS7216">
        <v>15</v>
      </c>
      <c r="BT7216">
        <v>6</v>
      </c>
      <c r="BU7216">
        <v>9</v>
      </c>
      <c r="BV7216">
        <v>0</v>
      </c>
      <c r="BW7216">
        <v>0.27</v>
      </c>
    </row>
    <row r="7217" spans="1:75" ht="28.5" customHeight="1" x14ac:dyDescent="0.25">
      <c r="A7217">
        <v>52739854</v>
      </c>
      <c r="B7217" t="s">
        <v>51194</v>
      </c>
      <c r="C7217">
        <v>20230921043922</v>
      </c>
      <c r="D7217" s="1">
        <v>45190</v>
      </c>
      <c r="E7217" t="s">
        <v>76</v>
      </c>
      <c r="F7217" t="s">
        <v>51195</v>
      </c>
      <c r="G7217" t="s">
        <v>51196</v>
      </c>
      <c r="H7217" t="s">
        <v>42460</v>
      </c>
      <c r="I7217" t="s">
        <v>51197</v>
      </c>
      <c r="J7217">
        <v>139646304</v>
      </c>
      <c r="K7217" t="s">
        <v>16841</v>
      </c>
      <c r="L7217" t="s">
        <v>16842</v>
      </c>
      <c r="M7217" s="1">
        <v>42926</v>
      </c>
      <c r="N7217" t="s">
        <v>325</v>
      </c>
      <c r="P7217" t="s">
        <v>85</v>
      </c>
      <c r="Q7217" s="2">
        <v>1</v>
      </c>
      <c r="R7217" s="2">
        <v>0.99</v>
      </c>
      <c r="S7217" t="s">
        <v>96</v>
      </c>
      <c r="T7217" t="s">
        <v>16843</v>
      </c>
      <c r="U7217" t="s">
        <v>16844</v>
      </c>
      <c r="V7217" t="s">
        <v>2081</v>
      </c>
      <c r="W7217">
        <v>20</v>
      </c>
      <c r="X7217">
        <v>27</v>
      </c>
      <c r="Y7217" t="s">
        <v>89</v>
      </c>
      <c r="Z7217" t="s">
        <v>86</v>
      </c>
      <c r="AA7217" t="s">
        <v>86</v>
      </c>
      <c r="AB7217" t="s">
        <v>90</v>
      </c>
      <c r="AC7217" t="s">
        <v>91</v>
      </c>
      <c r="AE7217">
        <v>26.002980000000001</v>
      </c>
      <c r="AF7217">
        <v>-80.145380000000003</v>
      </c>
      <c r="AG7217" t="s">
        <v>107</v>
      </c>
      <c r="AH7217" t="s">
        <v>93</v>
      </c>
      <c r="AI7217">
        <v>6</v>
      </c>
      <c r="AK7217" t="s">
        <v>94</v>
      </c>
      <c r="AL7217">
        <v>2</v>
      </c>
      <c r="AM7217">
        <v>4</v>
      </c>
      <c r="AN7217" t="s">
        <v>51183</v>
      </c>
      <c r="AO7217" s="3">
        <v>101</v>
      </c>
      <c r="AP7217">
        <v>1</v>
      </c>
      <c r="AQ7217">
        <v>1125</v>
      </c>
      <c r="AR7217">
        <v>1</v>
      </c>
      <c r="AS7217">
        <v>1</v>
      </c>
      <c r="AT7217">
        <v>1125</v>
      </c>
      <c r="AU7217">
        <v>1125</v>
      </c>
      <c r="AV7217">
        <v>1</v>
      </c>
      <c r="AW7217">
        <v>1125</v>
      </c>
      <c r="AY7217" t="s">
        <v>86</v>
      </c>
      <c r="AZ7217">
        <v>6</v>
      </c>
      <c r="BA7217">
        <v>36</v>
      </c>
      <c r="BB7217">
        <v>66</v>
      </c>
      <c r="BC7217">
        <v>246</v>
      </c>
      <c r="BD7217" s="1">
        <v>45190</v>
      </c>
      <c r="BE7217">
        <v>53</v>
      </c>
      <c r="BF7217">
        <v>22</v>
      </c>
      <c r="BG7217">
        <v>1</v>
      </c>
      <c r="BH7217" s="1">
        <v>44507</v>
      </c>
      <c r="BI7217" s="1">
        <v>45172</v>
      </c>
      <c r="BJ7217">
        <v>4.55</v>
      </c>
      <c r="BK7217">
        <v>4.68</v>
      </c>
      <c r="BL7217">
        <v>4.68</v>
      </c>
      <c r="BM7217">
        <v>4.9400000000000004</v>
      </c>
      <c r="BN7217">
        <v>4.83</v>
      </c>
      <c r="BO7217">
        <v>4.3600000000000003</v>
      </c>
      <c r="BP7217">
        <v>4.45</v>
      </c>
      <c r="BR7217" t="s">
        <v>86</v>
      </c>
      <c r="BS7217">
        <v>20</v>
      </c>
      <c r="BT7217">
        <v>20</v>
      </c>
      <c r="BU7217">
        <v>0</v>
      </c>
      <c r="BV7217">
        <v>0</v>
      </c>
      <c r="BW7217">
        <v>2.3199999999999998</v>
      </c>
    </row>
    <row r="7218" spans="1:75" ht="28.5" customHeight="1" x14ac:dyDescent="0.25">
      <c r="A7218">
        <v>52740053</v>
      </c>
      <c r="B7218" t="s">
        <v>51198</v>
      </c>
      <c r="C7218">
        <v>20230921043922</v>
      </c>
      <c r="D7218" s="1">
        <v>45190</v>
      </c>
      <c r="E7218" t="s">
        <v>76</v>
      </c>
      <c r="F7218" t="s">
        <v>5208</v>
      </c>
      <c r="G7218" t="s">
        <v>51199</v>
      </c>
      <c r="H7218" t="s">
        <v>51026</v>
      </c>
      <c r="I7218" t="s">
        <v>51200</v>
      </c>
      <c r="J7218">
        <v>426968149</v>
      </c>
      <c r="K7218" t="s">
        <v>51028</v>
      </c>
      <c r="L7218" t="s">
        <v>1216</v>
      </c>
      <c r="M7218" s="1">
        <v>44480</v>
      </c>
      <c r="P7218" t="s">
        <v>85</v>
      </c>
      <c r="Q7218" s="2">
        <v>1</v>
      </c>
      <c r="R7218" s="2">
        <v>1</v>
      </c>
      <c r="S7218" t="s">
        <v>86</v>
      </c>
      <c r="T7218" t="s">
        <v>51029</v>
      </c>
      <c r="U7218" t="s">
        <v>51030</v>
      </c>
      <c r="V7218" t="s">
        <v>1526</v>
      </c>
      <c r="W7218">
        <v>4</v>
      </c>
      <c r="X7218">
        <v>4</v>
      </c>
      <c r="Y7218" t="s">
        <v>89</v>
      </c>
      <c r="Z7218" t="s">
        <v>86</v>
      </c>
      <c r="AA7218" t="s">
        <v>86</v>
      </c>
      <c r="AB7218" t="s">
        <v>219</v>
      </c>
      <c r="AC7218" t="s">
        <v>220</v>
      </c>
      <c r="AE7218">
        <v>26.118770000000001</v>
      </c>
      <c r="AF7218">
        <v>-80.153800000000004</v>
      </c>
      <c r="AG7218" t="s">
        <v>107</v>
      </c>
      <c r="AH7218" t="s">
        <v>93</v>
      </c>
      <c r="AI7218">
        <v>2</v>
      </c>
      <c r="AK7218" t="s">
        <v>94</v>
      </c>
      <c r="AL7218">
        <v>1</v>
      </c>
      <c r="AM7218">
        <v>1</v>
      </c>
      <c r="AN7218" t="s">
        <v>51201</v>
      </c>
      <c r="AO7218" s="3">
        <v>92</v>
      </c>
      <c r="AP7218">
        <v>4</v>
      </c>
      <c r="AQ7218">
        <v>365</v>
      </c>
      <c r="AR7218">
        <v>4</v>
      </c>
      <c r="AS7218">
        <v>4</v>
      </c>
      <c r="AT7218">
        <v>1125</v>
      </c>
      <c r="AU7218">
        <v>1125</v>
      </c>
      <c r="AV7218">
        <v>4</v>
      </c>
      <c r="AW7218">
        <v>1125</v>
      </c>
      <c r="AY7218" t="s">
        <v>86</v>
      </c>
      <c r="AZ7218">
        <v>0</v>
      </c>
      <c r="BA7218">
        <v>0</v>
      </c>
      <c r="BB7218">
        <v>0</v>
      </c>
      <c r="BC7218">
        <v>144</v>
      </c>
      <c r="BD7218" s="1">
        <v>45190</v>
      </c>
      <c r="BE7218">
        <v>7</v>
      </c>
      <c r="BF7218">
        <v>3</v>
      </c>
      <c r="BG7218">
        <v>0</v>
      </c>
      <c r="BH7218" s="1">
        <v>44592</v>
      </c>
      <c r="BI7218" s="1">
        <v>44914</v>
      </c>
      <c r="BJ7218">
        <v>4.8600000000000003</v>
      </c>
      <c r="BK7218">
        <v>5</v>
      </c>
      <c r="BL7218">
        <v>4.71</v>
      </c>
      <c r="BM7218">
        <v>5</v>
      </c>
      <c r="BN7218">
        <v>5</v>
      </c>
      <c r="BO7218">
        <v>5</v>
      </c>
      <c r="BP7218">
        <v>4.8600000000000003</v>
      </c>
      <c r="BR7218" t="s">
        <v>96</v>
      </c>
      <c r="BS7218">
        <v>4</v>
      </c>
      <c r="BT7218">
        <v>4</v>
      </c>
      <c r="BU7218">
        <v>0</v>
      </c>
      <c r="BV7218">
        <v>0</v>
      </c>
      <c r="BW7218">
        <v>0.35</v>
      </c>
    </row>
    <row r="7219" spans="1:75" ht="28.5" customHeight="1" x14ac:dyDescent="0.25">
      <c r="A7219">
        <v>52808636</v>
      </c>
      <c r="B7219" t="s">
        <v>51202</v>
      </c>
      <c r="C7219">
        <v>20230921043922</v>
      </c>
      <c r="D7219" s="1">
        <v>45191</v>
      </c>
      <c r="E7219" t="s">
        <v>76</v>
      </c>
      <c r="F7219" t="s">
        <v>51203</v>
      </c>
      <c r="G7219" t="s">
        <v>51204</v>
      </c>
      <c r="I7219" t="s">
        <v>51205</v>
      </c>
      <c r="J7219">
        <v>66224640</v>
      </c>
      <c r="K7219" t="s">
        <v>12551</v>
      </c>
      <c r="L7219" t="s">
        <v>12552</v>
      </c>
      <c r="M7219" s="1">
        <v>42467</v>
      </c>
      <c r="N7219" t="s">
        <v>757</v>
      </c>
      <c r="O7219" s="4" t="s">
        <v>12553</v>
      </c>
      <c r="P7219" t="s">
        <v>85</v>
      </c>
      <c r="Q7219" s="2">
        <v>0.99</v>
      </c>
      <c r="R7219" s="2">
        <v>0.99</v>
      </c>
      <c r="S7219" t="s">
        <v>86</v>
      </c>
      <c r="T7219" t="s">
        <v>12554</v>
      </c>
      <c r="U7219" t="s">
        <v>12555</v>
      </c>
      <c r="V7219" t="s">
        <v>12556</v>
      </c>
      <c r="W7219">
        <v>109</v>
      </c>
      <c r="X7219">
        <v>142</v>
      </c>
      <c r="Y7219" t="s">
        <v>136</v>
      </c>
      <c r="Z7219" t="s">
        <v>86</v>
      </c>
      <c r="AA7219" t="s">
        <v>86</v>
      </c>
      <c r="AC7219" t="s">
        <v>220</v>
      </c>
      <c r="AE7219">
        <v>26.128990000000002</v>
      </c>
      <c r="AF7219">
        <v>-80.105530000000002</v>
      </c>
      <c r="AG7219" t="s">
        <v>151</v>
      </c>
      <c r="AH7219" t="s">
        <v>93</v>
      </c>
      <c r="AI7219">
        <v>4</v>
      </c>
      <c r="AK7219" t="s">
        <v>108</v>
      </c>
      <c r="AL7219">
        <v>2</v>
      </c>
      <c r="AM7219">
        <v>3</v>
      </c>
      <c r="AN7219" t="s">
        <v>51206</v>
      </c>
      <c r="AO7219" s="3">
        <v>273</v>
      </c>
      <c r="AP7219">
        <v>1</v>
      </c>
      <c r="AQ7219">
        <v>365</v>
      </c>
      <c r="AR7219">
        <v>2</v>
      </c>
      <c r="AS7219">
        <v>7</v>
      </c>
      <c r="AT7219">
        <v>1125</v>
      </c>
      <c r="AU7219">
        <v>1125</v>
      </c>
      <c r="AV7219">
        <v>6.4</v>
      </c>
      <c r="AW7219">
        <v>1125</v>
      </c>
      <c r="AY7219" t="s">
        <v>86</v>
      </c>
      <c r="AZ7219">
        <v>14</v>
      </c>
      <c r="BA7219">
        <v>30</v>
      </c>
      <c r="BB7219">
        <v>50</v>
      </c>
      <c r="BC7219">
        <v>223</v>
      </c>
      <c r="BD7219" s="1">
        <v>45191</v>
      </c>
      <c r="BE7219">
        <v>22</v>
      </c>
      <c r="BF7219">
        <v>10</v>
      </c>
      <c r="BG7219">
        <v>2</v>
      </c>
      <c r="BH7219" s="1">
        <v>44511</v>
      </c>
      <c r="BI7219" s="1">
        <v>45180</v>
      </c>
      <c r="BJ7219">
        <v>4.91</v>
      </c>
      <c r="BK7219">
        <v>4.95</v>
      </c>
      <c r="BL7219">
        <v>4.8600000000000003</v>
      </c>
      <c r="BM7219">
        <v>4.68</v>
      </c>
      <c r="BN7219">
        <v>4.82</v>
      </c>
      <c r="BO7219">
        <v>4.95</v>
      </c>
      <c r="BP7219">
        <v>4.82</v>
      </c>
      <c r="BR7219" t="s">
        <v>86</v>
      </c>
      <c r="BS7219">
        <v>54</v>
      </c>
      <c r="BT7219">
        <v>54</v>
      </c>
      <c r="BU7219">
        <v>0</v>
      </c>
      <c r="BV7219">
        <v>0</v>
      </c>
      <c r="BW7219">
        <v>0.97</v>
      </c>
    </row>
    <row r="7220" spans="1:75" ht="28.5" customHeight="1" x14ac:dyDescent="0.25">
      <c r="A7220">
        <v>52740224</v>
      </c>
      <c r="B7220" t="s">
        <v>51207</v>
      </c>
      <c r="C7220">
        <v>20230921043922</v>
      </c>
      <c r="D7220" s="1">
        <v>45190</v>
      </c>
      <c r="E7220" t="s">
        <v>76</v>
      </c>
      <c r="F7220" t="s">
        <v>51208</v>
      </c>
      <c r="G7220" t="s">
        <v>51209</v>
      </c>
      <c r="I7220" t="s">
        <v>51210</v>
      </c>
      <c r="J7220">
        <v>426969336</v>
      </c>
      <c r="K7220" t="s">
        <v>51211</v>
      </c>
      <c r="L7220" t="s">
        <v>3899</v>
      </c>
      <c r="M7220" s="1">
        <v>44480</v>
      </c>
      <c r="P7220" t="s">
        <v>85</v>
      </c>
      <c r="Q7220" s="2">
        <v>1</v>
      </c>
      <c r="R7220" s="2">
        <v>1</v>
      </c>
      <c r="S7220" t="s">
        <v>86</v>
      </c>
      <c r="T7220" t="s">
        <v>51212</v>
      </c>
      <c r="U7220" t="s">
        <v>51213</v>
      </c>
      <c r="W7220">
        <v>1</v>
      </c>
      <c r="X7220">
        <v>1</v>
      </c>
      <c r="Y7220" t="s">
        <v>89</v>
      </c>
      <c r="Z7220" t="s">
        <v>86</v>
      </c>
      <c r="AA7220" t="s">
        <v>96</v>
      </c>
      <c r="AC7220" t="s">
        <v>667</v>
      </c>
      <c r="AE7220">
        <v>26.195810000000002</v>
      </c>
      <c r="AF7220">
        <v>-80.138760000000005</v>
      </c>
      <c r="AG7220" t="s">
        <v>237</v>
      </c>
      <c r="AH7220" t="s">
        <v>238</v>
      </c>
      <c r="AI7220">
        <v>3</v>
      </c>
      <c r="AK7220" t="s">
        <v>239</v>
      </c>
      <c r="AM7220">
        <v>2</v>
      </c>
      <c r="AN7220" t="s">
        <v>51214</v>
      </c>
      <c r="AO7220" s="3">
        <v>55</v>
      </c>
      <c r="AP7220">
        <v>1</v>
      </c>
      <c r="AQ7220">
        <v>20</v>
      </c>
      <c r="AR7220">
        <v>1</v>
      </c>
      <c r="AS7220">
        <v>1</v>
      </c>
      <c r="AT7220">
        <v>20</v>
      </c>
      <c r="AU7220">
        <v>20</v>
      </c>
      <c r="AV7220">
        <v>1</v>
      </c>
      <c r="AW7220">
        <v>20</v>
      </c>
      <c r="AY7220" t="s">
        <v>86</v>
      </c>
      <c r="AZ7220">
        <v>17</v>
      </c>
      <c r="BA7220">
        <v>38</v>
      </c>
      <c r="BB7220">
        <v>59</v>
      </c>
      <c r="BC7220">
        <v>331</v>
      </c>
      <c r="BD7220" s="1">
        <v>45190</v>
      </c>
      <c r="BE7220">
        <v>144</v>
      </c>
      <c r="BF7220">
        <v>72</v>
      </c>
      <c r="BG7220">
        <v>3</v>
      </c>
      <c r="BH7220" s="1">
        <v>44489</v>
      </c>
      <c r="BI7220" s="1">
        <v>45186</v>
      </c>
      <c r="BJ7220">
        <v>4.92</v>
      </c>
      <c r="BK7220">
        <v>4.92</v>
      </c>
      <c r="BL7220">
        <v>4.95</v>
      </c>
      <c r="BM7220">
        <v>4.99</v>
      </c>
      <c r="BN7220">
        <v>4.9800000000000004</v>
      </c>
      <c r="BO7220">
        <v>4.8600000000000003</v>
      </c>
      <c r="BP7220">
        <v>4.9000000000000004</v>
      </c>
      <c r="BR7220" t="s">
        <v>86</v>
      </c>
      <c r="BS7220">
        <v>1</v>
      </c>
      <c r="BT7220">
        <v>0</v>
      </c>
      <c r="BU7220">
        <v>1</v>
      </c>
      <c r="BV7220">
        <v>0</v>
      </c>
      <c r="BW7220">
        <v>6.15</v>
      </c>
    </row>
    <row r="7221" spans="1:75" ht="28.5" customHeight="1" x14ac:dyDescent="0.25">
      <c r="A7221">
        <v>52811097</v>
      </c>
      <c r="B7221" t="s">
        <v>51215</v>
      </c>
      <c r="C7221">
        <v>20230921043922</v>
      </c>
      <c r="D7221" s="1">
        <v>45190</v>
      </c>
      <c r="E7221" t="s">
        <v>76</v>
      </c>
      <c r="F7221" t="s">
        <v>11865</v>
      </c>
      <c r="G7221" t="s">
        <v>51216</v>
      </c>
      <c r="H7221" t="s">
        <v>51217</v>
      </c>
      <c r="I7221" t="s">
        <v>51218</v>
      </c>
      <c r="J7221">
        <v>86192769</v>
      </c>
      <c r="K7221" t="s">
        <v>51219</v>
      </c>
      <c r="L7221" t="s">
        <v>12028</v>
      </c>
      <c r="M7221" s="1">
        <v>42577</v>
      </c>
      <c r="P7221" t="s">
        <v>85</v>
      </c>
      <c r="Q7221" s="2">
        <v>1</v>
      </c>
      <c r="R7221" s="2">
        <v>0.94</v>
      </c>
      <c r="S7221" t="s">
        <v>86</v>
      </c>
      <c r="T7221" t="s">
        <v>51220</v>
      </c>
      <c r="U7221" t="s">
        <v>51221</v>
      </c>
      <c r="W7221">
        <v>1</v>
      </c>
      <c r="X7221">
        <v>1</v>
      </c>
      <c r="Y7221" t="s">
        <v>89</v>
      </c>
      <c r="Z7221" t="s">
        <v>86</v>
      </c>
      <c r="AA7221" t="s">
        <v>96</v>
      </c>
      <c r="AB7221" t="s">
        <v>284</v>
      </c>
      <c r="AC7221" t="s">
        <v>285</v>
      </c>
      <c r="AE7221">
        <v>26.248360000000002</v>
      </c>
      <c r="AF7221">
        <v>-80.096999999999994</v>
      </c>
      <c r="AG7221" t="s">
        <v>92</v>
      </c>
      <c r="AH7221" t="s">
        <v>93</v>
      </c>
      <c r="AI7221">
        <v>7</v>
      </c>
      <c r="AK7221" t="s">
        <v>108</v>
      </c>
      <c r="AL7221">
        <v>3</v>
      </c>
      <c r="AM7221">
        <v>4</v>
      </c>
      <c r="AN7221" t="s">
        <v>51222</v>
      </c>
      <c r="AO7221" s="3">
        <v>295</v>
      </c>
      <c r="AP7221">
        <v>2</v>
      </c>
      <c r="AQ7221">
        <v>60</v>
      </c>
      <c r="AR7221">
        <v>2</v>
      </c>
      <c r="AS7221">
        <v>2</v>
      </c>
      <c r="AT7221">
        <v>1125</v>
      </c>
      <c r="AU7221">
        <v>1125</v>
      </c>
      <c r="AV7221">
        <v>2</v>
      </c>
      <c r="AW7221">
        <v>1125</v>
      </c>
      <c r="AY7221" t="s">
        <v>86</v>
      </c>
      <c r="AZ7221">
        <v>30</v>
      </c>
      <c r="BA7221">
        <v>60</v>
      </c>
      <c r="BB7221">
        <v>90</v>
      </c>
      <c r="BC7221">
        <v>346</v>
      </c>
      <c r="BD7221" s="1">
        <v>45190</v>
      </c>
      <c r="BE7221">
        <v>25</v>
      </c>
      <c r="BF7221">
        <v>12</v>
      </c>
      <c r="BG7221">
        <v>0</v>
      </c>
      <c r="BH7221" s="1">
        <v>44493</v>
      </c>
      <c r="BI7221" s="1">
        <v>45095</v>
      </c>
      <c r="BJ7221">
        <v>5</v>
      </c>
      <c r="BK7221">
        <v>5</v>
      </c>
      <c r="BL7221">
        <v>4.92</v>
      </c>
      <c r="BM7221">
        <v>5</v>
      </c>
      <c r="BN7221">
        <v>5</v>
      </c>
      <c r="BO7221">
        <v>4.92</v>
      </c>
      <c r="BP7221">
        <v>4.96</v>
      </c>
      <c r="BR7221" t="s">
        <v>96</v>
      </c>
      <c r="BS7221">
        <v>1</v>
      </c>
      <c r="BT7221">
        <v>1</v>
      </c>
      <c r="BU7221">
        <v>0</v>
      </c>
      <c r="BV7221">
        <v>0</v>
      </c>
      <c r="BW7221">
        <v>1.07</v>
      </c>
    </row>
    <row r="7222" spans="1:75" ht="28.5" customHeight="1" x14ac:dyDescent="0.25">
      <c r="A7222">
        <v>52741230</v>
      </c>
      <c r="B7222" t="s">
        <v>51223</v>
      </c>
      <c r="C7222">
        <v>20230921043922</v>
      </c>
      <c r="D7222" s="1">
        <v>45190</v>
      </c>
      <c r="E7222" t="s">
        <v>76</v>
      </c>
      <c r="F7222" t="s">
        <v>25453</v>
      </c>
      <c r="G7222" t="s">
        <v>51196</v>
      </c>
      <c r="H7222" t="s">
        <v>42460</v>
      </c>
      <c r="I7222" t="s">
        <v>51224</v>
      </c>
      <c r="J7222">
        <v>139646304</v>
      </c>
      <c r="K7222" t="s">
        <v>16841</v>
      </c>
      <c r="L7222" t="s">
        <v>16842</v>
      </c>
      <c r="M7222" s="1">
        <v>42926</v>
      </c>
      <c r="N7222" t="s">
        <v>325</v>
      </c>
      <c r="P7222" t="s">
        <v>85</v>
      </c>
      <c r="Q7222" s="2">
        <v>1</v>
      </c>
      <c r="R7222" s="2">
        <v>0.99</v>
      </c>
      <c r="S7222" t="s">
        <v>96</v>
      </c>
      <c r="T7222" t="s">
        <v>16843</v>
      </c>
      <c r="U7222" t="s">
        <v>16844</v>
      </c>
      <c r="V7222" t="s">
        <v>2081</v>
      </c>
      <c r="W7222">
        <v>20</v>
      </c>
      <c r="X7222">
        <v>27</v>
      </c>
      <c r="Y7222" t="s">
        <v>89</v>
      </c>
      <c r="Z7222" t="s">
        <v>86</v>
      </c>
      <c r="AA7222" t="s">
        <v>86</v>
      </c>
      <c r="AB7222" t="s">
        <v>90</v>
      </c>
      <c r="AC7222" t="s">
        <v>91</v>
      </c>
      <c r="AE7222">
        <v>26.002040000000001</v>
      </c>
      <c r="AF7222">
        <v>-80.146479999999997</v>
      </c>
      <c r="AG7222" t="s">
        <v>107</v>
      </c>
      <c r="AH7222" t="s">
        <v>93</v>
      </c>
      <c r="AI7222">
        <v>6</v>
      </c>
      <c r="AK7222" t="s">
        <v>94</v>
      </c>
      <c r="AL7222">
        <v>2</v>
      </c>
      <c r="AM7222">
        <v>2</v>
      </c>
      <c r="AN7222" t="s">
        <v>51225</v>
      </c>
      <c r="AO7222" s="3">
        <v>129</v>
      </c>
      <c r="AP7222">
        <v>1</v>
      </c>
      <c r="AQ7222">
        <v>1125</v>
      </c>
      <c r="AR7222">
        <v>1</v>
      </c>
      <c r="AS7222">
        <v>1</v>
      </c>
      <c r="AT7222">
        <v>1125</v>
      </c>
      <c r="AU7222">
        <v>1125</v>
      </c>
      <c r="AV7222">
        <v>1</v>
      </c>
      <c r="AW7222">
        <v>1125</v>
      </c>
      <c r="AY7222" t="s">
        <v>86</v>
      </c>
      <c r="AZ7222">
        <v>23</v>
      </c>
      <c r="BA7222">
        <v>53</v>
      </c>
      <c r="BB7222">
        <v>83</v>
      </c>
      <c r="BC7222">
        <v>263</v>
      </c>
      <c r="BD7222" s="1">
        <v>45190</v>
      </c>
      <c r="BE7222">
        <v>40</v>
      </c>
      <c r="BF7222">
        <v>19</v>
      </c>
      <c r="BG7222">
        <v>0</v>
      </c>
      <c r="BH7222" s="1">
        <v>44519</v>
      </c>
      <c r="BI7222" s="1">
        <v>45091</v>
      </c>
      <c r="BJ7222">
        <v>4.55</v>
      </c>
      <c r="BK7222">
        <v>4.4800000000000004</v>
      </c>
      <c r="BL7222">
        <v>4.5</v>
      </c>
      <c r="BM7222">
        <v>4.88</v>
      </c>
      <c r="BN7222">
        <v>4.88</v>
      </c>
      <c r="BO7222">
        <v>4.43</v>
      </c>
      <c r="BP7222">
        <v>4.25</v>
      </c>
      <c r="BR7222" t="s">
        <v>86</v>
      </c>
      <c r="BS7222">
        <v>20</v>
      </c>
      <c r="BT7222">
        <v>20</v>
      </c>
      <c r="BU7222">
        <v>0</v>
      </c>
      <c r="BV7222">
        <v>0</v>
      </c>
      <c r="BW7222">
        <v>1.79</v>
      </c>
    </row>
    <row r="7223" spans="1:75" ht="28.5" customHeight="1" x14ac:dyDescent="0.25">
      <c r="A7223">
        <v>52741555</v>
      </c>
      <c r="B7223" t="s">
        <v>51226</v>
      </c>
      <c r="C7223">
        <v>20230921043922</v>
      </c>
      <c r="D7223" s="1">
        <v>45190</v>
      </c>
      <c r="E7223" t="s">
        <v>76</v>
      </c>
      <c r="F7223" t="s">
        <v>51227</v>
      </c>
      <c r="G7223" t="s">
        <v>51228</v>
      </c>
      <c r="H7223" t="s">
        <v>47882</v>
      </c>
      <c r="I7223" t="s">
        <v>51229</v>
      </c>
      <c r="J7223">
        <v>120780493</v>
      </c>
      <c r="K7223" t="s">
        <v>41949</v>
      </c>
      <c r="L7223" t="s">
        <v>36329</v>
      </c>
      <c r="M7223" s="1">
        <v>42808</v>
      </c>
      <c r="N7223" t="s">
        <v>172</v>
      </c>
      <c r="O7223" t="s">
        <v>41950</v>
      </c>
      <c r="P7223" t="s">
        <v>85</v>
      </c>
      <c r="Q7223" s="2">
        <v>0.97</v>
      </c>
      <c r="R7223" s="2">
        <v>0.99</v>
      </c>
      <c r="S7223" t="s">
        <v>96</v>
      </c>
      <c r="T7223" t="s">
        <v>41951</v>
      </c>
      <c r="U7223" t="s">
        <v>41952</v>
      </c>
      <c r="V7223" t="s">
        <v>4800</v>
      </c>
      <c r="W7223">
        <v>11</v>
      </c>
      <c r="X7223">
        <v>14</v>
      </c>
      <c r="Y7223" t="s">
        <v>89</v>
      </c>
      <c r="Z7223" t="s">
        <v>86</v>
      </c>
      <c r="AA7223" t="s">
        <v>86</v>
      </c>
      <c r="AB7223" t="s">
        <v>666</v>
      </c>
      <c r="AC7223" t="s">
        <v>667</v>
      </c>
      <c r="AE7223">
        <v>26.201280000000001</v>
      </c>
      <c r="AF7223">
        <v>-80.143749999999997</v>
      </c>
      <c r="AG7223" t="s">
        <v>92</v>
      </c>
      <c r="AH7223" t="s">
        <v>93</v>
      </c>
      <c r="AI7223">
        <v>8</v>
      </c>
      <c r="AK7223" t="s">
        <v>108</v>
      </c>
      <c r="AL7223">
        <v>3</v>
      </c>
      <c r="AM7223">
        <v>5</v>
      </c>
      <c r="AN7223" t="s">
        <v>51230</v>
      </c>
      <c r="AO7223" s="3">
        <v>184</v>
      </c>
      <c r="AP7223">
        <v>6</v>
      </c>
      <c r="AQ7223">
        <v>1125</v>
      </c>
      <c r="AR7223">
        <v>2</v>
      </c>
      <c r="AS7223">
        <v>6</v>
      </c>
      <c r="AT7223">
        <v>1125</v>
      </c>
      <c r="AU7223">
        <v>1125</v>
      </c>
      <c r="AV7223">
        <v>5.0999999999999996</v>
      </c>
      <c r="AW7223">
        <v>1125</v>
      </c>
      <c r="AY7223" t="s">
        <v>86</v>
      </c>
      <c r="AZ7223">
        <v>19</v>
      </c>
      <c r="BA7223">
        <v>49</v>
      </c>
      <c r="BB7223">
        <v>79</v>
      </c>
      <c r="BC7223">
        <v>354</v>
      </c>
      <c r="BD7223" s="1">
        <v>45190</v>
      </c>
      <c r="BE7223">
        <v>70</v>
      </c>
      <c r="BF7223">
        <v>33</v>
      </c>
      <c r="BG7223">
        <v>0</v>
      </c>
      <c r="BH7223" s="1">
        <v>44508</v>
      </c>
      <c r="BI7223" s="1">
        <v>45153</v>
      </c>
      <c r="BJ7223">
        <v>4.74</v>
      </c>
      <c r="BK7223">
        <v>4.6100000000000003</v>
      </c>
      <c r="BL7223">
        <v>4.66</v>
      </c>
      <c r="BM7223">
        <v>4.8899999999999997</v>
      </c>
      <c r="BN7223">
        <v>4.76</v>
      </c>
      <c r="BO7223">
        <v>4.5999999999999996</v>
      </c>
      <c r="BP7223">
        <v>4.53</v>
      </c>
      <c r="BR7223" t="s">
        <v>86</v>
      </c>
      <c r="BS7223">
        <v>11</v>
      </c>
      <c r="BT7223">
        <v>11</v>
      </c>
      <c r="BU7223">
        <v>0</v>
      </c>
      <c r="BV7223">
        <v>0</v>
      </c>
      <c r="BW7223">
        <v>3.07</v>
      </c>
    </row>
    <row r="7224" spans="1:75" ht="28.5" customHeight="1" x14ac:dyDescent="0.25">
      <c r="A7224">
        <v>52811968</v>
      </c>
      <c r="B7224" t="s">
        <v>51231</v>
      </c>
      <c r="C7224">
        <v>20230921043922</v>
      </c>
      <c r="D7224" s="1">
        <v>45191</v>
      </c>
      <c r="E7224" t="s">
        <v>76</v>
      </c>
      <c r="F7224" t="s">
        <v>51232</v>
      </c>
      <c r="G7224" t="s">
        <v>51233</v>
      </c>
      <c r="H7224" t="s">
        <v>51234</v>
      </c>
      <c r="I7224" t="s">
        <v>51235</v>
      </c>
      <c r="J7224">
        <v>96317361</v>
      </c>
      <c r="K7224" t="s">
        <v>51236</v>
      </c>
      <c r="L7224" t="s">
        <v>5556</v>
      </c>
      <c r="M7224" s="1">
        <v>42635</v>
      </c>
      <c r="P7224" t="s">
        <v>85</v>
      </c>
      <c r="Q7224" s="2">
        <v>1</v>
      </c>
      <c r="R7224" s="2">
        <v>0.69</v>
      </c>
      <c r="S7224" t="s">
        <v>96</v>
      </c>
      <c r="T7224" t="s">
        <v>51237</v>
      </c>
      <c r="U7224" t="s">
        <v>51238</v>
      </c>
      <c r="V7224" t="s">
        <v>815</v>
      </c>
      <c r="W7224">
        <v>1</v>
      </c>
      <c r="X7224">
        <v>2</v>
      </c>
      <c r="Y7224" t="s">
        <v>89</v>
      </c>
      <c r="Z7224" t="s">
        <v>86</v>
      </c>
      <c r="AA7224" t="s">
        <v>96</v>
      </c>
      <c r="AB7224" t="s">
        <v>219</v>
      </c>
      <c r="AC7224" t="s">
        <v>220</v>
      </c>
      <c r="AE7224">
        <v>26.129709999999999</v>
      </c>
      <c r="AF7224">
        <v>-80.103399999999993</v>
      </c>
      <c r="AG7224" t="s">
        <v>151</v>
      </c>
      <c r="AH7224" t="s">
        <v>93</v>
      </c>
      <c r="AI7224">
        <v>6</v>
      </c>
      <c r="AK7224" t="s">
        <v>108</v>
      </c>
      <c r="AL7224">
        <v>2</v>
      </c>
      <c r="AM7224">
        <v>3</v>
      </c>
      <c r="AN7224" t="s">
        <v>51239</v>
      </c>
      <c r="AO7224" s="3">
        <v>300</v>
      </c>
      <c r="AP7224">
        <v>3</v>
      </c>
      <c r="AQ7224">
        <v>365</v>
      </c>
      <c r="AR7224">
        <v>3</v>
      </c>
      <c r="AS7224">
        <v>3</v>
      </c>
      <c r="AT7224">
        <v>365</v>
      </c>
      <c r="AU7224">
        <v>365</v>
      </c>
      <c r="AV7224">
        <v>3</v>
      </c>
      <c r="AW7224">
        <v>365</v>
      </c>
      <c r="AY7224" t="s">
        <v>86</v>
      </c>
      <c r="AZ7224">
        <v>27</v>
      </c>
      <c r="BA7224">
        <v>54</v>
      </c>
      <c r="BB7224">
        <v>84</v>
      </c>
      <c r="BC7224">
        <v>342</v>
      </c>
      <c r="BD7224" s="1">
        <v>45191</v>
      </c>
      <c r="BE7224">
        <v>9</v>
      </c>
      <c r="BF7224">
        <v>5</v>
      </c>
      <c r="BG7224">
        <v>0</v>
      </c>
      <c r="BH7224" s="1">
        <v>44517</v>
      </c>
      <c r="BI7224" s="1">
        <v>45144</v>
      </c>
      <c r="BJ7224">
        <v>5</v>
      </c>
      <c r="BK7224">
        <v>5</v>
      </c>
      <c r="BL7224">
        <v>5</v>
      </c>
      <c r="BM7224">
        <v>5</v>
      </c>
      <c r="BN7224">
        <v>5</v>
      </c>
      <c r="BO7224">
        <v>5</v>
      </c>
      <c r="BP7224">
        <v>5</v>
      </c>
      <c r="BR7224" t="s">
        <v>96</v>
      </c>
      <c r="BS7224">
        <v>1</v>
      </c>
      <c r="BT7224">
        <v>1</v>
      </c>
      <c r="BU7224">
        <v>0</v>
      </c>
      <c r="BV7224">
        <v>0</v>
      </c>
      <c r="BW7224">
        <v>0.4</v>
      </c>
    </row>
    <row r="7225" spans="1:75" ht="28.5" customHeight="1" x14ac:dyDescent="0.25">
      <c r="A7225">
        <v>52812808</v>
      </c>
      <c r="B7225" t="s">
        <v>51240</v>
      </c>
      <c r="C7225">
        <v>20230921043922</v>
      </c>
      <c r="D7225" s="1">
        <v>45190</v>
      </c>
      <c r="E7225" t="s">
        <v>76</v>
      </c>
      <c r="F7225" t="s">
        <v>51241</v>
      </c>
      <c r="G7225" t="s">
        <v>51242</v>
      </c>
      <c r="I7225" t="s">
        <v>51243</v>
      </c>
      <c r="J7225">
        <v>38786680</v>
      </c>
      <c r="K7225" t="s">
        <v>33091</v>
      </c>
      <c r="L7225" t="s">
        <v>33092</v>
      </c>
      <c r="M7225" s="1">
        <v>42202</v>
      </c>
      <c r="N7225" t="s">
        <v>325</v>
      </c>
      <c r="O7225" t="s">
        <v>33093</v>
      </c>
      <c r="P7225" t="s">
        <v>133</v>
      </c>
      <c r="Q7225" s="2">
        <v>0.6</v>
      </c>
      <c r="R7225" s="2">
        <v>0.44</v>
      </c>
      <c r="S7225" t="s">
        <v>96</v>
      </c>
      <c r="T7225" t="s">
        <v>33094</v>
      </c>
      <c r="U7225" t="s">
        <v>33095</v>
      </c>
      <c r="V7225" t="s">
        <v>33096</v>
      </c>
      <c r="W7225">
        <v>25</v>
      </c>
      <c r="X7225">
        <v>50</v>
      </c>
      <c r="Y7225" t="s">
        <v>89</v>
      </c>
      <c r="Z7225" t="s">
        <v>86</v>
      </c>
      <c r="AA7225" t="s">
        <v>86</v>
      </c>
      <c r="AC7225" t="s">
        <v>91</v>
      </c>
      <c r="AE7225">
        <v>26.0213</v>
      </c>
      <c r="AF7225">
        <v>-80.143979999999999</v>
      </c>
      <c r="AG7225" t="s">
        <v>107</v>
      </c>
      <c r="AH7225" t="s">
        <v>93</v>
      </c>
      <c r="AI7225">
        <v>4</v>
      </c>
      <c r="AK7225" t="s">
        <v>94</v>
      </c>
      <c r="AL7225">
        <v>2</v>
      </c>
      <c r="AM7225">
        <v>3</v>
      </c>
      <c r="AN7225" t="s">
        <v>51244</v>
      </c>
      <c r="AO7225" s="3">
        <v>549</v>
      </c>
      <c r="AP7225">
        <v>1</v>
      </c>
      <c r="AQ7225">
        <v>1125</v>
      </c>
      <c r="AR7225">
        <v>1</v>
      </c>
      <c r="AS7225">
        <v>1</v>
      </c>
      <c r="AT7225">
        <v>1125</v>
      </c>
      <c r="AU7225">
        <v>1125</v>
      </c>
      <c r="AV7225">
        <v>1</v>
      </c>
      <c r="AW7225">
        <v>1125</v>
      </c>
      <c r="AY7225" t="s">
        <v>86</v>
      </c>
      <c r="AZ7225">
        <v>21</v>
      </c>
      <c r="BA7225">
        <v>51</v>
      </c>
      <c r="BB7225">
        <v>81</v>
      </c>
      <c r="BC7225">
        <v>81</v>
      </c>
      <c r="BD7225" s="1">
        <v>45190</v>
      </c>
      <c r="BE7225">
        <v>2</v>
      </c>
      <c r="BF7225">
        <v>1</v>
      </c>
      <c r="BG7225">
        <v>0</v>
      </c>
      <c r="BH7225" s="1">
        <v>44737</v>
      </c>
      <c r="BI7225" s="1">
        <v>44975</v>
      </c>
      <c r="BJ7225">
        <v>5</v>
      </c>
      <c r="BK7225">
        <v>5</v>
      </c>
      <c r="BL7225">
        <v>5</v>
      </c>
      <c r="BM7225">
        <v>5</v>
      </c>
      <c r="BN7225">
        <v>5</v>
      </c>
      <c r="BO7225">
        <v>4.5</v>
      </c>
      <c r="BP7225">
        <v>4</v>
      </c>
      <c r="BR7225" t="s">
        <v>96</v>
      </c>
      <c r="BS7225">
        <v>8</v>
      </c>
      <c r="BT7225">
        <v>8</v>
      </c>
      <c r="BU7225">
        <v>0</v>
      </c>
      <c r="BV7225">
        <v>0</v>
      </c>
      <c r="BW7225">
        <v>0.13</v>
      </c>
    </row>
    <row r="7226" spans="1:75" ht="28.5" customHeight="1" x14ac:dyDescent="0.25">
      <c r="A7226">
        <v>52743244</v>
      </c>
      <c r="B7226" t="s">
        <v>51245</v>
      </c>
      <c r="C7226">
        <v>20230921043922</v>
      </c>
      <c r="D7226" s="1">
        <v>45190</v>
      </c>
      <c r="E7226" t="s">
        <v>76</v>
      </c>
      <c r="F7226" t="s">
        <v>51246</v>
      </c>
      <c r="G7226" t="s">
        <v>51247</v>
      </c>
      <c r="H7226" t="s">
        <v>51248</v>
      </c>
      <c r="I7226" t="s">
        <v>51249</v>
      </c>
      <c r="J7226">
        <v>24498705</v>
      </c>
      <c r="K7226" t="s">
        <v>43074</v>
      </c>
      <c r="L7226" t="s">
        <v>33390</v>
      </c>
      <c r="M7226" s="1">
        <v>41977</v>
      </c>
      <c r="N7226" t="s">
        <v>606</v>
      </c>
      <c r="P7226" t="s">
        <v>85</v>
      </c>
      <c r="Q7226" s="2">
        <v>1</v>
      </c>
      <c r="R7226" s="2">
        <v>1</v>
      </c>
      <c r="S7226" t="s">
        <v>86</v>
      </c>
      <c r="T7226" t="s">
        <v>43075</v>
      </c>
      <c r="U7226" t="s">
        <v>43076</v>
      </c>
      <c r="V7226" t="s">
        <v>737</v>
      </c>
      <c r="W7226">
        <v>2</v>
      </c>
      <c r="X7226">
        <v>3</v>
      </c>
      <c r="Y7226" t="s">
        <v>89</v>
      </c>
      <c r="Z7226" t="s">
        <v>86</v>
      </c>
      <c r="AA7226" t="s">
        <v>86</v>
      </c>
      <c r="AB7226" t="s">
        <v>219</v>
      </c>
      <c r="AC7226" t="s">
        <v>220</v>
      </c>
      <c r="AE7226">
        <v>26.12201</v>
      </c>
      <c r="AF7226">
        <v>-80.127769999999998</v>
      </c>
      <c r="AG7226" t="s">
        <v>92</v>
      </c>
      <c r="AH7226" t="s">
        <v>93</v>
      </c>
      <c r="AI7226">
        <v>10</v>
      </c>
      <c r="AK7226" t="s">
        <v>691</v>
      </c>
      <c r="AL7226">
        <v>5</v>
      </c>
      <c r="AM7226">
        <v>6</v>
      </c>
      <c r="AN7226" t="s">
        <v>51250</v>
      </c>
      <c r="AO7226" s="3">
        <v>399</v>
      </c>
      <c r="AP7226">
        <v>4</v>
      </c>
      <c r="AQ7226">
        <v>29</v>
      </c>
      <c r="AR7226">
        <v>4</v>
      </c>
      <c r="AS7226">
        <v>4</v>
      </c>
      <c r="AT7226">
        <v>29</v>
      </c>
      <c r="AU7226">
        <v>29</v>
      </c>
      <c r="AV7226">
        <v>4</v>
      </c>
      <c r="AW7226">
        <v>29</v>
      </c>
      <c r="AY7226" t="s">
        <v>86</v>
      </c>
      <c r="AZ7226">
        <v>22</v>
      </c>
      <c r="BA7226">
        <v>48</v>
      </c>
      <c r="BB7226">
        <v>78</v>
      </c>
      <c r="BC7226">
        <v>159</v>
      </c>
      <c r="BD7226" s="1">
        <v>45190</v>
      </c>
      <c r="BE7226">
        <v>32</v>
      </c>
      <c r="BF7226">
        <v>17</v>
      </c>
      <c r="BG7226">
        <v>0</v>
      </c>
      <c r="BH7226" s="1">
        <v>44587</v>
      </c>
      <c r="BI7226" s="1">
        <v>45144</v>
      </c>
      <c r="BJ7226">
        <v>4.97</v>
      </c>
      <c r="BK7226">
        <v>4.97</v>
      </c>
      <c r="BL7226">
        <v>4.9400000000000004</v>
      </c>
      <c r="BM7226">
        <v>5</v>
      </c>
      <c r="BN7226">
        <v>5</v>
      </c>
      <c r="BO7226">
        <v>4.91</v>
      </c>
      <c r="BP7226">
        <v>4.84</v>
      </c>
      <c r="BR7226" t="s">
        <v>86</v>
      </c>
      <c r="BS7226">
        <v>2</v>
      </c>
      <c r="BT7226">
        <v>2</v>
      </c>
      <c r="BU7226">
        <v>0</v>
      </c>
      <c r="BV7226">
        <v>0</v>
      </c>
      <c r="BW7226">
        <v>1.59</v>
      </c>
    </row>
    <row r="7227" spans="1:75" ht="28.5" customHeight="1" x14ac:dyDescent="0.25">
      <c r="A7227">
        <v>52748706</v>
      </c>
      <c r="B7227" t="s">
        <v>51251</v>
      </c>
      <c r="C7227">
        <v>20230921043922</v>
      </c>
      <c r="D7227" s="1">
        <v>45190</v>
      </c>
      <c r="E7227" t="s">
        <v>76</v>
      </c>
      <c r="F7227" t="s">
        <v>51252</v>
      </c>
      <c r="G7227" t="s">
        <v>51253</v>
      </c>
      <c r="I7227" t="s">
        <v>51254</v>
      </c>
      <c r="J7227">
        <v>25034276</v>
      </c>
      <c r="K7227" t="s">
        <v>29284</v>
      </c>
      <c r="L7227" t="s">
        <v>15651</v>
      </c>
      <c r="M7227" s="1">
        <v>41993</v>
      </c>
      <c r="N7227" t="s">
        <v>325</v>
      </c>
      <c r="O7227" t="s">
        <v>29285</v>
      </c>
      <c r="P7227" t="s">
        <v>85</v>
      </c>
      <c r="Q7227" s="2">
        <v>1</v>
      </c>
      <c r="R7227" s="2">
        <v>1</v>
      </c>
      <c r="S7227" t="s">
        <v>96</v>
      </c>
      <c r="T7227" t="s">
        <v>29286</v>
      </c>
      <c r="U7227" t="s">
        <v>29287</v>
      </c>
      <c r="W7227">
        <v>2</v>
      </c>
      <c r="X7227">
        <v>3</v>
      </c>
      <c r="Y7227" t="s">
        <v>89</v>
      </c>
      <c r="Z7227" t="s">
        <v>86</v>
      </c>
      <c r="AA7227" t="s">
        <v>86</v>
      </c>
      <c r="AC7227" t="s">
        <v>236</v>
      </c>
      <c r="AE7227">
        <v>25.986059999999998</v>
      </c>
      <c r="AF7227">
        <v>-80.249420000000001</v>
      </c>
      <c r="AG7227" t="s">
        <v>360</v>
      </c>
      <c r="AH7227" t="s">
        <v>93</v>
      </c>
      <c r="AI7227">
        <v>5</v>
      </c>
      <c r="AK7227" t="s">
        <v>152</v>
      </c>
      <c r="AL7227">
        <v>2</v>
      </c>
      <c r="AM7227">
        <v>2</v>
      </c>
      <c r="AN7227" t="s">
        <v>51255</v>
      </c>
      <c r="AO7227" s="3">
        <v>180</v>
      </c>
      <c r="AP7227">
        <v>3</v>
      </c>
      <c r="AQ7227">
        <v>1125</v>
      </c>
      <c r="AR7227">
        <v>3</v>
      </c>
      <c r="AS7227">
        <v>3</v>
      </c>
      <c r="AT7227">
        <v>1125</v>
      </c>
      <c r="AU7227">
        <v>1125</v>
      </c>
      <c r="AV7227">
        <v>3</v>
      </c>
      <c r="AW7227">
        <v>1125</v>
      </c>
      <c r="AY7227" t="s">
        <v>86</v>
      </c>
      <c r="AZ7227">
        <v>20</v>
      </c>
      <c r="BA7227">
        <v>50</v>
      </c>
      <c r="BB7227">
        <v>80</v>
      </c>
      <c r="BC7227">
        <v>355</v>
      </c>
      <c r="BD7227" s="1">
        <v>45190</v>
      </c>
      <c r="BE7227">
        <v>2</v>
      </c>
      <c r="BF7227">
        <v>0</v>
      </c>
      <c r="BG7227">
        <v>0</v>
      </c>
      <c r="BH7227" s="1">
        <v>44501</v>
      </c>
      <c r="BI7227" s="1">
        <v>44573</v>
      </c>
      <c r="BJ7227">
        <v>4.5</v>
      </c>
      <c r="BK7227">
        <v>3.5</v>
      </c>
      <c r="BL7227">
        <v>3.5</v>
      </c>
      <c r="BM7227">
        <v>4</v>
      </c>
      <c r="BN7227">
        <v>4.5</v>
      </c>
      <c r="BO7227">
        <v>4.5</v>
      </c>
      <c r="BP7227">
        <v>4.5</v>
      </c>
      <c r="BR7227" t="s">
        <v>96</v>
      </c>
      <c r="BS7227">
        <v>2</v>
      </c>
      <c r="BT7227">
        <v>2</v>
      </c>
      <c r="BU7227">
        <v>0</v>
      </c>
      <c r="BV7227">
        <v>0</v>
      </c>
      <c r="BW7227">
        <v>0.09</v>
      </c>
    </row>
    <row r="7228" spans="1:75" ht="28.5" customHeight="1" x14ac:dyDescent="0.25">
      <c r="A7228">
        <v>52813640</v>
      </c>
      <c r="B7228" t="s">
        <v>51256</v>
      </c>
      <c r="C7228">
        <v>20230921043922</v>
      </c>
      <c r="D7228" s="1">
        <v>45191</v>
      </c>
      <c r="E7228" t="s">
        <v>76</v>
      </c>
      <c r="F7228" t="s">
        <v>51257</v>
      </c>
      <c r="G7228" t="s">
        <v>51258</v>
      </c>
      <c r="I7228" t="s">
        <v>51259</v>
      </c>
      <c r="J7228">
        <v>103984492</v>
      </c>
      <c r="K7228" t="s">
        <v>22896</v>
      </c>
      <c r="L7228" t="s">
        <v>15690</v>
      </c>
      <c r="M7228" s="1">
        <v>42690</v>
      </c>
      <c r="N7228" t="s">
        <v>172</v>
      </c>
      <c r="O7228" t="s">
        <v>22897</v>
      </c>
      <c r="P7228" t="s">
        <v>85</v>
      </c>
      <c r="Q7228" s="2">
        <v>0.97</v>
      </c>
      <c r="R7228" s="2">
        <v>1</v>
      </c>
      <c r="S7228" t="s">
        <v>86</v>
      </c>
      <c r="T7228" t="s">
        <v>22898</v>
      </c>
      <c r="U7228" t="s">
        <v>22899</v>
      </c>
      <c r="V7228" t="s">
        <v>4095</v>
      </c>
      <c r="W7228">
        <v>19</v>
      </c>
      <c r="X7228">
        <v>24</v>
      </c>
      <c r="Y7228" t="s">
        <v>89</v>
      </c>
      <c r="Z7228" t="s">
        <v>86</v>
      </c>
      <c r="AA7228" t="s">
        <v>86</v>
      </c>
      <c r="AC7228" t="s">
        <v>220</v>
      </c>
      <c r="AE7228">
        <v>26.126083374023398</v>
      </c>
      <c r="AF7228">
        <v>-80.105476379394503</v>
      </c>
      <c r="AG7228" t="s">
        <v>107</v>
      </c>
      <c r="AH7228" t="s">
        <v>93</v>
      </c>
      <c r="AI7228">
        <v>2</v>
      </c>
      <c r="AK7228" t="s">
        <v>94</v>
      </c>
      <c r="AM7228">
        <v>1</v>
      </c>
      <c r="AN7228" t="s">
        <v>51260</v>
      </c>
      <c r="AO7228" s="3">
        <v>98</v>
      </c>
      <c r="AP7228">
        <v>2</v>
      </c>
      <c r="AQ7228">
        <v>45</v>
      </c>
      <c r="AR7228">
        <v>2</v>
      </c>
      <c r="AS7228">
        <v>2</v>
      </c>
      <c r="AT7228">
        <v>1125</v>
      </c>
      <c r="AU7228">
        <v>1125</v>
      </c>
      <c r="AV7228">
        <v>2</v>
      </c>
      <c r="AW7228">
        <v>1125</v>
      </c>
      <c r="AY7228" t="s">
        <v>86</v>
      </c>
      <c r="AZ7228">
        <v>25</v>
      </c>
      <c r="BA7228">
        <v>55</v>
      </c>
      <c r="BB7228">
        <v>85</v>
      </c>
      <c r="BC7228">
        <v>360</v>
      </c>
      <c r="BD7228" s="1">
        <v>45191</v>
      </c>
      <c r="BE7228">
        <v>26</v>
      </c>
      <c r="BF7228">
        <v>12</v>
      </c>
      <c r="BG7228">
        <v>1</v>
      </c>
      <c r="BH7228" s="1">
        <v>44501</v>
      </c>
      <c r="BI7228" s="1">
        <v>45170</v>
      </c>
      <c r="BJ7228">
        <v>4.6900000000000004</v>
      </c>
      <c r="BK7228">
        <v>4.8499999999999996</v>
      </c>
      <c r="BL7228">
        <v>4.7699999999999996</v>
      </c>
      <c r="BM7228">
        <v>4.8499999999999996</v>
      </c>
      <c r="BN7228">
        <v>4.8099999999999996</v>
      </c>
      <c r="BO7228">
        <v>4.8499999999999996</v>
      </c>
      <c r="BP7228">
        <v>4.62</v>
      </c>
      <c r="BR7228" t="s">
        <v>96</v>
      </c>
      <c r="BS7228">
        <v>19</v>
      </c>
      <c r="BT7228">
        <v>19</v>
      </c>
      <c r="BU7228">
        <v>0</v>
      </c>
      <c r="BV7228">
        <v>0</v>
      </c>
      <c r="BW7228">
        <v>1.1299999999999999</v>
      </c>
    </row>
    <row r="7229" spans="1:75" ht="28.5" customHeight="1" x14ac:dyDescent="0.25">
      <c r="A7229">
        <v>52748942</v>
      </c>
      <c r="B7229" t="s">
        <v>51261</v>
      </c>
      <c r="C7229">
        <v>20230921043922</v>
      </c>
      <c r="D7229" s="1">
        <v>45191</v>
      </c>
      <c r="E7229" t="s">
        <v>76</v>
      </c>
      <c r="F7229" t="s">
        <v>31288</v>
      </c>
      <c r="G7229" t="s">
        <v>51262</v>
      </c>
      <c r="H7229" t="s">
        <v>51263</v>
      </c>
      <c r="I7229" t="s">
        <v>51264</v>
      </c>
      <c r="J7229">
        <v>205575270</v>
      </c>
      <c r="K7229" t="s">
        <v>47446</v>
      </c>
      <c r="L7229" t="s">
        <v>47447</v>
      </c>
      <c r="M7229" s="1">
        <v>43308</v>
      </c>
      <c r="N7229" t="s">
        <v>172</v>
      </c>
      <c r="P7229" t="s">
        <v>85</v>
      </c>
      <c r="Q7229" s="2">
        <v>0.98</v>
      </c>
      <c r="R7229" s="2">
        <v>0.99</v>
      </c>
      <c r="S7229" t="s">
        <v>96</v>
      </c>
      <c r="T7229" t="s">
        <v>47448</v>
      </c>
      <c r="U7229" t="s">
        <v>47449</v>
      </c>
      <c r="V7229" t="s">
        <v>815</v>
      </c>
      <c r="W7229">
        <v>28</v>
      </c>
      <c r="X7229">
        <v>35</v>
      </c>
      <c r="Y7229" t="s">
        <v>89</v>
      </c>
      <c r="Z7229" t="s">
        <v>86</v>
      </c>
      <c r="AA7229" t="s">
        <v>86</v>
      </c>
      <c r="AB7229" t="s">
        <v>219</v>
      </c>
      <c r="AC7229" t="s">
        <v>220</v>
      </c>
      <c r="AE7229">
        <v>26.127420000000001</v>
      </c>
      <c r="AF7229">
        <v>-80.105379999999997</v>
      </c>
      <c r="AG7229" t="s">
        <v>107</v>
      </c>
      <c r="AH7229" t="s">
        <v>93</v>
      </c>
      <c r="AI7229">
        <v>2</v>
      </c>
      <c r="AK7229" t="s">
        <v>94</v>
      </c>
      <c r="AM7229">
        <v>1</v>
      </c>
      <c r="AN7229" t="s">
        <v>51265</v>
      </c>
      <c r="AO7229" s="3">
        <v>64</v>
      </c>
      <c r="AP7229">
        <v>2</v>
      </c>
      <c r="AQ7229">
        <v>1125</v>
      </c>
      <c r="AR7229">
        <v>2</v>
      </c>
      <c r="AS7229">
        <v>2</v>
      </c>
      <c r="AT7229">
        <v>1125</v>
      </c>
      <c r="AU7229">
        <v>1125</v>
      </c>
      <c r="AV7229">
        <v>2</v>
      </c>
      <c r="AW7229">
        <v>1125</v>
      </c>
      <c r="AY7229" t="s">
        <v>86</v>
      </c>
      <c r="AZ7229">
        <v>13</v>
      </c>
      <c r="BA7229">
        <v>29</v>
      </c>
      <c r="BB7229">
        <v>52</v>
      </c>
      <c r="BC7229">
        <v>274</v>
      </c>
      <c r="BD7229" s="1">
        <v>45191</v>
      </c>
      <c r="BE7229">
        <v>70</v>
      </c>
      <c r="BF7229">
        <v>34</v>
      </c>
      <c r="BG7229">
        <v>1</v>
      </c>
      <c r="BH7229" s="1">
        <v>44497</v>
      </c>
      <c r="BI7229" s="1">
        <v>45169</v>
      </c>
      <c r="BJ7229">
        <v>4.74</v>
      </c>
      <c r="BK7229">
        <v>4.87</v>
      </c>
      <c r="BL7229">
        <v>4.83</v>
      </c>
      <c r="BM7229">
        <v>4.91</v>
      </c>
      <c r="BN7229">
        <v>4.8099999999999996</v>
      </c>
      <c r="BO7229">
        <v>4.8899999999999997</v>
      </c>
      <c r="BP7229">
        <v>4.8099999999999996</v>
      </c>
      <c r="BR7229" t="s">
        <v>86</v>
      </c>
      <c r="BS7229">
        <v>28</v>
      </c>
      <c r="BT7229">
        <v>27</v>
      </c>
      <c r="BU7229">
        <v>1</v>
      </c>
      <c r="BV7229">
        <v>0</v>
      </c>
      <c r="BW7229">
        <v>3.02</v>
      </c>
    </row>
    <row r="7230" spans="1:75" ht="28.5" customHeight="1" x14ac:dyDescent="0.25">
      <c r="A7230">
        <v>52813770</v>
      </c>
      <c r="B7230" t="s">
        <v>51266</v>
      </c>
      <c r="C7230">
        <v>20230921043922</v>
      </c>
      <c r="D7230" s="1">
        <v>45190</v>
      </c>
      <c r="E7230" t="s">
        <v>76</v>
      </c>
      <c r="F7230" t="s">
        <v>51267</v>
      </c>
      <c r="G7230" t="s">
        <v>51268</v>
      </c>
      <c r="H7230" t="s">
        <v>34351</v>
      </c>
      <c r="I7230" t="s">
        <v>51269</v>
      </c>
      <c r="J7230">
        <v>169849705</v>
      </c>
      <c r="K7230" t="s">
        <v>25598</v>
      </c>
      <c r="L7230" t="s">
        <v>25599</v>
      </c>
      <c r="M7230" s="1">
        <v>43125</v>
      </c>
      <c r="N7230" t="s">
        <v>83</v>
      </c>
      <c r="P7230" t="s">
        <v>85</v>
      </c>
      <c r="Q7230" s="2">
        <v>1</v>
      </c>
      <c r="R7230" s="2">
        <v>0.99</v>
      </c>
      <c r="S7230" t="s">
        <v>96</v>
      </c>
      <c r="T7230" t="s">
        <v>25600</v>
      </c>
      <c r="U7230" t="s">
        <v>25601</v>
      </c>
      <c r="V7230" t="s">
        <v>1979</v>
      </c>
      <c r="W7230">
        <v>20</v>
      </c>
      <c r="X7230">
        <v>25</v>
      </c>
      <c r="Y7230" t="s">
        <v>89</v>
      </c>
      <c r="Z7230" t="s">
        <v>86</v>
      </c>
      <c r="AA7230" t="s">
        <v>86</v>
      </c>
      <c r="AB7230" t="s">
        <v>90</v>
      </c>
      <c r="AC7230" t="s">
        <v>91</v>
      </c>
      <c r="AE7230">
        <v>26.013280000000002</v>
      </c>
      <c r="AF7230">
        <v>-80.154759999999996</v>
      </c>
      <c r="AG7230" t="s">
        <v>107</v>
      </c>
      <c r="AH7230" t="s">
        <v>93</v>
      </c>
      <c r="AI7230">
        <v>6</v>
      </c>
      <c r="AK7230" t="s">
        <v>108</v>
      </c>
      <c r="AL7230">
        <v>2</v>
      </c>
      <c r="AM7230">
        <v>2</v>
      </c>
      <c r="AN7230" t="s">
        <v>51270</v>
      </c>
      <c r="AO7230" s="3">
        <v>109</v>
      </c>
      <c r="AP7230">
        <v>1</v>
      </c>
      <c r="AQ7230">
        <v>180</v>
      </c>
      <c r="AR7230">
        <v>1</v>
      </c>
      <c r="AS7230">
        <v>1</v>
      </c>
      <c r="AT7230">
        <v>180</v>
      </c>
      <c r="AU7230">
        <v>180</v>
      </c>
      <c r="AV7230">
        <v>1</v>
      </c>
      <c r="AW7230">
        <v>180</v>
      </c>
      <c r="AY7230" t="s">
        <v>86</v>
      </c>
      <c r="AZ7230">
        <v>0</v>
      </c>
      <c r="BA7230">
        <v>0</v>
      </c>
      <c r="BB7230">
        <v>15</v>
      </c>
      <c r="BC7230">
        <v>132</v>
      </c>
      <c r="BD7230" s="1">
        <v>45190</v>
      </c>
      <c r="BE7230">
        <v>54</v>
      </c>
      <c r="BF7230">
        <v>33</v>
      </c>
      <c r="BG7230">
        <v>0</v>
      </c>
      <c r="BH7230" s="1">
        <v>44539</v>
      </c>
      <c r="BI7230" s="1">
        <v>45131</v>
      </c>
      <c r="BJ7230">
        <v>4.8499999999999996</v>
      </c>
      <c r="BK7230">
        <v>4.91</v>
      </c>
      <c r="BL7230">
        <v>4.87</v>
      </c>
      <c r="BM7230">
        <v>4.93</v>
      </c>
      <c r="BN7230">
        <v>4.9400000000000004</v>
      </c>
      <c r="BO7230">
        <v>4.8</v>
      </c>
      <c r="BP7230">
        <v>4.87</v>
      </c>
      <c r="BR7230" t="s">
        <v>96</v>
      </c>
      <c r="BS7230">
        <v>20</v>
      </c>
      <c r="BT7230">
        <v>20</v>
      </c>
      <c r="BU7230">
        <v>0</v>
      </c>
      <c r="BV7230">
        <v>0</v>
      </c>
      <c r="BW7230">
        <v>2.48</v>
      </c>
    </row>
    <row r="7231" spans="1:75" ht="28.5" customHeight="1" x14ac:dyDescent="0.25">
      <c r="A7231">
        <v>52814854</v>
      </c>
      <c r="B7231" t="s">
        <v>51271</v>
      </c>
      <c r="C7231">
        <v>20230921043922</v>
      </c>
      <c r="D7231" s="1">
        <v>45190</v>
      </c>
      <c r="E7231" t="s">
        <v>76</v>
      </c>
      <c r="F7231" t="s">
        <v>51272</v>
      </c>
      <c r="G7231" t="s">
        <v>51273</v>
      </c>
      <c r="I7231" t="s">
        <v>51274</v>
      </c>
      <c r="J7231">
        <v>427582710</v>
      </c>
      <c r="K7231" t="s">
        <v>51275</v>
      </c>
      <c r="L7231" t="s">
        <v>51276</v>
      </c>
      <c r="M7231" s="1">
        <v>44484</v>
      </c>
      <c r="N7231" t="s">
        <v>51277</v>
      </c>
      <c r="P7231" t="s">
        <v>175</v>
      </c>
      <c r="Q7231" t="s">
        <v>175</v>
      </c>
      <c r="R7231" t="s">
        <v>175</v>
      </c>
      <c r="S7231" t="s">
        <v>96</v>
      </c>
      <c r="T7231" t="s">
        <v>51278</v>
      </c>
      <c r="U7231" t="s">
        <v>51279</v>
      </c>
      <c r="V7231" t="s">
        <v>7534</v>
      </c>
      <c r="W7231">
        <v>1</v>
      </c>
      <c r="X7231">
        <v>2</v>
      </c>
      <c r="Y7231" t="s">
        <v>89</v>
      </c>
      <c r="Z7231" t="s">
        <v>86</v>
      </c>
      <c r="AA7231" t="s">
        <v>86</v>
      </c>
      <c r="AC7231" t="s">
        <v>220</v>
      </c>
      <c r="AE7231">
        <v>26.128720000000001</v>
      </c>
      <c r="AF7231">
        <v>-80.139279999999999</v>
      </c>
      <c r="AG7231" t="s">
        <v>151</v>
      </c>
      <c r="AH7231" t="s">
        <v>93</v>
      </c>
      <c r="AI7231">
        <v>6</v>
      </c>
      <c r="AK7231" t="s">
        <v>94</v>
      </c>
      <c r="AL7231">
        <v>2</v>
      </c>
      <c r="AM7231">
        <v>2</v>
      </c>
      <c r="AN7231" t="s">
        <v>51280</v>
      </c>
      <c r="AO7231" s="3">
        <v>195</v>
      </c>
      <c r="AP7231">
        <v>60</v>
      </c>
      <c r="AQ7231">
        <v>365</v>
      </c>
      <c r="AR7231">
        <v>60</v>
      </c>
      <c r="AS7231">
        <v>60</v>
      </c>
      <c r="AT7231">
        <v>365</v>
      </c>
      <c r="AU7231">
        <v>365</v>
      </c>
      <c r="AV7231">
        <v>60</v>
      </c>
      <c r="AW7231">
        <v>365</v>
      </c>
      <c r="AY7231" t="s">
        <v>86</v>
      </c>
      <c r="AZ7231">
        <v>30</v>
      </c>
      <c r="BA7231">
        <v>60</v>
      </c>
      <c r="BB7231">
        <v>90</v>
      </c>
      <c r="BC7231">
        <v>90</v>
      </c>
      <c r="BD7231" s="1">
        <v>45190</v>
      </c>
      <c r="BE7231">
        <v>3</v>
      </c>
      <c r="BF7231">
        <v>0</v>
      </c>
      <c r="BG7231">
        <v>0</v>
      </c>
      <c r="BH7231" s="1">
        <v>44530</v>
      </c>
      <c r="BI7231" s="1">
        <v>44582</v>
      </c>
      <c r="BJ7231">
        <v>4.67</v>
      </c>
      <c r="BK7231">
        <v>4.33</v>
      </c>
      <c r="BL7231">
        <v>4.67</v>
      </c>
      <c r="BM7231">
        <v>5</v>
      </c>
      <c r="BN7231">
        <v>4.67</v>
      </c>
      <c r="BO7231">
        <v>4.67</v>
      </c>
      <c r="BP7231">
        <v>4.67</v>
      </c>
      <c r="BR7231" t="s">
        <v>96</v>
      </c>
      <c r="BS7231">
        <v>1</v>
      </c>
      <c r="BT7231">
        <v>1</v>
      </c>
      <c r="BU7231">
        <v>0</v>
      </c>
      <c r="BV7231">
        <v>0</v>
      </c>
      <c r="BW7231">
        <v>0.14000000000000001</v>
      </c>
    </row>
    <row r="7232" spans="1:75" ht="28.5" customHeight="1" x14ac:dyDescent="0.25">
      <c r="A7232">
        <v>52751441</v>
      </c>
      <c r="B7232" t="s">
        <v>51281</v>
      </c>
      <c r="C7232">
        <v>20230921043922</v>
      </c>
      <c r="D7232" s="1">
        <v>45190</v>
      </c>
      <c r="E7232" t="s">
        <v>76</v>
      </c>
      <c r="F7232" t="s">
        <v>51282</v>
      </c>
      <c r="G7232" t="s">
        <v>51283</v>
      </c>
      <c r="H7232" t="s">
        <v>51284</v>
      </c>
      <c r="I7232" t="s">
        <v>51285</v>
      </c>
      <c r="J7232">
        <v>261068586</v>
      </c>
      <c r="K7232" t="s">
        <v>50772</v>
      </c>
      <c r="L7232" t="s">
        <v>40187</v>
      </c>
      <c r="M7232" s="1">
        <v>43595</v>
      </c>
      <c r="P7232" t="s">
        <v>85</v>
      </c>
      <c r="Q7232" s="2">
        <v>0.96</v>
      </c>
      <c r="R7232" s="2">
        <v>1</v>
      </c>
      <c r="S7232" t="s">
        <v>96</v>
      </c>
      <c r="T7232" t="s">
        <v>50773</v>
      </c>
      <c r="U7232" t="s">
        <v>50774</v>
      </c>
      <c r="W7232">
        <v>7</v>
      </c>
      <c r="X7232">
        <v>11</v>
      </c>
      <c r="Y7232" t="s">
        <v>136</v>
      </c>
      <c r="Z7232" t="s">
        <v>86</v>
      </c>
      <c r="AA7232" t="s">
        <v>86</v>
      </c>
      <c r="AB7232" t="s">
        <v>284</v>
      </c>
      <c r="AC7232" t="s">
        <v>285</v>
      </c>
      <c r="AE7232">
        <v>26.226790000000001</v>
      </c>
      <c r="AF7232">
        <v>-80.091859999999997</v>
      </c>
      <c r="AG7232" t="s">
        <v>221</v>
      </c>
      <c r="AH7232" t="s">
        <v>93</v>
      </c>
      <c r="AI7232">
        <v>4</v>
      </c>
      <c r="AK7232" t="s">
        <v>94</v>
      </c>
      <c r="AL7232">
        <v>1</v>
      </c>
      <c r="AM7232">
        <v>1</v>
      </c>
      <c r="AN7232" t="s">
        <v>51286</v>
      </c>
      <c r="AO7232" s="3">
        <v>97</v>
      </c>
      <c r="AP7232">
        <v>2</v>
      </c>
      <c r="AQ7232">
        <v>7</v>
      </c>
      <c r="AR7232">
        <v>2</v>
      </c>
      <c r="AS7232">
        <v>2</v>
      </c>
      <c r="AT7232">
        <v>7</v>
      </c>
      <c r="AU7232">
        <v>7</v>
      </c>
      <c r="AV7232">
        <v>2</v>
      </c>
      <c r="AW7232">
        <v>7</v>
      </c>
      <c r="AY7232" t="s">
        <v>86</v>
      </c>
      <c r="AZ7232">
        <v>29</v>
      </c>
      <c r="BA7232">
        <v>48</v>
      </c>
      <c r="BB7232">
        <v>72</v>
      </c>
      <c r="BC7232">
        <v>195</v>
      </c>
      <c r="BD7232" s="1">
        <v>45190</v>
      </c>
      <c r="BE7232">
        <v>89</v>
      </c>
      <c r="BF7232">
        <v>41</v>
      </c>
      <c r="BG7232">
        <v>0</v>
      </c>
      <c r="BH7232" s="1">
        <v>44494</v>
      </c>
      <c r="BI7232" s="1">
        <v>45146</v>
      </c>
      <c r="BJ7232">
        <v>4.57</v>
      </c>
      <c r="BK7232">
        <v>4.7300000000000004</v>
      </c>
      <c r="BL7232">
        <v>4.62</v>
      </c>
      <c r="BM7232">
        <v>4.8899999999999997</v>
      </c>
      <c r="BN7232">
        <v>4.7</v>
      </c>
      <c r="BO7232">
        <v>4.8899999999999997</v>
      </c>
      <c r="BP7232">
        <v>4.8</v>
      </c>
      <c r="BR7232" t="s">
        <v>86</v>
      </c>
      <c r="BS7232">
        <v>7</v>
      </c>
      <c r="BT7232">
        <v>7</v>
      </c>
      <c r="BU7232">
        <v>0</v>
      </c>
      <c r="BV7232">
        <v>0</v>
      </c>
      <c r="BW7232">
        <v>3.83</v>
      </c>
    </row>
    <row r="7233" spans="1:75" ht="28.5" customHeight="1" x14ac:dyDescent="0.25">
      <c r="A7233">
        <v>52815179</v>
      </c>
      <c r="B7233" t="s">
        <v>51287</v>
      </c>
      <c r="C7233">
        <v>20230921043922</v>
      </c>
      <c r="D7233" s="1">
        <v>45191</v>
      </c>
      <c r="E7233" t="s">
        <v>76</v>
      </c>
      <c r="F7233" t="s">
        <v>51288</v>
      </c>
      <c r="G7233" t="s">
        <v>51289</v>
      </c>
      <c r="I7233" t="s">
        <v>51290</v>
      </c>
      <c r="J7233">
        <v>307736322</v>
      </c>
      <c r="K7233" t="s">
        <v>28059</v>
      </c>
      <c r="L7233" t="s">
        <v>28060</v>
      </c>
      <c r="M7233" s="1">
        <v>43775</v>
      </c>
      <c r="N7233" t="s">
        <v>4307</v>
      </c>
      <c r="P7233" t="s">
        <v>85</v>
      </c>
      <c r="Q7233" s="2">
        <v>1</v>
      </c>
      <c r="R7233" s="2">
        <v>0.96</v>
      </c>
      <c r="S7233" t="s">
        <v>96</v>
      </c>
      <c r="T7233" t="s">
        <v>28061</v>
      </c>
      <c r="U7233" t="s">
        <v>28062</v>
      </c>
      <c r="V7233" t="s">
        <v>253</v>
      </c>
      <c r="W7233">
        <v>24</v>
      </c>
      <c r="X7233">
        <v>24</v>
      </c>
      <c r="Y7233" t="s">
        <v>89</v>
      </c>
      <c r="Z7233" t="s">
        <v>86</v>
      </c>
      <c r="AA7233" t="s">
        <v>86</v>
      </c>
      <c r="AC7233" t="s">
        <v>91</v>
      </c>
      <c r="AE7233">
        <v>25.987386999999998</v>
      </c>
      <c r="AF7233">
        <v>-80.119040999999996</v>
      </c>
      <c r="AG7233" t="s">
        <v>151</v>
      </c>
      <c r="AH7233" t="s">
        <v>93</v>
      </c>
      <c r="AI7233">
        <v>8</v>
      </c>
      <c r="AK7233" t="s">
        <v>152</v>
      </c>
      <c r="AL7233">
        <v>1</v>
      </c>
      <c r="AM7233">
        <v>4</v>
      </c>
      <c r="AN7233" t="s">
        <v>51291</v>
      </c>
      <c r="AO7233" s="3">
        <v>206</v>
      </c>
      <c r="AP7233">
        <v>2</v>
      </c>
      <c r="AQ7233">
        <v>365</v>
      </c>
      <c r="AR7233">
        <v>2</v>
      </c>
      <c r="AS7233">
        <v>2</v>
      </c>
      <c r="AT7233">
        <v>1125</v>
      </c>
      <c r="AU7233">
        <v>1125</v>
      </c>
      <c r="AV7233">
        <v>2</v>
      </c>
      <c r="AW7233">
        <v>1125</v>
      </c>
      <c r="AY7233" t="s">
        <v>86</v>
      </c>
      <c r="AZ7233">
        <v>30</v>
      </c>
      <c r="BA7233">
        <v>60</v>
      </c>
      <c r="BB7233">
        <v>90</v>
      </c>
      <c r="BC7233">
        <v>151</v>
      </c>
      <c r="BD7233" s="1">
        <v>45191</v>
      </c>
      <c r="BE7233">
        <v>4</v>
      </c>
      <c r="BF7233">
        <v>1</v>
      </c>
      <c r="BG7233">
        <v>0</v>
      </c>
      <c r="BH7233" s="1">
        <v>44569</v>
      </c>
      <c r="BI7233" s="1">
        <v>44850</v>
      </c>
      <c r="BJ7233">
        <v>4.5</v>
      </c>
      <c r="BK7233">
        <v>4.75</v>
      </c>
      <c r="BL7233">
        <v>4.25</v>
      </c>
      <c r="BM7233">
        <v>5</v>
      </c>
      <c r="BN7233">
        <v>5</v>
      </c>
      <c r="BO7233">
        <v>5</v>
      </c>
      <c r="BP7233">
        <v>4.5</v>
      </c>
      <c r="BR7233" t="s">
        <v>86</v>
      </c>
      <c r="BS7233">
        <v>22</v>
      </c>
      <c r="BT7233">
        <v>22</v>
      </c>
      <c r="BU7233">
        <v>0</v>
      </c>
      <c r="BV7233">
        <v>0</v>
      </c>
      <c r="BW7233">
        <v>0.19</v>
      </c>
    </row>
    <row r="7234" spans="1:75" ht="28.5" customHeight="1" x14ac:dyDescent="0.25">
      <c r="A7234">
        <v>52897199</v>
      </c>
      <c r="B7234" t="s">
        <v>51292</v>
      </c>
      <c r="C7234">
        <v>20230921043922</v>
      </c>
      <c r="D7234" s="1">
        <v>45190</v>
      </c>
      <c r="E7234" t="s">
        <v>76</v>
      </c>
      <c r="F7234" t="s">
        <v>51293</v>
      </c>
      <c r="G7234" t="s">
        <v>51294</v>
      </c>
      <c r="H7234" t="s">
        <v>30218</v>
      </c>
      <c r="I7234" t="s">
        <v>51295</v>
      </c>
      <c r="J7234">
        <v>174780501</v>
      </c>
      <c r="K7234" t="s">
        <v>13764</v>
      </c>
      <c r="L7234" t="s">
        <v>13765</v>
      </c>
      <c r="M7234" s="1">
        <v>43153</v>
      </c>
      <c r="N7234" t="s">
        <v>783</v>
      </c>
      <c r="O7234" s="4" t="s">
        <v>13766</v>
      </c>
      <c r="P7234" t="s">
        <v>85</v>
      </c>
      <c r="Q7234" s="2">
        <v>1</v>
      </c>
      <c r="R7234" s="2">
        <v>1</v>
      </c>
      <c r="S7234" t="s">
        <v>96</v>
      </c>
      <c r="T7234" t="s">
        <v>13767</v>
      </c>
      <c r="U7234" t="s">
        <v>13768</v>
      </c>
      <c r="V7234" t="s">
        <v>1694</v>
      </c>
      <c r="W7234">
        <v>114</v>
      </c>
      <c r="X7234">
        <v>150</v>
      </c>
      <c r="Y7234" t="s">
        <v>89</v>
      </c>
      <c r="Z7234" t="s">
        <v>86</v>
      </c>
      <c r="AA7234" t="s">
        <v>86</v>
      </c>
      <c r="AB7234" t="s">
        <v>854</v>
      </c>
      <c r="AC7234" t="s">
        <v>106</v>
      </c>
      <c r="AE7234">
        <v>25.986809999999998</v>
      </c>
      <c r="AF7234">
        <v>-80.122249999999994</v>
      </c>
      <c r="AG7234" t="s">
        <v>107</v>
      </c>
      <c r="AH7234" t="s">
        <v>93</v>
      </c>
      <c r="AI7234">
        <v>4</v>
      </c>
      <c r="AK7234" t="s">
        <v>94</v>
      </c>
      <c r="AM7234">
        <v>2</v>
      </c>
      <c r="AN7234" t="s">
        <v>51296</v>
      </c>
      <c r="AO7234" s="3">
        <v>69</v>
      </c>
      <c r="AP7234">
        <v>4</v>
      </c>
      <c r="AQ7234">
        <v>365</v>
      </c>
      <c r="AR7234">
        <v>2</v>
      </c>
      <c r="AS7234">
        <v>4</v>
      </c>
      <c r="AT7234">
        <v>365</v>
      </c>
      <c r="AU7234">
        <v>365</v>
      </c>
      <c r="AV7234">
        <v>3.9</v>
      </c>
      <c r="AW7234">
        <v>365</v>
      </c>
      <c r="AY7234" t="s">
        <v>86</v>
      </c>
      <c r="AZ7234">
        <v>22</v>
      </c>
      <c r="BA7234">
        <v>48</v>
      </c>
      <c r="BB7234">
        <v>66</v>
      </c>
      <c r="BC7234">
        <v>341</v>
      </c>
      <c r="BD7234" s="1">
        <v>45190</v>
      </c>
      <c r="BE7234">
        <v>18</v>
      </c>
      <c r="BF7234">
        <v>15</v>
      </c>
      <c r="BG7234">
        <v>1</v>
      </c>
      <c r="BH7234" s="1">
        <v>44780</v>
      </c>
      <c r="BI7234" s="1">
        <v>45166</v>
      </c>
      <c r="BJ7234">
        <v>4.5</v>
      </c>
      <c r="BK7234">
        <v>4.4400000000000004</v>
      </c>
      <c r="BL7234">
        <v>4.3899999999999997</v>
      </c>
      <c r="BM7234">
        <v>4.5599999999999996</v>
      </c>
      <c r="BN7234">
        <v>4.8899999999999997</v>
      </c>
      <c r="BO7234">
        <v>4.72</v>
      </c>
      <c r="BP7234">
        <v>4.5599999999999996</v>
      </c>
      <c r="BR7234" t="s">
        <v>86</v>
      </c>
      <c r="BS7234">
        <v>111</v>
      </c>
      <c r="BT7234">
        <v>110</v>
      </c>
      <c r="BU7234">
        <v>1</v>
      </c>
      <c r="BV7234">
        <v>0</v>
      </c>
      <c r="BW7234">
        <v>1.31</v>
      </c>
    </row>
    <row r="7235" spans="1:75" ht="28.5" customHeight="1" x14ac:dyDescent="0.25">
      <c r="A7235">
        <v>52897750</v>
      </c>
      <c r="B7235" t="s">
        <v>51297</v>
      </c>
      <c r="C7235">
        <v>20230921043922</v>
      </c>
      <c r="D7235" s="1">
        <v>45191</v>
      </c>
      <c r="E7235" t="s">
        <v>76</v>
      </c>
      <c r="F7235" t="s">
        <v>51298</v>
      </c>
      <c r="G7235" t="s">
        <v>51299</v>
      </c>
      <c r="H7235" t="s">
        <v>51300</v>
      </c>
      <c r="I7235" t="s">
        <v>51301</v>
      </c>
      <c r="J7235">
        <v>260181621</v>
      </c>
      <c r="K7235" t="s">
        <v>21798</v>
      </c>
      <c r="L7235" t="s">
        <v>21799</v>
      </c>
      <c r="M7235" s="1">
        <v>43591</v>
      </c>
      <c r="N7235" t="s">
        <v>83</v>
      </c>
      <c r="O7235" s="4" t="s">
        <v>21800</v>
      </c>
      <c r="P7235" t="s">
        <v>85</v>
      </c>
      <c r="Q7235" s="2">
        <v>1</v>
      </c>
      <c r="R7235" s="2">
        <v>0.98</v>
      </c>
      <c r="S7235" t="s">
        <v>86</v>
      </c>
      <c r="T7235" t="s">
        <v>21801</v>
      </c>
      <c r="U7235" t="s">
        <v>21802</v>
      </c>
      <c r="V7235" t="s">
        <v>1694</v>
      </c>
      <c r="W7235">
        <v>2</v>
      </c>
      <c r="X7235">
        <v>2</v>
      </c>
      <c r="Y7235" t="s">
        <v>89</v>
      </c>
      <c r="Z7235" t="s">
        <v>86</v>
      </c>
      <c r="AA7235" t="s">
        <v>96</v>
      </c>
      <c r="AB7235" t="s">
        <v>90</v>
      </c>
      <c r="AC7235" t="s">
        <v>91</v>
      </c>
      <c r="AE7235">
        <v>26.025549999999999</v>
      </c>
      <c r="AF7235">
        <v>-80.115629999999996</v>
      </c>
      <c r="AG7235" t="s">
        <v>107</v>
      </c>
      <c r="AH7235" t="s">
        <v>93</v>
      </c>
      <c r="AI7235">
        <v>6</v>
      </c>
      <c r="AK7235" t="s">
        <v>94</v>
      </c>
      <c r="AL7235">
        <v>2</v>
      </c>
      <c r="AM7235">
        <v>2</v>
      </c>
      <c r="AN7235" t="s">
        <v>51302</v>
      </c>
      <c r="AO7235" s="3">
        <v>700</v>
      </c>
      <c r="AP7235">
        <v>3</v>
      </c>
      <c r="AQ7235">
        <v>1125</v>
      </c>
      <c r="AR7235">
        <v>3</v>
      </c>
      <c r="AS7235">
        <v>3</v>
      </c>
      <c r="AT7235">
        <v>1125</v>
      </c>
      <c r="AU7235">
        <v>1125</v>
      </c>
      <c r="AV7235">
        <v>3</v>
      </c>
      <c r="AW7235">
        <v>1125</v>
      </c>
      <c r="AY7235" t="s">
        <v>86</v>
      </c>
      <c r="AZ7235">
        <v>0</v>
      </c>
      <c r="BA7235">
        <v>0</v>
      </c>
      <c r="BB7235">
        <v>0</v>
      </c>
      <c r="BC7235">
        <v>231</v>
      </c>
      <c r="BD7235" s="1">
        <v>45191</v>
      </c>
      <c r="BE7235">
        <v>58</v>
      </c>
      <c r="BF7235">
        <v>19</v>
      </c>
      <c r="BG7235">
        <v>0</v>
      </c>
      <c r="BH7235" s="1">
        <v>44529</v>
      </c>
      <c r="BI7235" s="1">
        <v>44983</v>
      </c>
      <c r="BJ7235">
        <v>4.9800000000000004</v>
      </c>
      <c r="BK7235">
        <v>4.97</v>
      </c>
      <c r="BL7235">
        <v>4.93</v>
      </c>
      <c r="BM7235">
        <v>5</v>
      </c>
      <c r="BN7235">
        <v>4.97</v>
      </c>
      <c r="BO7235">
        <v>4.9800000000000004</v>
      </c>
      <c r="BP7235">
        <v>4.78</v>
      </c>
      <c r="BR7235" t="s">
        <v>86</v>
      </c>
      <c r="BS7235">
        <v>2</v>
      </c>
      <c r="BT7235">
        <v>2</v>
      </c>
      <c r="BU7235">
        <v>0</v>
      </c>
      <c r="BV7235">
        <v>0</v>
      </c>
      <c r="BW7235">
        <v>2.62</v>
      </c>
    </row>
    <row r="7236" spans="1:75" ht="28.5" customHeight="1" x14ac:dyDescent="0.25">
      <c r="A7236">
        <v>52815415</v>
      </c>
      <c r="B7236" t="s">
        <v>51303</v>
      </c>
      <c r="C7236">
        <v>20230921043922</v>
      </c>
      <c r="D7236" s="1">
        <v>45191</v>
      </c>
      <c r="E7236" t="s">
        <v>76</v>
      </c>
      <c r="F7236" t="s">
        <v>51304</v>
      </c>
      <c r="G7236" t="s">
        <v>51305</v>
      </c>
      <c r="I7236" t="s">
        <v>51306</v>
      </c>
      <c r="J7236">
        <v>307736322</v>
      </c>
      <c r="K7236" t="s">
        <v>28059</v>
      </c>
      <c r="L7236" t="s">
        <v>28060</v>
      </c>
      <c r="M7236" s="1">
        <v>43775</v>
      </c>
      <c r="N7236" t="s">
        <v>4307</v>
      </c>
      <c r="P7236" t="s">
        <v>85</v>
      </c>
      <c r="Q7236" s="2">
        <v>1</v>
      </c>
      <c r="R7236" s="2">
        <v>0.96</v>
      </c>
      <c r="S7236" t="s">
        <v>96</v>
      </c>
      <c r="T7236" t="s">
        <v>28061</v>
      </c>
      <c r="U7236" t="s">
        <v>28062</v>
      </c>
      <c r="V7236" t="s">
        <v>253</v>
      </c>
      <c r="W7236">
        <v>24</v>
      </c>
      <c r="X7236">
        <v>24</v>
      </c>
      <c r="Y7236" t="s">
        <v>89</v>
      </c>
      <c r="Z7236" t="s">
        <v>86</v>
      </c>
      <c r="AA7236" t="s">
        <v>86</v>
      </c>
      <c r="AC7236" t="s">
        <v>91</v>
      </c>
      <c r="AE7236">
        <v>25.987304999999999</v>
      </c>
      <c r="AF7236">
        <v>-80.118637000000007</v>
      </c>
      <c r="AG7236" t="s">
        <v>151</v>
      </c>
      <c r="AH7236" t="s">
        <v>93</v>
      </c>
      <c r="AI7236">
        <v>10</v>
      </c>
      <c r="AK7236" t="s">
        <v>108</v>
      </c>
      <c r="AM7236">
        <v>6</v>
      </c>
      <c r="AN7236" t="s">
        <v>51307</v>
      </c>
      <c r="AO7236" s="3">
        <v>221</v>
      </c>
      <c r="AP7236">
        <v>2</v>
      </c>
      <c r="AQ7236">
        <v>365</v>
      </c>
      <c r="AR7236">
        <v>2</v>
      </c>
      <c r="AS7236">
        <v>2</v>
      </c>
      <c r="AT7236">
        <v>1125</v>
      </c>
      <c r="AU7236">
        <v>1125</v>
      </c>
      <c r="AV7236">
        <v>2</v>
      </c>
      <c r="AW7236">
        <v>1125</v>
      </c>
      <c r="AY7236" t="s">
        <v>86</v>
      </c>
      <c r="AZ7236">
        <v>30</v>
      </c>
      <c r="BA7236">
        <v>55</v>
      </c>
      <c r="BB7236">
        <v>85</v>
      </c>
      <c r="BC7236">
        <v>174</v>
      </c>
      <c r="BD7236" s="1">
        <v>45191</v>
      </c>
      <c r="BE7236">
        <v>2</v>
      </c>
      <c r="BF7236">
        <v>2</v>
      </c>
      <c r="BG7236">
        <v>0</v>
      </c>
      <c r="BH7236" s="1">
        <v>44996</v>
      </c>
      <c r="BI7236" s="1">
        <v>45105</v>
      </c>
      <c r="BJ7236">
        <v>5</v>
      </c>
      <c r="BK7236">
        <v>5</v>
      </c>
      <c r="BL7236">
        <v>5</v>
      </c>
      <c r="BM7236">
        <v>5</v>
      </c>
      <c r="BN7236">
        <v>5</v>
      </c>
      <c r="BO7236">
        <v>5</v>
      </c>
      <c r="BP7236">
        <v>5</v>
      </c>
      <c r="BR7236" t="s">
        <v>86</v>
      </c>
      <c r="BS7236">
        <v>22</v>
      </c>
      <c r="BT7236">
        <v>22</v>
      </c>
      <c r="BU7236">
        <v>0</v>
      </c>
      <c r="BV7236">
        <v>0</v>
      </c>
      <c r="BW7236">
        <v>0.31</v>
      </c>
    </row>
    <row r="7237" spans="1:75" ht="28.5" customHeight="1" x14ac:dyDescent="0.25">
      <c r="A7237">
        <v>52817051</v>
      </c>
      <c r="B7237" t="s">
        <v>51308</v>
      </c>
      <c r="C7237">
        <v>20230921043922</v>
      </c>
      <c r="D7237" s="1">
        <v>45190</v>
      </c>
      <c r="E7237" t="s">
        <v>76</v>
      </c>
      <c r="F7237" t="s">
        <v>51309</v>
      </c>
      <c r="G7237" t="s">
        <v>51310</v>
      </c>
      <c r="I7237" t="s">
        <v>51311</v>
      </c>
      <c r="J7237">
        <v>427232779</v>
      </c>
      <c r="K7237" t="s">
        <v>51312</v>
      </c>
      <c r="L7237" t="s">
        <v>2292</v>
      </c>
      <c r="M7237" s="1">
        <v>44482</v>
      </c>
      <c r="O7237" t="s">
        <v>51313</v>
      </c>
      <c r="P7237" t="s">
        <v>85</v>
      </c>
      <c r="Q7237" s="2">
        <v>0.91</v>
      </c>
      <c r="R7237" s="2">
        <v>0.97</v>
      </c>
      <c r="S7237" t="s">
        <v>96</v>
      </c>
      <c r="T7237" t="s">
        <v>51314</v>
      </c>
      <c r="U7237" t="s">
        <v>51315</v>
      </c>
      <c r="W7237">
        <v>2</v>
      </c>
      <c r="X7237">
        <v>9</v>
      </c>
      <c r="Y7237" t="s">
        <v>254</v>
      </c>
      <c r="Z7237" t="s">
        <v>86</v>
      </c>
      <c r="AA7237" t="s">
        <v>86</v>
      </c>
      <c r="AC7237" t="s">
        <v>106</v>
      </c>
      <c r="AE7237">
        <v>25.991499999999998</v>
      </c>
      <c r="AF7237">
        <v>-80.141959999999997</v>
      </c>
      <c r="AG7237" t="s">
        <v>107</v>
      </c>
      <c r="AH7237" t="s">
        <v>93</v>
      </c>
      <c r="AI7237">
        <v>2</v>
      </c>
      <c r="AK7237" t="s">
        <v>94</v>
      </c>
      <c r="AL7237">
        <v>1</v>
      </c>
      <c r="AM7237">
        <v>1</v>
      </c>
      <c r="AN7237" t="s">
        <v>51316</v>
      </c>
      <c r="AO7237" s="3">
        <v>52</v>
      </c>
      <c r="AP7237">
        <v>1</v>
      </c>
      <c r="AQ7237">
        <v>1125</v>
      </c>
      <c r="AR7237">
        <v>1</v>
      </c>
      <c r="AS7237">
        <v>1</v>
      </c>
      <c r="AT7237">
        <v>1125</v>
      </c>
      <c r="AU7237">
        <v>1125</v>
      </c>
      <c r="AV7237">
        <v>1</v>
      </c>
      <c r="AW7237">
        <v>1125</v>
      </c>
      <c r="AY7237" t="s">
        <v>86</v>
      </c>
      <c r="AZ7237">
        <v>5</v>
      </c>
      <c r="BA7237">
        <v>5</v>
      </c>
      <c r="BB7237">
        <v>5</v>
      </c>
      <c r="BC7237">
        <v>268</v>
      </c>
      <c r="BD7237" s="1">
        <v>45190</v>
      </c>
      <c r="BE7237">
        <v>33</v>
      </c>
      <c r="BF7237">
        <v>12</v>
      </c>
      <c r="BG7237">
        <v>0</v>
      </c>
      <c r="BH7237" s="1">
        <v>44492</v>
      </c>
      <c r="BI7237" s="1">
        <v>45020</v>
      </c>
      <c r="BJ7237">
        <v>4.5199999999999996</v>
      </c>
      <c r="BK7237">
        <v>4.58</v>
      </c>
      <c r="BL7237">
        <v>4.45</v>
      </c>
      <c r="BM7237">
        <v>4.82</v>
      </c>
      <c r="BN7237">
        <v>4.76</v>
      </c>
      <c r="BO7237">
        <v>4.58</v>
      </c>
      <c r="BP7237">
        <v>4.7300000000000004</v>
      </c>
      <c r="BR7237" t="s">
        <v>86</v>
      </c>
      <c r="BS7237">
        <v>2</v>
      </c>
      <c r="BT7237">
        <v>2</v>
      </c>
      <c r="BU7237">
        <v>0</v>
      </c>
      <c r="BV7237">
        <v>0</v>
      </c>
      <c r="BW7237">
        <v>1.42</v>
      </c>
    </row>
    <row r="7238" spans="1:75" ht="28.5" customHeight="1" x14ac:dyDescent="0.25">
      <c r="A7238">
        <v>52898388</v>
      </c>
      <c r="B7238" t="s">
        <v>51317</v>
      </c>
      <c r="C7238">
        <v>20230921043922</v>
      </c>
      <c r="D7238" s="1">
        <v>45191</v>
      </c>
      <c r="E7238" t="s">
        <v>76</v>
      </c>
      <c r="F7238" t="s">
        <v>51318</v>
      </c>
      <c r="G7238" t="s">
        <v>51319</v>
      </c>
      <c r="I7238" t="s">
        <v>51320</v>
      </c>
      <c r="J7238">
        <v>408620518</v>
      </c>
      <c r="K7238" t="s">
        <v>44484</v>
      </c>
      <c r="L7238" t="s">
        <v>44485</v>
      </c>
      <c r="M7238" s="1">
        <v>44369</v>
      </c>
      <c r="N7238" t="s">
        <v>606</v>
      </c>
      <c r="P7238" t="s">
        <v>174</v>
      </c>
      <c r="Q7238" s="2">
        <v>0.14000000000000001</v>
      </c>
      <c r="R7238" s="2">
        <v>0.88</v>
      </c>
      <c r="S7238" t="s">
        <v>96</v>
      </c>
      <c r="T7238" t="s">
        <v>44486</v>
      </c>
      <c r="U7238" t="s">
        <v>44487</v>
      </c>
      <c r="V7238" t="s">
        <v>815</v>
      </c>
      <c r="W7238">
        <v>4</v>
      </c>
      <c r="X7238">
        <v>5</v>
      </c>
      <c r="Y7238" t="s">
        <v>89</v>
      </c>
      <c r="Z7238" t="s">
        <v>86</v>
      </c>
      <c r="AA7238" t="s">
        <v>86</v>
      </c>
      <c r="AC7238" t="s">
        <v>220</v>
      </c>
      <c r="AE7238">
        <v>26.131</v>
      </c>
      <c r="AF7238">
        <v>-80.104380000000006</v>
      </c>
      <c r="AG7238" t="s">
        <v>4316</v>
      </c>
      <c r="AH7238" t="s">
        <v>238</v>
      </c>
      <c r="AI7238">
        <v>3</v>
      </c>
      <c r="AK7238" t="s">
        <v>239</v>
      </c>
      <c r="AL7238">
        <v>1</v>
      </c>
      <c r="AM7238">
        <v>1</v>
      </c>
      <c r="AN7238" t="s">
        <v>51321</v>
      </c>
      <c r="AO7238" s="3">
        <v>275</v>
      </c>
      <c r="AP7238">
        <v>1</v>
      </c>
      <c r="AQ7238">
        <v>1125</v>
      </c>
      <c r="AR7238">
        <v>1</v>
      </c>
      <c r="AS7238">
        <v>1</v>
      </c>
      <c r="AT7238">
        <v>1125</v>
      </c>
      <c r="AU7238">
        <v>1125</v>
      </c>
      <c r="AV7238">
        <v>1</v>
      </c>
      <c r="AW7238">
        <v>1125</v>
      </c>
      <c r="AY7238" t="s">
        <v>86</v>
      </c>
      <c r="AZ7238">
        <v>27</v>
      </c>
      <c r="BA7238">
        <v>53</v>
      </c>
      <c r="BB7238">
        <v>83</v>
      </c>
      <c r="BC7238">
        <v>354</v>
      </c>
      <c r="BD7238" s="1">
        <v>45191</v>
      </c>
      <c r="BE7238">
        <v>48</v>
      </c>
      <c r="BF7238">
        <v>13</v>
      </c>
      <c r="BG7238">
        <v>0</v>
      </c>
      <c r="BH7238" s="1">
        <v>44542</v>
      </c>
      <c r="BI7238" s="1">
        <v>45045</v>
      </c>
      <c r="BJ7238">
        <v>4.8499999999999996</v>
      </c>
      <c r="BK7238">
        <v>4.88</v>
      </c>
      <c r="BL7238">
        <v>4.8499999999999996</v>
      </c>
      <c r="BM7238">
        <v>4.83</v>
      </c>
      <c r="BN7238">
        <v>4.92</v>
      </c>
      <c r="BO7238">
        <v>4.92</v>
      </c>
      <c r="BP7238">
        <v>4.75</v>
      </c>
      <c r="BR7238" t="s">
        <v>96</v>
      </c>
      <c r="BS7238">
        <v>4</v>
      </c>
      <c r="BT7238">
        <v>0</v>
      </c>
      <c r="BU7238">
        <v>4</v>
      </c>
      <c r="BV7238">
        <v>0</v>
      </c>
      <c r="BW7238">
        <v>2.2200000000000002</v>
      </c>
    </row>
    <row r="7239" spans="1:75" ht="28.5" customHeight="1" x14ac:dyDescent="0.25">
      <c r="A7239">
        <v>52822874</v>
      </c>
      <c r="B7239" t="s">
        <v>51322</v>
      </c>
      <c r="C7239">
        <v>20230921043922</v>
      </c>
      <c r="D7239" s="1">
        <v>45190</v>
      </c>
      <c r="E7239" t="s">
        <v>76</v>
      </c>
      <c r="F7239" t="s">
        <v>3923</v>
      </c>
      <c r="G7239" t="s">
        <v>51323</v>
      </c>
      <c r="I7239" t="s">
        <v>51324</v>
      </c>
      <c r="J7239">
        <v>5464373</v>
      </c>
      <c r="K7239" t="s">
        <v>39898</v>
      </c>
      <c r="L7239" t="s">
        <v>39899</v>
      </c>
      <c r="M7239" s="1">
        <v>41347</v>
      </c>
      <c r="N7239" t="s">
        <v>172</v>
      </c>
      <c r="O7239" t="s">
        <v>39900</v>
      </c>
      <c r="P7239" t="s">
        <v>85</v>
      </c>
      <c r="Q7239" s="2">
        <v>1</v>
      </c>
      <c r="R7239" s="2">
        <v>0.93</v>
      </c>
      <c r="S7239" t="s">
        <v>86</v>
      </c>
      <c r="T7239" t="s">
        <v>39901</v>
      </c>
      <c r="U7239" t="s">
        <v>39902</v>
      </c>
      <c r="V7239" t="s">
        <v>737</v>
      </c>
      <c r="W7239">
        <v>3</v>
      </c>
      <c r="X7239">
        <v>4</v>
      </c>
      <c r="Y7239" t="s">
        <v>89</v>
      </c>
      <c r="Z7239" t="s">
        <v>86</v>
      </c>
      <c r="AA7239" t="s">
        <v>86</v>
      </c>
      <c r="AC7239" t="s">
        <v>220</v>
      </c>
      <c r="AE7239">
        <v>26.125830000000001</v>
      </c>
      <c r="AF7239">
        <v>-80.124030000000005</v>
      </c>
      <c r="AG7239" t="s">
        <v>2188</v>
      </c>
      <c r="AH7239" t="s">
        <v>93</v>
      </c>
      <c r="AI7239">
        <v>2</v>
      </c>
      <c r="AK7239" t="s">
        <v>94</v>
      </c>
      <c r="AL7239">
        <v>1</v>
      </c>
      <c r="AM7239">
        <v>1</v>
      </c>
      <c r="AN7239" t="s">
        <v>51325</v>
      </c>
      <c r="AO7239" s="3">
        <v>127</v>
      </c>
      <c r="AP7239">
        <v>4</v>
      </c>
      <c r="AQ7239">
        <v>1125</v>
      </c>
      <c r="AR7239">
        <v>4</v>
      </c>
      <c r="AS7239">
        <v>4</v>
      </c>
      <c r="AT7239">
        <v>1125</v>
      </c>
      <c r="AU7239">
        <v>1125</v>
      </c>
      <c r="AV7239">
        <v>4</v>
      </c>
      <c r="AW7239">
        <v>1125</v>
      </c>
      <c r="AY7239" t="s">
        <v>86</v>
      </c>
      <c r="AZ7239">
        <v>15</v>
      </c>
      <c r="BA7239">
        <v>45</v>
      </c>
      <c r="BB7239">
        <v>72</v>
      </c>
      <c r="BC7239">
        <v>106</v>
      </c>
      <c r="BD7239" s="1">
        <v>45190</v>
      </c>
      <c r="BE7239">
        <v>20</v>
      </c>
      <c r="BF7239">
        <v>6</v>
      </c>
      <c r="BG7239">
        <v>0</v>
      </c>
      <c r="BH7239" s="1">
        <v>44494</v>
      </c>
      <c r="BI7239" s="1">
        <v>45054</v>
      </c>
      <c r="BJ7239">
        <v>5</v>
      </c>
      <c r="BK7239">
        <v>5</v>
      </c>
      <c r="BL7239">
        <v>4.9000000000000004</v>
      </c>
      <c r="BM7239">
        <v>4.95</v>
      </c>
      <c r="BN7239">
        <v>5</v>
      </c>
      <c r="BO7239">
        <v>5</v>
      </c>
      <c r="BP7239">
        <v>5</v>
      </c>
      <c r="BR7239" t="s">
        <v>96</v>
      </c>
      <c r="BS7239">
        <v>3</v>
      </c>
      <c r="BT7239">
        <v>3</v>
      </c>
      <c r="BU7239">
        <v>0</v>
      </c>
      <c r="BV7239">
        <v>0</v>
      </c>
      <c r="BW7239">
        <v>0.86</v>
      </c>
    </row>
    <row r="7240" spans="1:75" ht="28.5" customHeight="1" x14ac:dyDescent="0.25">
      <c r="A7240">
        <v>52899185</v>
      </c>
      <c r="B7240" t="s">
        <v>51326</v>
      </c>
      <c r="C7240">
        <v>20230921043922</v>
      </c>
      <c r="D7240" s="1">
        <v>45190</v>
      </c>
      <c r="E7240" t="s">
        <v>76</v>
      </c>
      <c r="F7240" t="s">
        <v>51327</v>
      </c>
      <c r="G7240" t="s">
        <v>51328</v>
      </c>
      <c r="I7240" t="s">
        <v>51329</v>
      </c>
      <c r="J7240">
        <v>67764481</v>
      </c>
      <c r="K7240" t="s">
        <v>51330</v>
      </c>
      <c r="L7240" t="s">
        <v>2984</v>
      </c>
      <c r="M7240" s="1">
        <v>42478</v>
      </c>
      <c r="N7240" t="s">
        <v>325</v>
      </c>
      <c r="O7240" t="s">
        <v>51331</v>
      </c>
      <c r="P7240" t="s">
        <v>85</v>
      </c>
      <c r="Q7240" s="2">
        <v>0.93</v>
      </c>
      <c r="R7240" s="2">
        <v>0.91</v>
      </c>
      <c r="S7240" t="s">
        <v>96</v>
      </c>
      <c r="T7240" t="s">
        <v>51332</v>
      </c>
      <c r="U7240" t="s">
        <v>51333</v>
      </c>
      <c r="W7240">
        <v>1</v>
      </c>
      <c r="X7240">
        <v>2</v>
      </c>
      <c r="Y7240" t="s">
        <v>89</v>
      </c>
      <c r="Z7240" t="s">
        <v>86</v>
      </c>
      <c r="AA7240" t="s">
        <v>86</v>
      </c>
      <c r="AC7240" t="s">
        <v>106</v>
      </c>
      <c r="AE7240">
        <v>25.99015</v>
      </c>
      <c r="AF7240">
        <v>-80.141189999999995</v>
      </c>
      <c r="AG7240" t="s">
        <v>107</v>
      </c>
      <c r="AH7240" t="s">
        <v>93</v>
      </c>
      <c r="AI7240">
        <v>4</v>
      </c>
      <c r="AK7240" t="s">
        <v>94</v>
      </c>
      <c r="AL7240">
        <v>1</v>
      </c>
      <c r="AM7240">
        <v>2</v>
      </c>
      <c r="AN7240" t="s">
        <v>51334</v>
      </c>
      <c r="AO7240" s="3">
        <v>90</v>
      </c>
      <c r="AP7240">
        <v>2</v>
      </c>
      <c r="AQ7240">
        <v>365</v>
      </c>
      <c r="AR7240">
        <v>2</v>
      </c>
      <c r="AS7240">
        <v>2</v>
      </c>
      <c r="AT7240">
        <v>1125</v>
      </c>
      <c r="AU7240">
        <v>1125</v>
      </c>
      <c r="AV7240">
        <v>2</v>
      </c>
      <c r="AW7240">
        <v>1125</v>
      </c>
      <c r="AY7240" t="s">
        <v>86</v>
      </c>
      <c r="AZ7240">
        <v>30</v>
      </c>
      <c r="BA7240">
        <v>53</v>
      </c>
      <c r="BB7240">
        <v>78</v>
      </c>
      <c r="BC7240">
        <v>318</v>
      </c>
      <c r="BD7240" s="1">
        <v>45190</v>
      </c>
      <c r="BE7240">
        <v>43</v>
      </c>
      <c r="BF7240">
        <v>28</v>
      </c>
      <c r="BG7240">
        <v>2</v>
      </c>
      <c r="BH7240" s="1">
        <v>44670</v>
      </c>
      <c r="BI7240" s="1">
        <v>45173</v>
      </c>
      <c r="BJ7240">
        <v>4.93</v>
      </c>
      <c r="BK7240">
        <v>4.95</v>
      </c>
      <c r="BL7240">
        <v>4.95</v>
      </c>
      <c r="BM7240">
        <v>5</v>
      </c>
      <c r="BN7240">
        <v>4.95</v>
      </c>
      <c r="BO7240">
        <v>4.88</v>
      </c>
      <c r="BP7240">
        <v>4.84</v>
      </c>
      <c r="BR7240" t="s">
        <v>96</v>
      </c>
      <c r="BS7240">
        <v>1</v>
      </c>
      <c r="BT7240">
        <v>1</v>
      </c>
      <c r="BU7240">
        <v>0</v>
      </c>
      <c r="BV7240">
        <v>0</v>
      </c>
      <c r="BW7240">
        <v>2.48</v>
      </c>
    </row>
    <row r="7241" spans="1:75" ht="28.5" customHeight="1" x14ac:dyDescent="0.25">
      <c r="A7241">
        <v>52823115</v>
      </c>
      <c r="B7241" t="s">
        <v>51335</v>
      </c>
      <c r="C7241">
        <v>20230921043922</v>
      </c>
      <c r="D7241" s="1">
        <v>45190</v>
      </c>
      <c r="E7241" t="s">
        <v>76</v>
      </c>
      <c r="F7241" t="s">
        <v>3923</v>
      </c>
      <c r="G7241" t="s">
        <v>51336</v>
      </c>
      <c r="I7241" t="s">
        <v>51337</v>
      </c>
      <c r="J7241">
        <v>5464373</v>
      </c>
      <c r="K7241" t="s">
        <v>39898</v>
      </c>
      <c r="L7241" t="s">
        <v>39899</v>
      </c>
      <c r="M7241" s="1">
        <v>41347</v>
      </c>
      <c r="N7241" t="s">
        <v>172</v>
      </c>
      <c r="O7241" t="s">
        <v>39900</v>
      </c>
      <c r="P7241" t="s">
        <v>85</v>
      </c>
      <c r="Q7241" s="2">
        <v>1</v>
      </c>
      <c r="R7241" s="2">
        <v>0.93</v>
      </c>
      <c r="S7241" t="s">
        <v>86</v>
      </c>
      <c r="T7241" t="s">
        <v>39901</v>
      </c>
      <c r="U7241" t="s">
        <v>39902</v>
      </c>
      <c r="V7241" t="s">
        <v>737</v>
      </c>
      <c r="W7241">
        <v>3</v>
      </c>
      <c r="X7241">
        <v>4</v>
      </c>
      <c r="Y7241" t="s">
        <v>89</v>
      </c>
      <c r="Z7241" t="s">
        <v>86</v>
      </c>
      <c r="AA7241" t="s">
        <v>86</v>
      </c>
      <c r="AC7241" t="s">
        <v>220</v>
      </c>
      <c r="AE7241">
        <v>26.125869999999999</v>
      </c>
      <c r="AF7241">
        <v>-80.125460000000004</v>
      </c>
      <c r="AG7241" t="s">
        <v>2188</v>
      </c>
      <c r="AH7241" t="s">
        <v>93</v>
      </c>
      <c r="AI7241">
        <v>2</v>
      </c>
      <c r="AK7241" t="s">
        <v>94</v>
      </c>
      <c r="AL7241">
        <v>1</v>
      </c>
      <c r="AM7241">
        <v>1</v>
      </c>
      <c r="AN7241" t="s">
        <v>51338</v>
      </c>
      <c r="AO7241" s="3">
        <v>127</v>
      </c>
      <c r="AP7241">
        <v>4</v>
      </c>
      <c r="AQ7241">
        <v>1125</v>
      </c>
      <c r="AR7241">
        <v>4</v>
      </c>
      <c r="AS7241">
        <v>4</v>
      </c>
      <c r="AT7241">
        <v>1125</v>
      </c>
      <c r="AU7241">
        <v>1125</v>
      </c>
      <c r="AV7241">
        <v>4</v>
      </c>
      <c r="AW7241">
        <v>1125</v>
      </c>
      <c r="AY7241" t="s">
        <v>86</v>
      </c>
      <c r="AZ7241">
        <v>0</v>
      </c>
      <c r="BA7241">
        <v>0</v>
      </c>
      <c r="BB7241">
        <v>19</v>
      </c>
      <c r="BC7241">
        <v>56</v>
      </c>
      <c r="BD7241" s="1">
        <v>45190</v>
      </c>
      <c r="BE7241">
        <v>16</v>
      </c>
      <c r="BF7241">
        <v>6</v>
      </c>
      <c r="BG7241">
        <v>0</v>
      </c>
      <c r="BH7241" s="1">
        <v>44510</v>
      </c>
      <c r="BI7241" s="1">
        <v>45158</v>
      </c>
      <c r="BJ7241">
        <v>5</v>
      </c>
      <c r="BK7241">
        <v>5</v>
      </c>
      <c r="BL7241">
        <v>5</v>
      </c>
      <c r="BM7241">
        <v>5</v>
      </c>
      <c r="BN7241">
        <v>5</v>
      </c>
      <c r="BO7241">
        <v>5</v>
      </c>
      <c r="BP7241">
        <v>4.9400000000000004</v>
      </c>
      <c r="BR7241" t="s">
        <v>96</v>
      </c>
      <c r="BS7241">
        <v>3</v>
      </c>
      <c r="BT7241">
        <v>3</v>
      </c>
      <c r="BU7241">
        <v>0</v>
      </c>
      <c r="BV7241">
        <v>0</v>
      </c>
      <c r="BW7241">
        <v>0.7</v>
      </c>
    </row>
    <row r="7242" spans="1:75" ht="28.5" customHeight="1" x14ac:dyDescent="0.25">
      <c r="A7242">
        <v>52823311</v>
      </c>
      <c r="B7242" t="s">
        <v>51339</v>
      </c>
      <c r="C7242">
        <v>20230921043922</v>
      </c>
      <c r="D7242" s="1">
        <v>45190</v>
      </c>
      <c r="E7242" t="s">
        <v>76</v>
      </c>
      <c r="F7242" t="s">
        <v>51340</v>
      </c>
      <c r="G7242" t="s">
        <v>51341</v>
      </c>
      <c r="H7242" t="s">
        <v>51342</v>
      </c>
      <c r="I7242" t="s">
        <v>51343</v>
      </c>
      <c r="J7242">
        <v>107065852</v>
      </c>
      <c r="K7242" t="s">
        <v>31151</v>
      </c>
      <c r="L7242" t="s">
        <v>190</v>
      </c>
      <c r="M7242" s="1">
        <v>42716</v>
      </c>
      <c r="N7242" t="s">
        <v>2950</v>
      </c>
      <c r="O7242" s="4" t="s">
        <v>31152</v>
      </c>
      <c r="P7242" t="s">
        <v>85</v>
      </c>
      <c r="Q7242" s="2">
        <v>1</v>
      </c>
      <c r="R7242" s="2">
        <v>0.98</v>
      </c>
      <c r="S7242" t="s">
        <v>86</v>
      </c>
      <c r="T7242" t="s">
        <v>31153</v>
      </c>
      <c r="U7242" t="s">
        <v>31154</v>
      </c>
      <c r="V7242" t="s">
        <v>31155</v>
      </c>
      <c r="W7242">
        <v>5</v>
      </c>
      <c r="X7242">
        <v>5</v>
      </c>
      <c r="Y7242" t="s">
        <v>89</v>
      </c>
      <c r="Z7242" t="s">
        <v>86</v>
      </c>
      <c r="AA7242" t="s">
        <v>86</v>
      </c>
      <c r="AB7242" t="s">
        <v>219</v>
      </c>
      <c r="AC7242" t="s">
        <v>220</v>
      </c>
      <c r="AE7242">
        <v>26.149961000000001</v>
      </c>
      <c r="AF7242">
        <v>-80.116470000000007</v>
      </c>
      <c r="AG7242" t="s">
        <v>1246</v>
      </c>
      <c r="AH7242" t="s">
        <v>93</v>
      </c>
      <c r="AI7242">
        <v>12</v>
      </c>
      <c r="AK7242" t="s">
        <v>2095</v>
      </c>
      <c r="AL7242">
        <v>5</v>
      </c>
      <c r="AM7242">
        <v>9</v>
      </c>
      <c r="AN7242" t="s">
        <v>51344</v>
      </c>
      <c r="AO7242" s="3">
        <v>980</v>
      </c>
      <c r="AP7242">
        <v>3</v>
      </c>
      <c r="AQ7242">
        <v>120</v>
      </c>
      <c r="AR7242">
        <v>3</v>
      </c>
      <c r="AS7242">
        <v>6</v>
      </c>
      <c r="AT7242">
        <v>10</v>
      </c>
      <c r="AU7242">
        <v>1125</v>
      </c>
      <c r="AV7242">
        <v>3.1</v>
      </c>
      <c r="AW7242">
        <v>1101.9000000000001</v>
      </c>
      <c r="AY7242" t="s">
        <v>86</v>
      </c>
      <c r="AZ7242">
        <v>19</v>
      </c>
      <c r="BA7242">
        <v>31</v>
      </c>
      <c r="BB7242">
        <v>43</v>
      </c>
      <c r="BC7242">
        <v>254</v>
      </c>
      <c r="BD7242" s="1">
        <v>45190</v>
      </c>
      <c r="BE7242">
        <v>28</v>
      </c>
      <c r="BF7242">
        <v>24</v>
      </c>
      <c r="BG7242">
        <v>1</v>
      </c>
      <c r="BH7242" s="1">
        <v>44703</v>
      </c>
      <c r="BI7242" s="1">
        <v>45186</v>
      </c>
      <c r="BJ7242">
        <v>4.96</v>
      </c>
      <c r="BK7242">
        <v>4.79</v>
      </c>
      <c r="BL7242">
        <v>4.93</v>
      </c>
      <c r="BM7242">
        <v>4.8600000000000003</v>
      </c>
      <c r="BN7242">
        <v>5</v>
      </c>
      <c r="BO7242">
        <v>4.96</v>
      </c>
      <c r="BP7242">
        <v>4.8600000000000003</v>
      </c>
      <c r="BR7242" t="s">
        <v>86</v>
      </c>
      <c r="BS7242">
        <v>5</v>
      </c>
      <c r="BT7242">
        <v>5</v>
      </c>
      <c r="BU7242">
        <v>0</v>
      </c>
      <c r="BV7242">
        <v>0</v>
      </c>
      <c r="BW7242">
        <v>1.72</v>
      </c>
    </row>
    <row r="7243" spans="1:75" ht="28.5" customHeight="1" x14ac:dyDescent="0.25">
      <c r="A7243">
        <v>52899528</v>
      </c>
      <c r="B7243" t="s">
        <v>51345</v>
      </c>
      <c r="C7243">
        <v>20230921043922</v>
      </c>
      <c r="D7243" s="1">
        <v>45190</v>
      </c>
      <c r="E7243" t="s">
        <v>76</v>
      </c>
      <c r="F7243" t="s">
        <v>51346</v>
      </c>
      <c r="G7243" t="s">
        <v>51347</v>
      </c>
      <c r="I7243" t="s">
        <v>51348</v>
      </c>
      <c r="J7243">
        <v>308826679</v>
      </c>
      <c r="K7243" t="s">
        <v>51349</v>
      </c>
      <c r="L7243" t="s">
        <v>51350</v>
      </c>
      <c r="M7243" s="1">
        <v>43780</v>
      </c>
      <c r="N7243" t="s">
        <v>5069</v>
      </c>
      <c r="O7243" t="s">
        <v>51351</v>
      </c>
      <c r="P7243" t="s">
        <v>85</v>
      </c>
      <c r="Q7243" s="2">
        <v>1</v>
      </c>
      <c r="R7243" s="2">
        <v>0.98</v>
      </c>
      <c r="S7243" t="s">
        <v>86</v>
      </c>
      <c r="T7243" t="s">
        <v>51352</v>
      </c>
      <c r="U7243" t="s">
        <v>51353</v>
      </c>
      <c r="V7243" t="s">
        <v>51354</v>
      </c>
      <c r="W7243">
        <v>6</v>
      </c>
      <c r="X7243">
        <v>6</v>
      </c>
      <c r="Y7243" t="s">
        <v>89</v>
      </c>
      <c r="Z7243" t="s">
        <v>86</v>
      </c>
      <c r="AA7243" t="s">
        <v>86</v>
      </c>
      <c r="AC7243" t="s">
        <v>220</v>
      </c>
      <c r="AE7243">
        <v>26.1218374155033</v>
      </c>
      <c r="AF7243">
        <v>-80.135354020081095</v>
      </c>
      <c r="AG7243" t="s">
        <v>11814</v>
      </c>
      <c r="AH7243" t="s">
        <v>93</v>
      </c>
      <c r="AI7243">
        <v>5</v>
      </c>
      <c r="AK7243" t="s">
        <v>899</v>
      </c>
      <c r="AL7243">
        <v>2</v>
      </c>
      <c r="AM7243">
        <v>2</v>
      </c>
      <c r="AN7243" t="s">
        <v>51355</v>
      </c>
      <c r="AO7243" s="3">
        <v>225</v>
      </c>
      <c r="AP7243">
        <v>2</v>
      </c>
      <c r="AQ7243">
        <v>90</v>
      </c>
      <c r="AR7243">
        <v>2</v>
      </c>
      <c r="AS7243">
        <v>2</v>
      </c>
      <c r="AT7243">
        <v>1125</v>
      </c>
      <c r="AU7243">
        <v>1125</v>
      </c>
      <c r="AV7243">
        <v>2</v>
      </c>
      <c r="AW7243">
        <v>1125</v>
      </c>
      <c r="AY7243" t="s">
        <v>86</v>
      </c>
      <c r="AZ7243">
        <v>23</v>
      </c>
      <c r="BA7243">
        <v>53</v>
      </c>
      <c r="BB7243">
        <v>83</v>
      </c>
      <c r="BC7243">
        <v>83</v>
      </c>
      <c r="BD7243" s="1">
        <v>45190</v>
      </c>
      <c r="BE7243">
        <v>25</v>
      </c>
      <c r="BF7243">
        <v>9</v>
      </c>
      <c r="BG7243">
        <v>1</v>
      </c>
      <c r="BH7243" s="1">
        <v>44535</v>
      </c>
      <c r="BI7243" s="1">
        <v>45175</v>
      </c>
      <c r="BJ7243">
        <v>4.84</v>
      </c>
      <c r="BK7243">
        <v>4.72</v>
      </c>
      <c r="BL7243">
        <v>5</v>
      </c>
      <c r="BM7243">
        <v>5</v>
      </c>
      <c r="BN7243">
        <v>5</v>
      </c>
      <c r="BO7243">
        <v>4.76</v>
      </c>
      <c r="BP7243">
        <v>4.8</v>
      </c>
      <c r="BR7243" t="s">
        <v>96</v>
      </c>
      <c r="BS7243">
        <v>1</v>
      </c>
      <c r="BT7243">
        <v>1</v>
      </c>
      <c r="BU7243">
        <v>0</v>
      </c>
      <c r="BV7243">
        <v>0</v>
      </c>
      <c r="BW7243">
        <v>1.1399999999999999</v>
      </c>
    </row>
    <row r="7244" spans="1:75" ht="28.5" customHeight="1" x14ac:dyDescent="0.25">
      <c r="A7244">
        <v>52901386</v>
      </c>
      <c r="B7244" t="s">
        <v>51356</v>
      </c>
      <c r="C7244">
        <v>20230921043922</v>
      </c>
      <c r="D7244" s="1">
        <v>45191</v>
      </c>
      <c r="E7244" t="s">
        <v>76</v>
      </c>
      <c r="F7244" t="s">
        <v>31680</v>
      </c>
      <c r="G7244" t="s">
        <v>51357</v>
      </c>
      <c r="I7244" t="s">
        <v>51358</v>
      </c>
      <c r="J7244">
        <v>85331879</v>
      </c>
      <c r="K7244" t="s">
        <v>51359</v>
      </c>
      <c r="L7244" t="s">
        <v>13868</v>
      </c>
      <c r="M7244" s="1">
        <v>42573</v>
      </c>
      <c r="P7244" t="s">
        <v>250</v>
      </c>
      <c r="Q7244" s="2">
        <v>0.9</v>
      </c>
      <c r="R7244" s="2">
        <v>0.86</v>
      </c>
      <c r="S7244" t="s">
        <v>86</v>
      </c>
      <c r="T7244" t="s">
        <v>51360</v>
      </c>
      <c r="U7244" t="s">
        <v>51361</v>
      </c>
      <c r="V7244" t="s">
        <v>253</v>
      </c>
      <c r="W7244">
        <v>1</v>
      </c>
      <c r="X7244">
        <v>2</v>
      </c>
      <c r="Y7244" t="s">
        <v>89</v>
      </c>
      <c r="Z7244" t="s">
        <v>86</v>
      </c>
      <c r="AA7244" t="s">
        <v>96</v>
      </c>
      <c r="AC7244" t="s">
        <v>91</v>
      </c>
      <c r="AE7244">
        <v>25.989360000000001</v>
      </c>
      <c r="AF7244">
        <v>-80.117959999999997</v>
      </c>
      <c r="AG7244" t="s">
        <v>151</v>
      </c>
      <c r="AH7244" t="s">
        <v>93</v>
      </c>
      <c r="AI7244">
        <v>6</v>
      </c>
      <c r="AK7244" t="s">
        <v>108</v>
      </c>
      <c r="AL7244">
        <v>2</v>
      </c>
      <c r="AM7244">
        <v>4</v>
      </c>
      <c r="AN7244" t="s">
        <v>51362</v>
      </c>
      <c r="AO7244" s="3">
        <v>145</v>
      </c>
      <c r="AP7244">
        <v>4</v>
      </c>
      <c r="AQ7244">
        <v>1125</v>
      </c>
      <c r="AR7244">
        <v>1</v>
      </c>
      <c r="AS7244">
        <v>7</v>
      </c>
      <c r="AT7244">
        <v>1125</v>
      </c>
      <c r="AU7244">
        <v>1125</v>
      </c>
      <c r="AV7244">
        <v>4</v>
      </c>
      <c r="AW7244">
        <v>1125</v>
      </c>
      <c r="AY7244" t="s">
        <v>86</v>
      </c>
      <c r="AZ7244">
        <v>10</v>
      </c>
      <c r="BA7244">
        <v>18</v>
      </c>
      <c r="BB7244">
        <v>37</v>
      </c>
      <c r="BC7244">
        <v>98</v>
      </c>
      <c r="BD7244" s="1">
        <v>45191</v>
      </c>
      <c r="BE7244">
        <v>9</v>
      </c>
      <c r="BF7244">
        <v>5</v>
      </c>
      <c r="BG7244">
        <v>0</v>
      </c>
      <c r="BH7244" s="1">
        <v>44538</v>
      </c>
      <c r="BI7244" s="1">
        <v>45046</v>
      </c>
      <c r="BJ7244">
        <v>5</v>
      </c>
      <c r="BK7244">
        <v>4.67</v>
      </c>
      <c r="BL7244">
        <v>4.8899999999999997</v>
      </c>
      <c r="BM7244">
        <v>5</v>
      </c>
      <c r="BN7244">
        <v>4.8899999999999997</v>
      </c>
      <c r="BO7244">
        <v>5</v>
      </c>
      <c r="BP7244">
        <v>4.78</v>
      </c>
      <c r="BR7244" t="s">
        <v>96</v>
      </c>
      <c r="BS7244">
        <v>1</v>
      </c>
      <c r="BT7244">
        <v>1</v>
      </c>
      <c r="BU7244">
        <v>0</v>
      </c>
      <c r="BV7244">
        <v>0</v>
      </c>
      <c r="BW7244">
        <v>0.41</v>
      </c>
    </row>
    <row r="7245" spans="1:75" ht="28.5" customHeight="1" x14ac:dyDescent="0.25">
      <c r="A7245">
        <v>52902259</v>
      </c>
      <c r="B7245" t="s">
        <v>51363</v>
      </c>
      <c r="C7245">
        <v>20230921043922</v>
      </c>
      <c r="D7245" s="1">
        <v>45191</v>
      </c>
      <c r="E7245" t="s">
        <v>76</v>
      </c>
      <c r="F7245" t="s">
        <v>2222</v>
      </c>
      <c r="G7245" t="s">
        <v>51364</v>
      </c>
      <c r="H7245" t="s">
        <v>50306</v>
      </c>
      <c r="I7245" t="s">
        <v>51365</v>
      </c>
      <c r="J7245">
        <v>205575270</v>
      </c>
      <c r="K7245" t="s">
        <v>47446</v>
      </c>
      <c r="L7245" t="s">
        <v>47447</v>
      </c>
      <c r="M7245" s="1">
        <v>43308</v>
      </c>
      <c r="N7245" t="s">
        <v>172</v>
      </c>
      <c r="P7245" t="s">
        <v>85</v>
      </c>
      <c r="Q7245" s="2">
        <v>0.98</v>
      </c>
      <c r="R7245" s="2">
        <v>0.99</v>
      </c>
      <c r="S7245" t="s">
        <v>96</v>
      </c>
      <c r="T7245" t="s">
        <v>47448</v>
      </c>
      <c r="U7245" t="s">
        <v>47449</v>
      </c>
      <c r="V7245" t="s">
        <v>815</v>
      </c>
      <c r="W7245">
        <v>28</v>
      </c>
      <c r="X7245">
        <v>35</v>
      </c>
      <c r="Y7245" t="s">
        <v>89</v>
      </c>
      <c r="Z7245" t="s">
        <v>86</v>
      </c>
      <c r="AA7245" t="s">
        <v>86</v>
      </c>
      <c r="AB7245" t="s">
        <v>219</v>
      </c>
      <c r="AC7245" t="s">
        <v>220</v>
      </c>
      <c r="AE7245">
        <v>26.125797828056999</v>
      </c>
      <c r="AF7245">
        <v>-80.104517322380104</v>
      </c>
      <c r="AG7245" t="s">
        <v>107</v>
      </c>
      <c r="AH7245" t="s">
        <v>93</v>
      </c>
      <c r="AI7245">
        <v>4</v>
      </c>
      <c r="AK7245" t="s">
        <v>94</v>
      </c>
      <c r="AL7245">
        <v>1</v>
      </c>
      <c r="AM7245">
        <v>2</v>
      </c>
      <c r="AN7245" t="s">
        <v>51366</v>
      </c>
      <c r="AO7245" s="3">
        <v>106</v>
      </c>
      <c r="AP7245">
        <v>2</v>
      </c>
      <c r="AQ7245">
        <v>1125</v>
      </c>
      <c r="AR7245">
        <v>2</v>
      </c>
      <c r="AS7245">
        <v>2</v>
      </c>
      <c r="AT7245">
        <v>1125</v>
      </c>
      <c r="AU7245">
        <v>1125</v>
      </c>
      <c r="AV7245">
        <v>2</v>
      </c>
      <c r="AW7245">
        <v>1125</v>
      </c>
      <c r="AY7245" t="s">
        <v>86</v>
      </c>
      <c r="AZ7245">
        <v>26</v>
      </c>
      <c r="BA7245">
        <v>53</v>
      </c>
      <c r="BB7245">
        <v>83</v>
      </c>
      <c r="BC7245">
        <v>353</v>
      </c>
      <c r="BD7245" s="1">
        <v>45191</v>
      </c>
      <c r="BE7245">
        <v>51</v>
      </c>
      <c r="BF7245">
        <v>17</v>
      </c>
      <c r="BG7245">
        <v>0</v>
      </c>
      <c r="BH7245" s="1">
        <v>44499</v>
      </c>
      <c r="BI7245" s="1">
        <v>45134</v>
      </c>
      <c r="BJ7245">
        <v>4.71</v>
      </c>
      <c r="BK7245">
        <v>4.82</v>
      </c>
      <c r="BL7245">
        <v>4.71</v>
      </c>
      <c r="BM7245">
        <v>4.92</v>
      </c>
      <c r="BN7245">
        <v>4.84</v>
      </c>
      <c r="BO7245">
        <v>4.9800000000000004</v>
      </c>
      <c r="BP7245">
        <v>4.84</v>
      </c>
      <c r="BR7245" t="s">
        <v>86</v>
      </c>
      <c r="BS7245">
        <v>28</v>
      </c>
      <c r="BT7245">
        <v>27</v>
      </c>
      <c r="BU7245">
        <v>1</v>
      </c>
      <c r="BV7245">
        <v>0</v>
      </c>
      <c r="BW7245">
        <v>2.21</v>
      </c>
    </row>
    <row r="7246" spans="1:75" ht="28.5" customHeight="1" x14ac:dyDescent="0.25">
      <c r="A7246">
        <v>52823333</v>
      </c>
      <c r="B7246" t="s">
        <v>51367</v>
      </c>
      <c r="C7246">
        <v>20230921043922</v>
      </c>
      <c r="D7246" s="1">
        <v>45190</v>
      </c>
      <c r="E7246" t="s">
        <v>76</v>
      </c>
      <c r="F7246" t="s">
        <v>51368</v>
      </c>
      <c r="G7246" t="s">
        <v>51369</v>
      </c>
      <c r="H7246" t="s">
        <v>51370</v>
      </c>
      <c r="I7246" t="s">
        <v>51371</v>
      </c>
      <c r="J7246">
        <v>107065852</v>
      </c>
      <c r="K7246" t="s">
        <v>31151</v>
      </c>
      <c r="L7246" t="s">
        <v>190</v>
      </c>
      <c r="M7246" s="1">
        <v>42716</v>
      </c>
      <c r="N7246" t="s">
        <v>2950</v>
      </c>
      <c r="O7246" s="4" t="s">
        <v>31152</v>
      </c>
      <c r="P7246" t="s">
        <v>85</v>
      </c>
      <c r="Q7246" s="2">
        <v>1</v>
      </c>
      <c r="R7246" s="2">
        <v>0.98</v>
      </c>
      <c r="S7246" t="s">
        <v>86</v>
      </c>
      <c r="T7246" t="s">
        <v>31153</v>
      </c>
      <c r="U7246" t="s">
        <v>31154</v>
      </c>
      <c r="V7246" t="s">
        <v>31155</v>
      </c>
      <c r="W7246">
        <v>5</v>
      </c>
      <c r="X7246">
        <v>5</v>
      </c>
      <c r="Y7246" t="s">
        <v>89</v>
      </c>
      <c r="Z7246" t="s">
        <v>86</v>
      </c>
      <c r="AA7246" t="s">
        <v>86</v>
      </c>
      <c r="AB7246" t="s">
        <v>219</v>
      </c>
      <c r="AC7246" t="s">
        <v>220</v>
      </c>
      <c r="AE7246">
        <v>26.165762000000001</v>
      </c>
      <c r="AF7246">
        <v>-80.098861999999997</v>
      </c>
      <c r="AG7246" t="s">
        <v>1246</v>
      </c>
      <c r="AH7246" t="s">
        <v>93</v>
      </c>
      <c r="AI7246">
        <v>14</v>
      </c>
      <c r="AK7246" t="s">
        <v>3205</v>
      </c>
      <c r="AL7246">
        <v>6</v>
      </c>
      <c r="AM7246">
        <v>9</v>
      </c>
      <c r="AN7246" t="s">
        <v>51372</v>
      </c>
      <c r="AO7246" s="3">
        <v>908</v>
      </c>
      <c r="AP7246">
        <v>3</v>
      </c>
      <c r="AQ7246">
        <v>1125</v>
      </c>
      <c r="AR7246">
        <v>1</v>
      </c>
      <c r="AS7246">
        <v>6</v>
      </c>
      <c r="AT7246">
        <v>10</v>
      </c>
      <c r="AU7246">
        <v>1125</v>
      </c>
      <c r="AV7246">
        <v>3.2</v>
      </c>
      <c r="AW7246">
        <v>976.1</v>
      </c>
      <c r="AY7246" t="s">
        <v>86</v>
      </c>
      <c r="AZ7246">
        <v>9</v>
      </c>
      <c r="BA7246">
        <v>24</v>
      </c>
      <c r="BB7246">
        <v>44</v>
      </c>
      <c r="BC7246">
        <v>112</v>
      </c>
      <c r="BD7246" s="1">
        <v>45190</v>
      </c>
      <c r="BE7246">
        <v>24</v>
      </c>
      <c r="BF7246">
        <v>15</v>
      </c>
      <c r="BG7246">
        <v>1</v>
      </c>
      <c r="BH7246" s="1">
        <v>44673</v>
      </c>
      <c r="BI7246" s="1">
        <v>45181</v>
      </c>
      <c r="BJ7246">
        <v>4.88</v>
      </c>
      <c r="BK7246">
        <v>4.75</v>
      </c>
      <c r="BL7246">
        <v>4.83</v>
      </c>
      <c r="BM7246">
        <v>4.96</v>
      </c>
      <c r="BN7246">
        <v>4.92</v>
      </c>
      <c r="BO7246">
        <v>4.88</v>
      </c>
      <c r="BP7246">
        <v>4.79</v>
      </c>
      <c r="BR7246" t="s">
        <v>96</v>
      </c>
      <c r="BS7246">
        <v>5</v>
      </c>
      <c r="BT7246">
        <v>5</v>
      </c>
      <c r="BU7246">
        <v>0</v>
      </c>
      <c r="BV7246">
        <v>0</v>
      </c>
      <c r="BW7246">
        <v>1.39</v>
      </c>
    </row>
    <row r="7247" spans="1:75" ht="28.5" customHeight="1" x14ac:dyDescent="0.25">
      <c r="A7247">
        <v>52905983</v>
      </c>
      <c r="B7247" t="s">
        <v>51373</v>
      </c>
      <c r="C7247">
        <v>20230921043922</v>
      </c>
      <c r="D7247" s="1">
        <v>45190</v>
      </c>
      <c r="E7247" t="s">
        <v>76</v>
      </c>
      <c r="F7247" t="s">
        <v>3492</v>
      </c>
      <c r="G7247" t="s">
        <v>51374</v>
      </c>
      <c r="I7247" t="s">
        <v>9186</v>
      </c>
      <c r="J7247">
        <v>2001930</v>
      </c>
      <c r="K7247" t="s">
        <v>1649</v>
      </c>
      <c r="L7247" t="s">
        <v>1650</v>
      </c>
      <c r="M7247" s="1">
        <v>40993</v>
      </c>
      <c r="N7247" t="s">
        <v>1651</v>
      </c>
      <c r="O7247" s="4" t="s">
        <v>1652</v>
      </c>
      <c r="P7247" t="s">
        <v>250</v>
      </c>
      <c r="Q7247" s="2">
        <v>1</v>
      </c>
      <c r="R7247" s="2">
        <v>0.81</v>
      </c>
      <c r="S7247" t="s">
        <v>86</v>
      </c>
      <c r="T7247" t="s">
        <v>1653</v>
      </c>
      <c r="U7247" t="s">
        <v>1654</v>
      </c>
      <c r="V7247" t="s">
        <v>150</v>
      </c>
      <c r="W7247">
        <v>61</v>
      </c>
      <c r="X7247">
        <v>61</v>
      </c>
      <c r="Y7247" t="s">
        <v>89</v>
      </c>
      <c r="Z7247" t="s">
        <v>86</v>
      </c>
      <c r="AA7247" t="s">
        <v>86</v>
      </c>
      <c r="AC7247" t="s">
        <v>91</v>
      </c>
      <c r="AE7247">
        <v>25.987770000000001</v>
      </c>
      <c r="AF7247">
        <v>-80.117490000000004</v>
      </c>
      <c r="AG7247" t="s">
        <v>151</v>
      </c>
      <c r="AH7247" t="s">
        <v>93</v>
      </c>
      <c r="AI7247">
        <v>4</v>
      </c>
      <c r="AK7247" t="s">
        <v>94</v>
      </c>
      <c r="AL7247">
        <v>1</v>
      </c>
      <c r="AM7247">
        <v>1</v>
      </c>
      <c r="AN7247" t="s">
        <v>51375</v>
      </c>
      <c r="AO7247" s="3">
        <v>275</v>
      </c>
      <c r="AP7247">
        <v>7</v>
      </c>
      <c r="AQ7247">
        <v>1125</v>
      </c>
      <c r="AR7247">
        <v>7</v>
      </c>
      <c r="AS7247">
        <v>7</v>
      </c>
      <c r="AT7247">
        <v>1125</v>
      </c>
      <c r="AU7247">
        <v>1125</v>
      </c>
      <c r="AV7247">
        <v>7</v>
      </c>
      <c r="AW7247">
        <v>1125</v>
      </c>
      <c r="AY7247" t="s">
        <v>86</v>
      </c>
      <c r="AZ7247">
        <v>30</v>
      </c>
      <c r="BA7247">
        <v>60</v>
      </c>
      <c r="BB7247">
        <v>90</v>
      </c>
      <c r="BC7247">
        <v>180</v>
      </c>
      <c r="BD7247" s="1">
        <v>45190</v>
      </c>
      <c r="BE7247">
        <v>1</v>
      </c>
      <c r="BF7247">
        <v>0</v>
      </c>
      <c r="BG7247">
        <v>0</v>
      </c>
      <c r="BH7247" s="1">
        <v>44772</v>
      </c>
      <c r="BI7247" s="1">
        <v>44772</v>
      </c>
      <c r="BJ7247">
        <v>4</v>
      </c>
      <c r="BK7247">
        <v>5</v>
      </c>
      <c r="BL7247">
        <v>3</v>
      </c>
      <c r="BM7247">
        <v>4</v>
      </c>
      <c r="BN7247">
        <v>5</v>
      </c>
      <c r="BO7247">
        <v>4</v>
      </c>
      <c r="BP7247">
        <v>4</v>
      </c>
      <c r="BR7247" t="s">
        <v>96</v>
      </c>
      <c r="BS7247">
        <v>32</v>
      </c>
      <c r="BT7247">
        <v>32</v>
      </c>
      <c r="BU7247">
        <v>0</v>
      </c>
      <c r="BV7247">
        <v>0</v>
      </c>
      <c r="BW7247">
        <v>7.0000000000000007E-2</v>
      </c>
    </row>
    <row r="7248" spans="1:75" ht="28.5" customHeight="1" x14ac:dyDescent="0.25">
      <c r="A7248">
        <v>52906462</v>
      </c>
      <c r="B7248" t="s">
        <v>51376</v>
      </c>
      <c r="C7248">
        <v>20230921043922</v>
      </c>
      <c r="D7248" s="1">
        <v>45191</v>
      </c>
      <c r="E7248" t="s">
        <v>196</v>
      </c>
      <c r="F7248" t="s">
        <v>51377</v>
      </c>
      <c r="G7248" t="s">
        <v>51378</v>
      </c>
      <c r="I7248" t="s">
        <v>51379</v>
      </c>
      <c r="J7248">
        <v>24126726</v>
      </c>
      <c r="K7248" t="s">
        <v>23397</v>
      </c>
      <c r="L7248" t="s">
        <v>23398</v>
      </c>
      <c r="M7248" s="1">
        <v>41967</v>
      </c>
      <c r="N7248" t="s">
        <v>23399</v>
      </c>
      <c r="O7248" t="s">
        <v>23400</v>
      </c>
      <c r="P7248" t="s">
        <v>133</v>
      </c>
      <c r="Q7248" s="2">
        <v>0.87</v>
      </c>
      <c r="R7248" s="2">
        <v>0.41</v>
      </c>
      <c r="S7248" t="s">
        <v>96</v>
      </c>
      <c r="T7248" t="s">
        <v>23401</v>
      </c>
      <c r="U7248" t="s">
        <v>23402</v>
      </c>
      <c r="V7248" t="s">
        <v>3745</v>
      </c>
      <c r="W7248">
        <v>216</v>
      </c>
      <c r="X7248">
        <v>449</v>
      </c>
      <c r="Y7248" t="s">
        <v>89</v>
      </c>
      <c r="Z7248" t="s">
        <v>86</v>
      </c>
      <c r="AA7248" t="s">
        <v>86</v>
      </c>
      <c r="AC7248" t="s">
        <v>106</v>
      </c>
      <c r="AE7248">
        <v>25.986809999999998</v>
      </c>
      <c r="AF7248">
        <v>-80.123310000000004</v>
      </c>
      <c r="AG7248" t="s">
        <v>945</v>
      </c>
      <c r="AH7248" t="s">
        <v>238</v>
      </c>
      <c r="AI7248">
        <v>2</v>
      </c>
      <c r="AK7248" t="s">
        <v>239</v>
      </c>
      <c r="AL7248">
        <v>1</v>
      </c>
      <c r="AM7248">
        <v>1</v>
      </c>
      <c r="AN7248" t="s">
        <v>51380</v>
      </c>
      <c r="AO7248" s="3">
        <v>199</v>
      </c>
      <c r="AP7248">
        <v>2</v>
      </c>
      <c r="AQ7248">
        <v>7</v>
      </c>
      <c r="AR7248">
        <v>2</v>
      </c>
      <c r="AS7248">
        <v>2</v>
      </c>
      <c r="AT7248">
        <v>7</v>
      </c>
      <c r="AU7248">
        <v>7</v>
      </c>
      <c r="AV7248">
        <v>2</v>
      </c>
      <c r="AW7248">
        <v>7</v>
      </c>
      <c r="AY7248" t="s">
        <v>86</v>
      </c>
      <c r="AZ7248">
        <v>0</v>
      </c>
      <c r="BA7248">
        <v>0</v>
      </c>
      <c r="BB7248">
        <v>0</v>
      </c>
      <c r="BC7248">
        <v>0</v>
      </c>
      <c r="BD7248" s="1">
        <v>45191</v>
      </c>
      <c r="BE7248">
        <v>0</v>
      </c>
      <c r="BF7248">
        <v>0</v>
      </c>
      <c r="BG7248">
        <v>0</v>
      </c>
      <c r="BR7248" t="s">
        <v>96</v>
      </c>
      <c r="BS7248">
        <v>9</v>
      </c>
      <c r="BT7248">
        <v>8</v>
      </c>
      <c r="BU7248">
        <v>1</v>
      </c>
      <c r="BV7248">
        <v>0</v>
      </c>
    </row>
    <row r="7249" spans="1:75" ht="28.5" customHeight="1" x14ac:dyDescent="0.25">
      <c r="A7249">
        <v>52823397</v>
      </c>
      <c r="B7249" t="s">
        <v>51381</v>
      </c>
      <c r="C7249">
        <v>20230921043922</v>
      </c>
      <c r="D7249" s="1">
        <v>45190</v>
      </c>
      <c r="E7249" t="s">
        <v>76</v>
      </c>
      <c r="F7249" t="s">
        <v>51382</v>
      </c>
      <c r="G7249" t="s">
        <v>51383</v>
      </c>
      <c r="H7249" t="s">
        <v>30920</v>
      </c>
      <c r="I7249" t="s">
        <v>51384</v>
      </c>
      <c r="J7249">
        <v>30111241</v>
      </c>
      <c r="K7249" t="s">
        <v>11324</v>
      </c>
      <c r="L7249" t="s">
        <v>11325</v>
      </c>
      <c r="M7249" s="1">
        <v>42090</v>
      </c>
      <c r="N7249" t="s">
        <v>554</v>
      </c>
      <c r="O7249" t="s">
        <v>11326</v>
      </c>
      <c r="P7249" t="s">
        <v>85</v>
      </c>
      <c r="Q7249" s="2">
        <v>1</v>
      </c>
      <c r="R7249" s="2">
        <v>0.97</v>
      </c>
      <c r="S7249" t="s">
        <v>96</v>
      </c>
      <c r="T7249" t="s">
        <v>11327</v>
      </c>
      <c r="U7249" t="s">
        <v>11328</v>
      </c>
      <c r="W7249">
        <v>13</v>
      </c>
      <c r="X7249">
        <v>35</v>
      </c>
      <c r="Y7249" t="s">
        <v>89</v>
      </c>
      <c r="Z7249" t="s">
        <v>86</v>
      </c>
      <c r="AA7249" t="s">
        <v>86</v>
      </c>
      <c r="AB7249" t="s">
        <v>284</v>
      </c>
      <c r="AC7249" t="s">
        <v>285</v>
      </c>
      <c r="AE7249">
        <v>26.260729999999999</v>
      </c>
      <c r="AF7249">
        <v>-80.109690000000001</v>
      </c>
      <c r="AG7249" t="s">
        <v>454</v>
      </c>
      <c r="AH7249" t="s">
        <v>238</v>
      </c>
      <c r="AI7249">
        <v>5</v>
      </c>
      <c r="AK7249" t="s">
        <v>239</v>
      </c>
      <c r="AM7249">
        <v>3</v>
      </c>
      <c r="AN7249" t="s">
        <v>51385</v>
      </c>
      <c r="AO7249" s="3">
        <v>70</v>
      </c>
      <c r="AP7249">
        <v>1</v>
      </c>
      <c r="AQ7249">
        <v>1125</v>
      </c>
      <c r="AR7249">
        <v>1</v>
      </c>
      <c r="AS7249">
        <v>1</v>
      </c>
      <c r="AT7249">
        <v>1125</v>
      </c>
      <c r="AU7249">
        <v>1125</v>
      </c>
      <c r="AV7249">
        <v>1</v>
      </c>
      <c r="AW7249">
        <v>1125</v>
      </c>
      <c r="AY7249" t="s">
        <v>86</v>
      </c>
      <c r="AZ7249">
        <v>30</v>
      </c>
      <c r="BA7249">
        <v>60</v>
      </c>
      <c r="BB7249">
        <v>90</v>
      </c>
      <c r="BC7249">
        <v>365</v>
      </c>
      <c r="BD7249" s="1">
        <v>45190</v>
      </c>
      <c r="BE7249">
        <v>11</v>
      </c>
      <c r="BF7249">
        <v>3</v>
      </c>
      <c r="BG7249">
        <v>0</v>
      </c>
      <c r="BH7249" s="1">
        <v>44578</v>
      </c>
      <c r="BI7249" s="1">
        <v>45152</v>
      </c>
      <c r="BJ7249">
        <v>3.91</v>
      </c>
      <c r="BK7249">
        <v>4</v>
      </c>
      <c r="BL7249">
        <v>4.3600000000000003</v>
      </c>
      <c r="BM7249">
        <v>4.18</v>
      </c>
      <c r="BN7249">
        <v>4.3600000000000003</v>
      </c>
      <c r="BO7249">
        <v>4</v>
      </c>
      <c r="BP7249">
        <v>4.09</v>
      </c>
      <c r="BR7249" t="s">
        <v>96</v>
      </c>
      <c r="BS7249">
        <v>7</v>
      </c>
      <c r="BT7249">
        <v>1</v>
      </c>
      <c r="BU7249">
        <v>6</v>
      </c>
      <c r="BV7249">
        <v>0</v>
      </c>
      <c r="BW7249">
        <v>0.54</v>
      </c>
    </row>
    <row r="7250" spans="1:75" ht="28.5" customHeight="1" x14ac:dyDescent="0.25">
      <c r="A7250">
        <v>52914493</v>
      </c>
      <c r="B7250" t="s">
        <v>51386</v>
      </c>
      <c r="C7250">
        <v>20230921043922</v>
      </c>
      <c r="D7250" s="1">
        <v>45190</v>
      </c>
      <c r="E7250" t="s">
        <v>76</v>
      </c>
      <c r="F7250" t="s">
        <v>51387</v>
      </c>
      <c r="G7250" t="s">
        <v>51388</v>
      </c>
      <c r="H7250" t="s">
        <v>51389</v>
      </c>
      <c r="I7250" t="s">
        <v>51390</v>
      </c>
      <c r="J7250">
        <v>428377426</v>
      </c>
      <c r="K7250" t="s">
        <v>51391</v>
      </c>
      <c r="L7250" t="s">
        <v>51392</v>
      </c>
      <c r="M7250" s="1">
        <v>44490</v>
      </c>
      <c r="N7250" t="s">
        <v>4895</v>
      </c>
      <c r="O7250" s="4" t="s">
        <v>51393</v>
      </c>
      <c r="P7250" t="s">
        <v>85</v>
      </c>
      <c r="Q7250" s="2">
        <v>1</v>
      </c>
      <c r="R7250" s="2">
        <v>1</v>
      </c>
      <c r="S7250" t="s">
        <v>86</v>
      </c>
      <c r="T7250" t="s">
        <v>51394</v>
      </c>
      <c r="U7250" t="s">
        <v>51395</v>
      </c>
      <c r="W7250">
        <v>1</v>
      </c>
      <c r="X7250">
        <v>1</v>
      </c>
      <c r="Y7250" t="s">
        <v>89</v>
      </c>
      <c r="Z7250" t="s">
        <v>86</v>
      </c>
      <c r="AA7250" t="s">
        <v>86</v>
      </c>
      <c r="AB7250" t="s">
        <v>4898</v>
      </c>
      <c r="AC7250" t="s">
        <v>1514</v>
      </c>
      <c r="AE7250">
        <v>26.235099999999999</v>
      </c>
      <c r="AF7250">
        <v>-80.194320000000005</v>
      </c>
      <c r="AG7250" t="s">
        <v>92</v>
      </c>
      <c r="AH7250" t="s">
        <v>93</v>
      </c>
      <c r="AI7250">
        <v>10</v>
      </c>
      <c r="AK7250" t="s">
        <v>108</v>
      </c>
      <c r="AL7250">
        <v>4</v>
      </c>
      <c r="AM7250">
        <v>7</v>
      </c>
      <c r="AN7250" t="s">
        <v>51396</v>
      </c>
      <c r="AO7250" s="3">
        <v>149</v>
      </c>
      <c r="AP7250">
        <v>3</v>
      </c>
      <c r="AQ7250">
        <v>1125</v>
      </c>
      <c r="AR7250">
        <v>1</v>
      </c>
      <c r="AS7250">
        <v>3</v>
      </c>
      <c r="AT7250">
        <v>1125</v>
      </c>
      <c r="AU7250">
        <v>1125</v>
      </c>
      <c r="AV7250">
        <v>3</v>
      </c>
      <c r="AW7250">
        <v>1125</v>
      </c>
      <c r="AY7250" t="s">
        <v>86</v>
      </c>
      <c r="AZ7250">
        <v>7</v>
      </c>
      <c r="BA7250">
        <v>24</v>
      </c>
      <c r="BB7250">
        <v>46</v>
      </c>
      <c r="BC7250">
        <v>235</v>
      </c>
      <c r="BD7250" s="1">
        <v>45190</v>
      </c>
      <c r="BE7250">
        <v>61</v>
      </c>
      <c r="BF7250">
        <v>31</v>
      </c>
      <c r="BG7250">
        <v>3</v>
      </c>
      <c r="BH7250" s="1">
        <v>44562</v>
      </c>
      <c r="BI7250" s="1">
        <v>45180</v>
      </c>
      <c r="BJ7250">
        <v>4.93</v>
      </c>
      <c r="BK7250">
        <v>4.93</v>
      </c>
      <c r="BL7250">
        <v>4.95</v>
      </c>
      <c r="BM7250">
        <v>4.95</v>
      </c>
      <c r="BN7250">
        <v>4.9800000000000004</v>
      </c>
      <c r="BO7250">
        <v>4.8</v>
      </c>
      <c r="BP7250">
        <v>4.82</v>
      </c>
      <c r="BR7250" t="s">
        <v>86</v>
      </c>
      <c r="BS7250">
        <v>1</v>
      </c>
      <c r="BT7250">
        <v>1</v>
      </c>
      <c r="BU7250">
        <v>0</v>
      </c>
      <c r="BV7250">
        <v>0</v>
      </c>
      <c r="BW7250">
        <v>2.91</v>
      </c>
    </row>
    <row r="7251" spans="1:75" ht="28.5" customHeight="1" x14ac:dyDescent="0.25">
      <c r="A7251">
        <v>52917592</v>
      </c>
      <c r="B7251" t="s">
        <v>51397</v>
      </c>
      <c r="C7251">
        <v>20230921043922</v>
      </c>
      <c r="D7251" s="1">
        <v>45190</v>
      </c>
      <c r="E7251" t="s">
        <v>76</v>
      </c>
      <c r="F7251" t="s">
        <v>51398</v>
      </c>
      <c r="G7251" t="s">
        <v>41979</v>
      </c>
      <c r="I7251" t="s">
        <v>41993</v>
      </c>
      <c r="J7251">
        <v>399056624</v>
      </c>
      <c r="K7251" t="s">
        <v>41981</v>
      </c>
      <c r="L7251" t="s">
        <v>41982</v>
      </c>
      <c r="M7251" s="1">
        <v>44314</v>
      </c>
      <c r="N7251" t="s">
        <v>757</v>
      </c>
      <c r="P7251" t="s">
        <v>85</v>
      </c>
      <c r="Q7251" s="2">
        <v>1</v>
      </c>
      <c r="R7251" s="2">
        <v>0.99</v>
      </c>
      <c r="S7251" t="s">
        <v>96</v>
      </c>
      <c r="T7251" t="s">
        <v>41983</v>
      </c>
      <c r="U7251" t="s">
        <v>41984</v>
      </c>
      <c r="W7251">
        <v>45</v>
      </c>
      <c r="X7251">
        <v>47</v>
      </c>
      <c r="Y7251" t="s">
        <v>89</v>
      </c>
      <c r="Z7251" t="s">
        <v>86</v>
      </c>
      <c r="AA7251" t="s">
        <v>86</v>
      </c>
      <c r="AC7251" t="s">
        <v>533</v>
      </c>
      <c r="AE7251">
        <v>26.119890000000002</v>
      </c>
      <c r="AF7251">
        <v>-80.369510000000005</v>
      </c>
      <c r="AG7251" t="s">
        <v>9240</v>
      </c>
      <c r="AH7251" t="s">
        <v>93</v>
      </c>
      <c r="AI7251">
        <v>4</v>
      </c>
      <c r="AK7251" t="s">
        <v>94</v>
      </c>
      <c r="AL7251">
        <v>1</v>
      </c>
      <c r="AM7251">
        <v>2</v>
      </c>
      <c r="AN7251" t="s">
        <v>42999</v>
      </c>
      <c r="AO7251" s="3">
        <v>85</v>
      </c>
      <c r="AP7251">
        <v>2</v>
      </c>
      <c r="AQ7251">
        <v>31</v>
      </c>
      <c r="AR7251">
        <v>2</v>
      </c>
      <c r="AS7251">
        <v>2</v>
      </c>
      <c r="AT7251">
        <v>1125</v>
      </c>
      <c r="AU7251">
        <v>1125</v>
      </c>
      <c r="AV7251">
        <v>2</v>
      </c>
      <c r="AW7251">
        <v>1125</v>
      </c>
      <c r="AY7251" t="s">
        <v>86</v>
      </c>
      <c r="AZ7251">
        <v>29</v>
      </c>
      <c r="BA7251">
        <v>59</v>
      </c>
      <c r="BB7251">
        <v>89</v>
      </c>
      <c r="BC7251">
        <v>161</v>
      </c>
      <c r="BD7251" s="1">
        <v>45190</v>
      </c>
      <c r="BE7251">
        <v>3</v>
      </c>
      <c r="BF7251">
        <v>1</v>
      </c>
      <c r="BG7251">
        <v>0</v>
      </c>
      <c r="BH7251" s="1">
        <v>44501</v>
      </c>
      <c r="BI7251" s="1">
        <v>45137</v>
      </c>
      <c r="BJ7251">
        <v>2.67</v>
      </c>
      <c r="BK7251">
        <v>3.67</v>
      </c>
      <c r="BL7251">
        <v>4.33</v>
      </c>
      <c r="BM7251">
        <v>1</v>
      </c>
      <c r="BN7251">
        <v>1</v>
      </c>
      <c r="BO7251">
        <v>4.33</v>
      </c>
      <c r="BP7251">
        <v>3</v>
      </c>
      <c r="BR7251" t="s">
        <v>86</v>
      </c>
      <c r="BS7251">
        <v>45</v>
      </c>
      <c r="BT7251">
        <v>45</v>
      </c>
      <c r="BU7251">
        <v>0</v>
      </c>
      <c r="BV7251">
        <v>0</v>
      </c>
      <c r="BW7251">
        <v>0.13</v>
      </c>
    </row>
    <row r="7252" spans="1:75" ht="28.5" customHeight="1" x14ac:dyDescent="0.25">
      <c r="A7252">
        <v>52826250</v>
      </c>
      <c r="B7252" t="s">
        <v>51399</v>
      </c>
      <c r="C7252">
        <v>20230921043922</v>
      </c>
      <c r="D7252" s="1">
        <v>45191</v>
      </c>
      <c r="E7252" t="s">
        <v>196</v>
      </c>
      <c r="F7252" t="s">
        <v>51400</v>
      </c>
      <c r="G7252" t="s">
        <v>51401</v>
      </c>
      <c r="I7252" t="s">
        <v>51402</v>
      </c>
      <c r="J7252">
        <v>331165756</v>
      </c>
      <c r="K7252" t="s">
        <v>29712</v>
      </c>
      <c r="L7252" t="s">
        <v>3614</v>
      </c>
      <c r="M7252" s="1">
        <v>43857</v>
      </c>
      <c r="N7252" t="s">
        <v>83</v>
      </c>
      <c r="P7252" t="s">
        <v>85</v>
      </c>
      <c r="Q7252" s="2">
        <v>1</v>
      </c>
      <c r="R7252" s="2">
        <v>1</v>
      </c>
      <c r="S7252" t="s">
        <v>96</v>
      </c>
      <c r="T7252" t="s">
        <v>29713</v>
      </c>
      <c r="U7252" t="s">
        <v>29714</v>
      </c>
      <c r="W7252">
        <v>6</v>
      </c>
      <c r="X7252">
        <v>6</v>
      </c>
      <c r="Y7252" t="s">
        <v>89</v>
      </c>
      <c r="Z7252" t="s">
        <v>86</v>
      </c>
      <c r="AA7252" t="s">
        <v>86</v>
      </c>
      <c r="AC7252" t="s">
        <v>122</v>
      </c>
      <c r="AE7252">
        <v>26.057549999999999</v>
      </c>
      <c r="AF7252">
        <v>-80.205330000000004</v>
      </c>
      <c r="AG7252" t="s">
        <v>92</v>
      </c>
      <c r="AH7252" t="s">
        <v>93</v>
      </c>
      <c r="AI7252">
        <v>8</v>
      </c>
      <c r="AK7252" t="s">
        <v>108</v>
      </c>
      <c r="AL7252">
        <v>3</v>
      </c>
      <c r="AM7252">
        <v>5</v>
      </c>
      <c r="AN7252" t="s">
        <v>51403</v>
      </c>
      <c r="AO7252" s="3">
        <v>313</v>
      </c>
      <c r="AP7252">
        <v>3</v>
      </c>
      <c r="AQ7252">
        <v>100</v>
      </c>
      <c r="AR7252">
        <v>3</v>
      </c>
      <c r="AS7252">
        <v>3</v>
      </c>
      <c r="AT7252">
        <v>100</v>
      </c>
      <c r="AU7252">
        <v>100</v>
      </c>
      <c r="AV7252">
        <v>3</v>
      </c>
      <c r="AW7252">
        <v>100</v>
      </c>
      <c r="AY7252" t="s">
        <v>86</v>
      </c>
      <c r="AZ7252">
        <v>0</v>
      </c>
      <c r="BA7252">
        <v>0</v>
      </c>
      <c r="BB7252">
        <v>0</v>
      </c>
      <c r="BC7252">
        <v>0</v>
      </c>
      <c r="BD7252" s="1">
        <v>45191</v>
      </c>
      <c r="BE7252">
        <v>56</v>
      </c>
      <c r="BF7252">
        <v>19</v>
      </c>
      <c r="BG7252">
        <v>0</v>
      </c>
      <c r="BH7252" s="1">
        <v>44498</v>
      </c>
      <c r="BI7252" s="1">
        <v>45112</v>
      </c>
      <c r="BJ7252">
        <v>4.91</v>
      </c>
      <c r="BK7252">
        <v>4.8899999999999997</v>
      </c>
      <c r="BL7252">
        <v>4.93</v>
      </c>
      <c r="BM7252">
        <v>5</v>
      </c>
      <c r="BN7252">
        <v>4.95</v>
      </c>
      <c r="BO7252">
        <v>4.75</v>
      </c>
      <c r="BP7252">
        <v>4.75</v>
      </c>
      <c r="BR7252" t="s">
        <v>96</v>
      </c>
      <c r="BS7252">
        <v>6</v>
      </c>
      <c r="BT7252">
        <v>6</v>
      </c>
      <c r="BU7252">
        <v>0</v>
      </c>
      <c r="BV7252">
        <v>0</v>
      </c>
      <c r="BW7252">
        <v>2.42</v>
      </c>
    </row>
    <row r="7253" spans="1:75" ht="28.5" customHeight="1" x14ac:dyDescent="0.25">
      <c r="A7253">
        <v>52826778</v>
      </c>
      <c r="B7253" t="s">
        <v>51404</v>
      </c>
      <c r="C7253">
        <v>20230921043922</v>
      </c>
      <c r="D7253" s="1">
        <v>45190</v>
      </c>
      <c r="E7253" t="s">
        <v>76</v>
      </c>
      <c r="F7253" t="s">
        <v>31464</v>
      </c>
      <c r="G7253" t="s">
        <v>51405</v>
      </c>
      <c r="H7253" t="s">
        <v>51406</v>
      </c>
      <c r="I7253" t="s">
        <v>51407</v>
      </c>
      <c r="J7253">
        <v>59596980</v>
      </c>
      <c r="K7253" t="s">
        <v>51408</v>
      </c>
      <c r="L7253" t="s">
        <v>2346</v>
      </c>
      <c r="M7253" s="1">
        <v>42420</v>
      </c>
      <c r="N7253" t="s">
        <v>172</v>
      </c>
      <c r="P7253" t="s">
        <v>85</v>
      </c>
      <c r="Q7253" s="2">
        <v>1</v>
      </c>
      <c r="R7253" s="2">
        <v>1</v>
      </c>
      <c r="S7253" t="s">
        <v>86</v>
      </c>
      <c r="T7253" t="s">
        <v>51409</v>
      </c>
      <c r="U7253" t="s">
        <v>51410</v>
      </c>
      <c r="V7253" t="s">
        <v>3398</v>
      </c>
      <c r="W7253">
        <v>1</v>
      </c>
      <c r="X7253">
        <v>3</v>
      </c>
      <c r="Y7253" t="s">
        <v>136</v>
      </c>
      <c r="Z7253" t="s">
        <v>86</v>
      </c>
      <c r="AA7253" t="s">
        <v>86</v>
      </c>
      <c r="AB7253" t="s">
        <v>219</v>
      </c>
      <c r="AC7253" t="s">
        <v>220</v>
      </c>
      <c r="AE7253">
        <v>26.143650000000001</v>
      </c>
      <c r="AF7253">
        <v>-80.143420000000006</v>
      </c>
      <c r="AG7253" t="s">
        <v>92</v>
      </c>
      <c r="AH7253" t="s">
        <v>93</v>
      </c>
      <c r="AI7253">
        <v>6</v>
      </c>
      <c r="AK7253" t="s">
        <v>108</v>
      </c>
      <c r="AL7253">
        <v>2</v>
      </c>
      <c r="AM7253">
        <v>3</v>
      </c>
      <c r="AN7253" t="s">
        <v>51411</v>
      </c>
      <c r="AO7253" s="3">
        <v>247</v>
      </c>
      <c r="AP7253">
        <v>2</v>
      </c>
      <c r="AQ7253">
        <v>28</v>
      </c>
      <c r="AR7253">
        <v>2</v>
      </c>
      <c r="AS7253">
        <v>14</v>
      </c>
      <c r="AT7253">
        <v>28</v>
      </c>
      <c r="AU7253">
        <v>1125</v>
      </c>
      <c r="AV7253">
        <v>5.6</v>
      </c>
      <c r="AW7253">
        <v>797.2</v>
      </c>
      <c r="AY7253" t="s">
        <v>86</v>
      </c>
      <c r="AZ7253">
        <v>23</v>
      </c>
      <c r="BA7253">
        <v>53</v>
      </c>
      <c r="BB7253">
        <v>83</v>
      </c>
      <c r="BC7253">
        <v>263</v>
      </c>
      <c r="BD7253" s="1">
        <v>45190</v>
      </c>
      <c r="BE7253">
        <v>58</v>
      </c>
      <c r="BF7253">
        <v>43</v>
      </c>
      <c r="BG7253">
        <v>6</v>
      </c>
      <c r="BH7253" s="1">
        <v>44728</v>
      </c>
      <c r="BI7253" s="1">
        <v>45187</v>
      </c>
      <c r="BJ7253">
        <v>4.9800000000000004</v>
      </c>
      <c r="BK7253">
        <v>4.9800000000000004</v>
      </c>
      <c r="BL7253">
        <v>5</v>
      </c>
      <c r="BM7253">
        <v>4.9800000000000004</v>
      </c>
      <c r="BN7253">
        <v>5</v>
      </c>
      <c r="BO7253">
        <v>4.88</v>
      </c>
      <c r="BP7253">
        <v>4.91</v>
      </c>
      <c r="BR7253" t="s">
        <v>86</v>
      </c>
      <c r="BS7253">
        <v>1</v>
      </c>
      <c r="BT7253">
        <v>1</v>
      </c>
      <c r="BU7253">
        <v>0</v>
      </c>
      <c r="BV7253">
        <v>0</v>
      </c>
      <c r="BW7253">
        <v>3.76</v>
      </c>
    </row>
    <row r="7254" spans="1:75" ht="28.5" customHeight="1" x14ac:dyDescent="0.25">
      <c r="A7254">
        <v>52920402</v>
      </c>
      <c r="B7254" t="s">
        <v>51412</v>
      </c>
      <c r="C7254">
        <v>20230921043922</v>
      </c>
      <c r="D7254" s="1">
        <v>45190</v>
      </c>
      <c r="E7254" t="s">
        <v>76</v>
      </c>
      <c r="F7254" t="s">
        <v>51413</v>
      </c>
      <c r="G7254" t="s">
        <v>51414</v>
      </c>
      <c r="I7254" t="s">
        <v>51415</v>
      </c>
      <c r="J7254">
        <v>428422679</v>
      </c>
      <c r="K7254" t="s">
        <v>51416</v>
      </c>
      <c r="L7254" t="s">
        <v>51417</v>
      </c>
      <c r="M7254" s="1">
        <v>44490</v>
      </c>
      <c r="N7254" t="s">
        <v>172</v>
      </c>
      <c r="O7254" s="4" t="s">
        <v>51418</v>
      </c>
      <c r="P7254" t="s">
        <v>85</v>
      </c>
      <c r="Q7254" s="2">
        <v>1</v>
      </c>
      <c r="R7254" s="2">
        <v>1</v>
      </c>
      <c r="S7254" t="s">
        <v>86</v>
      </c>
      <c r="T7254" t="s">
        <v>51419</v>
      </c>
      <c r="U7254" t="s">
        <v>51420</v>
      </c>
      <c r="V7254" t="s">
        <v>4083</v>
      </c>
      <c r="W7254">
        <v>1</v>
      </c>
      <c r="X7254">
        <v>1</v>
      </c>
      <c r="Y7254" t="s">
        <v>89</v>
      </c>
      <c r="Z7254" t="s">
        <v>86</v>
      </c>
      <c r="AA7254" t="s">
        <v>86</v>
      </c>
      <c r="AC7254" t="s">
        <v>220</v>
      </c>
      <c r="AE7254">
        <v>26.093669999999999</v>
      </c>
      <c r="AF7254">
        <v>-80.186880000000002</v>
      </c>
      <c r="AG7254" t="s">
        <v>92</v>
      </c>
      <c r="AH7254" t="s">
        <v>93</v>
      </c>
      <c r="AI7254">
        <v>8</v>
      </c>
      <c r="AK7254" t="s">
        <v>108</v>
      </c>
      <c r="AL7254">
        <v>3</v>
      </c>
      <c r="AM7254">
        <v>3</v>
      </c>
      <c r="AN7254" t="s">
        <v>51421</v>
      </c>
      <c r="AO7254" s="3">
        <v>260</v>
      </c>
      <c r="AP7254">
        <v>2</v>
      </c>
      <c r="AQ7254">
        <v>28</v>
      </c>
      <c r="AR7254">
        <v>4</v>
      </c>
      <c r="AS7254">
        <v>4</v>
      </c>
      <c r="AT7254">
        <v>1125</v>
      </c>
      <c r="AU7254">
        <v>1125</v>
      </c>
      <c r="AV7254">
        <v>4</v>
      </c>
      <c r="AW7254">
        <v>1125</v>
      </c>
      <c r="AY7254" t="s">
        <v>86</v>
      </c>
      <c r="AZ7254">
        <v>25</v>
      </c>
      <c r="BA7254">
        <v>55</v>
      </c>
      <c r="BB7254">
        <v>85</v>
      </c>
      <c r="BC7254">
        <v>175</v>
      </c>
      <c r="BD7254" s="1">
        <v>45190</v>
      </c>
      <c r="BE7254">
        <v>55</v>
      </c>
      <c r="BF7254">
        <v>20</v>
      </c>
      <c r="BG7254">
        <v>0</v>
      </c>
      <c r="BH7254" s="1">
        <v>44549</v>
      </c>
      <c r="BI7254" s="1">
        <v>45143</v>
      </c>
      <c r="BJ7254">
        <v>4.95</v>
      </c>
      <c r="BK7254">
        <v>4.9800000000000004</v>
      </c>
      <c r="BL7254">
        <v>4.96</v>
      </c>
      <c r="BM7254">
        <v>4.9800000000000004</v>
      </c>
      <c r="BN7254">
        <v>5</v>
      </c>
      <c r="BO7254">
        <v>4.84</v>
      </c>
      <c r="BP7254">
        <v>4.95</v>
      </c>
      <c r="BR7254" t="s">
        <v>96</v>
      </c>
      <c r="BS7254">
        <v>1</v>
      </c>
      <c r="BT7254">
        <v>1</v>
      </c>
      <c r="BU7254">
        <v>0</v>
      </c>
      <c r="BV7254">
        <v>0</v>
      </c>
      <c r="BW7254">
        <v>2.57</v>
      </c>
    </row>
    <row r="7255" spans="1:75" ht="28.5" customHeight="1" x14ac:dyDescent="0.25">
      <c r="A7255">
        <v>52921147</v>
      </c>
      <c r="B7255" t="s">
        <v>51422</v>
      </c>
      <c r="C7255">
        <v>20230921043922</v>
      </c>
      <c r="D7255" s="1">
        <v>45191</v>
      </c>
      <c r="E7255" t="s">
        <v>196</v>
      </c>
      <c r="F7255" t="s">
        <v>51423</v>
      </c>
      <c r="G7255" t="s">
        <v>51424</v>
      </c>
      <c r="H7255" t="s">
        <v>49878</v>
      </c>
      <c r="I7255" t="s">
        <v>51425</v>
      </c>
      <c r="J7255">
        <v>420288894</v>
      </c>
      <c r="K7255" t="s">
        <v>49880</v>
      </c>
      <c r="L7255" t="s">
        <v>30863</v>
      </c>
      <c r="M7255" s="1">
        <v>44434</v>
      </c>
      <c r="N7255" t="s">
        <v>49881</v>
      </c>
      <c r="O7255" s="4" t="s">
        <v>49882</v>
      </c>
      <c r="P7255" t="s">
        <v>175</v>
      </c>
      <c r="Q7255" t="s">
        <v>175</v>
      </c>
      <c r="R7255" s="2">
        <v>0.74</v>
      </c>
      <c r="S7255" t="s">
        <v>86</v>
      </c>
      <c r="T7255" t="s">
        <v>49883</v>
      </c>
      <c r="U7255" t="s">
        <v>49884</v>
      </c>
      <c r="V7255" t="s">
        <v>28842</v>
      </c>
      <c r="W7255">
        <v>26</v>
      </c>
      <c r="X7255">
        <v>54</v>
      </c>
      <c r="Y7255" t="s">
        <v>89</v>
      </c>
      <c r="Z7255" t="s">
        <v>86</v>
      </c>
      <c r="AA7255" t="s">
        <v>86</v>
      </c>
      <c r="AB7255" t="s">
        <v>284</v>
      </c>
      <c r="AC7255" t="s">
        <v>285</v>
      </c>
      <c r="AE7255">
        <v>26.22504</v>
      </c>
      <c r="AF7255">
        <v>-80.159639999999996</v>
      </c>
      <c r="AG7255" t="s">
        <v>151</v>
      </c>
      <c r="AH7255" t="s">
        <v>93</v>
      </c>
      <c r="AI7255">
        <v>6</v>
      </c>
      <c r="AK7255" t="s">
        <v>108</v>
      </c>
      <c r="AL7255">
        <v>2</v>
      </c>
      <c r="AM7255">
        <v>4</v>
      </c>
      <c r="AN7255" t="s">
        <v>51426</v>
      </c>
      <c r="AO7255" s="3">
        <v>269</v>
      </c>
      <c r="AP7255">
        <v>4</v>
      </c>
      <c r="AQ7255">
        <v>14</v>
      </c>
      <c r="AR7255">
        <v>4</v>
      </c>
      <c r="AS7255">
        <v>4</v>
      </c>
      <c r="AT7255">
        <v>14</v>
      </c>
      <c r="AU7255">
        <v>14</v>
      </c>
      <c r="AV7255">
        <v>4</v>
      </c>
      <c r="AW7255">
        <v>14</v>
      </c>
      <c r="AY7255" t="s">
        <v>86</v>
      </c>
      <c r="AZ7255">
        <v>0</v>
      </c>
      <c r="BA7255">
        <v>0</v>
      </c>
      <c r="BB7255">
        <v>0</v>
      </c>
      <c r="BC7255">
        <v>0</v>
      </c>
      <c r="BD7255" s="1">
        <v>45191</v>
      </c>
      <c r="BE7255">
        <v>15</v>
      </c>
      <c r="BF7255">
        <v>6</v>
      </c>
      <c r="BG7255">
        <v>0</v>
      </c>
      <c r="BH7255" s="1">
        <v>44500</v>
      </c>
      <c r="BI7255" s="1">
        <v>45047</v>
      </c>
      <c r="BJ7255">
        <v>4.87</v>
      </c>
      <c r="BK7255">
        <v>4.93</v>
      </c>
      <c r="BL7255">
        <v>4.87</v>
      </c>
      <c r="BM7255">
        <v>4.87</v>
      </c>
      <c r="BN7255">
        <v>5</v>
      </c>
      <c r="BO7255">
        <v>4.7300000000000004</v>
      </c>
      <c r="BP7255">
        <v>4.93</v>
      </c>
      <c r="BR7255" t="s">
        <v>96</v>
      </c>
      <c r="BS7255">
        <v>2</v>
      </c>
      <c r="BT7255">
        <v>2</v>
      </c>
      <c r="BU7255">
        <v>0</v>
      </c>
      <c r="BV7255">
        <v>0</v>
      </c>
      <c r="BW7255">
        <v>0.65</v>
      </c>
    </row>
    <row r="7256" spans="1:75" ht="28.5" customHeight="1" x14ac:dyDescent="0.25">
      <c r="A7256">
        <v>52828555</v>
      </c>
      <c r="B7256" t="s">
        <v>51427</v>
      </c>
      <c r="C7256">
        <v>20230921043922</v>
      </c>
      <c r="D7256" s="1">
        <v>45190</v>
      </c>
      <c r="E7256" t="s">
        <v>76</v>
      </c>
      <c r="F7256" t="s">
        <v>51428</v>
      </c>
      <c r="G7256" t="s">
        <v>51429</v>
      </c>
      <c r="H7256" t="s">
        <v>51430</v>
      </c>
      <c r="I7256" t="s">
        <v>51431</v>
      </c>
      <c r="J7256">
        <v>101151897</v>
      </c>
      <c r="K7256" t="s">
        <v>51432</v>
      </c>
      <c r="L7256" t="s">
        <v>51433</v>
      </c>
      <c r="M7256" s="1">
        <v>42667</v>
      </c>
      <c r="N7256" t="s">
        <v>325</v>
      </c>
      <c r="P7256" t="s">
        <v>85</v>
      </c>
      <c r="Q7256" s="2">
        <v>1</v>
      </c>
      <c r="R7256" s="2">
        <v>0.96</v>
      </c>
      <c r="S7256" t="s">
        <v>86</v>
      </c>
      <c r="T7256" t="s">
        <v>51434</v>
      </c>
      <c r="U7256" t="s">
        <v>51435</v>
      </c>
      <c r="V7256" t="s">
        <v>3007</v>
      </c>
      <c r="W7256">
        <v>2</v>
      </c>
      <c r="X7256">
        <v>2</v>
      </c>
      <c r="Y7256" t="s">
        <v>89</v>
      </c>
      <c r="Z7256" t="s">
        <v>86</v>
      </c>
      <c r="AA7256" t="s">
        <v>86</v>
      </c>
      <c r="AB7256" t="s">
        <v>90</v>
      </c>
      <c r="AC7256" t="s">
        <v>91</v>
      </c>
      <c r="AE7256">
        <v>26.02375</v>
      </c>
      <c r="AF7256">
        <v>-80.172659999999993</v>
      </c>
      <c r="AG7256" t="s">
        <v>1021</v>
      </c>
      <c r="AH7256" t="s">
        <v>93</v>
      </c>
      <c r="AI7256">
        <v>8</v>
      </c>
      <c r="AK7256" t="s">
        <v>108</v>
      </c>
      <c r="AL7256">
        <v>3</v>
      </c>
      <c r="AM7256">
        <v>4</v>
      </c>
      <c r="AN7256" t="s">
        <v>51436</v>
      </c>
      <c r="AO7256" s="3">
        <v>188</v>
      </c>
      <c r="AP7256">
        <v>2</v>
      </c>
      <c r="AQ7256">
        <v>1125</v>
      </c>
      <c r="AR7256">
        <v>2</v>
      </c>
      <c r="AS7256">
        <v>2</v>
      </c>
      <c r="AT7256">
        <v>1125</v>
      </c>
      <c r="AU7256">
        <v>1125</v>
      </c>
      <c r="AV7256">
        <v>2</v>
      </c>
      <c r="AW7256">
        <v>1125</v>
      </c>
      <c r="AY7256" t="s">
        <v>86</v>
      </c>
      <c r="AZ7256">
        <v>22</v>
      </c>
      <c r="BA7256">
        <v>52</v>
      </c>
      <c r="BB7256">
        <v>78</v>
      </c>
      <c r="BC7256">
        <v>160</v>
      </c>
      <c r="BD7256" s="1">
        <v>45190</v>
      </c>
      <c r="BE7256">
        <v>48</v>
      </c>
      <c r="BF7256">
        <v>23</v>
      </c>
      <c r="BG7256">
        <v>3</v>
      </c>
      <c r="BH7256" s="1">
        <v>44521</v>
      </c>
      <c r="BI7256" s="1">
        <v>45172</v>
      </c>
      <c r="BJ7256">
        <v>4.8099999999999996</v>
      </c>
      <c r="BK7256">
        <v>4.88</v>
      </c>
      <c r="BL7256">
        <v>4.6900000000000004</v>
      </c>
      <c r="BM7256">
        <v>4.9400000000000004</v>
      </c>
      <c r="BN7256">
        <v>4.9800000000000004</v>
      </c>
      <c r="BO7256">
        <v>4.79</v>
      </c>
      <c r="BP7256">
        <v>4.71</v>
      </c>
      <c r="BR7256" t="s">
        <v>96</v>
      </c>
      <c r="BS7256">
        <v>1</v>
      </c>
      <c r="BT7256">
        <v>1</v>
      </c>
      <c r="BU7256">
        <v>0</v>
      </c>
      <c r="BV7256">
        <v>0</v>
      </c>
      <c r="BW7256">
        <v>2.15</v>
      </c>
    </row>
    <row r="7257" spans="1:75" ht="28.5" customHeight="1" x14ac:dyDescent="0.25">
      <c r="A7257">
        <v>52921442</v>
      </c>
      <c r="B7257" t="s">
        <v>51437</v>
      </c>
      <c r="C7257">
        <v>20230921043922</v>
      </c>
      <c r="D7257" s="1">
        <v>45190</v>
      </c>
      <c r="E7257" t="s">
        <v>76</v>
      </c>
      <c r="F7257" t="s">
        <v>51438</v>
      </c>
      <c r="G7257" t="s">
        <v>51439</v>
      </c>
      <c r="I7257" t="s">
        <v>51440</v>
      </c>
      <c r="J7257">
        <v>154269159</v>
      </c>
      <c r="K7257" t="s">
        <v>51441</v>
      </c>
      <c r="L7257" t="s">
        <v>51442</v>
      </c>
      <c r="M7257" s="1">
        <v>43020</v>
      </c>
      <c r="N7257" t="s">
        <v>83</v>
      </c>
      <c r="O7257" t="s">
        <v>51443</v>
      </c>
      <c r="P7257" t="s">
        <v>85</v>
      </c>
      <c r="Q7257" s="2">
        <v>0.93</v>
      </c>
      <c r="R7257" s="2">
        <v>0.97</v>
      </c>
      <c r="S7257" t="s">
        <v>96</v>
      </c>
      <c r="T7257" t="s">
        <v>51444</v>
      </c>
      <c r="U7257" t="s">
        <v>51445</v>
      </c>
      <c r="W7257">
        <v>2</v>
      </c>
      <c r="X7257">
        <v>4</v>
      </c>
      <c r="Y7257" t="s">
        <v>89</v>
      </c>
      <c r="Z7257" t="s">
        <v>86</v>
      </c>
      <c r="AA7257" t="s">
        <v>86</v>
      </c>
      <c r="AC7257" t="s">
        <v>106</v>
      </c>
      <c r="AE7257">
        <v>25.99091</v>
      </c>
      <c r="AF7257">
        <v>-80.141739999999999</v>
      </c>
      <c r="AG7257" t="s">
        <v>107</v>
      </c>
      <c r="AH7257" t="s">
        <v>93</v>
      </c>
      <c r="AI7257">
        <v>5</v>
      </c>
      <c r="AK7257" t="s">
        <v>108</v>
      </c>
      <c r="AL7257">
        <v>2</v>
      </c>
      <c r="AM7257">
        <v>2</v>
      </c>
      <c r="AN7257" t="s">
        <v>51446</v>
      </c>
      <c r="AO7257" s="3">
        <v>141</v>
      </c>
      <c r="AP7257">
        <v>2</v>
      </c>
      <c r="AQ7257">
        <v>365</v>
      </c>
      <c r="AR7257">
        <v>2</v>
      </c>
      <c r="AS7257">
        <v>2</v>
      </c>
      <c r="AT7257">
        <v>365</v>
      </c>
      <c r="AU7257">
        <v>365</v>
      </c>
      <c r="AV7257">
        <v>2</v>
      </c>
      <c r="AW7257">
        <v>365</v>
      </c>
      <c r="AY7257" t="s">
        <v>86</v>
      </c>
      <c r="AZ7257">
        <v>0</v>
      </c>
      <c r="BA7257">
        <v>0</v>
      </c>
      <c r="BB7257">
        <v>0</v>
      </c>
      <c r="BC7257">
        <v>36</v>
      </c>
      <c r="BD7257" s="1">
        <v>45190</v>
      </c>
      <c r="BE7257">
        <v>45</v>
      </c>
      <c r="BF7257">
        <v>29</v>
      </c>
      <c r="BG7257">
        <v>1</v>
      </c>
      <c r="BH7257" s="1">
        <v>44507</v>
      </c>
      <c r="BI7257" s="1">
        <v>45165</v>
      </c>
      <c r="BJ7257">
        <v>4.71</v>
      </c>
      <c r="BK7257">
        <v>4.8</v>
      </c>
      <c r="BL7257">
        <v>4.76</v>
      </c>
      <c r="BM7257">
        <v>4.6399999999999997</v>
      </c>
      <c r="BN7257">
        <v>4.8</v>
      </c>
      <c r="BO7257">
        <v>4.62</v>
      </c>
      <c r="BP7257">
        <v>4.6399999999999997</v>
      </c>
      <c r="BR7257" t="s">
        <v>96</v>
      </c>
      <c r="BS7257">
        <v>2</v>
      </c>
      <c r="BT7257">
        <v>2</v>
      </c>
      <c r="BU7257">
        <v>0</v>
      </c>
      <c r="BV7257">
        <v>0</v>
      </c>
      <c r="BW7257">
        <v>1.97</v>
      </c>
    </row>
    <row r="7258" spans="1:75" ht="28.5" customHeight="1" x14ac:dyDescent="0.25">
      <c r="A7258">
        <v>52922966</v>
      </c>
      <c r="B7258" t="s">
        <v>51447</v>
      </c>
      <c r="C7258">
        <v>20230921043922</v>
      </c>
      <c r="D7258" s="1">
        <v>45190</v>
      </c>
      <c r="E7258" t="s">
        <v>76</v>
      </c>
      <c r="F7258" t="s">
        <v>51448</v>
      </c>
      <c r="G7258" t="s">
        <v>51449</v>
      </c>
      <c r="H7258" t="s">
        <v>51450</v>
      </c>
      <c r="I7258" t="s">
        <v>51451</v>
      </c>
      <c r="J7258">
        <v>1340850</v>
      </c>
      <c r="K7258" t="s">
        <v>2076</v>
      </c>
      <c r="L7258" t="s">
        <v>2077</v>
      </c>
      <c r="M7258" s="1">
        <v>40843</v>
      </c>
      <c r="N7258" t="s">
        <v>172</v>
      </c>
      <c r="O7258" s="4" t="s">
        <v>2078</v>
      </c>
      <c r="P7258" t="s">
        <v>85</v>
      </c>
      <c r="Q7258" s="2">
        <v>1</v>
      </c>
      <c r="R7258" s="2">
        <v>0.98</v>
      </c>
      <c r="S7258" t="s">
        <v>96</v>
      </c>
      <c r="T7258" t="s">
        <v>2079</v>
      </c>
      <c r="U7258" t="s">
        <v>2080</v>
      </c>
      <c r="V7258" t="s">
        <v>2081</v>
      </c>
      <c r="W7258">
        <v>9</v>
      </c>
      <c r="X7258">
        <v>35</v>
      </c>
      <c r="Y7258" t="s">
        <v>89</v>
      </c>
      <c r="Z7258" t="s">
        <v>86</v>
      </c>
      <c r="AA7258" t="s">
        <v>86</v>
      </c>
      <c r="AB7258" t="s">
        <v>219</v>
      </c>
      <c r="AC7258" t="s">
        <v>220</v>
      </c>
      <c r="AE7258">
        <v>26.154849657358898</v>
      </c>
      <c r="AF7258">
        <v>-80.100522687918101</v>
      </c>
      <c r="AG7258" t="s">
        <v>92</v>
      </c>
      <c r="AH7258" t="s">
        <v>93</v>
      </c>
      <c r="AI7258">
        <v>10</v>
      </c>
      <c r="AK7258" t="s">
        <v>164</v>
      </c>
      <c r="AL7258">
        <v>4</v>
      </c>
      <c r="AM7258">
        <v>6</v>
      </c>
      <c r="AN7258" t="s">
        <v>51452</v>
      </c>
      <c r="AO7258" s="3">
        <v>310</v>
      </c>
      <c r="AP7258">
        <v>2</v>
      </c>
      <c r="AQ7258">
        <v>1125</v>
      </c>
      <c r="AR7258">
        <v>1</v>
      </c>
      <c r="AS7258">
        <v>5</v>
      </c>
      <c r="AT7258">
        <v>1125</v>
      </c>
      <c r="AU7258">
        <v>1125</v>
      </c>
      <c r="AV7258">
        <v>4.5</v>
      </c>
      <c r="AW7258">
        <v>1125</v>
      </c>
      <c r="AY7258" t="s">
        <v>86</v>
      </c>
      <c r="AZ7258">
        <v>23</v>
      </c>
      <c r="BA7258">
        <v>48</v>
      </c>
      <c r="BB7258">
        <v>67</v>
      </c>
      <c r="BC7258">
        <v>215</v>
      </c>
      <c r="BD7258" s="1">
        <v>45190</v>
      </c>
      <c r="BE7258">
        <v>95</v>
      </c>
      <c r="BF7258">
        <v>50</v>
      </c>
      <c r="BG7258">
        <v>4</v>
      </c>
      <c r="BH7258" s="1">
        <v>44514</v>
      </c>
      <c r="BI7258" s="1">
        <v>45186</v>
      </c>
      <c r="BJ7258">
        <v>4.63</v>
      </c>
      <c r="BK7258">
        <v>4.59</v>
      </c>
      <c r="BL7258">
        <v>4.58</v>
      </c>
      <c r="BM7258">
        <v>4.74</v>
      </c>
      <c r="BN7258">
        <v>4.79</v>
      </c>
      <c r="BO7258">
        <v>4.92</v>
      </c>
      <c r="BP7258">
        <v>4.55</v>
      </c>
      <c r="BR7258" t="s">
        <v>96</v>
      </c>
      <c r="BS7258">
        <v>7</v>
      </c>
      <c r="BT7258">
        <v>4</v>
      </c>
      <c r="BU7258">
        <v>3</v>
      </c>
      <c r="BV7258">
        <v>0</v>
      </c>
      <c r="BW7258">
        <v>4.21</v>
      </c>
    </row>
    <row r="7259" spans="1:75" ht="28.5" customHeight="1" x14ac:dyDescent="0.25">
      <c r="A7259">
        <v>52829409</v>
      </c>
      <c r="B7259" t="s">
        <v>51453</v>
      </c>
      <c r="C7259">
        <v>20230921043922</v>
      </c>
      <c r="D7259" s="1">
        <v>45190</v>
      </c>
      <c r="E7259" t="s">
        <v>76</v>
      </c>
      <c r="F7259" t="s">
        <v>51454</v>
      </c>
      <c r="G7259" t="s">
        <v>51455</v>
      </c>
      <c r="H7259" t="s">
        <v>51456</v>
      </c>
      <c r="I7259" t="s">
        <v>51457</v>
      </c>
      <c r="J7259">
        <v>50594914</v>
      </c>
      <c r="K7259" t="s">
        <v>51458</v>
      </c>
      <c r="L7259" t="s">
        <v>51459</v>
      </c>
      <c r="M7259" s="1">
        <v>42343</v>
      </c>
      <c r="N7259" t="s">
        <v>4295</v>
      </c>
      <c r="P7259" t="s">
        <v>85</v>
      </c>
      <c r="Q7259" s="2">
        <v>1</v>
      </c>
      <c r="R7259" s="2">
        <v>1</v>
      </c>
      <c r="S7259" t="s">
        <v>96</v>
      </c>
      <c r="T7259" t="s">
        <v>51460</v>
      </c>
      <c r="U7259" t="s">
        <v>51461</v>
      </c>
      <c r="W7259">
        <v>1</v>
      </c>
      <c r="X7259">
        <v>1</v>
      </c>
      <c r="Y7259" t="s">
        <v>89</v>
      </c>
      <c r="Z7259" t="s">
        <v>86</v>
      </c>
      <c r="AA7259" t="s">
        <v>86</v>
      </c>
      <c r="AB7259" t="s">
        <v>1476</v>
      </c>
      <c r="AC7259" t="s">
        <v>1477</v>
      </c>
      <c r="AE7259">
        <v>26.162459999999999</v>
      </c>
      <c r="AF7259">
        <v>-80.300989999999999</v>
      </c>
      <c r="AG7259" t="s">
        <v>92</v>
      </c>
      <c r="AH7259" t="s">
        <v>93</v>
      </c>
      <c r="AI7259">
        <v>10</v>
      </c>
      <c r="AK7259" t="s">
        <v>108</v>
      </c>
      <c r="AL7259">
        <v>4</v>
      </c>
      <c r="AM7259">
        <v>6</v>
      </c>
      <c r="AN7259" t="s">
        <v>51462</v>
      </c>
      <c r="AO7259" s="3">
        <v>332</v>
      </c>
      <c r="AP7259">
        <v>3</v>
      </c>
      <c r="AQ7259">
        <v>15</v>
      </c>
      <c r="AR7259">
        <v>3</v>
      </c>
      <c r="AS7259">
        <v>3</v>
      </c>
      <c r="AT7259">
        <v>1125</v>
      </c>
      <c r="AU7259">
        <v>1125</v>
      </c>
      <c r="AV7259">
        <v>3</v>
      </c>
      <c r="AW7259">
        <v>1125</v>
      </c>
      <c r="AY7259" t="s">
        <v>86</v>
      </c>
      <c r="AZ7259">
        <v>30</v>
      </c>
      <c r="BA7259">
        <v>60</v>
      </c>
      <c r="BB7259">
        <v>90</v>
      </c>
      <c r="BC7259">
        <v>180</v>
      </c>
      <c r="BD7259" s="1">
        <v>45190</v>
      </c>
      <c r="BE7259">
        <v>7</v>
      </c>
      <c r="BF7259">
        <v>1</v>
      </c>
      <c r="BG7259">
        <v>0</v>
      </c>
      <c r="BH7259" s="1">
        <v>44535</v>
      </c>
      <c r="BI7259" s="1">
        <v>45012</v>
      </c>
      <c r="BJ7259">
        <v>4.57</v>
      </c>
      <c r="BK7259">
        <v>4.29</v>
      </c>
      <c r="BL7259">
        <v>5</v>
      </c>
      <c r="BM7259">
        <v>4.8600000000000003</v>
      </c>
      <c r="BN7259">
        <v>4.57</v>
      </c>
      <c r="BO7259">
        <v>5</v>
      </c>
      <c r="BP7259">
        <v>4.57</v>
      </c>
      <c r="BR7259" t="s">
        <v>96</v>
      </c>
      <c r="BS7259">
        <v>1</v>
      </c>
      <c r="BT7259">
        <v>1</v>
      </c>
      <c r="BU7259">
        <v>0</v>
      </c>
      <c r="BV7259">
        <v>0</v>
      </c>
      <c r="BW7259">
        <v>0.32</v>
      </c>
    </row>
    <row r="7260" spans="1:75" ht="28.5" customHeight="1" x14ac:dyDescent="0.25">
      <c r="A7260">
        <v>52934527</v>
      </c>
      <c r="B7260" t="s">
        <v>51463</v>
      </c>
      <c r="C7260">
        <v>20230921043922</v>
      </c>
      <c r="D7260" s="1">
        <v>45190</v>
      </c>
      <c r="E7260" t="s">
        <v>76</v>
      </c>
      <c r="F7260" t="s">
        <v>51464</v>
      </c>
      <c r="G7260" t="s">
        <v>51465</v>
      </c>
      <c r="H7260" t="s">
        <v>51466</v>
      </c>
      <c r="I7260" t="s">
        <v>51467</v>
      </c>
      <c r="J7260">
        <v>38781529</v>
      </c>
      <c r="K7260" t="s">
        <v>4149</v>
      </c>
      <c r="L7260" t="s">
        <v>4150</v>
      </c>
      <c r="M7260" s="1">
        <v>42202</v>
      </c>
      <c r="N7260" t="s">
        <v>172</v>
      </c>
      <c r="O7260" s="4" t="s">
        <v>4151</v>
      </c>
      <c r="P7260" t="s">
        <v>250</v>
      </c>
      <c r="Q7260" s="2">
        <v>1</v>
      </c>
      <c r="R7260" s="2">
        <v>0.97</v>
      </c>
      <c r="S7260" t="s">
        <v>86</v>
      </c>
      <c r="T7260" t="s">
        <v>4152</v>
      </c>
      <c r="U7260" t="s">
        <v>4153</v>
      </c>
      <c r="V7260" t="s">
        <v>1121</v>
      </c>
      <c r="W7260">
        <v>29</v>
      </c>
      <c r="X7260">
        <v>123</v>
      </c>
      <c r="Y7260" t="s">
        <v>89</v>
      </c>
      <c r="Z7260" t="s">
        <v>86</v>
      </c>
      <c r="AA7260" t="s">
        <v>86</v>
      </c>
      <c r="AB7260" t="s">
        <v>284</v>
      </c>
      <c r="AC7260" t="s">
        <v>285</v>
      </c>
      <c r="AE7260">
        <v>26.228380000000001</v>
      </c>
      <c r="AF7260">
        <v>-80.093699999999998</v>
      </c>
      <c r="AG7260" t="s">
        <v>1021</v>
      </c>
      <c r="AH7260" t="s">
        <v>93</v>
      </c>
      <c r="AI7260">
        <v>8</v>
      </c>
      <c r="AK7260" t="s">
        <v>164</v>
      </c>
      <c r="AL7260">
        <v>4</v>
      </c>
      <c r="AM7260">
        <v>4</v>
      </c>
      <c r="AN7260" t="s">
        <v>51468</v>
      </c>
      <c r="AO7260" s="3">
        <v>255</v>
      </c>
      <c r="AP7260">
        <v>3</v>
      </c>
      <c r="AQ7260">
        <v>365</v>
      </c>
      <c r="AR7260">
        <v>2</v>
      </c>
      <c r="AS7260">
        <v>7</v>
      </c>
      <c r="AT7260">
        <v>365</v>
      </c>
      <c r="AU7260">
        <v>365</v>
      </c>
      <c r="AV7260">
        <v>2.9</v>
      </c>
      <c r="AW7260">
        <v>365</v>
      </c>
      <c r="AY7260" t="s">
        <v>86</v>
      </c>
      <c r="AZ7260">
        <v>19</v>
      </c>
      <c r="BA7260">
        <v>44</v>
      </c>
      <c r="BB7260">
        <v>63</v>
      </c>
      <c r="BC7260">
        <v>313</v>
      </c>
      <c r="BD7260" s="1">
        <v>45190</v>
      </c>
      <c r="BE7260">
        <v>18</v>
      </c>
      <c r="BF7260">
        <v>11</v>
      </c>
      <c r="BG7260">
        <v>0</v>
      </c>
      <c r="BH7260" s="1">
        <v>44604</v>
      </c>
      <c r="BI7260" s="1">
        <v>45146</v>
      </c>
      <c r="BJ7260">
        <v>4.9400000000000004</v>
      </c>
      <c r="BK7260">
        <v>4.8899999999999997</v>
      </c>
      <c r="BL7260">
        <v>5</v>
      </c>
      <c r="BM7260">
        <v>5</v>
      </c>
      <c r="BN7260">
        <v>4.9400000000000004</v>
      </c>
      <c r="BO7260">
        <v>4.72</v>
      </c>
      <c r="BP7260">
        <v>4.8899999999999997</v>
      </c>
      <c r="BR7260" t="s">
        <v>96</v>
      </c>
      <c r="BS7260">
        <v>28</v>
      </c>
      <c r="BT7260">
        <v>28</v>
      </c>
      <c r="BU7260">
        <v>0</v>
      </c>
      <c r="BV7260">
        <v>0</v>
      </c>
      <c r="BW7260">
        <v>0.92</v>
      </c>
    </row>
    <row r="7261" spans="1:75" ht="28.5" customHeight="1" x14ac:dyDescent="0.25">
      <c r="A7261">
        <v>52829714</v>
      </c>
      <c r="B7261" t="s">
        <v>51469</v>
      </c>
      <c r="C7261">
        <v>20230921043922</v>
      </c>
      <c r="D7261" s="1">
        <v>45190</v>
      </c>
      <c r="E7261" t="s">
        <v>76</v>
      </c>
      <c r="F7261" t="s">
        <v>51470</v>
      </c>
      <c r="G7261" t="s">
        <v>51471</v>
      </c>
      <c r="H7261" t="s">
        <v>41851</v>
      </c>
      <c r="I7261" t="s">
        <v>51472</v>
      </c>
      <c r="J7261">
        <v>408615863</v>
      </c>
      <c r="K7261" t="s">
        <v>45877</v>
      </c>
      <c r="L7261" t="s">
        <v>2619</v>
      </c>
      <c r="M7261" s="1">
        <v>44369</v>
      </c>
      <c r="P7261" t="s">
        <v>133</v>
      </c>
      <c r="Q7261" s="2">
        <v>0.9</v>
      </c>
      <c r="R7261" s="2">
        <v>0.82</v>
      </c>
      <c r="S7261" t="s">
        <v>96</v>
      </c>
      <c r="T7261" t="s">
        <v>45878</v>
      </c>
      <c r="U7261" t="s">
        <v>45879</v>
      </c>
      <c r="V7261" t="s">
        <v>45880</v>
      </c>
      <c r="W7261">
        <v>22</v>
      </c>
      <c r="X7261">
        <v>29</v>
      </c>
      <c r="Y7261" t="s">
        <v>89</v>
      </c>
      <c r="Z7261" t="s">
        <v>86</v>
      </c>
      <c r="AA7261" t="s">
        <v>86</v>
      </c>
      <c r="AB7261" t="s">
        <v>854</v>
      </c>
      <c r="AC7261" t="s">
        <v>106</v>
      </c>
      <c r="AE7261">
        <v>25.97561</v>
      </c>
      <c r="AF7261">
        <v>-80.124870000000001</v>
      </c>
      <c r="AG7261" t="s">
        <v>1021</v>
      </c>
      <c r="AH7261" t="s">
        <v>93</v>
      </c>
      <c r="AI7261">
        <v>10</v>
      </c>
      <c r="AK7261" t="s">
        <v>2095</v>
      </c>
      <c r="AL7261">
        <v>5</v>
      </c>
      <c r="AM7261">
        <v>1</v>
      </c>
      <c r="AN7261" t="s">
        <v>51473</v>
      </c>
      <c r="AO7261" s="3">
        <v>4586</v>
      </c>
      <c r="AP7261">
        <v>1</v>
      </c>
      <c r="AQ7261">
        <v>1125</v>
      </c>
      <c r="AR7261">
        <v>2</v>
      </c>
      <c r="AS7261">
        <v>3</v>
      </c>
      <c r="AT7261">
        <v>1125</v>
      </c>
      <c r="AU7261">
        <v>1125</v>
      </c>
      <c r="AV7261">
        <v>2.4</v>
      </c>
      <c r="AW7261">
        <v>1125</v>
      </c>
      <c r="AY7261" t="s">
        <v>86</v>
      </c>
      <c r="AZ7261">
        <v>30</v>
      </c>
      <c r="BA7261">
        <v>60</v>
      </c>
      <c r="BB7261">
        <v>90</v>
      </c>
      <c r="BC7261">
        <v>365</v>
      </c>
      <c r="BD7261" s="1">
        <v>45190</v>
      </c>
      <c r="BE7261">
        <v>0</v>
      </c>
      <c r="BF7261">
        <v>0</v>
      </c>
      <c r="BG7261">
        <v>0</v>
      </c>
      <c r="BR7261" t="s">
        <v>96</v>
      </c>
      <c r="BS7261">
        <v>3</v>
      </c>
      <c r="BT7261">
        <v>3</v>
      </c>
      <c r="BU7261">
        <v>0</v>
      </c>
      <c r="BV7261">
        <v>0</v>
      </c>
    </row>
    <row r="7262" spans="1:75" ht="28.5" customHeight="1" x14ac:dyDescent="0.25">
      <c r="A7262">
        <v>52934659</v>
      </c>
      <c r="B7262" t="s">
        <v>51474</v>
      </c>
      <c r="C7262">
        <v>20230921043922</v>
      </c>
      <c r="D7262" s="1">
        <v>45190</v>
      </c>
      <c r="E7262" t="s">
        <v>76</v>
      </c>
      <c r="F7262" t="s">
        <v>51475</v>
      </c>
      <c r="G7262" t="s">
        <v>51476</v>
      </c>
      <c r="I7262" t="s">
        <v>51477</v>
      </c>
      <c r="J7262">
        <v>32712847</v>
      </c>
      <c r="K7262" t="s">
        <v>51478</v>
      </c>
      <c r="L7262" t="s">
        <v>51479</v>
      </c>
      <c r="M7262" s="1">
        <v>42129</v>
      </c>
      <c r="N7262" t="s">
        <v>13697</v>
      </c>
      <c r="O7262" s="4" t="s">
        <v>51480</v>
      </c>
      <c r="P7262" t="s">
        <v>85</v>
      </c>
      <c r="Q7262" s="2">
        <v>0.8</v>
      </c>
      <c r="R7262" s="2">
        <v>0.98</v>
      </c>
      <c r="S7262" t="s">
        <v>96</v>
      </c>
      <c r="T7262" t="s">
        <v>51481</v>
      </c>
      <c r="U7262" t="s">
        <v>51482</v>
      </c>
      <c r="V7262" t="s">
        <v>1465</v>
      </c>
      <c r="W7262">
        <v>5</v>
      </c>
      <c r="X7262">
        <v>5</v>
      </c>
      <c r="Y7262" t="s">
        <v>89</v>
      </c>
      <c r="Z7262" t="s">
        <v>86</v>
      </c>
      <c r="AA7262" t="s">
        <v>86</v>
      </c>
      <c r="AC7262" t="s">
        <v>220</v>
      </c>
      <c r="AE7262">
        <v>26.170210000000001</v>
      </c>
      <c r="AF7262">
        <v>-80.100059999999999</v>
      </c>
      <c r="AG7262" t="s">
        <v>107</v>
      </c>
      <c r="AH7262" t="s">
        <v>93</v>
      </c>
      <c r="AI7262">
        <v>6</v>
      </c>
      <c r="AK7262" t="s">
        <v>108</v>
      </c>
      <c r="AL7262">
        <v>2</v>
      </c>
      <c r="AM7262">
        <v>4</v>
      </c>
      <c r="AN7262" t="s">
        <v>51483</v>
      </c>
      <c r="AO7262" s="3">
        <v>99</v>
      </c>
      <c r="AP7262">
        <v>3</v>
      </c>
      <c r="AQ7262">
        <v>365</v>
      </c>
      <c r="AR7262">
        <v>3</v>
      </c>
      <c r="AS7262">
        <v>3</v>
      </c>
      <c r="AT7262">
        <v>1125</v>
      </c>
      <c r="AU7262">
        <v>1125</v>
      </c>
      <c r="AV7262">
        <v>3</v>
      </c>
      <c r="AW7262">
        <v>1125</v>
      </c>
      <c r="AY7262" t="s">
        <v>86</v>
      </c>
      <c r="AZ7262">
        <v>26</v>
      </c>
      <c r="BA7262">
        <v>56</v>
      </c>
      <c r="BB7262">
        <v>82</v>
      </c>
      <c r="BC7262">
        <v>336</v>
      </c>
      <c r="BD7262" s="1">
        <v>45190</v>
      </c>
      <c r="BE7262">
        <v>35</v>
      </c>
      <c r="BF7262">
        <v>15</v>
      </c>
      <c r="BG7262">
        <v>1</v>
      </c>
      <c r="BH7262" s="1">
        <v>44612</v>
      </c>
      <c r="BI7262" s="1">
        <v>45173</v>
      </c>
      <c r="BJ7262">
        <v>4.66</v>
      </c>
      <c r="BK7262">
        <v>4.6900000000000004</v>
      </c>
      <c r="BL7262">
        <v>4.57</v>
      </c>
      <c r="BM7262">
        <v>4.7699999999999996</v>
      </c>
      <c r="BN7262">
        <v>4.91</v>
      </c>
      <c r="BO7262">
        <v>4.63</v>
      </c>
      <c r="BP7262">
        <v>4.57</v>
      </c>
      <c r="BR7262" t="s">
        <v>86</v>
      </c>
      <c r="BS7262">
        <v>5</v>
      </c>
      <c r="BT7262">
        <v>5</v>
      </c>
      <c r="BU7262">
        <v>0</v>
      </c>
      <c r="BV7262">
        <v>0</v>
      </c>
      <c r="BW7262">
        <v>1.81</v>
      </c>
    </row>
    <row r="7263" spans="1:75" ht="28.5" customHeight="1" x14ac:dyDescent="0.25">
      <c r="A7263">
        <v>52835567</v>
      </c>
      <c r="B7263" t="s">
        <v>51484</v>
      </c>
      <c r="C7263">
        <v>20230921043922</v>
      </c>
      <c r="D7263" s="1">
        <v>45191</v>
      </c>
      <c r="E7263" t="s">
        <v>76</v>
      </c>
      <c r="F7263" t="s">
        <v>51485</v>
      </c>
      <c r="G7263" t="s">
        <v>51486</v>
      </c>
      <c r="I7263" t="s">
        <v>51487</v>
      </c>
      <c r="J7263">
        <v>419668941</v>
      </c>
      <c r="K7263" t="s">
        <v>48054</v>
      </c>
      <c r="L7263" t="s">
        <v>13025</v>
      </c>
      <c r="M7263" s="1">
        <v>44430</v>
      </c>
      <c r="P7263" t="s">
        <v>85</v>
      </c>
      <c r="Q7263" s="2">
        <v>1</v>
      </c>
      <c r="R7263" s="2">
        <v>0.98</v>
      </c>
      <c r="S7263" t="s">
        <v>96</v>
      </c>
      <c r="T7263" t="s">
        <v>48055</v>
      </c>
      <c r="U7263" t="s">
        <v>48056</v>
      </c>
      <c r="W7263">
        <v>3</v>
      </c>
      <c r="X7263">
        <v>3</v>
      </c>
      <c r="Y7263" t="s">
        <v>136</v>
      </c>
      <c r="Z7263" t="s">
        <v>86</v>
      </c>
      <c r="AA7263" t="s">
        <v>86</v>
      </c>
      <c r="AC7263" t="s">
        <v>106</v>
      </c>
      <c r="AE7263">
        <v>25.985119999999998</v>
      </c>
      <c r="AF7263">
        <v>-80.123339999999999</v>
      </c>
      <c r="AG7263" t="s">
        <v>151</v>
      </c>
      <c r="AH7263" t="s">
        <v>93</v>
      </c>
      <c r="AI7263">
        <v>4</v>
      </c>
      <c r="AK7263" t="s">
        <v>94</v>
      </c>
      <c r="AL7263">
        <v>1</v>
      </c>
      <c r="AM7263">
        <v>1</v>
      </c>
      <c r="AN7263" t="s">
        <v>51488</v>
      </c>
      <c r="AO7263" s="3">
        <v>170</v>
      </c>
      <c r="AP7263">
        <v>1</v>
      </c>
      <c r="AQ7263">
        <v>365</v>
      </c>
      <c r="AR7263">
        <v>1</v>
      </c>
      <c r="AS7263">
        <v>2</v>
      </c>
      <c r="AT7263">
        <v>365</v>
      </c>
      <c r="AU7263">
        <v>365</v>
      </c>
      <c r="AV7263">
        <v>1.1000000000000001</v>
      </c>
      <c r="AW7263">
        <v>365</v>
      </c>
      <c r="AY7263" t="s">
        <v>86</v>
      </c>
      <c r="AZ7263">
        <v>28</v>
      </c>
      <c r="BA7263">
        <v>56</v>
      </c>
      <c r="BB7263">
        <v>82</v>
      </c>
      <c r="BC7263">
        <v>292</v>
      </c>
      <c r="BD7263" s="1">
        <v>45191</v>
      </c>
      <c r="BE7263">
        <v>19</v>
      </c>
      <c r="BF7263">
        <v>3</v>
      </c>
      <c r="BG7263">
        <v>0</v>
      </c>
      <c r="BH7263" s="1">
        <v>44514</v>
      </c>
      <c r="BI7263" s="1">
        <v>44935</v>
      </c>
      <c r="BJ7263">
        <v>4.37</v>
      </c>
      <c r="BK7263">
        <v>4.47</v>
      </c>
      <c r="BL7263">
        <v>4.47</v>
      </c>
      <c r="BM7263">
        <v>4.37</v>
      </c>
      <c r="BN7263">
        <v>4.16</v>
      </c>
      <c r="BO7263">
        <v>4.63</v>
      </c>
      <c r="BP7263">
        <v>4.16</v>
      </c>
      <c r="BR7263" t="s">
        <v>86</v>
      </c>
      <c r="BS7263">
        <v>3</v>
      </c>
      <c r="BT7263">
        <v>3</v>
      </c>
      <c r="BU7263">
        <v>0</v>
      </c>
      <c r="BV7263">
        <v>0</v>
      </c>
      <c r="BW7263">
        <v>0.84</v>
      </c>
    </row>
    <row r="7264" spans="1:75" ht="28.5" customHeight="1" x14ac:dyDescent="0.25">
      <c r="A7264">
        <v>52935447</v>
      </c>
      <c r="B7264" t="s">
        <v>51489</v>
      </c>
      <c r="C7264">
        <v>20230921043922</v>
      </c>
      <c r="D7264" s="1">
        <v>45191</v>
      </c>
      <c r="E7264" t="s">
        <v>196</v>
      </c>
      <c r="F7264" t="s">
        <v>28689</v>
      </c>
      <c r="I7264" t="s">
        <v>51490</v>
      </c>
      <c r="J7264">
        <v>298412134</v>
      </c>
      <c r="K7264" t="s">
        <v>51491</v>
      </c>
      <c r="L7264" t="s">
        <v>27190</v>
      </c>
      <c r="M7264" s="1">
        <v>43735</v>
      </c>
      <c r="N7264" t="s">
        <v>172</v>
      </c>
      <c r="P7264" t="s">
        <v>175</v>
      </c>
      <c r="Q7264" t="s">
        <v>175</v>
      </c>
      <c r="R7264" t="s">
        <v>175</v>
      </c>
      <c r="S7264" t="s">
        <v>96</v>
      </c>
      <c r="T7264" t="s">
        <v>51492</v>
      </c>
      <c r="U7264" t="s">
        <v>51493</v>
      </c>
      <c r="W7264">
        <v>1</v>
      </c>
      <c r="X7264">
        <v>3</v>
      </c>
      <c r="Y7264" t="s">
        <v>89</v>
      </c>
      <c r="Z7264" t="s">
        <v>86</v>
      </c>
      <c r="AA7264" t="s">
        <v>86</v>
      </c>
      <c r="AC7264" t="s">
        <v>667</v>
      </c>
      <c r="AE7264">
        <v>26.174569999999999</v>
      </c>
      <c r="AF7264">
        <v>-80.142989999999998</v>
      </c>
      <c r="AG7264" t="s">
        <v>107</v>
      </c>
      <c r="AH7264" t="s">
        <v>93</v>
      </c>
      <c r="AI7264">
        <v>2</v>
      </c>
      <c r="AK7264" t="s">
        <v>94</v>
      </c>
      <c r="AL7264">
        <v>1</v>
      </c>
      <c r="AM7264">
        <v>1</v>
      </c>
      <c r="AN7264" t="s">
        <v>51494</v>
      </c>
      <c r="AO7264" s="3">
        <v>115</v>
      </c>
      <c r="AP7264">
        <v>6</v>
      </c>
      <c r="AQ7264">
        <v>10</v>
      </c>
      <c r="AR7264">
        <v>6</v>
      </c>
      <c r="AS7264">
        <v>6</v>
      </c>
      <c r="AT7264">
        <v>1125</v>
      </c>
      <c r="AU7264">
        <v>1125</v>
      </c>
      <c r="AV7264">
        <v>6</v>
      </c>
      <c r="AW7264">
        <v>1125</v>
      </c>
      <c r="AY7264" t="s">
        <v>86</v>
      </c>
      <c r="AZ7264">
        <v>0</v>
      </c>
      <c r="BA7264">
        <v>0</v>
      </c>
      <c r="BB7264">
        <v>0</v>
      </c>
      <c r="BC7264">
        <v>0</v>
      </c>
      <c r="BD7264" s="1">
        <v>45191</v>
      </c>
      <c r="BE7264">
        <v>2</v>
      </c>
      <c r="BF7264">
        <v>0</v>
      </c>
      <c r="BG7264">
        <v>0</v>
      </c>
      <c r="BH7264" s="1">
        <v>44523</v>
      </c>
      <c r="BI7264" s="1">
        <v>44667</v>
      </c>
      <c r="BJ7264">
        <v>5</v>
      </c>
      <c r="BK7264">
        <v>5</v>
      </c>
      <c r="BL7264">
        <v>4.5</v>
      </c>
      <c r="BM7264">
        <v>5</v>
      </c>
      <c r="BN7264">
        <v>5</v>
      </c>
      <c r="BO7264">
        <v>5</v>
      </c>
      <c r="BP7264">
        <v>5</v>
      </c>
      <c r="BR7264" t="s">
        <v>96</v>
      </c>
      <c r="BS7264">
        <v>1</v>
      </c>
      <c r="BT7264">
        <v>1</v>
      </c>
      <c r="BU7264">
        <v>0</v>
      </c>
      <c r="BV7264">
        <v>0</v>
      </c>
      <c r="BW7264">
        <v>0.09</v>
      </c>
    </row>
    <row r="7265" spans="1:75" ht="28.5" customHeight="1" x14ac:dyDescent="0.25">
      <c r="A7265">
        <v>52837782</v>
      </c>
      <c r="B7265" t="s">
        <v>51495</v>
      </c>
      <c r="C7265">
        <v>20230921043922</v>
      </c>
      <c r="D7265" s="1">
        <v>45190</v>
      </c>
      <c r="E7265" t="s">
        <v>76</v>
      </c>
      <c r="F7265" t="s">
        <v>51496</v>
      </c>
      <c r="G7265" t="s">
        <v>51497</v>
      </c>
      <c r="I7265" t="s">
        <v>51498</v>
      </c>
      <c r="J7265">
        <v>419668941</v>
      </c>
      <c r="K7265" t="s">
        <v>48054</v>
      </c>
      <c r="L7265" t="s">
        <v>13025</v>
      </c>
      <c r="M7265" s="1">
        <v>44430</v>
      </c>
      <c r="P7265" t="s">
        <v>85</v>
      </c>
      <c r="Q7265" s="2">
        <v>1</v>
      </c>
      <c r="R7265" s="2">
        <v>0.98</v>
      </c>
      <c r="S7265" t="s">
        <v>96</v>
      </c>
      <c r="T7265" t="s">
        <v>48055</v>
      </c>
      <c r="U7265" t="s">
        <v>48056</v>
      </c>
      <c r="W7265">
        <v>3</v>
      </c>
      <c r="X7265">
        <v>3</v>
      </c>
      <c r="Y7265" t="s">
        <v>136</v>
      </c>
      <c r="Z7265" t="s">
        <v>86</v>
      </c>
      <c r="AA7265" t="s">
        <v>86</v>
      </c>
      <c r="AC7265" t="s">
        <v>106</v>
      </c>
      <c r="AE7265">
        <v>25.987079999999999</v>
      </c>
      <c r="AF7265">
        <v>-80.123429999999999</v>
      </c>
      <c r="AG7265" t="s">
        <v>151</v>
      </c>
      <c r="AH7265" t="s">
        <v>93</v>
      </c>
      <c r="AI7265">
        <v>4</v>
      </c>
      <c r="AK7265" t="s">
        <v>94</v>
      </c>
      <c r="AL7265">
        <v>1</v>
      </c>
      <c r="AM7265">
        <v>1</v>
      </c>
      <c r="AN7265" t="s">
        <v>51499</v>
      </c>
      <c r="AO7265" s="3">
        <v>112</v>
      </c>
      <c r="AP7265">
        <v>1</v>
      </c>
      <c r="AQ7265">
        <v>365</v>
      </c>
      <c r="AR7265">
        <v>1</v>
      </c>
      <c r="AS7265">
        <v>2</v>
      </c>
      <c r="AT7265">
        <v>1125</v>
      </c>
      <c r="AU7265">
        <v>1125</v>
      </c>
      <c r="AV7265">
        <v>1.1000000000000001</v>
      </c>
      <c r="AW7265">
        <v>1125</v>
      </c>
      <c r="AY7265" t="s">
        <v>86</v>
      </c>
      <c r="AZ7265">
        <v>23</v>
      </c>
      <c r="BA7265">
        <v>52</v>
      </c>
      <c r="BB7265">
        <v>82</v>
      </c>
      <c r="BC7265">
        <v>308</v>
      </c>
      <c r="BD7265" s="1">
        <v>45190</v>
      </c>
      <c r="BE7265">
        <v>26</v>
      </c>
      <c r="BF7265">
        <v>7</v>
      </c>
      <c r="BG7265">
        <v>0</v>
      </c>
      <c r="BH7265" s="1">
        <v>44507</v>
      </c>
      <c r="BI7265" s="1">
        <v>44996</v>
      </c>
      <c r="BJ7265">
        <v>4.04</v>
      </c>
      <c r="BK7265">
        <v>4.42</v>
      </c>
      <c r="BL7265">
        <v>4.2699999999999996</v>
      </c>
      <c r="BM7265">
        <v>3.96</v>
      </c>
      <c r="BN7265">
        <v>4.2300000000000004</v>
      </c>
      <c r="BO7265">
        <v>4.6900000000000004</v>
      </c>
      <c r="BP7265">
        <v>4.2699999999999996</v>
      </c>
      <c r="BR7265" t="s">
        <v>86</v>
      </c>
      <c r="BS7265">
        <v>3</v>
      </c>
      <c r="BT7265">
        <v>3</v>
      </c>
      <c r="BU7265">
        <v>0</v>
      </c>
      <c r="BV7265">
        <v>0</v>
      </c>
      <c r="BW7265">
        <v>1.1399999999999999</v>
      </c>
    </row>
    <row r="7266" spans="1:75" ht="28.5" customHeight="1" x14ac:dyDescent="0.25">
      <c r="A7266">
        <v>52935523</v>
      </c>
      <c r="B7266" t="s">
        <v>51500</v>
      </c>
      <c r="C7266">
        <v>20230921043922</v>
      </c>
      <c r="D7266" s="1">
        <v>45191</v>
      </c>
      <c r="E7266" t="s">
        <v>76</v>
      </c>
      <c r="F7266" t="s">
        <v>51501</v>
      </c>
      <c r="G7266" t="s">
        <v>51502</v>
      </c>
      <c r="H7266" t="s">
        <v>45530</v>
      </c>
      <c r="I7266" t="s">
        <v>51503</v>
      </c>
      <c r="J7266">
        <v>174780501</v>
      </c>
      <c r="K7266" t="s">
        <v>13764</v>
      </c>
      <c r="L7266" t="s">
        <v>13765</v>
      </c>
      <c r="M7266" s="1">
        <v>43153</v>
      </c>
      <c r="N7266" t="s">
        <v>783</v>
      </c>
      <c r="O7266" s="4" t="s">
        <v>13766</v>
      </c>
      <c r="P7266" t="s">
        <v>85</v>
      </c>
      <c r="Q7266" s="2">
        <v>1</v>
      </c>
      <c r="R7266" s="2">
        <v>1</v>
      </c>
      <c r="S7266" t="s">
        <v>96</v>
      </c>
      <c r="T7266" t="s">
        <v>13767</v>
      </c>
      <c r="U7266" t="s">
        <v>13768</v>
      </c>
      <c r="V7266" t="s">
        <v>1694</v>
      </c>
      <c r="W7266">
        <v>114</v>
      </c>
      <c r="X7266">
        <v>150</v>
      </c>
      <c r="Y7266" t="s">
        <v>89</v>
      </c>
      <c r="Z7266" t="s">
        <v>86</v>
      </c>
      <c r="AA7266" t="s">
        <v>86</v>
      </c>
      <c r="AB7266" t="s">
        <v>90</v>
      </c>
      <c r="AC7266" t="s">
        <v>91</v>
      </c>
      <c r="AE7266">
        <v>25.987290000000002</v>
      </c>
      <c r="AF7266">
        <v>-80.117999999999995</v>
      </c>
      <c r="AG7266" t="s">
        <v>107</v>
      </c>
      <c r="AH7266" t="s">
        <v>93</v>
      </c>
      <c r="AI7266">
        <v>6</v>
      </c>
      <c r="AK7266" t="s">
        <v>108</v>
      </c>
      <c r="AL7266">
        <v>2</v>
      </c>
      <c r="AM7266">
        <v>4</v>
      </c>
      <c r="AN7266" t="s">
        <v>51504</v>
      </c>
      <c r="AO7266" s="3">
        <v>179</v>
      </c>
      <c r="AP7266">
        <v>4</v>
      </c>
      <c r="AQ7266">
        <v>365</v>
      </c>
      <c r="AR7266">
        <v>2</v>
      </c>
      <c r="AS7266">
        <v>4</v>
      </c>
      <c r="AT7266">
        <v>365</v>
      </c>
      <c r="AU7266">
        <v>365</v>
      </c>
      <c r="AV7266">
        <v>3.9</v>
      </c>
      <c r="AW7266">
        <v>365</v>
      </c>
      <c r="AY7266" t="s">
        <v>86</v>
      </c>
      <c r="AZ7266">
        <v>0</v>
      </c>
      <c r="BA7266">
        <v>17</v>
      </c>
      <c r="BB7266">
        <v>33</v>
      </c>
      <c r="BC7266">
        <v>257</v>
      </c>
      <c r="BD7266" s="1">
        <v>45191</v>
      </c>
      <c r="BE7266">
        <v>28</v>
      </c>
      <c r="BF7266">
        <v>17</v>
      </c>
      <c r="BG7266">
        <v>2</v>
      </c>
      <c r="BH7266" s="1">
        <v>44655</v>
      </c>
      <c r="BI7266" s="1">
        <v>45180</v>
      </c>
      <c r="BJ7266">
        <v>4.6399999999999997</v>
      </c>
      <c r="BK7266">
        <v>4.79</v>
      </c>
      <c r="BL7266">
        <v>4.5199999999999996</v>
      </c>
      <c r="BM7266">
        <v>4.79</v>
      </c>
      <c r="BN7266">
        <v>4.75</v>
      </c>
      <c r="BO7266">
        <v>4.8899999999999997</v>
      </c>
      <c r="BP7266">
        <v>4.54</v>
      </c>
      <c r="BR7266" t="s">
        <v>86</v>
      </c>
      <c r="BS7266">
        <v>111</v>
      </c>
      <c r="BT7266">
        <v>110</v>
      </c>
      <c r="BU7266">
        <v>1</v>
      </c>
      <c r="BV7266">
        <v>0</v>
      </c>
      <c r="BW7266">
        <v>1.56</v>
      </c>
    </row>
    <row r="7267" spans="1:75" ht="28.5" customHeight="1" x14ac:dyDescent="0.25">
      <c r="A7267">
        <v>52840478</v>
      </c>
      <c r="B7267" t="s">
        <v>51505</v>
      </c>
      <c r="C7267">
        <v>20230921043922</v>
      </c>
      <c r="D7267" s="1">
        <v>45190</v>
      </c>
      <c r="E7267" t="s">
        <v>76</v>
      </c>
      <c r="F7267" t="s">
        <v>51506</v>
      </c>
      <c r="G7267" t="s">
        <v>51507</v>
      </c>
      <c r="H7267" t="s">
        <v>51508</v>
      </c>
      <c r="I7267" t="s">
        <v>51509</v>
      </c>
      <c r="J7267">
        <v>384578354</v>
      </c>
      <c r="K7267" t="s">
        <v>51510</v>
      </c>
      <c r="L7267" t="s">
        <v>51511</v>
      </c>
      <c r="M7267" s="1">
        <v>44210</v>
      </c>
      <c r="N7267" t="s">
        <v>1508</v>
      </c>
      <c r="P7267" t="s">
        <v>85</v>
      </c>
      <c r="Q7267" s="2">
        <v>0.92</v>
      </c>
      <c r="R7267" s="2">
        <v>0.98</v>
      </c>
      <c r="S7267" t="s">
        <v>96</v>
      </c>
      <c r="T7267" t="s">
        <v>51512</v>
      </c>
      <c r="U7267" t="s">
        <v>51513</v>
      </c>
      <c r="W7267">
        <v>1</v>
      </c>
      <c r="X7267">
        <v>2</v>
      </c>
      <c r="Y7267" t="s">
        <v>89</v>
      </c>
      <c r="Z7267" t="s">
        <v>86</v>
      </c>
      <c r="AA7267" t="s">
        <v>86</v>
      </c>
      <c r="AB7267" t="s">
        <v>4898</v>
      </c>
      <c r="AC7267" t="s">
        <v>4899</v>
      </c>
      <c r="AE7267">
        <v>26.254270000000002</v>
      </c>
      <c r="AF7267">
        <v>-80.178319999999999</v>
      </c>
      <c r="AG7267" t="s">
        <v>92</v>
      </c>
      <c r="AH7267" t="s">
        <v>93</v>
      </c>
      <c r="AI7267">
        <v>7</v>
      </c>
      <c r="AK7267" t="s">
        <v>108</v>
      </c>
      <c r="AL7267">
        <v>3</v>
      </c>
      <c r="AM7267">
        <v>5</v>
      </c>
      <c r="AN7267" t="s">
        <v>51514</v>
      </c>
      <c r="AO7267" s="3">
        <v>146</v>
      </c>
      <c r="AP7267">
        <v>3</v>
      </c>
      <c r="AQ7267">
        <v>180</v>
      </c>
      <c r="AR7267">
        <v>2</v>
      </c>
      <c r="AS7267">
        <v>3</v>
      </c>
      <c r="AT7267">
        <v>1125</v>
      </c>
      <c r="AU7267">
        <v>1125</v>
      </c>
      <c r="AV7267">
        <v>2.4</v>
      </c>
      <c r="AW7267">
        <v>1125</v>
      </c>
      <c r="AY7267" t="s">
        <v>86</v>
      </c>
      <c r="AZ7267">
        <v>21</v>
      </c>
      <c r="BA7267">
        <v>45</v>
      </c>
      <c r="BB7267">
        <v>58</v>
      </c>
      <c r="BC7267">
        <v>295</v>
      </c>
      <c r="BD7267" s="1">
        <v>45190</v>
      </c>
      <c r="BE7267">
        <v>66</v>
      </c>
      <c r="BF7267">
        <v>30</v>
      </c>
      <c r="BG7267">
        <v>1</v>
      </c>
      <c r="BH7267" s="1">
        <v>44528</v>
      </c>
      <c r="BI7267" s="1">
        <v>45168</v>
      </c>
      <c r="BJ7267">
        <v>4.67</v>
      </c>
      <c r="BK7267">
        <v>4.79</v>
      </c>
      <c r="BL7267">
        <v>4.58</v>
      </c>
      <c r="BM7267">
        <v>4.83</v>
      </c>
      <c r="BN7267">
        <v>4.8600000000000003</v>
      </c>
      <c r="BO7267">
        <v>4.91</v>
      </c>
      <c r="BP7267">
        <v>4.7699999999999996</v>
      </c>
      <c r="BR7267" t="s">
        <v>86</v>
      </c>
      <c r="BS7267">
        <v>1</v>
      </c>
      <c r="BT7267">
        <v>1</v>
      </c>
      <c r="BU7267">
        <v>0</v>
      </c>
      <c r="BV7267">
        <v>0</v>
      </c>
      <c r="BW7267">
        <v>2.99</v>
      </c>
    </row>
    <row r="7268" spans="1:75" ht="28.5" customHeight="1" x14ac:dyDescent="0.25">
      <c r="A7268">
        <v>52936126</v>
      </c>
      <c r="B7268" t="s">
        <v>51515</v>
      </c>
      <c r="C7268">
        <v>20230921043922</v>
      </c>
      <c r="D7268" s="1">
        <v>45190</v>
      </c>
      <c r="E7268" t="s">
        <v>76</v>
      </c>
      <c r="F7268" t="s">
        <v>51516</v>
      </c>
      <c r="G7268" t="s">
        <v>51517</v>
      </c>
      <c r="H7268" t="s">
        <v>51518</v>
      </c>
      <c r="I7268" t="s">
        <v>51519</v>
      </c>
      <c r="J7268">
        <v>352675859</v>
      </c>
      <c r="K7268" t="s">
        <v>32719</v>
      </c>
      <c r="L7268" t="s">
        <v>6400</v>
      </c>
      <c r="M7268" s="1">
        <v>44012</v>
      </c>
      <c r="N7268" t="s">
        <v>172</v>
      </c>
      <c r="P7268" t="s">
        <v>85</v>
      </c>
      <c r="Q7268" s="2">
        <v>1</v>
      </c>
      <c r="R7268" s="2">
        <v>0.96</v>
      </c>
      <c r="S7268" t="s">
        <v>86</v>
      </c>
      <c r="T7268" t="s">
        <v>32720</v>
      </c>
      <c r="U7268" t="s">
        <v>32721</v>
      </c>
      <c r="V7268" t="s">
        <v>10639</v>
      </c>
      <c r="W7268">
        <v>3</v>
      </c>
      <c r="X7268">
        <v>3</v>
      </c>
      <c r="Y7268" t="s">
        <v>89</v>
      </c>
      <c r="Z7268" t="s">
        <v>86</v>
      </c>
      <c r="AA7268" t="s">
        <v>86</v>
      </c>
      <c r="AB7268" t="s">
        <v>666</v>
      </c>
      <c r="AC7268" t="s">
        <v>667</v>
      </c>
      <c r="AE7268">
        <v>26.184979999999999</v>
      </c>
      <c r="AF7268">
        <v>-80.126580000000004</v>
      </c>
      <c r="AG7268" t="s">
        <v>92</v>
      </c>
      <c r="AH7268" t="s">
        <v>93</v>
      </c>
      <c r="AI7268">
        <v>6</v>
      </c>
      <c r="AK7268" t="s">
        <v>108</v>
      </c>
      <c r="AL7268">
        <v>3</v>
      </c>
      <c r="AM7268">
        <v>4</v>
      </c>
      <c r="AN7268" t="s">
        <v>51520</v>
      </c>
      <c r="AO7268" s="3">
        <v>160</v>
      </c>
      <c r="AP7268">
        <v>3</v>
      </c>
      <c r="AQ7268">
        <v>1125</v>
      </c>
      <c r="AR7268">
        <v>2</v>
      </c>
      <c r="AS7268">
        <v>3</v>
      </c>
      <c r="AT7268">
        <v>1125</v>
      </c>
      <c r="AU7268">
        <v>1125</v>
      </c>
      <c r="AV7268">
        <v>2.4</v>
      </c>
      <c r="AW7268">
        <v>1125</v>
      </c>
      <c r="AY7268" t="s">
        <v>86</v>
      </c>
      <c r="AZ7268">
        <v>17</v>
      </c>
      <c r="BA7268">
        <v>34</v>
      </c>
      <c r="BB7268">
        <v>59</v>
      </c>
      <c r="BC7268">
        <v>142</v>
      </c>
      <c r="BD7268" s="1">
        <v>45190</v>
      </c>
      <c r="BE7268">
        <v>71</v>
      </c>
      <c r="BF7268">
        <v>46</v>
      </c>
      <c r="BG7268">
        <v>2</v>
      </c>
      <c r="BH7268" s="1">
        <v>44578</v>
      </c>
      <c r="BI7268" s="1">
        <v>45176</v>
      </c>
      <c r="BJ7268">
        <v>4.93</v>
      </c>
      <c r="BK7268">
        <v>4.96</v>
      </c>
      <c r="BL7268">
        <v>4.9400000000000004</v>
      </c>
      <c r="BM7268">
        <v>4.99</v>
      </c>
      <c r="BN7268">
        <v>4.99</v>
      </c>
      <c r="BO7268">
        <v>4.8899999999999997</v>
      </c>
      <c r="BP7268">
        <v>4.8899999999999997</v>
      </c>
      <c r="BR7268" t="s">
        <v>96</v>
      </c>
      <c r="BS7268">
        <v>3</v>
      </c>
      <c r="BT7268">
        <v>3</v>
      </c>
      <c r="BU7268">
        <v>0</v>
      </c>
      <c r="BV7268">
        <v>0</v>
      </c>
      <c r="BW7268">
        <v>3.47</v>
      </c>
    </row>
    <row r="7269" spans="1:75" ht="28.5" customHeight="1" x14ac:dyDescent="0.25">
      <c r="A7269">
        <v>52936198</v>
      </c>
      <c r="B7269" t="s">
        <v>51521</v>
      </c>
      <c r="C7269">
        <v>20230921043922</v>
      </c>
      <c r="D7269" s="1">
        <v>45190</v>
      </c>
      <c r="E7269" t="s">
        <v>76</v>
      </c>
      <c r="F7269" t="s">
        <v>2586</v>
      </c>
      <c r="G7269" t="s">
        <v>51522</v>
      </c>
      <c r="H7269" t="s">
        <v>51523</v>
      </c>
      <c r="I7269" t="s">
        <v>51524</v>
      </c>
      <c r="J7269">
        <v>428549178</v>
      </c>
      <c r="K7269" t="s">
        <v>51525</v>
      </c>
      <c r="L7269" t="s">
        <v>3700</v>
      </c>
      <c r="M7269" s="1">
        <v>44491</v>
      </c>
      <c r="P7269" t="s">
        <v>85</v>
      </c>
      <c r="Q7269" s="2">
        <v>1</v>
      </c>
      <c r="R7269" s="2">
        <v>1</v>
      </c>
      <c r="S7269" t="s">
        <v>96</v>
      </c>
      <c r="T7269" t="s">
        <v>51526</v>
      </c>
      <c r="U7269" t="s">
        <v>51527</v>
      </c>
      <c r="W7269">
        <v>1</v>
      </c>
      <c r="X7269">
        <v>1</v>
      </c>
      <c r="Y7269" t="s">
        <v>89</v>
      </c>
      <c r="Z7269" t="s">
        <v>86</v>
      </c>
      <c r="AA7269" t="s">
        <v>86</v>
      </c>
      <c r="AB7269" t="s">
        <v>284</v>
      </c>
      <c r="AC7269" t="s">
        <v>285</v>
      </c>
      <c r="AE7269">
        <v>26.233378999999999</v>
      </c>
      <c r="AF7269">
        <v>-80.096808999999993</v>
      </c>
      <c r="AG7269" t="s">
        <v>151</v>
      </c>
      <c r="AH7269" t="s">
        <v>93</v>
      </c>
      <c r="AI7269">
        <v>5</v>
      </c>
      <c r="AK7269" t="s">
        <v>108</v>
      </c>
      <c r="AL7269">
        <v>2</v>
      </c>
      <c r="AM7269">
        <v>3</v>
      </c>
      <c r="AN7269" t="s">
        <v>51528</v>
      </c>
      <c r="AO7269" s="3">
        <v>119</v>
      </c>
      <c r="AP7269">
        <v>3</v>
      </c>
      <c r="AQ7269">
        <v>1125</v>
      </c>
      <c r="AR7269">
        <v>2</v>
      </c>
      <c r="AS7269">
        <v>10</v>
      </c>
      <c r="AT7269">
        <v>1125</v>
      </c>
      <c r="AU7269">
        <v>1125</v>
      </c>
      <c r="AV7269">
        <v>4.0999999999999996</v>
      </c>
      <c r="AW7269">
        <v>1125</v>
      </c>
      <c r="AY7269" t="s">
        <v>86</v>
      </c>
      <c r="AZ7269">
        <v>18</v>
      </c>
      <c r="BA7269">
        <v>24</v>
      </c>
      <c r="BB7269">
        <v>42</v>
      </c>
      <c r="BC7269">
        <v>225</v>
      </c>
      <c r="BD7269" s="1">
        <v>45190</v>
      </c>
      <c r="BE7269">
        <v>16</v>
      </c>
      <c r="BF7269">
        <v>8</v>
      </c>
      <c r="BG7269">
        <v>4</v>
      </c>
      <c r="BH7269" s="1">
        <v>44549</v>
      </c>
      <c r="BI7269" s="1">
        <v>45186</v>
      </c>
      <c r="BJ7269">
        <v>5</v>
      </c>
      <c r="BK7269">
        <v>5</v>
      </c>
      <c r="BL7269">
        <v>5</v>
      </c>
      <c r="BM7269">
        <v>5</v>
      </c>
      <c r="BN7269">
        <v>5</v>
      </c>
      <c r="BO7269">
        <v>5</v>
      </c>
      <c r="BP7269">
        <v>5</v>
      </c>
      <c r="BR7269" t="s">
        <v>96</v>
      </c>
      <c r="BS7269">
        <v>1</v>
      </c>
      <c r="BT7269">
        <v>1</v>
      </c>
      <c r="BU7269">
        <v>0</v>
      </c>
      <c r="BV7269">
        <v>0</v>
      </c>
      <c r="BW7269">
        <v>0.75</v>
      </c>
    </row>
    <row r="7270" spans="1:75" ht="28.5" customHeight="1" x14ac:dyDescent="0.25">
      <c r="A7270">
        <v>52936444</v>
      </c>
      <c r="B7270" t="s">
        <v>51529</v>
      </c>
      <c r="C7270">
        <v>20230921043922</v>
      </c>
      <c r="D7270" s="1">
        <v>45190</v>
      </c>
      <c r="E7270" t="s">
        <v>76</v>
      </c>
      <c r="F7270" t="s">
        <v>51530</v>
      </c>
      <c r="G7270" t="s">
        <v>51531</v>
      </c>
      <c r="I7270" t="s">
        <v>51532</v>
      </c>
      <c r="J7270">
        <v>32712847</v>
      </c>
      <c r="K7270" t="s">
        <v>51478</v>
      </c>
      <c r="L7270" t="s">
        <v>51479</v>
      </c>
      <c r="M7270" s="1">
        <v>42129</v>
      </c>
      <c r="N7270" t="s">
        <v>13697</v>
      </c>
      <c r="O7270" s="4" t="s">
        <v>51480</v>
      </c>
      <c r="P7270" t="s">
        <v>85</v>
      </c>
      <c r="Q7270" s="2">
        <v>0.8</v>
      </c>
      <c r="R7270" s="2">
        <v>0.98</v>
      </c>
      <c r="S7270" t="s">
        <v>96</v>
      </c>
      <c r="T7270" t="s">
        <v>51481</v>
      </c>
      <c r="U7270" t="s">
        <v>51482</v>
      </c>
      <c r="V7270" t="s">
        <v>1465</v>
      </c>
      <c r="W7270">
        <v>5</v>
      </c>
      <c r="X7270">
        <v>5</v>
      </c>
      <c r="Y7270" t="s">
        <v>89</v>
      </c>
      <c r="Z7270" t="s">
        <v>86</v>
      </c>
      <c r="AA7270" t="s">
        <v>86</v>
      </c>
      <c r="AC7270" t="s">
        <v>220</v>
      </c>
      <c r="AE7270">
        <v>26.171690000000002</v>
      </c>
      <c r="AF7270">
        <v>-80.099059999999994</v>
      </c>
      <c r="AG7270" t="s">
        <v>107</v>
      </c>
      <c r="AH7270" t="s">
        <v>93</v>
      </c>
      <c r="AI7270">
        <v>6</v>
      </c>
      <c r="AK7270" t="s">
        <v>108</v>
      </c>
      <c r="AL7270">
        <v>2</v>
      </c>
      <c r="AM7270">
        <v>4</v>
      </c>
      <c r="AN7270" t="s">
        <v>51533</v>
      </c>
      <c r="AO7270" s="3">
        <v>99</v>
      </c>
      <c r="AP7270">
        <v>3</v>
      </c>
      <c r="AQ7270">
        <v>365</v>
      </c>
      <c r="AR7270">
        <v>3</v>
      </c>
      <c r="AS7270">
        <v>3</v>
      </c>
      <c r="AT7270">
        <v>1125</v>
      </c>
      <c r="AU7270">
        <v>1125</v>
      </c>
      <c r="AV7270">
        <v>3</v>
      </c>
      <c r="AW7270">
        <v>1125</v>
      </c>
      <c r="AY7270" t="s">
        <v>86</v>
      </c>
      <c r="AZ7270">
        <v>30</v>
      </c>
      <c r="BA7270">
        <v>60</v>
      </c>
      <c r="BB7270">
        <v>86</v>
      </c>
      <c r="BC7270">
        <v>324</v>
      </c>
      <c r="BD7270" s="1">
        <v>45190</v>
      </c>
      <c r="BE7270">
        <v>25</v>
      </c>
      <c r="BF7270">
        <v>13</v>
      </c>
      <c r="BG7270">
        <v>0</v>
      </c>
      <c r="BH7270" s="1">
        <v>44563</v>
      </c>
      <c r="BI7270" s="1">
        <v>45158</v>
      </c>
      <c r="BJ7270">
        <v>4.68</v>
      </c>
      <c r="BK7270">
        <v>4.6399999999999997</v>
      </c>
      <c r="BL7270">
        <v>4.68</v>
      </c>
      <c r="BM7270">
        <v>4.96</v>
      </c>
      <c r="BN7270">
        <v>4.92</v>
      </c>
      <c r="BO7270">
        <v>4.8</v>
      </c>
      <c r="BP7270">
        <v>4.68</v>
      </c>
      <c r="BR7270" t="s">
        <v>86</v>
      </c>
      <c r="BS7270">
        <v>5</v>
      </c>
      <c r="BT7270">
        <v>5</v>
      </c>
      <c r="BU7270">
        <v>0</v>
      </c>
      <c r="BV7270">
        <v>0</v>
      </c>
      <c r="BW7270">
        <v>1.19</v>
      </c>
    </row>
    <row r="7271" spans="1:75" ht="28.5" customHeight="1" x14ac:dyDescent="0.25">
      <c r="A7271">
        <v>52844577</v>
      </c>
      <c r="B7271" t="s">
        <v>51534</v>
      </c>
      <c r="C7271">
        <v>20230921043922</v>
      </c>
      <c r="D7271" s="1">
        <v>45191</v>
      </c>
      <c r="E7271" t="s">
        <v>76</v>
      </c>
      <c r="F7271" t="s">
        <v>2856</v>
      </c>
      <c r="G7271" t="s">
        <v>10597</v>
      </c>
      <c r="H7271" t="s">
        <v>10550</v>
      </c>
      <c r="I7271" t="s">
        <v>9757</v>
      </c>
      <c r="J7271">
        <v>14310639</v>
      </c>
      <c r="K7271" t="s">
        <v>5649</v>
      </c>
      <c r="L7271" t="s">
        <v>5535</v>
      </c>
      <c r="M7271" s="1">
        <v>41744</v>
      </c>
      <c r="N7271" t="s">
        <v>783</v>
      </c>
      <c r="O7271" t="s">
        <v>5650</v>
      </c>
      <c r="P7271" t="s">
        <v>85</v>
      </c>
      <c r="Q7271" s="2">
        <v>0.99</v>
      </c>
      <c r="R7271" s="2">
        <v>0.99</v>
      </c>
      <c r="T7271" t="s">
        <v>5651</v>
      </c>
      <c r="U7271" t="s">
        <v>5652</v>
      </c>
      <c r="V7271" t="s">
        <v>150</v>
      </c>
      <c r="W7271">
        <v>163</v>
      </c>
      <c r="X7271">
        <v>167</v>
      </c>
      <c r="Y7271" t="s">
        <v>89</v>
      </c>
      <c r="Z7271" t="s">
        <v>86</v>
      </c>
      <c r="AA7271" t="s">
        <v>86</v>
      </c>
      <c r="AB7271" t="s">
        <v>90</v>
      </c>
      <c r="AC7271" t="s">
        <v>106</v>
      </c>
      <c r="AE7271">
        <v>25.987100000000002</v>
      </c>
      <c r="AF7271">
        <v>-80.117850000000004</v>
      </c>
      <c r="AG7271" t="s">
        <v>151</v>
      </c>
      <c r="AH7271" t="s">
        <v>93</v>
      </c>
      <c r="AI7271">
        <v>4</v>
      </c>
      <c r="AK7271" t="s">
        <v>94</v>
      </c>
      <c r="AL7271">
        <v>1</v>
      </c>
      <c r="AM7271">
        <v>2</v>
      </c>
      <c r="AN7271" t="s">
        <v>51535</v>
      </c>
      <c r="AO7271" s="3">
        <v>169</v>
      </c>
      <c r="AP7271">
        <v>1</v>
      </c>
      <c r="AQ7271">
        <v>1125</v>
      </c>
      <c r="AR7271">
        <v>1</v>
      </c>
      <c r="AS7271">
        <v>14</v>
      </c>
      <c r="AT7271">
        <v>1125</v>
      </c>
      <c r="AU7271">
        <v>1125</v>
      </c>
      <c r="AV7271">
        <v>9.6999999999999993</v>
      </c>
      <c r="AW7271">
        <v>1125</v>
      </c>
      <c r="AY7271" t="s">
        <v>86</v>
      </c>
      <c r="AZ7271">
        <v>5</v>
      </c>
      <c r="BA7271">
        <v>20</v>
      </c>
      <c r="BB7271">
        <v>45</v>
      </c>
      <c r="BC7271">
        <v>320</v>
      </c>
      <c r="BD7271" s="1">
        <v>45191</v>
      </c>
      <c r="BE7271">
        <v>7</v>
      </c>
      <c r="BF7271">
        <v>6</v>
      </c>
      <c r="BG7271">
        <v>0</v>
      </c>
      <c r="BH7271" s="1">
        <v>44676</v>
      </c>
      <c r="BI7271" s="1">
        <v>45145</v>
      </c>
      <c r="BJ7271">
        <v>4.29</v>
      </c>
      <c r="BK7271">
        <v>4.57</v>
      </c>
      <c r="BL7271">
        <v>3.86</v>
      </c>
      <c r="BM7271">
        <v>4.71</v>
      </c>
      <c r="BN7271">
        <v>4.71</v>
      </c>
      <c r="BO7271">
        <v>4.57</v>
      </c>
      <c r="BP7271">
        <v>4.29</v>
      </c>
      <c r="BR7271" t="s">
        <v>86</v>
      </c>
      <c r="BS7271">
        <v>130</v>
      </c>
      <c r="BT7271">
        <v>105</v>
      </c>
      <c r="BU7271">
        <v>25</v>
      </c>
      <c r="BV7271">
        <v>0</v>
      </c>
      <c r="BW7271">
        <v>0.41</v>
      </c>
    </row>
    <row r="7272" spans="1:75" ht="28.5" customHeight="1" x14ac:dyDescent="0.25">
      <c r="A7272">
        <v>52936792</v>
      </c>
      <c r="B7272" t="s">
        <v>51536</v>
      </c>
      <c r="C7272">
        <v>20230921043922</v>
      </c>
      <c r="D7272" s="1">
        <v>45190</v>
      </c>
      <c r="E7272" t="s">
        <v>76</v>
      </c>
      <c r="F7272" t="s">
        <v>51537</v>
      </c>
      <c r="G7272" t="s">
        <v>51538</v>
      </c>
      <c r="I7272" t="s">
        <v>51539</v>
      </c>
      <c r="J7272">
        <v>20561712</v>
      </c>
      <c r="K7272" t="s">
        <v>51540</v>
      </c>
      <c r="L7272" t="s">
        <v>14432</v>
      </c>
      <c r="M7272" s="1">
        <v>41877</v>
      </c>
      <c r="N7272" t="s">
        <v>51541</v>
      </c>
      <c r="P7272" t="s">
        <v>85</v>
      </c>
      <c r="Q7272" s="2">
        <v>1</v>
      </c>
      <c r="R7272" s="2">
        <v>1</v>
      </c>
      <c r="S7272" t="s">
        <v>86</v>
      </c>
      <c r="T7272" t="s">
        <v>51542</v>
      </c>
      <c r="U7272" t="s">
        <v>51543</v>
      </c>
      <c r="W7272">
        <v>1</v>
      </c>
      <c r="X7272">
        <v>1</v>
      </c>
      <c r="Y7272" t="s">
        <v>136</v>
      </c>
      <c r="Z7272" t="s">
        <v>86</v>
      </c>
      <c r="AA7272" t="s">
        <v>86</v>
      </c>
      <c r="AC7272" t="s">
        <v>519</v>
      </c>
      <c r="AE7272">
        <v>26.155049999999999</v>
      </c>
      <c r="AF7272">
        <v>-80.128209999999996</v>
      </c>
      <c r="AG7272" t="s">
        <v>92</v>
      </c>
      <c r="AH7272" t="s">
        <v>93</v>
      </c>
      <c r="AI7272">
        <v>12</v>
      </c>
      <c r="AK7272" t="s">
        <v>108</v>
      </c>
      <c r="AL7272">
        <v>5</v>
      </c>
      <c r="AM7272">
        <v>6</v>
      </c>
      <c r="AN7272" t="s">
        <v>51544</v>
      </c>
      <c r="AO7272" s="3">
        <v>550</v>
      </c>
      <c r="AP7272">
        <v>3</v>
      </c>
      <c r="AQ7272">
        <v>1125</v>
      </c>
      <c r="AR7272">
        <v>3</v>
      </c>
      <c r="AS7272">
        <v>3</v>
      </c>
      <c r="AT7272">
        <v>1125</v>
      </c>
      <c r="AU7272">
        <v>1125</v>
      </c>
      <c r="AV7272">
        <v>3</v>
      </c>
      <c r="AW7272">
        <v>1125</v>
      </c>
      <c r="AY7272" t="s">
        <v>86</v>
      </c>
      <c r="AZ7272">
        <v>27</v>
      </c>
      <c r="BA7272">
        <v>43</v>
      </c>
      <c r="BB7272">
        <v>73</v>
      </c>
      <c r="BC7272">
        <v>308</v>
      </c>
      <c r="BD7272" s="1">
        <v>45190</v>
      </c>
      <c r="BE7272">
        <v>40</v>
      </c>
      <c r="BF7272">
        <v>14</v>
      </c>
      <c r="BG7272">
        <v>1</v>
      </c>
      <c r="BH7272" s="1">
        <v>44500</v>
      </c>
      <c r="BI7272" s="1">
        <v>45167</v>
      </c>
      <c r="BJ7272">
        <v>4.9000000000000004</v>
      </c>
      <c r="BK7272">
        <v>4.8</v>
      </c>
      <c r="BL7272">
        <v>4.8499999999999996</v>
      </c>
      <c r="BM7272">
        <v>4.9800000000000004</v>
      </c>
      <c r="BN7272">
        <v>4.95</v>
      </c>
      <c r="BO7272">
        <v>4.83</v>
      </c>
      <c r="BP7272">
        <v>4.8</v>
      </c>
      <c r="BR7272" t="s">
        <v>96</v>
      </c>
      <c r="BS7272">
        <v>1</v>
      </c>
      <c r="BT7272">
        <v>1</v>
      </c>
      <c r="BU7272">
        <v>0</v>
      </c>
      <c r="BV7272">
        <v>0</v>
      </c>
      <c r="BW7272">
        <v>1.74</v>
      </c>
    </row>
    <row r="7273" spans="1:75" ht="28.5" customHeight="1" x14ac:dyDescent="0.25">
      <c r="A7273">
        <v>52938787</v>
      </c>
      <c r="B7273" t="s">
        <v>51545</v>
      </c>
      <c r="C7273">
        <v>20230921043922</v>
      </c>
      <c r="D7273" s="1">
        <v>45191</v>
      </c>
      <c r="E7273" t="s">
        <v>76</v>
      </c>
      <c r="F7273" t="s">
        <v>32498</v>
      </c>
      <c r="G7273" t="s">
        <v>51546</v>
      </c>
      <c r="I7273" t="s">
        <v>51547</v>
      </c>
      <c r="J7273">
        <v>32712847</v>
      </c>
      <c r="K7273" t="s">
        <v>51478</v>
      </c>
      <c r="L7273" t="s">
        <v>51479</v>
      </c>
      <c r="M7273" s="1">
        <v>42129</v>
      </c>
      <c r="N7273" t="s">
        <v>13697</v>
      </c>
      <c r="O7273" s="4" t="s">
        <v>51480</v>
      </c>
      <c r="P7273" t="s">
        <v>85</v>
      </c>
      <c r="Q7273" s="2">
        <v>0.8</v>
      </c>
      <c r="R7273" s="2">
        <v>0.98</v>
      </c>
      <c r="S7273" t="s">
        <v>96</v>
      </c>
      <c r="T7273" t="s">
        <v>51481</v>
      </c>
      <c r="U7273" t="s">
        <v>51482</v>
      </c>
      <c r="V7273" t="s">
        <v>1465</v>
      </c>
      <c r="W7273">
        <v>5</v>
      </c>
      <c r="X7273">
        <v>5</v>
      </c>
      <c r="Y7273" t="s">
        <v>89</v>
      </c>
      <c r="Z7273" t="s">
        <v>86</v>
      </c>
      <c r="AA7273" t="s">
        <v>86</v>
      </c>
      <c r="AC7273" t="s">
        <v>220</v>
      </c>
      <c r="AE7273">
        <v>26.13429</v>
      </c>
      <c r="AF7273">
        <v>-80.128619999999998</v>
      </c>
      <c r="AG7273" t="s">
        <v>107</v>
      </c>
      <c r="AH7273" t="s">
        <v>93</v>
      </c>
      <c r="AI7273">
        <v>4</v>
      </c>
      <c r="AK7273" t="s">
        <v>94</v>
      </c>
      <c r="AL7273">
        <v>1</v>
      </c>
      <c r="AM7273">
        <v>2</v>
      </c>
      <c r="AN7273" t="s">
        <v>51548</v>
      </c>
      <c r="AO7273" s="3">
        <v>175</v>
      </c>
      <c r="AP7273">
        <v>3</v>
      </c>
      <c r="AQ7273">
        <v>365</v>
      </c>
      <c r="AR7273">
        <v>3</v>
      </c>
      <c r="AS7273">
        <v>3</v>
      </c>
      <c r="AT7273">
        <v>1125</v>
      </c>
      <c r="AU7273">
        <v>1125</v>
      </c>
      <c r="AV7273">
        <v>3</v>
      </c>
      <c r="AW7273">
        <v>1125</v>
      </c>
      <c r="AY7273" t="s">
        <v>86</v>
      </c>
      <c r="AZ7273">
        <v>0</v>
      </c>
      <c r="BA7273">
        <v>0</v>
      </c>
      <c r="BB7273">
        <v>0</v>
      </c>
      <c r="BC7273">
        <v>195</v>
      </c>
      <c r="BD7273" s="1">
        <v>45191</v>
      </c>
      <c r="BE7273">
        <v>3</v>
      </c>
      <c r="BF7273">
        <v>0</v>
      </c>
      <c r="BG7273">
        <v>0</v>
      </c>
      <c r="BH7273" s="1">
        <v>44524</v>
      </c>
      <c r="BI7273" s="1">
        <v>44694</v>
      </c>
      <c r="BJ7273">
        <v>4.67</v>
      </c>
      <c r="BK7273">
        <v>4.67</v>
      </c>
      <c r="BL7273">
        <v>4.67</v>
      </c>
      <c r="BM7273">
        <v>5</v>
      </c>
      <c r="BN7273">
        <v>4.67</v>
      </c>
      <c r="BO7273">
        <v>4</v>
      </c>
      <c r="BP7273">
        <v>4.33</v>
      </c>
      <c r="BR7273" t="s">
        <v>86</v>
      </c>
      <c r="BS7273">
        <v>5</v>
      </c>
      <c r="BT7273">
        <v>5</v>
      </c>
      <c r="BU7273">
        <v>0</v>
      </c>
      <c r="BV7273">
        <v>0</v>
      </c>
      <c r="BW7273">
        <v>0.13</v>
      </c>
    </row>
    <row r="7274" spans="1:75" ht="28.5" customHeight="1" x14ac:dyDescent="0.25">
      <c r="A7274">
        <v>52855381</v>
      </c>
      <c r="B7274" t="s">
        <v>51549</v>
      </c>
      <c r="C7274">
        <v>20230921043922</v>
      </c>
      <c r="D7274" s="1">
        <v>45191</v>
      </c>
      <c r="E7274" t="s">
        <v>76</v>
      </c>
      <c r="F7274" t="s">
        <v>51550</v>
      </c>
      <c r="G7274" t="s">
        <v>51551</v>
      </c>
      <c r="H7274" t="s">
        <v>51552</v>
      </c>
      <c r="I7274" t="s">
        <v>51553</v>
      </c>
      <c r="J7274">
        <v>424063074</v>
      </c>
      <c r="K7274" t="s">
        <v>50052</v>
      </c>
      <c r="L7274" t="s">
        <v>50053</v>
      </c>
      <c r="M7274" s="1">
        <v>44460</v>
      </c>
      <c r="P7274" t="s">
        <v>85</v>
      </c>
      <c r="Q7274" s="2">
        <v>1</v>
      </c>
      <c r="R7274" s="2">
        <v>1</v>
      </c>
      <c r="S7274" t="s">
        <v>86</v>
      </c>
      <c r="T7274" t="s">
        <v>50054</v>
      </c>
      <c r="U7274" t="s">
        <v>50055</v>
      </c>
      <c r="V7274" t="s">
        <v>1694</v>
      </c>
      <c r="W7274">
        <v>3</v>
      </c>
      <c r="X7274">
        <v>3</v>
      </c>
      <c r="Y7274" t="s">
        <v>89</v>
      </c>
      <c r="Z7274" t="s">
        <v>86</v>
      </c>
      <c r="AA7274" t="s">
        <v>86</v>
      </c>
      <c r="AB7274" t="s">
        <v>90</v>
      </c>
      <c r="AC7274" t="s">
        <v>91</v>
      </c>
      <c r="AE7274">
        <v>26.02984</v>
      </c>
      <c r="AF7274">
        <v>-80.114710000000002</v>
      </c>
      <c r="AG7274" t="s">
        <v>3267</v>
      </c>
      <c r="AH7274" t="s">
        <v>238</v>
      </c>
      <c r="AI7274">
        <v>2</v>
      </c>
      <c r="AK7274" t="s">
        <v>239</v>
      </c>
      <c r="AL7274">
        <v>1</v>
      </c>
      <c r="AM7274">
        <v>1</v>
      </c>
      <c r="AN7274" t="s">
        <v>51554</v>
      </c>
      <c r="AO7274" s="3">
        <v>107</v>
      </c>
      <c r="AP7274">
        <v>1</v>
      </c>
      <c r="AQ7274">
        <v>365</v>
      </c>
      <c r="AR7274">
        <v>1</v>
      </c>
      <c r="AS7274">
        <v>3</v>
      </c>
      <c r="AT7274">
        <v>365</v>
      </c>
      <c r="AU7274">
        <v>1125</v>
      </c>
      <c r="AV7274">
        <v>1</v>
      </c>
      <c r="AW7274">
        <v>836.7</v>
      </c>
      <c r="AY7274" t="s">
        <v>86</v>
      </c>
      <c r="AZ7274">
        <v>29</v>
      </c>
      <c r="BA7274">
        <v>59</v>
      </c>
      <c r="BB7274">
        <v>89</v>
      </c>
      <c r="BC7274">
        <v>101</v>
      </c>
      <c r="BD7274" s="1">
        <v>45191</v>
      </c>
      <c r="BE7274">
        <v>28</v>
      </c>
      <c r="BF7274">
        <v>19</v>
      </c>
      <c r="BG7274">
        <v>1</v>
      </c>
      <c r="BH7274" s="1">
        <v>44511</v>
      </c>
      <c r="BI7274" s="1">
        <v>45184</v>
      </c>
      <c r="BJ7274">
        <v>4.8899999999999997</v>
      </c>
      <c r="BK7274">
        <v>4.8899999999999997</v>
      </c>
      <c r="BL7274">
        <v>4.79</v>
      </c>
      <c r="BM7274">
        <v>4.93</v>
      </c>
      <c r="BN7274">
        <v>4.8899999999999997</v>
      </c>
      <c r="BO7274">
        <v>4.96</v>
      </c>
      <c r="BP7274">
        <v>4.6100000000000003</v>
      </c>
      <c r="BR7274" t="s">
        <v>86</v>
      </c>
      <c r="BS7274">
        <v>3</v>
      </c>
      <c r="BT7274">
        <v>1</v>
      </c>
      <c r="BU7274">
        <v>2</v>
      </c>
      <c r="BV7274">
        <v>0</v>
      </c>
      <c r="BW7274">
        <v>1.23</v>
      </c>
    </row>
    <row r="7275" spans="1:75" ht="28.5" customHeight="1" x14ac:dyDescent="0.25">
      <c r="A7275">
        <v>52939693</v>
      </c>
      <c r="B7275" t="s">
        <v>51555</v>
      </c>
      <c r="C7275">
        <v>20230921043922</v>
      </c>
      <c r="D7275" s="1">
        <v>45191</v>
      </c>
      <c r="E7275" t="s">
        <v>76</v>
      </c>
      <c r="F7275" t="s">
        <v>36755</v>
      </c>
      <c r="G7275" t="s">
        <v>51556</v>
      </c>
      <c r="I7275" t="s">
        <v>51557</v>
      </c>
      <c r="J7275">
        <v>32712847</v>
      </c>
      <c r="K7275" t="s">
        <v>51478</v>
      </c>
      <c r="L7275" t="s">
        <v>51479</v>
      </c>
      <c r="M7275" s="1">
        <v>42129</v>
      </c>
      <c r="N7275" t="s">
        <v>13697</v>
      </c>
      <c r="O7275" s="4" t="s">
        <v>51480</v>
      </c>
      <c r="P7275" t="s">
        <v>85</v>
      </c>
      <c r="Q7275" s="2">
        <v>0.8</v>
      </c>
      <c r="R7275" s="2">
        <v>0.98</v>
      </c>
      <c r="S7275" t="s">
        <v>96</v>
      </c>
      <c r="T7275" t="s">
        <v>51481</v>
      </c>
      <c r="U7275" t="s">
        <v>51482</v>
      </c>
      <c r="V7275" t="s">
        <v>1465</v>
      </c>
      <c r="W7275">
        <v>5</v>
      </c>
      <c r="X7275">
        <v>5</v>
      </c>
      <c r="Y7275" t="s">
        <v>89</v>
      </c>
      <c r="Z7275" t="s">
        <v>86</v>
      </c>
      <c r="AA7275" t="s">
        <v>86</v>
      </c>
      <c r="AC7275" t="s">
        <v>220</v>
      </c>
      <c r="AE7275">
        <v>26.133628999999999</v>
      </c>
      <c r="AF7275">
        <v>-80.127791999999999</v>
      </c>
      <c r="AG7275" t="s">
        <v>107</v>
      </c>
      <c r="AH7275" t="s">
        <v>93</v>
      </c>
      <c r="AI7275">
        <v>6</v>
      </c>
      <c r="AK7275" t="s">
        <v>94</v>
      </c>
      <c r="AL7275">
        <v>2</v>
      </c>
      <c r="AM7275">
        <v>3</v>
      </c>
      <c r="AN7275" t="s">
        <v>51558</v>
      </c>
      <c r="AO7275" s="3">
        <v>99</v>
      </c>
      <c r="AP7275">
        <v>3</v>
      </c>
      <c r="AQ7275">
        <v>365</v>
      </c>
      <c r="AR7275">
        <v>3</v>
      </c>
      <c r="AS7275">
        <v>3</v>
      </c>
      <c r="AT7275">
        <v>365</v>
      </c>
      <c r="AU7275">
        <v>365</v>
      </c>
      <c r="AV7275">
        <v>3</v>
      </c>
      <c r="AW7275">
        <v>365</v>
      </c>
      <c r="AY7275" t="s">
        <v>86</v>
      </c>
      <c r="AZ7275">
        <v>22</v>
      </c>
      <c r="BA7275">
        <v>52</v>
      </c>
      <c r="BB7275">
        <v>82</v>
      </c>
      <c r="BC7275">
        <v>312</v>
      </c>
      <c r="BD7275" s="1">
        <v>45191</v>
      </c>
      <c r="BE7275">
        <v>9</v>
      </c>
      <c r="BF7275">
        <v>4</v>
      </c>
      <c r="BG7275">
        <v>0</v>
      </c>
      <c r="BH7275" s="1">
        <v>44632</v>
      </c>
      <c r="BI7275" s="1">
        <v>45133</v>
      </c>
      <c r="BJ7275">
        <v>4.78</v>
      </c>
      <c r="BK7275">
        <v>4.78</v>
      </c>
      <c r="BL7275">
        <v>4.78</v>
      </c>
      <c r="BM7275">
        <v>4.8899999999999997</v>
      </c>
      <c r="BN7275">
        <v>5</v>
      </c>
      <c r="BO7275">
        <v>5</v>
      </c>
      <c r="BP7275">
        <v>4.78</v>
      </c>
      <c r="BR7275" t="s">
        <v>86</v>
      </c>
      <c r="BS7275">
        <v>5</v>
      </c>
      <c r="BT7275">
        <v>5</v>
      </c>
      <c r="BU7275">
        <v>0</v>
      </c>
      <c r="BV7275">
        <v>0</v>
      </c>
      <c r="BW7275">
        <v>0.48</v>
      </c>
    </row>
    <row r="7276" spans="1:75" ht="28.5" customHeight="1" x14ac:dyDescent="0.25">
      <c r="A7276">
        <v>52857288</v>
      </c>
      <c r="B7276" t="s">
        <v>51559</v>
      </c>
      <c r="C7276">
        <v>20230921043922</v>
      </c>
      <c r="D7276" s="1">
        <v>45190</v>
      </c>
      <c r="E7276" t="s">
        <v>76</v>
      </c>
      <c r="F7276" t="s">
        <v>51560</v>
      </c>
      <c r="G7276" t="s">
        <v>51561</v>
      </c>
      <c r="H7276" t="s">
        <v>51562</v>
      </c>
      <c r="I7276" t="s">
        <v>51563</v>
      </c>
      <c r="J7276">
        <v>201851478</v>
      </c>
      <c r="K7276" t="s">
        <v>51564</v>
      </c>
      <c r="L7276" t="s">
        <v>8296</v>
      </c>
      <c r="M7276" s="1">
        <v>43293</v>
      </c>
      <c r="N7276" t="s">
        <v>51565</v>
      </c>
      <c r="P7276" t="s">
        <v>85</v>
      </c>
      <c r="Q7276" s="2">
        <v>0.94</v>
      </c>
      <c r="R7276" s="2">
        <v>0.98</v>
      </c>
      <c r="S7276" t="s">
        <v>96</v>
      </c>
      <c r="T7276" t="s">
        <v>51566</v>
      </c>
      <c r="U7276" t="s">
        <v>51567</v>
      </c>
      <c r="W7276">
        <v>2</v>
      </c>
      <c r="X7276">
        <v>2</v>
      </c>
      <c r="Y7276" t="s">
        <v>89</v>
      </c>
      <c r="Z7276" t="s">
        <v>86</v>
      </c>
      <c r="AA7276" t="s">
        <v>86</v>
      </c>
      <c r="AB7276" t="s">
        <v>5178</v>
      </c>
      <c r="AC7276" t="s">
        <v>3247</v>
      </c>
      <c r="AE7276">
        <v>26.283069999999999</v>
      </c>
      <c r="AF7276">
        <v>-80.088269999999994</v>
      </c>
      <c r="AG7276" t="s">
        <v>92</v>
      </c>
      <c r="AH7276" t="s">
        <v>93</v>
      </c>
      <c r="AI7276">
        <v>6</v>
      </c>
      <c r="AK7276" t="s">
        <v>108</v>
      </c>
      <c r="AL7276">
        <v>3</v>
      </c>
      <c r="AM7276">
        <v>3</v>
      </c>
      <c r="AN7276" t="s">
        <v>51568</v>
      </c>
      <c r="AO7276" s="3">
        <v>395</v>
      </c>
      <c r="AP7276">
        <v>3</v>
      </c>
      <c r="AQ7276">
        <v>1125</v>
      </c>
      <c r="AR7276">
        <v>2</v>
      </c>
      <c r="AS7276">
        <v>4</v>
      </c>
      <c r="AT7276">
        <v>1125</v>
      </c>
      <c r="AU7276">
        <v>1125</v>
      </c>
      <c r="AV7276">
        <v>3.8</v>
      </c>
      <c r="AW7276">
        <v>1125</v>
      </c>
      <c r="AY7276" t="s">
        <v>86</v>
      </c>
      <c r="AZ7276">
        <v>19</v>
      </c>
      <c r="BA7276">
        <v>49</v>
      </c>
      <c r="BB7276">
        <v>75</v>
      </c>
      <c r="BC7276">
        <v>270</v>
      </c>
      <c r="BD7276" s="1">
        <v>45190</v>
      </c>
      <c r="BE7276">
        <v>22</v>
      </c>
      <c r="BF7276">
        <v>8</v>
      </c>
      <c r="BG7276">
        <v>2</v>
      </c>
      <c r="BH7276" s="1">
        <v>44581</v>
      </c>
      <c r="BI7276" s="1">
        <v>45180</v>
      </c>
      <c r="BJ7276">
        <v>4.95</v>
      </c>
      <c r="BK7276">
        <v>5</v>
      </c>
      <c r="BL7276">
        <v>4.95</v>
      </c>
      <c r="BM7276">
        <v>5</v>
      </c>
      <c r="BN7276">
        <v>5</v>
      </c>
      <c r="BO7276">
        <v>5</v>
      </c>
      <c r="BP7276">
        <v>4.82</v>
      </c>
      <c r="BR7276" t="s">
        <v>96</v>
      </c>
      <c r="BS7276">
        <v>1</v>
      </c>
      <c r="BT7276">
        <v>1</v>
      </c>
      <c r="BU7276">
        <v>0</v>
      </c>
      <c r="BV7276">
        <v>0</v>
      </c>
      <c r="BW7276">
        <v>1.08</v>
      </c>
    </row>
    <row r="7277" spans="1:75" ht="28.5" customHeight="1" x14ac:dyDescent="0.25">
      <c r="A7277">
        <v>52942360</v>
      </c>
      <c r="B7277" t="s">
        <v>51569</v>
      </c>
      <c r="C7277">
        <v>20230921043922</v>
      </c>
      <c r="D7277" s="1">
        <v>45190</v>
      </c>
      <c r="E7277" t="s">
        <v>76</v>
      </c>
      <c r="F7277" t="s">
        <v>6884</v>
      </c>
      <c r="G7277" t="s">
        <v>51570</v>
      </c>
      <c r="H7277" t="s">
        <v>51571</v>
      </c>
      <c r="I7277" t="s">
        <v>51572</v>
      </c>
      <c r="J7277">
        <v>428603286</v>
      </c>
      <c r="K7277" t="s">
        <v>51573</v>
      </c>
      <c r="L7277" t="s">
        <v>51574</v>
      </c>
      <c r="M7277" s="1">
        <v>44492</v>
      </c>
      <c r="N7277" t="s">
        <v>2767</v>
      </c>
      <c r="P7277" t="s">
        <v>85</v>
      </c>
      <c r="Q7277" s="2">
        <v>1</v>
      </c>
      <c r="R7277" s="2">
        <v>0.98</v>
      </c>
      <c r="S7277" t="s">
        <v>96</v>
      </c>
      <c r="T7277" t="s">
        <v>51575</v>
      </c>
      <c r="U7277" t="s">
        <v>51576</v>
      </c>
      <c r="V7277" t="s">
        <v>1526</v>
      </c>
      <c r="W7277">
        <v>3</v>
      </c>
      <c r="X7277">
        <v>4</v>
      </c>
      <c r="Y7277" t="s">
        <v>89</v>
      </c>
      <c r="Z7277" t="s">
        <v>86</v>
      </c>
      <c r="AA7277" t="s">
        <v>86</v>
      </c>
      <c r="AB7277" t="s">
        <v>219</v>
      </c>
      <c r="AC7277" t="s">
        <v>220</v>
      </c>
      <c r="AE7277">
        <v>26.12021</v>
      </c>
      <c r="AF7277">
        <v>-80.145960000000002</v>
      </c>
      <c r="AG7277" t="s">
        <v>151</v>
      </c>
      <c r="AH7277" t="s">
        <v>93</v>
      </c>
      <c r="AI7277">
        <v>4</v>
      </c>
      <c r="AK7277" t="s">
        <v>108</v>
      </c>
      <c r="AL7277">
        <v>2</v>
      </c>
      <c r="AM7277">
        <v>2</v>
      </c>
      <c r="AN7277" t="s">
        <v>51577</v>
      </c>
      <c r="AO7277" s="3">
        <v>320</v>
      </c>
      <c r="AP7277">
        <v>1</v>
      </c>
      <c r="AQ7277">
        <v>90</v>
      </c>
      <c r="AR7277">
        <v>1</v>
      </c>
      <c r="AS7277">
        <v>1</v>
      </c>
      <c r="AT7277">
        <v>1125</v>
      </c>
      <c r="AU7277">
        <v>1125</v>
      </c>
      <c r="AV7277">
        <v>1</v>
      </c>
      <c r="AW7277">
        <v>1125</v>
      </c>
      <c r="AY7277" t="s">
        <v>86</v>
      </c>
      <c r="AZ7277">
        <v>23</v>
      </c>
      <c r="BA7277">
        <v>41</v>
      </c>
      <c r="BB7277">
        <v>56</v>
      </c>
      <c r="BC7277">
        <v>272</v>
      </c>
      <c r="BD7277" s="1">
        <v>45190</v>
      </c>
      <c r="BE7277">
        <v>2</v>
      </c>
      <c r="BF7277">
        <v>2</v>
      </c>
      <c r="BG7277">
        <v>0</v>
      </c>
      <c r="BH7277" s="1">
        <v>45013</v>
      </c>
      <c r="BI7277" s="1">
        <v>45068</v>
      </c>
      <c r="BJ7277">
        <v>5</v>
      </c>
      <c r="BK7277">
        <v>5</v>
      </c>
      <c r="BL7277">
        <v>5</v>
      </c>
      <c r="BM7277">
        <v>5</v>
      </c>
      <c r="BN7277">
        <v>5</v>
      </c>
      <c r="BO7277">
        <v>5</v>
      </c>
      <c r="BP7277">
        <v>5</v>
      </c>
      <c r="BR7277" t="s">
        <v>86</v>
      </c>
      <c r="BS7277">
        <v>3</v>
      </c>
      <c r="BT7277">
        <v>3</v>
      </c>
      <c r="BU7277">
        <v>0</v>
      </c>
      <c r="BV7277">
        <v>0</v>
      </c>
      <c r="BW7277">
        <v>0.34</v>
      </c>
    </row>
    <row r="7278" spans="1:75" ht="28.5" customHeight="1" x14ac:dyDescent="0.25">
      <c r="A7278">
        <v>52949891</v>
      </c>
      <c r="B7278" t="s">
        <v>51578</v>
      </c>
      <c r="C7278">
        <v>20230921043922</v>
      </c>
      <c r="D7278" s="1">
        <v>45190</v>
      </c>
      <c r="E7278" t="s">
        <v>76</v>
      </c>
      <c r="F7278" t="s">
        <v>51579</v>
      </c>
      <c r="G7278" t="s">
        <v>51580</v>
      </c>
      <c r="I7278" t="s">
        <v>51581</v>
      </c>
      <c r="J7278">
        <v>428667216</v>
      </c>
      <c r="K7278" t="s">
        <v>51582</v>
      </c>
      <c r="L7278" t="s">
        <v>8744</v>
      </c>
      <c r="M7278" s="1">
        <v>44492</v>
      </c>
      <c r="P7278" t="s">
        <v>250</v>
      </c>
      <c r="Q7278" s="2">
        <v>1</v>
      </c>
      <c r="R7278" s="2">
        <v>0.85</v>
      </c>
      <c r="S7278" t="s">
        <v>86</v>
      </c>
      <c r="T7278" t="s">
        <v>51583</v>
      </c>
      <c r="U7278" t="s">
        <v>51584</v>
      </c>
      <c r="W7278">
        <v>13</v>
      </c>
      <c r="X7278">
        <v>14</v>
      </c>
      <c r="Y7278" t="s">
        <v>254</v>
      </c>
      <c r="Z7278" t="s">
        <v>86</v>
      </c>
      <c r="AA7278" t="s">
        <v>86</v>
      </c>
      <c r="AC7278" t="s">
        <v>178</v>
      </c>
      <c r="AE7278">
        <v>26.30735</v>
      </c>
      <c r="AF7278">
        <v>-80.077879999999993</v>
      </c>
      <c r="AG7278" t="s">
        <v>107</v>
      </c>
      <c r="AH7278" t="s">
        <v>93</v>
      </c>
      <c r="AI7278">
        <v>4</v>
      </c>
      <c r="AK7278" t="s">
        <v>94</v>
      </c>
      <c r="AL7278">
        <v>1</v>
      </c>
      <c r="AM7278">
        <v>1</v>
      </c>
      <c r="AN7278" t="s">
        <v>51585</v>
      </c>
      <c r="AO7278" s="3">
        <v>80</v>
      </c>
      <c r="AP7278">
        <v>3</v>
      </c>
      <c r="AQ7278">
        <v>180</v>
      </c>
      <c r="AR7278">
        <v>3</v>
      </c>
      <c r="AS7278">
        <v>3</v>
      </c>
      <c r="AT7278">
        <v>180</v>
      </c>
      <c r="AU7278">
        <v>180</v>
      </c>
      <c r="AV7278">
        <v>3</v>
      </c>
      <c r="AW7278">
        <v>180</v>
      </c>
      <c r="AY7278" t="s">
        <v>86</v>
      </c>
      <c r="AZ7278">
        <v>30</v>
      </c>
      <c r="BA7278">
        <v>60</v>
      </c>
      <c r="BB7278">
        <v>90</v>
      </c>
      <c r="BC7278">
        <v>336</v>
      </c>
      <c r="BD7278" s="1">
        <v>45190</v>
      </c>
      <c r="BE7278">
        <v>24</v>
      </c>
      <c r="BF7278">
        <v>5</v>
      </c>
      <c r="BG7278">
        <v>1</v>
      </c>
      <c r="BH7278" s="1">
        <v>44523</v>
      </c>
      <c r="BI7278" s="1">
        <v>45160</v>
      </c>
      <c r="BJ7278">
        <v>4.83</v>
      </c>
      <c r="BK7278">
        <v>4.83</v>
      </c>
      <c r="BL7278">
        <v>4.75</v>
      </c>
      <c r="BM7278">
        <v>4.83</v>
      </c>
      <c r="BN7278">
        <v>4.92</v>
      </c>
      <c r="BO7278">
        <v>4.96</v>
      </c>
      <c r="BP7278">
        <v>4.71</v>
      </c>
      <c r="BR7278" t="s">
        <v>96</v>
      </c>
      <c r="BS7278">
        <v>13</v>
      </c>
      <c r="BT7278">
        <v>13</v>
      </c>
      <c r="BU7278">
        <v>0</v>
      </c>
      <c r="BV7278">
        <v>0</v>
      </c>
      <c r="BW7278">
        <v>1.08</v>
      </c>
    </row>
    <row r="7279" spans="1:75" ht="28.5" customHeight="1" x14ac:dyDescent="0.25">
      <c r="A7279">
        <v>52950768</v>
      </c>
      <c r="B7279" t="s">
        <v>51586</v>
      </c>
      <c r="C7279">
        <v>20230921043922</v>
      </c>
      <c r="D7279" s="1">
        <v>45190</v>
      </c>
      <c r="E7279" t="s">
        <v>76</v>
      </c>
      <c r="F7279" t="s">
        <v>11922</v>
      </c>
      <c r="G7279" t="s">
        <v>51587</v>
      </c>
      <c r="I7279" t="s">
        <v>51588</v>
      </c>
      <c r="J7279">
        <v>428667216</v>
      </c>
      <c r="K7279" t="s">
        <v>51582</v>
      </c>
      <c r="L7279" t="s">
        <v>8744</v>
      </c>
      <c r="M7279" s="1">
        <v>44492</v>
      </c>
      <c r="P7279" t="s">
        <v>250</v>
      </c>
      <c r="Q7279" s="2">
        <v>1</v>
      </c>
      <c r="R7279" s="2">
        <v>0.85</v>
      </c>
      <c r="S7279" t="s">
        <v>86</v>
      </c>
      <c r="T7279" t="s">
        <v>51583</v>
      </c>
      <c r="U7279" t="s">
        <v>51584</v>
      </c>
      <c r="W7279">
        <v>13</v>
      </c>
      <c r="X7279">
        <v>14</v>
      </c>
      <c r="Y7279" t="s">
        <v>254</v>
      </c>
      <c r="Z7279" t="s">
        <v>86</v>
      </c>
      <c r="AA7279" t="s">
        <v>86</v>
      </c>
      <c r="AC7279" t="s">
        <v>178</v>
      </c>
      <c r="AE7279">
        <v>26.307600000000001</v>
      </c>
      <c r="AF7279">
        <v>-80.078940000000003</v>
      </c>
      <c r="AG7279" t="s">
        <v>107</v>
      </c>
      <c r="AH7279" t="s">
        <v>93</v>
      </c>
      <c r="AI7279">
        <v>3</v>
      </c>
      <c r="AK7279" t="s">
        <v>94</v>
      </c>
      <c r="AL7279">
        <v>1</v>
      </c>
      <c r="AM7279">
        <v>1</v>
      </c>
      <c r="AN7279" t="s">
        <v>51589</v>
      </c>
      <c r="AO7279" s="3">
        <v>120</v>
      </c>
      <c r="AP7279">
        <v>3</v>
      </c>
      <c r="AQ7279">
        <v>181</v>
      </c>
      <c r="AR7279">
        <v>3</v>
      </c>
      <c r="AS7279">
        <v>3</v>
      </c>
      <c r="AT7279">
        <v>181</v>
      </c>
      <c r="AU7279">
        <v>181</v>
      </c>
      <c r="AV7279">
        <v>3</v>
      </c>
      <c r="AW7279">
        <v>181</v>
      </c>
      <c r="AY7279" t="s">
        <v>86</v>
      </c>
      <c r="AZ7279">
        <v>20</v>
      </c>
      <c r="BA7279">
        <v>50</v>
      </c>
      <c r="BB7279">
        <v>80</v>
      </c>
      <c r="BC7279">
        <v>284</v>
      </c>
      <c r="BD7279" s="1">
        <v>45190</v>
      </c>
      <c r="BE7279">
        <v>22</v>
      </c>
      <c r="BF7279">
        <v>4</v>
      </c>
      <c r="BG7279">
        <v>0</v>
      </c>
      <c r="BH7279" s="1">
        <v>44520</v>
      </c>
      <c r="BI7279" s="1">
        <v>44927</v>
      </c>
      <c r="BJ7279">
        <v>4.95</v>
      </c>
      <c r="BK7279">
        <v>4.91</v>
      </c>
      <c r="BL7279">
        <v>4.95</v>
      </c>
      <c r="BM7279">
        <v>5</v>
      </c>
      <c r="BN7279">
        <v>4.91</v>
      </c>
      <c r="BO7279">
        <v>4.8600000000000003</v>
      </c>
      <c r="BP7279">
        <v>4.95</v>
      </c>
      <c r="BR7279" t="s">
        <v>96</v>
      </c>
      <c r="BS7279">
        <v>13</v>
      </c>
      <c r="BT7279">
        <v>13</v>
      </c>
      <c r="BU7279">
        <v>0</v>
      </c>
      <c r="BV7279">
        <v>0</v>
      </c>
      <c r="BW7279">
        <v>0.98</v>
      </c>
    </row>
    <row r="7280" spans="1:75" ht="28.5" customHeight="1" x14ac:dyDescent="0.25">
      <c r="A7280">
        <v>52951430</v>
      </c>
      <c r="B7280" t="s">
        <v>51590</v>
      </c>
      <c r="C7280">
        <v>20230921043922</v>
      </c>
      <c r="D7280" s="1">
        <v>45190</v>
      </c>
      <c r="E7280" t="s">
        <v>76</v>
      </c>
      <c r="F7280" t="s">
        <v>51591</v>
      </c>
      <c r="G7280" t="s">
        <v>51587</v>
      </c>
      <c r="I7280" t="s">
        <v>51592</v>
      </c>
      <c r="J7280">
        <v>428667216</v>
      </c>
      <c r="K7280" t="s">
        <v>51582</v>
      </c>
      <c r="L7280" t="s">
        <v>8744</v>
      </c>
      <c r="M7280" s="1">
        <v>44492</v>
      </c>
      <c r="P7280" t="s">
        <v>250</v>
      </c>
      <c r="Q7280" s="2">
        <v>1</v>
      </c>
      <c r="R7280" s="2">
        <v>0.85</v>
      </c>
      <c r="S7280" t="s">
        <v>86</v>
      </c>
      <c r="T7280" t="s">
        <v>51583</v>
      </c>
      <c r="U7280" t="s">
        <v>51584</v>
      </c>
      <c r="W7280">
        <v>13</v>
      </c>
      <c r="X7280">
        <v>14</v>
      </c>
      <c r="Y7280" t="s">
        <v>254</v>
      </c>
      <c r="Z7280" t="s">
        <v>86</v>
      </c>
      <c r="AA7280" t="s">
        <v>86</v>
      </c>
      <c r="AC7280" t="s">
        <v>178</v>
      </c>
      <c r="AE7280">
        <v>26.3079</v>
      </c>
      <c r="AF7280">
        <v>-80.078940000000003</v>
      </c>
      <c r="AG7280" t="s">
        <v>107</v>
      </c>
      <c r="AH7280" t="s">
        <v>93</v>
      </c>
      <c r="AI7280">
        <v>3</v>
      </c>
      <c r="AK7280" t="s">
        <v>94</v>
      </c>
      <c r="AL7280">
        <v>1</v>
      </c>
      <c r="AM7280">
        <v>1</v>
      </c>
      <c r="AN7280" t="s">
        <v>51593</v>
      </c>
      <c r="AO7280" s="3">
        <v>80</v>
      </c>
      <c r="AP7280">
        <v>4</v>
      </c>
      <c r="AQ7280">
        <v>180</v>
      </c>
      <c r="AR7280">
        <v>4</v>
      </c>
      <c r="AS7280">
        <v>4</v>
      </c>
      <c r="AT7280">
        <v>180</v>
      </c>
      <c r="AU7280">
        <v>180</v>
      </c>
      <c r="AV7280">
        <v>4</v>
      </c>
      <c r="AW7280">
        <v>180</v>
      </c>
      <c r="AY7280" t="s">
        <v>86</v>
      </c>
      <c r="AZ7280">
        <v>30</v>
      </c>
      <c r="BA7280">
        <v>60</v>
      </c>
      <c r="BB7280">
        <v>90</v>
      </c>
      <c r="BC7280">
        <v>336</v>
      </c>
      <c r="BD7280" s="1">
        <v>45190</v>
      </c>
      <c r="BE7280">
        <v>16</v>
      </c>
      <c r="BF7280">
        <v>6</v>
      </c>
      <c r="BG7280">
        <v>0</v>
      </c>
      <c r="BH7280" s="1">
        <v>44520</v>
      </c>
      <c r="BI7280" s="1">
        <v>45058</v>
      </c>
      <c r="BJ7280">
        <v>5</v>
      </c>
      <c r="BK7280">
        <v>4.9400000000000004</v>
      </c>
      <c r="BL7280">
        <v>4.88</v>
      </c>
      <c r="BM7280">
        <v>5</v>
      </c>
      <c r="BN7280">
        <v>5</v>
      </c>
      <c r="BO7280">
        <v>4.9400000000000004</v>
      </c>
      <c r="BP7280">
        <v>4.9400000000000004</v>
      </c>
      <c r="BR7280" t="s">
        <v>96</v>
      </c>
      <c r="BS7280">
        <v>13</v>
      </c>
      <c r="BT7280">
        <v>13</v>
      </c>
      <c r="BU7280">
        <v>0</v>
      </c>
      <c r="BV7280">
        <v>0</v>
      </c>
      <c r="BW7280">
        <v>0.72</v>
      </c>
    </row>
    <row r="7281" spans="1:75" ht="28.5" customHeight="1" x14ac:dyDescent="0.25">
      <c r="A7281">
        <v>52951573</v>
      </c>
      <c r="B7281" t="s">
        <v>51594</v>
      </c>
      <c r="C7281">
        <v>20230921043922</v>
      </c>
      <c r="D7281" s="1">
        <v>45190</v>
      </c>
      <c r="E7281" t="s">
        <v>76</v>
      </c>
      <c r="F7281" t="s">
        <v>51595</v>
      </c>
      <c r="G7281" t="s">
        <v>51596</v>
      </c>
      <c r="I7281" t="s">
        <v>51597</v>
      </c>
      <c r="J7281">
        <v>428667216</v>
      </c>
      <c r="K7281" t="s">
        <v>51582</v>
      </c>
      <c r="L7281" t="s">
        <v>8744</v>
      </c>
      <c r="M7281" s="1">
        <v>44492</v>
      </c>
      <c r="P7281" t="s">
        <v>250</v>
      </c>
      <c r="Q7281" s="2">
        <v>1</v>
      </c>
      <c r="R7281" s="2">
        <v>0.85</v>
      </c>
      <c r="S7281" t="s">
        <v>86</v>
      </c>
      <c r="T7281" t="s">
        <v>51583</v>
      </c>
      <c r="U7281" t="s">
        <v>51584</v>
      </c>
      <c r="W7281">
        <v>13</v>
      </c>
      <c r="X7281">
        <v>14</v>
      </c>
      <c r="Y7281" t="s">
        <v>254</v>
      </c>
      <c r="Z7281" t="s">
        <v>86</v>
      </c>
      <c r="AA7281" t="s">
        <v>86</v>
      </c>
      <c r="AC7281" t="s">
        <v>178</v>
      </c>
      <c r="AE7281">
        <v>26.306760000000001</v>
      </c>
      <c r="AF7281">
        <v>-80.076800000000006</v>
      </c>
      <c r="AG7281" t="s">
        <v>107</v>
      </c>
      <c r="AH7281" t="s">
        <v>93</v>
      </c>
      <c r="AI7281">
        <v>4</v>
      </c>
      <c r="AK7281" t="s">
        <v>94</v>
      </c>
      <c r="AL7281">
        <v>1</v>
      </c>
      <c r="AM7281">
        <v>3</v>
      </c>
      <c r="AN7281" t="s">
        <v>51598</v>
      </c>
      <c r="AO7281" s="3">
        <v>100</v>
      </c>
      <c r="AP7281">
        <v>3</v>
      </c>
      <c r="AQ7281">
        <v>180</v>
      </c>
      <c r="AR7281">
        <v>3</v>
      </c>
      <c r="AS7281">
        <v>3</v>
      </c>
      <c r="AT7281">
        <v>180</v>
      </c>
      <c r="AU7281">
        <v>180</v>
      </c>
      <c r="AV7281">
        <v>3</v>
      </c>
      <c r="AW7281">
        <v>180</v>
      </c>
      <c r="AY7281" t="s">
        <v>86</v>
      </c>
      <c r="AZ7281">
        <v>30</v>
      </c>
      <c r="BA7281">
        <v>60</v>
      </c>
      <c r="BB7281">
        <v>90</v>
      </c>
      <c r="BC7281">
        <v>275</v>
      </c>
      <c r="BD7281" s="1">
        <v>45190</v>
      </c>
      <c r="BE7281">
        <v>12</v>
      </c>
      <c r="BF7281">
        <v>6</v>
      </c>
      <c r="BG7281">
        <v>0</v>
      </c>
      <c r="BH7281" s="1">
        <v>44655</v>
      </c>
      <c r="BI7281" s="1">
        <v>45149</v>
      </c>
      <c r="BJ7281">
        <v>5</v>
      </c>
      <c r="BK7281">
        <v>4.83</v>
      </c>
      <c r="BL7281">
        <v>4.83</v>
      </c>
      <c r="BM7281">
        <v>4.83</v>
      </c>
      <c r="BN7281">
        <v>5</v>
      </c>
      <c r="BO7281">
        <v>4.92</v>
      </c>
      <c r="BP7281">
        <v>4.92</v>
      </c>
      <c r="BR7281" t="s">
        <v>96</v>
      </c>
      <c r="BS7281">
        <v>13</v>
      </c>
      <c r="BT7281">
        <v>13</v>
      </c>
      <c r="BU7281">
        <v>0</v>
      </c>
      <c r="BV7281">
        <v>0</v>
      </c>
      <c r="BW7281">
        <v>0.67</v>
      </c>
    </row>
    <row r="7282" spans="1:75" ht="28.5" customHeight="1" x14ac:dyDescent="0.25">
      <c r="A7282">
        <v>52858486</v>
      </c>
      <c r="B7282" t="s">
        <v>51599</v>
      </c>
      <c r="C7282">
        <v>20230921043922</v>
      </c>
      <c r="D7282" s="1">
        <v>45191</v>
      </c>
      <c r="E7282" t="s">
        <v>76</v>
      </c>
      <c r="F7282" t="s">
        <v>51600</v>
      </c>
      <c r="G7282" t="s">
        <v>26613</v>
      </c>
      <c r="H7282" t="s">
        <v>25936</v>
      </c>
      <c r="I7282" t="s">
        <v>51601</v>
      </c>
      <c r="J7282">
        <v>174780501</v>
      </c>
      <c r="K7282" t="s">
        <v>13764</v>
      </c>
      <c r="L7282" t="s">
        <v>13765</v>
      </c>
      <c r="M7282" s="1">
        <v>43153</v>
      </c>
      <c r="N7282" t="s">
        <v>783</v>
      </c>
      <c r="O7282" s="4" t="s">
        <v>13766</v>
      </c>
      <c r="P7282" t="s">
        <v>85</v>
      </c>
      <c r="Q7282" s="2">
        <v>1</v>
      </c>
      <c r="R7282" s="2">
        <v>1</v>
      </c>
      <c r="S7282" t="s">
        <v>96</v>
      </c>
      <c r="T7282" t="s">
        <v>13767</v>
      </c>
      <c r="U7282" t="s">
        <v>13768</v>
      </c>
      <c r="V7282" t="s">
        <v>1694</v>
      </c>
      <c r="W7282">
        <v>114</v>
      </c>
      <c r="X7282">
        <v>150</v>
      </c>
      <c r="Y7282" t="s">
        <v>89</v>
      </c>
      <c r="Z7282" t="s">
        <v>86</v>
      </c>
      <c r="AA7282" t="s">
        <v>86</v>
      </c>
      <c r="AB7282" t="s">
        <v>90</v>
      </c>
      <c r="AC7282" t="s">
        <v>91</v>
      </c>
      <c r="AE7282">
        <v>25.98781</v>
      </c>
      <c r="AF7282">
        <v>-80.120059999999995</v>
      </c>
      <c r="AG7282" t="s">
        <v>107</v>
      </c>
      <c r="AH7282" t="s">
        <v>93</v>
      </c>
      <c r="AI7282">
        <v>2</v>
      </c>
      <c r="AK7282" t="s">
        <v>152</v>
      </c>
      <c r="AL7282">
        <v>1</v>
      </c>
      <c r="AM7282">
        <v>2</v>
      </c>
      <c r="AN7282" t="s">
        <v>51602</v>
      </c>
      <c r="AO7282" s="3">
        <v>159</v>
      </c>
      <c r="AP7282">
        <v>4</v>
      </c>
      <c r="AQ7282">
        <v>365</v>
      </c>
      <c r="AR7282">
        <v>1</v>
      </c>
      <c r="AS7282">
        <v>4</v>
      </c>
      <c r="AT7282">
        <v>365</v>
      </c>
      <c r="AU7282">
        <v>365</v>
      </c>
      <c r="AV7282">
        <v>3.9</v>
      </c>
      <c r="AW7282">
        <v>365</v>
      </c>
      <c r="AY7282" t="s">
        <v>86</v>
      </c>
      <c r="AZ7282">
        <v>18</v>
      </c>
      <c r="BA7282">
        <v>22</v>
      </c>
      <c r="BB7282">
        <v>30</v>
      </c>
      <c r="BC7282">
        <v>283</v>
      </c>
      <c r="BD7282" s="1">
        <v>45191</v>
      </c>
      <c r="BE7282">
        <v>6</v>
      </c>
      <c r="BF7282">
        <v>0</v>
      </c>
      <c r="BG7282">
        <v>0</v>
      </c>
      <c r="BH7282" s="1">
        <v>44549</v>
      </c>
      <c r="BI7282" s="1">
        <v>44712</v>
      </c>
      <c r="BJ7282">
        <v>4.17</v>
      </c>
      <c r="BK7282">
        <v>5</v>
      </c>
      <c r="BL7282">
        <v>4</v>
      </c>
      <c r="BM7282">
        <v>4.17</v>
      </c>
      <c r="BN7282">
        <v>4.33</v>
      </c>
      <c r="BO7282">
        <v>4.17</v>
      </c>
      <c r="BP7282">
        <v>3.67</v>
      </c>
      <c r="BR7282" t="s">
        <v>86</v>
      </c>
      <c r="BS7282">
        <v>111</v>
      </c>
      <c r="BT7282">
        <v>110</v>
      </c>
      <c r="BU7282">
        <v>1</v>
      </c>
      <c r="BV7282">
        <v>0</v>
      </c>
      <c r="BW7282">
        <v>0.28000000000000003</v>
      </c>
    </row>
    <row r="7283" spans="1:75" ht="28.5" customHeight="1" x14ac:dyDescent="0.25">
      <c r="A7283">
        <v>52956095</v>
      </c>
      <c r="B7283" t="s">
        <v>51603</v>
      </c>
      <c r="C7283">
        <v>20230921043922</v>
      </c>
      <c r="D7283" s="1">
        <v>45190</v>
      </c>
      <c r="E7283" t="s">
        <v>76</v>
      </c>
      <c r="F7283" t="s">
        <v>51604</v>
      </c>
      <c r="G7283" t="s">
        <v>51605</v>
      </c>
      <c r="H7283" t="s">
        <v>51606</v>
      </c>
      <c r="I7283" t="s">
        <v>51607</v>
      </c>
      <c r="J7283">
        <v>356955985</v>
      </c>
      <c r="K7283" t="s">
        <v>51608</v>
      </c>
      <c r="L7283" t="s">
        <v>51609</v>
      </c>
      <c r="M7283" s="1">
        <v>44029</v>
      </c>
      <c r="N7283" t="s">
        <v>2767</v>
      </c>
      <c r="O7283" s="4" t="s">
        <v>51610</v>
      </c>
      <c r="P7283" t="s">
        <v>85</v>
      </c>
      <c r="Q7283" s="2">
        <v>1</v>
      </c>
      <c r="R7283" s="2">
        <v>0.97</v>
      </c>
      <c r="S7283" t="s">
        <v>86</v>
      </c>
      <c r="T7283" t="s">
        <v>51611</v>
      </c>
      <c r="U7283" t="s">
        <v>51612</v>
      </c>
      <c r="W7283">
        <v>1</v>
      </c>
      <c r="X7283">
        <v>1</v>
      </c>
      <c r="Y7283" t="s">
        <v>89</v>
      </c>
      <c r="Z7283" t="s">
        <v>86</v>
      </c>
      <c r="AA7283" t="s">
        <v>86</v>
      </c>
      <c r="AB7283" t="s">
        <v>1476</v>
      </c>
      <c r="AC7283" t="s">
        <v>1477</v>
      </c>
      <c r="AE7283">
        <v>26.166709999999998</v>
      </c>
      <c r="AF7283">
        <v>-80.28886</v>
      </c>
      <c r="AG7283" t="s">
        <v>107</v>
      </c>
      <c r="AH7283" t="s">
        <v>93</v>
      </c>
      <c r="AI7283">
        <v>4</v>
      </c>
      <c r="AK7283" t="s">
        <v>94</v>
      </c>
      <c r="AL7283">
        <v>1</v>
      </c>
      <c r="AM7283">
        <v>2</v>
      </c>
      <c r="AN7283" t="s">
        <v>51613</v>
      </c>
      <c r="AO7283" s="3">
        <v>86</v>
      </c>
      <c r="AP7283">
        <v>3</v>
      </c>
      <c r="AQ7283">
        <v>100</v>
      </c>
      <c r="AR7283">
        <v>3</v>
      </c>
      <c r="AS7283">
        <v>3</v>
      </c>
      <c r="AT7283">
        <v>100</v>
      </c>
      <c r="AU7283">
        <v>100</v>
      </c>
      <c r="AV7283">
        <v>3</v>
      </c>
      <c r="AW7283">
        <v>100</v>
      </c>
      <c r="AY7283" t="s">
        <v>86</v>
      </c>
      <c r="AZ7283">
        <v>17</v>
      </c>
      <c r="BA7283">
        <v>29</v>
      </c>
      <c r="BB7283">
        <v>51</v>
      </c>
      <c r="BC7283">
        <v>205</v>
      </c>
      <c r="BD7283" s="1">
        <v>45190</v>
      </c>
      <c r="BE7283">
        <v>65</v>
      </c>
      <c r="BF7283">
        <v>30</v>
      </c>
      <c r="BG7283">
        <v>1</v>
      </c>
      <c r="BH7283" s="1">
        <v>44510</v>
      </c>
      <c r="BI7283" s="1">
        <v>45163</v>
      </c>
      <c r="BJ7283">
        <v>4.91</v>
      </c>
      <c r="BK7283">
        <v>4.88</v>
      </c>
      <c r="BL7283">
        <v>4.88</v>
      </c>
      <c r="BM7283">
        <v>4.91</v>
      </c>
      <c r="BN7283">
        <v>4.97</v>
      </c>
      <c r="BO7283">
        <v>4.91</v>
      </c>
      <c r="BP7283">
        <v>4.74</v>
      </c>
      <c r="BR7283" t="s">
        <v>96</v>
      </c>
      <c r="BS7283">
        <v>1</v>
      </c>
      <c r="BT7283">
        <v>1</v>
      </c>
      <c r="BU7283">
        <v>0</v>
      </c>
      <c r="BV7283">
        <v>0</v>
      </c>
      <c r="BW7283">
        <v>2.86</v>
      </c>
    </row>
    <row r="7284" spans="1:75" ht="28.5" customHeight="1" x14ac:dyDescent="0.25">
      <c r="A7284">
        <v>52957129</v>
      </c>
      <c r="B7284" t="s">
        <v>51614</v>
      </c>
      <c r="C7284">
        <v>20230921043922</v>
      </c>
      <c r="D7284" s="1">
        <v>45190</v>
      </c>
      <c r="E7284" t="s">
        <v>76</v>
      </c>
      <c r="F7284" t="s">
        <v>51615</v>
      </c>
      <c r="G7284" t="s">
        <v>51616</v>
      </c>
      <c r="I7284" t="s">
        <v>51617</v>
      </c>
      <c r="J7284">
        <v>399496170</v>
      </c>
      <c r="K7284" t="s">
        <v>51618</v>
      </c>
      <c r="L7284" t="s">
        <v>3668</v>
      </c>
      <c r="M7284" s="1">
        <v>44317</v>
      </c>
      <c r="P7284" t="s">
        <v>175</v>
      </c>
      <c r="Q7284" t="s">
        <v>175</v>
      </c>
      <c r="R7284" s="2">
        <v>1</v>
      </c>
      <c r="S7284" t="s">
        <v>86</v>
      </c>
      <c r="T7284" t="s">
        <v>51619</v>
      </c>
      <c r="U7284" t="s">
        <v>51620</v>
      </c>
      <c r="V7284" t="s">
        <v>18568</v>
      </c>
      <c r="W7284">
        <v>1</v>
      </c>
      <c r="X7284">
        <v>2</v>
      </c>
      <c r="Y7284" t="s">
        <v>254</v>
      </c>
      <c r="Z7284" t="s">
        <v>86</v>
      </c>
      <c r="AA7284" t="s">
        <v>86</v>
      </c>
      <c r="AC7284" t="s">
        <v>106</v>
      </c>
      <c r="AE7284">
        <v>25.977160000000001</v>
      </c>
      <c r="AF7284">
        <v>-80.154420000000002</v>
      </c>
      <c r="AG7284" t="s">
        <v>340</v>
      </c>
      <c r="AH7284" t="s">
        <v>238</v>
      </c>
      <c r="AI7284">
        <v>2</v>
      </c>
      <c r="AK7284" t="s">
        <v>381</v>
      </c>
      <c r="AL7284">
        <v>1</v>
      </c>
      <c r="AM7284">
        <v>1</v>
      </c>
      <c r="AN7284" t="s">
        <v>51621</v>
      </c>
      <c r="AO7284" s="3">
        <v>200</v>
      </c>
      <c r="AP7284">
        <v>1</v>
      </c>
      <c r="AQ7284">
        <v>1125</v>
      </c>
      <c r="AR7284">
        <v>1</v>
      </c>
      <c r="AS7284">
        <v>1</v>
      </c>
      <c r="AT7284">
        <v>1125</v>
      </c>
      <c r="AU7284">
        <v>1125</v>
      </c>
      <c r="AV7284">
        <v>1</v>
      </c>
      <c r="AW7284">
        <v>1125</v>
      </c>
      <c r="AY7284" t="s">
        <v>86</v>
      </c>
      <c r="AZ7284">
        <v>30</v>
      </c>
      <c r="BA7284">
        <v>60</v>
      </c>
      <c r="BB7284">
        <v>90</v>
      </c>
      <c r="BC7284">
        <v>365</v>
      </c>
      <c r="BD7284" s="1">
        <v>45190</v>
      </c>
      <c r="BE7284">
        <v>16</v>
      </c>
      <c r="BF7284">
        <v>0</v>
      </c>
      <c r="BG7284">
        <v>0</v>
      </c>
      <c r="BH7284" s="1">
        <v>44647</v>
      </c>
      <c r="BI7284" s="1">
        <v>44767</v>
      </c>
      <c r="BJ7284">
        <v>4.88</v>
      </c>
      <c r="BK7284">
        <v>4.8099999999999996</v>
      </c>
      <c r="BL7284">
        <v>4.8099999999999996</v>
      </c>
      <c r="BM7284">
        <v>4.9400000000000004</v>
      </c>
      <c r="BN7284">
        <v>4.9400000000000004</v>
      </c>
      <c r="BO7284">
        <v>4.9400000000000004</v>
      </c>
      <c r="BP7284">
        <v>4.8099999999999996</v>
      </c>
      <c r="BR7284" t="s">
        <v>96</v>
      </c>
      <c r="BS7284">
        <v>1</v>
      </c>
      <c r="BT7284">
        <v>0</v>
      </c>
      <c r="BU7284">
        <v>1</v>
      </c>
      <c r="BV7284">
        <v>0</v>
      </c>
      <c r="BW7284">
        <v>0.88</v>
      </c>
    </row>
    <row r="7285" spans="1:75" ht="28.5" customHeight="1" x14ac:dyDescent="0.25">
      <c r="A7285">
        <v>52858924</v>
      </c>
      <c r="B7285" t="s">
        <v>51622</v>
      </c>
      <c r="C7285">
        <v>20230921043922</v>
      </c>
      <c r="D7285" s="1">
        <v>45190</v>
      </c>
      <c r="E7285" t="s">
        <v>76</v>
      </c>
      <c r="F7285" t="s">
        <v>51623</v>
      </c>
      <c r="G7285" t="s">
        <v>51624</v>
      </c>
      <c r="H7285" t="s">
        <v>22274</v>
      </c>
      <c r="I7285" t="s">
        <v>51625</v>
      </c>
      <c r="J7285">
        <v>451642573</v>
      </c>
      <c r="K7285" t="s">
        <v>22276</v>
      </c>
      <c r="L7285" t="s">
        <v>22277</v>
      </c>
      <c r="M7285" s="1">
        <v>44648</v>
      </c>
      <c r="P7285" t="s">
        <v>175</v>
      </c>
      <c r="Q7285" t="s">
        <v>175</v>
      </c>
      <c r="R7285" t="s">
        <v>175</v>
      </c>
      <c r="S7285" t="s">
        <v>96</v>
      </c>
      <c r="T7285" t="s">
        <v>22278</v>
      </c>
      <c r="U7285" t="s">
        <v>22279</v>
      </c>
      <c r="W7285">
        <v>71</v>
      </c>
      <c r="X7285">
        <v>77</v>
      </c>
      <c r="Y7285" t="s">
        <v>89</v>
      </c>
      <c r="Z7285" t="s">
        <v>86</v>
      </c>
      <c r="AA7285" t="s">
        <v>86</v>
      </c>
      <c r="AB7285" t="s">
        <v>724</v>
      </c>
      <c r="AC7285" t="s">
        <v>725</v>
      </c>
      <c r="AE7285">
        <v>26.077061</v>
      </c>
      <c r="AF7285">
        <v>-80.220519999999993</v>
      </c>
      <c r="AG7285" t="s">
        <v>92</v>
      </c>
      <c r="AH7285" t="s">
        <v>93</v>
      </c>
      <c r="AI7285">
        <v>4</v>
      </c>
      <c r="AK7285" t="s">
        <v>94</v>
      </c>
      <c r="AL7285">
        <v>2</v>
      </c>
      <c r="AM7285">
        <v>2</v>
      </c>
      <c r="AN7285" t="s">
        <v>51626</v>
      </c>
      <c r="AO7285" s="3">
        <v>100</v>
      </c>
      <c r="AP7285">
        <v>1</v>
      </c>
      <c r="AQ7285">
        <v>1125</v>
      </c>
      <c r="AR7285">
        <v>1</v>
      </c>
      <c r="AS7285">
        <v>1</v>
      </c>
      <c r="AT7285">
        <v>1125</v>
      </c>
      <c r="AU7285">
        <v>1125</v>
      </c>
      <c r="AV7285">
        <v>1</v>
      </c>
      <c r="AW7285">
        <v>1125</v>
      </c>
      <c r="AY7285" t="s">
        <v>86</v>
      </c>
      <c r="AZ7285">
        <v>25</v>
      </c>
      <c r="BA7285">
        <v>55</v>
      </c>
      <c r="BB7285">
        <v>85</v>
      </c>
      <c r="BC7285">
        <v>358</v>
      </c>
      <c r="BD7285" s="1">
        <v>45190</v>
      </c>
      <c r="BE7285">
        <v>32</v>
      </c>
      <c r="BF7285">
        <v>13</v>
      </c>
      <c r="BG7285">
        <v>0</v>
      </c>
      <c r="BH7285" s="1">
        <v>44493</v>
      </c>
      <c r="BI7285" s="1">
        <v>45138</v>
      </c>
      <c r="BJ7285">
        <v>4.53</v>
      </c>
      <c r="BK7285">
        <v>4.5599999999999996</v>
      </c>
      <c r="BL7285">
        <v>4.66</v>
      </c>
      <c r="BM7285">
        <v>4.72</v>
      </c>
      <c r="BN7285">
        <v>4.9400000000000004</v>
      </c>
      <c r="BO7285">
        <v>4.41</v>
      </c>
      <c r="BP7285">
        <v>4.38</v>
      </c>
      <c r="BR7285" t="s">
        <v>86</v>
      </c>
      <c r="BS7285">
        <v>37</v>
      </c>
      <c r="BT7285">
        <v>37</v>
      </c>
      <c r="BU7285">
        <v>0</v>
      </c>
      <c r="BV7285">
        <v>0</v>
      </c>
      <c r="BW7285">
        <v>1.38</v>
      </c>
    </row>
    <row r="7286" spans="1:75" ht="28.5" customHeight="1" x14ac:dyDescent="0.25">
      <c r="A7286">
        <v>52861643</v>
      </c>
      <c r="B7286" t="s">
        <v>51627</v>
      </c>
      <c r="C7286">
        <v>20230921043922</v>
      </c>
      <c r="D7286" s="1">
        <v>45190</v>
      </c>
      <c r="E7286" t="s">
        <v>76</v>
      </c>
      <c r="F7286" t="s">
        <v>51628</v>
      </c>
      <c r="G7286" t="s">
        <v>51629</v>
      </c>
      <c r="H7286" t="s">
        <v>51630</v>
      </c>
      <c r="I7286" t="s">
        <v>51631</v>
      </c>
      <c r="J7286">
        <v>258292530</v>
      </c>
      <c r="K7286" t="s">
        <v>51632</v>
      </c>
      <c r="L7286" t="s">
        <v>51633</v>
      </c>
      <c r="M7286" s="1">
        <v>43582</v>
      </c>
      <c r="O7286" t="s">
        <v>51634</v>
      </c>
      <c r="P7286" t="s">
        <v>85</v>
      </c>
      <c r="Q7286" s="2">
        <v>1</v>
      </c>
      <c r="R7286" s="2">
        <v>0.97</v>
      </c>
      <c r="S7286" t="s">
        <v>96</v>
      </c>
      <c r="T7286" t="s">
        <v>51635</v>
      </c>
      <c r="U7286" t="s">
        <v>51636</v>
      </c>
      <c r="W7286">
        <v>2</v>
      </c>
      <c r="X7286">
        <v>2</v>
      </c>
      <c r="Y7286" t="s">
        <v>254</v>
      </c>
      <c r="Z7286" t="s">
        <v>86</v>
      </c>
      <c r="AA7286" t="s">
        <v>96</v>
      </c>
      <c r="AB7286" t="s">
        <v>359</v>
      </c>
      <c r="AC7286" t="s">
        <v>178</v>
      </c>
      <c r="AE7286">
        <v>26.30049</v>
      </c>
      <c r="AF7286">
        <v>-80.118020000000001</v>
      </c>
      <c r="AG7286" t="s">
        <v>107</v>
      </c>
      <c r="AH7286" t="s">
        <v>93</v>
      </c>
      <c r="AI7286">
        <v>2</v>
      </c>
      <c r="AK7286" t="s">
        <v>94</v>
      </c>
      <c r="AL7286">
        <v>1</v>
      </c>
      <c r="AM7286">
        <v>1</v>
      </c>
      <c r="AN7286" t="s">
        <v>51637</v>
      </c>
      <c r="AO7286" s="3">
        <v>75</v>
      </c>
      <c r="AP7286">
        <v>1</v>
      </c>
      <c r="AQ7286">
        <v>1125</v>
      </c>
      <c r="AR7286">
        <v>1</v>
      </c>
      <c r="AS7286">
        <v>1</v>
      </c>
      <c r="AT7286">
        <v>1125</v>
      </c>
      <c r="AU7286">
        <v>1125</v>
      </c>
      <c r="AV7286">
        <v>1</v>
      </c>
      <c r="AW7286">
        <v>1125</v>
      </c>
      <c r="AY7286" t="s">
        <v>86</v>
      </c>
      <c r="AZ7286">
        <v>0</v>
      </c>
      <c r="BA7286">
        <v>24</v>
      </c>
      <c r="BB7286">
        <v>54</v>
      </c>
      <c r="BC7286">
        <v>234</v>
      </c>
      <c r="BD7286" s="1">
        <v>45190</v>
      </c>
      <c r="BE7286">
        <v>21</v>
      </c>
      <c r="BF7286">
        <v>14</v>
      </c>
      <c r="BG7286">
        <v>0</v>
      </c>
      <c r="BH7286" s="1">
        <v>44507</v>
      </c>
      <c r="BI7286" s="1">
        <v>45077</v>
      </c>
      <c r="BJ7286">
        <v>4.71</v>
      </c>
      <c r="BK7286">
        <v>4.71</v>
      </c>
      <c r="BL7286">
        <v>4.71</v>
      </c>
      <c r="BM7286">
        <v>4.8600000000000003</v>
      </c>
      <c r="BN7286">
        <v>5</v>
      </c>
      <c r="BO7286">
        <v>4.38</v>
      </c>
      <c r="BP7286">
        <v>4.57</v>
      </c>
      <c r="BR7286" t="s">
        <v>96</v>
      </c>
      <c r="BS7286">
        <v>2</v>
      </c>
      <c r="BT7286">
        <v>2</v>
      </c>
      <c r="BU7286">
        <v>0</v>
      </c>
      <c r="BV7286">
        <v>0</v>
      </c>
      <c r="BW7286">
        <v>0.92</v>
      </c>
    </row>
    <row r="7287" spans="1:75" ht="28.5" customHeight="1" x14ac:dyDescent="0.25">
      <c r="A7287">
        <v>52959486</v>
      </c>
      <c r="B7287" t="s">
        <v>51638</v>
      </c>
      <c r="C7287">
        <v>20230921043922</v>
      </c>
      <c r="D7287" s="1">
        <v>45190</v>
      </c>
      <c r="E7287" t="s">
        <v>76</v>
      </c>
      <c r="F7287" t="s">
        <v>51639</v>
      </c>
      <c r="G7287" t="s">
        <v>51640</v>
      </c>
      <c r="H7287" t="s">
        <v>51641</v>
      </c>
      <c r="I7287" t="s">
        <v>51642</v>
      </c>
      <c r="J7287">
        <v>59993505</v>
      </c>
      <c r="K7287" t="s">
        <v>51643</v>
      </c>
      <c r="L7287" t="s">
        <v>51644</v>
      </c>
      <c r="M7287" s="1">
        <v>42422</v>
      </c>
      <c r="N7287" t="s">
        <v>172</v>
      </c>
      <c r="O7287" t="s">
        <v>51645</v>
      </c>
      <c r="P7287" t="s">
        <v>85</v>
      </c>
      <c r="Q7287" s="2">
        <v>1</v>
      </c>
      <c r="R7287" s="2">
        <v>0.94</v>
      </c>
      <c r="S7287" t="s">
        <v>86</v>
      </c>
      <c r="T7287" t="s">
        <v>51646</v>
      </c>
      <c r="U7287" t="s">
        <v>51647</v>
      </c>
      <c r="V7287" t="s">
        <v>737</v>
      </c>
      <c r="W7287">
        <v>4</v>
      </c>
      <c r="X7287">
        <v>4</v>
      </c>
      <c r="Y7287" t="s">
        <v>89</v>
      </c>
      <c r="Z7287" t="s">
        <v>86</v>
      </c>
      <c r="AA7287" t="s">
        <v>86</v>
      </c>
      <c r="AB7287" t="s">
        <v>219</v>
      </c>
      <c r="AC7287" t="s">
        <v>220</v>
      </c>
      <c r="AE7287">
        <v>26.123343999999999</v>
      </c>
      <c r="AF7287">
        <v>-80.129852</v>
      </c>
      <c r="AG7287" t="s">
        <v>1246</v>
      </c>
      <c r="AH7287" t="s">
        <v>93</v>
      </c>
      <c r="AI7287">
        <v>2</v>
      </c>
      <c r="AK7287" t="s">
        <v>94</v>
      </c>
      <c r="AL7287">
        <v>1</v>
      </c>
      <c r="AM7287">
        <v>2</v>
      </c>
      <c r="AN7287" t="s">
        <v>51648</v>
      </c>
      <c r="AO7287" s="3">
        <v>109</v>
      </c>
      <c r="AP7287">
        <v>2</v>
      </c>
      <c r="AQ7287">
        <v>28</v>
      </c>
      <c r="AR7287">
        <v>2</v>
      </c>
      <c r="AS7287">
        <v>2</v>
      </c>
      <c r="AT7287">
        <v>1125</v>
      </c>
      <c r="AU7287">
        <v>1125</v>
      </c>
      <c r="AV7287">
        <v>2</v>
      </c>
      <c r="AW7287">
        <v>1125</v>
      </c>
      <c r="AY7287" t="s">
        <v>86</v>
      </c>
      <c r="AZ7287">
        <v>30</v>
      </c>
      <c r="BA7287">
        <v>60</v>
      </c>
      <c r="BB7287">
        <v>85</v>
      </c>
      <c r="BC7287">
        <v>90</v>
      </c>
      <c r="BD7287" s="1">
        <v>45190</v>
      </c>
      <c r="BE7287">
        <v>47</v>
      </c>
      <c r="BF7287">
        <v>18</v>
      </c>
      <c r="BG7287">
        <v>0</v>
      </c>
      <c r="BH7287" s="1">
        <v>44571</v>
      </c>
      <c r="BI7287" s="1">
        <v>45138</v>
      </c>
      <c r="BJ7287">
        <v>4.9400000000000004</v>
      </c>
      <c r="BK7287">
        <v>4.9400000000000004</v>
      </c>
      <c r="BL7287">
        <v>4.9400000000000004</v>
      </c>
      <c r="BM7287">
        <v>4.87</v>
      </c>
      <c r="BN7287">
        <v>4.9400000000000004</v>
      </c>
      <c r="BO7287">
        <v>4.9800000000000004</v>
      </c>
      <c r="BP7287">
        <v>4.83</v>
      </c>
      <c r="BR7287" t="s">
        <v>86</v>
      </c>
      <c r="BS7287">
        <v>4</v>
      </c>
      <c r="BT7287">
        <v>4</v>
      </c>
      <c r="BU7287">
        <v>0</v>
      </c>
      <c r="BV7287">
        <v>0</v>
      </c>
      <c r="BW7287">
        <v>2.27</v>
      </c>
    </row>
    <row r="7288" spans="1:75" ht="28.5" customHeight="1" x14ac:dyDescent="0.25">
      <c r="A7288">
        <v>52861747</v>
      </c>
      <c r="B7288" t="s">
        <v>51649</v>
      </c>
      <c r="C7288">
        <v>20230921043922</v>
      </c>
      <c r="D7288" s="1">
        <v>45190</v>
      </c>
      <c r="E7288" t="s">
        <v>76</v>
      </c>
      <c r="F7288" t="s">
        <v>51650</v>
      </c>
      <c r="G7288" t="s">
        <v>51651</v>
      </c>
      <c r="H7288" t="s">
        <v>51652</v>
      </c>
      <c r="I7288" t="s">
        <v>51653</v>
      </c>
      <c r="J7288">
        <v>75547780</v>
      </c>
      <c r="K7288" t="s">
        <v>51654</v>
      </c>
      <c r="L7288" t="s">
        <v>9721</v>
      </c>
      <c r="M7288" s="1">
        <v>42524</v>
      </c>
      <c r="N7288" t="s">
        <v>280</v>
      </c>
      <c r="O7288" t="s">
        <v>51655</v>
      </c>
      <c r="P7288" t="s">
        <v>85</v>
      </c>
      <c r="Q7288" s="2">
        <v>1</v>
      </c>
      <c r="R7288" s="2">
        <v>0.99</v>
      </c>
      <c r="S7288" t="s">
        <v>86</v>
      </c>
      <c r="T7288" t="s">
        <v>51656</v>
      </c>
      <c r="U7288" t="s">
        <v>51657</v>
      </c>
      <c r="V7288" t="s">
        <v>24566</v>
      </c>
      <c r="W7288">
        <v>2</v>
      </c>
      <c r="X7288">
        <v>2</v>
      </c>
      <c r="Y7288" t="s">
        <v>89</v>
      </c>
      <c r="Z7288" t="s">
        <v>86</v>
      </c>
      <c r="AA7288" t="s">
        <v>86</v>
      </c>
      <c r="AB7288" t="s">
        <v>219</v>
      </c>
      <c r="AC7288" t="s">
        <v>220</v>
      </c>
      <c r="AE7288">
        <v>26.08325</v>
      </c>
      <c r="AF7288">
        <v>-80.162859999999995</v>
      </c>
      <c r="AG7288" t="s">
        <v>1021</v>
      </c>
      <c r="AH7288" t="s">
        <v>93</v>
      </c>
      <c r="AI7288">
        <v>6</v>
      </c>
      <c r="AK7288" t="s">
        <v>108</v>
      </c>
      <c r="AL7288">
        <v>3</v>
      </c>
      <c r="AM7288">
        <v>3</v>
      </c>
      <c r="AN7288" t="s">
        <v>51658</v>
      </c>
      <c r="AO7288" s="3">
        <v>200</v>
      </c>
      <c r="AP7288">
        <v>2</v>
      </c>
      <c r="AQ7288">
        <v>1125</v>
      </c>
      <c r="AR7288">
        <v>2</v>
      </c>
      <c r="AS7288">
        <v>4</v>
      </c>
      <c r="AT7288">
        <v>1125</v>
      </c>
      <c r="AU7288">
        <v>1125</v>
      </c>
      <c r="AV7288">
        <v>2.2999999999999998</v>
      </c>
      <c r="AW7288">
        <v>1125</v>
      </c>
      <c r="AY7288" t="s">
        <v>86</v>
      </c>
      <c r="AZ7288">
        <v>17</v>
      </c>
      <c r="BA7288">
        <v>47</v>
      </c>
      <c r="BB7288">
        <v>75</v>
      </c>
      <c r="BC7288">
        <v>197</v>
      </c>
      <c r="BD7288" s="1">
        <v>45190</v>
      </c>
      <c r="BE7288">
        <v>19</v>
      </c>
      <c r="BF7288">
        <v>5</v>
      </c>
      <c r="BG7288">
        <v>1</v>
      </c>
      <c r="BH7288" s="1">
        <v>44493</v>
      </c>
      <c r="BI7288" s="1">
        <v>45183</v>
      </c>
      <c r="BJ7288">
        <v>5</v>
      </c>
      <c r="BK7288">
        <v>5</v>
      </c>
      <c r="BL7288">
        <v>4.8899999999999997</v>
      </c>
      <c r="BM7288">
        <v>5</v>
      </c>
      <c r="BN7288">
        <v>5</v>
      </c>
      <c r="BO7288">
        <v>5</v>
      </c>
      <c r="BP7288">
        <v>5</v>
      </c>
      <c r="BR7288" t="s">
        <v>96</v>
      </c>
      <c r="BS7288">
        <v>1</v>
      </c>
      <c r="BT7288">
        <v>1</v>
      </c>
      <c r="BU7288">
        <v>0</v>
      </c>
      <c r="BV7288">
        <v>0</v>
      </c>
      <c r="BW7288">
        <v>0.82</v>
      </c>
    </row>
    <row r="7289" spans="1:75" ht="28.5" customHeight="1" x14ac:dyDescent="0.25">
      <c r="A7289">
        <v>52963027</v>
      </c>
      <c r="B7289" t="s">
        <v>51659</v>
      </c>
      <c r="C7289">
        <v>20230921043922</v>
      </c>
      <c r="D7289" s="1">
        <v>45190</v>
      </c>
      <c r="E7289" t="s">
        <v>76</v>
      </c>
      <c r="F7289" t="s">
        <v>3635</v>
      </c>
      <c r="G7289" t="s">
        <v>51660</v>
      </c>
      <c r="H7289" t="s">
        <v>51661</v>
      </c>
      <c r="I7289" t="s">
        <v>51662</v>
      </c>
      <c r="J7289">
        <v>384099435</v>
      </c>
      <c r="K7289" t="s">
        <v>38919</v>
      </c>
      <c r="L7289" t="s">
        <v>28953</v>
      </c>
      <c r="M7289" s="1">
        <v>44207</v>
      </c>
      <c r="P7289" t="s">
        <v>85</v>
      </c>
      <c r="Q7289" s="2">
        <v>1</v>
      </c>
      <c r="R7289" s="2">
        <v>1</v>
      </c>
      <c r="S7289" t="s">
        <v>86</v>
      </c>
      <c r="T7289" t="s">
        <v>38920</v>
      </c>
      <c r="U7289" t="s">
        <v>38921</v>
      </c>
      <c r="V7289" t="s">
        <v>1465</v>
      </c>
      <c r="W7289">
        <v>3</v>
      </c>
      <c r="X7289">
        <v>4</v>
      </c>
      <c r="Y7289" t="s">
        <v>254</v>
      </c>
      <c r="Z7289" t="s">
        <v>86</v>
      </c>
      <c r="AA7289" t="s">
        <v>86</v>
      </c>
      <c r="AB7289" t="s">
        <v>219</v>
      </c>
      <c r="AC7289" t="s">
        <v>220</v>
      </c>
      <c r="AE7289">
        <v>26.178609999999999</v>
      </c>
      <c r="AF7289">
        <v>-80.098140000000001</v>
      </c>
      <c r="AG7289" t="s">
        <v>151</v>
      </c>
      <c r="AH7289" t="s">
        <v>93</v>
      </c>
      <c r="AI7289">
        <v>2</v>
      </c>
      <c r="AK7289" t="s">
        <v>94</v>
      </c>
      <c r="AL7289">
        <v>1</v>
      </c>
      <c r="AM7289">
        <v>1</v>
      </c>
      <c r="AN7289" t="s">
        <v>51663</v>
      </c>
      <c r="AO7289" s="3">
        <v>149</v>
      </c>
      <c r="AP7289">
        <v>1</v>
      </c>
      <c r="AQ7289">
        <v>10</v>
      </c>
      <c r="AR7289">
        <v>1</v>
      </c>
      <c r="AS7289">
        <v>1</v>
      </c>
      <c r="AT7289">
        <v>1125</v>
      </c>
      <c r="AU7289">
        <v>1125</v>
      </c>
      <c r="AV7289">
        <v>1</v>
      </c>
      <c r="AW7289">
        <v>1125</v>
      </c>
      <c r="AY7289" t="s">
        <v>86</v>
      </c>
      <c r="AZ7289">
        <v>19</v>
      </c>
      <c r="BA7289">
        <v>43</v>
      </c>
      <c r="BB7289">
        <v>70</v>
      </c>
      <c r="BC7289">
        <v>147</v>
      </c>
      <c r="BD7289" s="1">
        <v>45190</v>
      </c>
      <c r="BE7289">
        <v>14</v>
      </c>
      <c r="BF7289">
        <v>6</v>
      </c>
      <c r="BG7289">
        <v>0</v>
      </c>
      <c r="BH7289" s="1">
        <v>44541</v>
      </c>
      <c r="BI7289" s="1">
        <v>45137</v>
      </c>
      <c r="BJ7289">
        <v>4.8600000000000003</v>
      </c>
      <c r="BK7289">
        <v>4.8600000000000003</v>
      </c>
      <c r="BL7289">
        <v>4.8600000000000003</v>
      </c>
      <c r="BM7289">
        <v>5</v>
      </c>
      <c r="BN7289">
        <v>4.93</v>
      </c>
      <c r="BO7289">
        <v>5</v>
      </c>
      <c r="BP7289">
        <v>4.93</v>
      </c>
      <c r="BR7289" t="s">
        <v>86</v>
      </c>
      <c r="BS7289">
        <v>2</v>
      </c>
      <c r="BT7289">
        <v>2</v>
      </c>
      <c r="BU7289">
        <v>0</v>
      </c>
      <c r="BV7289">
        <v>0</v>
      </c>
      <c r="BW7289">
        <v>0.65</v>
      </c>
    </row>
    <row r="7290" spans="1:75" ht="28.5" customHeight="1" x14ac:dyDescent="0.25">
      <c r="A7290">
        <v>52963274</v>
      </c>
      <c r="B7290" t="s">
        <v>51664</v>
      </c>
      <c r="C7290">
        <v>20230921043922</v>
      </c>
      <c r="D7290" s="1">
        <v>45190</v>
      </c>
      <c r="E7290" t="s">
        <v>76</v>
      </c>
      <c r="F7290" t="s">
        <v>51665</v>
      </c>
      <c r="G7290" t="s">
        <v>51666</v>
      </c>
      <c r="H7290" t="s">
        <v>51667</v>
      </c>
      <c r="I7290" t="s">
        <v>51668</v>
      </c>
      <c r="J7290">
        <v>428787829</v>
      </c>
      <c r="K7290" t="s">
        <v>51669</v>
      </c>
      <c r="L7290" t="s">
        <v>51670</v>
      </c>
      <c r="M7290" s="1">
        <v>44493</v>
      </c>
      <c r="N7290" t="s">
        <v>863</v>
      </c>
      <c r="O7290" s="4" t="s">
        <v>51671</v>
      </c>
      <c r="P7290" t="s">
        <v>85</v>
      </c>
      <c r="Q7290" s="2">
        <v>1</v>
      </c>
      <c r="R7290" s="2">
        <v>0.99</v>
      </c>
      <c r="S7290" t="s">
        <v>86</v>
      </c>
      <c r="T7290" t="s">
        <v>51672</v>
      </c>
      <c r="U7290" t="s">
        <v>51673</v>
      </c>
      <c r="V7290" t="s">
        <v>1979</v>
      </c>
      <c r="W7290">
        <v>27</v>
      </c>
      <c r="X7290">
        <v>73</v>
      </c>
      <c r="Y7290" t="s">
        <v>136</v>
      </c>
      <c r="Z7290" t="s">
        <v>86</v>
      </c>
      <c r="AA7290" t="s">
        <v>86</v>
      </c>
      <c r="AB7290" t="s">
        <v>359</v>
      </c>
      <c r="AC7290" t="s">
        <v>178</v>
      </c>
      <c r="AE7290">
        <v>26.309180000000001</v>
      </c>
      <c r="AF7290">
        <v>-80.08681</v>
      </c>
      <c r="AG7290" t="s">
        <v>1021</v>
      </c>
      <c r="AH7290" t="s">
        <v>93</v>
      </c>
      <c r="AI7290">
        <v>10</v>
      </c>
      <c r="AK7290" t="s">
        <v>108</v>
      </c>
      <c r="AL7290">
        <v>4</v>
      </c>
      <c r="AM7290">
        <v>5</v>
      </c>
      <c r="AN7290" t="s">
        <v>51674</v>
      </c>
      <c r="AO7290" s="3">
        <v>196</v>
      </c>
      <c r="AP7290">
        <v>3</v>
      </c>
      <c r="AQ7290">
        <v>365</v>
      </c>
      <c r="AR7290">
        <v>2</v>
      </c>
      <c r="AS7290">
        <v>5</v>
      </c>
      <c r="AT7290">
        <v>1125</v>
      </c>
      <c r="AU7290">
        <v>1125</v>
      </c>
      <c r="AV7290">
        <v>2.7</v>
      </c>
      <c r="AW7290">
        <v>1125</v>
      </c>
      <c r="AY7290" t="s">
        <v>86</v>
      </c>
      <c r="AZ7290">
        <v>14</v>
      </c>
      <c r="BA7290">
        <v>30</v>
      </c>
      <c r="BB7290">
        <v>57</v>
      </c>
      <c r="BC7290">
        <v>301</v>
      </c>
      <c r="BD7290" s="1">
        <v>45190</v>
      </c>
      <c r="BE7290">
        <v>38</v>
      </c>
      <c r="BF7290">
        <v>11</v>
      </c>
      <c r="BG7290">
        <v>1</v>
      </c>
      <c r="BH7290" s="1">
        <v>44509</v>
      </c>
      <c r="BI7290" s="1">
        <v>45160</v>
      </c>
      <c r="BJ7290">
        <v>4.76</v>
      </c>
      <c r="BK7290">
        <v>4.76</v>
      </c>
      <c r="BL7290">
        <v>4.68</v>
      </c>
      <c r="BM7290">
        <v>4.92</v>
      </c>
      <c r="BN7290">
        <v>4.87</v>
      </c>
      <c r="BO7290">
        <v>4.79</v>
      </c>
      <c r="BP7290">
        <v>4.68</v>
      </c>
      <c r="BR7290" t="s">
        <v>86</v>
      </c>
      <c r="BS7290">
        <v>27</v>
      </c>
      <c r="BT7290">
        <v>27</v>
      </c>
      <c r="BU7290">
        <v>0</v>
      </c>
      <c r="BV7290">
        <v>0</v>
      </c>
      <c r="BW7290">
        <v>1.67</v>
      </c>
    </row>
    <row r="7291" spans="1:75" ht="28.5" customHeight="1" x14ac:dyDescent="0.25">
      <c r="A7291">
        <v>52862620</v>
      </c>
      <c r="B7291" t="s">
        <v>51675</v>
      </c>
      <c r="C7291">
        <v>20230921043922</v>
      </c>
      <c r="D7291" s="1">
        <v>45190</v>
      </c>
      <c r="E7291" t="s">
        <v>76</v>
      </c>
      <c r="F7291" t="s">
        <v>46967</v>
      </c>
      <c r="G7291" t="s">
        <v>51676</v>
      </c>
      <c r="H7291" t="s">
        <v>51677</v>
      </c>
      <c r="I7291" t="s">
        <v>51678</v>
      </c>
      <c r="J7291">
        <v>226729748</v>
      </c>
      <c r="K7291" t="s">
        <v>33167</v>
      </c>
      <c r="L7291" t="s">
        <v>839</v>
      </c>
      <c r="M7291" s="1">
        <v>43424</v>
      </c>
      <c r="N7291" t="s">
        <v>172</v>
      </c>
      <c r="P7291" t="s">
        <v>85</v>
      </c>
      <c r="Q7291" s="2">
        <v>1</v>
      </c>
      <c r="R7291" s="2">
        <v>0.98</v>
      </c>
      <c r="S7291" t="s">
        <v>86</v>
      </c>
      <c r="T7291" t="s">
        <v>33168</v>
      </c>
      <c r="U7291" t="s">
        <v>33169</v>
      </c>
      <c r="V7291" t="s">
        <v>815</v>
      </c>
      <c r="W7291">
        <v>2</v>
      </c>
      <c r="X7291">
        <v>2</v>
      </c>
      <c r="Y7291" t="s">
        <v>89</v>
      </c>
      <c r="Z7291" t="s">
        <v>86</v>
      </c>
      <c r="AA7291" t="s">
        <v>86</v>
      </c>
      <c r="AB7291" t="s">
        <v>219</v>
      </c>
      <c r="AC7291" t="s">
        <v>220</v>
      </c>
      <c r="AE7291">
        <v>26.128789999999999</v>
      </c>
      <c r="AF7291">
        <v>-80.107740000000007</v>
      </c>
      <c r="AG7291" t="s">
        <v>151</v>
      </c>
      <c r="AH7291" t="s">
        <v>93</v>
      </c>
      <c r="AI7291">
        <v>3</v>
      </c>
      <c r="AK7291" t="s">
        <v>94</v>
      </c>
      <c r="AL7291">
        <v>1</v>
      </c>
      <c r="AM7291">
        <v>2</v>
      </c>
      <c r="AN7291" t="s">
        <v>51679</v>
      </c>
      <c r="AO7291" s="3">
        <v>135</v>
      </c>
      <c r="AP7291">
        <v>1</v>
      </c>
      <c r="AQ7291">
        <v>365</v>
      </c>
      <c r="AR7291">
        <v>1</v>
      </c>
      <c r="AS7291">
        <v>1</v>
      </c>
      <c r="AT7291">
        <v>365</v>
      </c>
      <c r="AU7291">
        <v>365</v>
      </c>
      <c r="AV7291">
        <v>1</v>
      </c>
      <c r="AW7291">
        <v>365</v>
      </c>
      <c r="AY7291" t="s">
        <v>86</v>
      </c>
      <c r="AZ7291">
        <v>15</v>
      </c>
      <c r="BA7291">
        <v>23</v>
      </c>
      <c r="BB7291">
        <v>53</v>
      </c>
      <c r="BC7291">
        <v>121</v>
      </c>
      <c r="BD7291" s="1">
        <v>45190</v>
      </c>
      <c r="BE7291">
        <v>116</v>
      </c>
      <c r="BF7291">
        <v>38</v>
      </c>
      <c r="BG7291">
        <v>2</v>
      </c>
      <c r="BH7291" s="1">
        <v>44492</v>
      </c>
      <c r="BI7291" s="1">
        <v>45180</v>
      </c>
      <c r="BJ7291">
        <v>4.92</v>
      </c>
      <c r="BK7291">
        <v>4.99</v>
      </c>
      <c r="BL7291">
        <v>4.91</v>
      </c>
      <c r="BM7291">
        <v>4.96</v>
      </c>
      <c r="BN7291">
        <v>4.97</v>
      </c>
      <c r="BO7291">
        <v>5</v>
      </c>
      <c r="BP7291">
        <v>4.91</v>
      </c>
      <c r="BR7291" t="s">
        <v>96</v>
      </c>
      <c r="BS7291">
        <v>2</v>
      </c>
      <c r="BT7291">
        <v>2</v>
      </c>
      <c r="BU7291">
        <v>0</v>
      </c>
      <c r="BV7291">
        <v>0</v>
      </c>
      <c r="BW7291">
        <v>4.9800000000000004</v>
      </c>
    </row>
    <row r="7292" spans="1:75" ht="28.5" customHeight="1" x14ac:dyDescent="0.25">
      <c r="A7292">
        <v>52862901</v>
      </c>
      <c r="B7292" t="s">
        <v>51680</v>
      </c>
      <c r="C7292">
        <v>20230921043922</v>
      </c>
      <c r="D7292" s="1">
        <v>45191</v>
      </c>
      <c r="E7292" t="s">
        <v>76</v>
      </c>
      <c r="F7292" t="s">
        <v>27688</v>
      </c>
      <c r="G7292" t="s">
        <v>26288</v>
      </c>
      <c r="H7292" t="s">
        <v>25936</v>
      </c>
      <c r="I7292" t="s">
        <v>51681</v>
      </c>
      <c r="J7292">
        <v>174780501</v>
      </c>
      <c r="K7292" t="s">
        <v>13764</v>
      </c>
      <c r="L7292" t="s">
        <v>13765</v>
      </c>
      <c r="M7292" s="1">
        <v>43153</v>
      </c>
      <c r="N7292" t="s">
        <v>783</v>
      </c>
      <c r="O7292" s="4" t="s">
        <v>13766</v>
      </c>
      <c r="P7292" t="s">
        <v>85</v>
      </c>
      <c r="Q7292" s="2">
        <v>1</v>
      </c>
      <c r="R7292" s="2">
        <v>1</v>
      </c>
      <c r="S7292" t="s">
        <v>96</v>
      </c>
      <c r="T7292" t="s">
        <v>13767</v>
      </c>
      <c r="U7292" t="s">
        <v>13768</v>
      </c>
      <c r="V7292" t="s">
        <v>1694</v>
      </c>
      <c r="W7292">
        <v>114</v>
      </c>
      <c r="X7292">
        <v>150</v>
      </c>
      <c r="Y7292" t="s">
        <v>89</v>
      </c>
      <c r="Z7292" t="s">
        <v>86</v>
      </c>
      <c r="AA7292" t="s">
        <v>86</v>
      </c>
      <c r="AB7292" t="s">
        <v>90</v>
      </c>
      <c r="AC7292" t="s">
        <v>106</v>
      </c>
      <c r="AE7292">
        <v>25.98629</v>
      </c>
      <c r="AF7292">
        <v>-80.119990000000001</v>
      </c>
      <c r="AG7292" t="s">
        <v>107</v>
      </c>
      <c r="AH7292" t="s">
        <v>93</v>
      </c>
      <c r="AI7292">
        <v>6</v>
      </c>
      <c r="AK7292" t="s">
        <v>108</v>
      </c>
      <c r="AL7292">
        <v>2</v>
      </c>
      <c r="AM7292">
        <v>4</v>
      </c>
      <c r="AN7292" t="s">
        <v>51682</v>
      </c>
      <c r="AO7292" s="3">
        <v>179</v>
      </c>
      <c r="AP7292">
        <v>4</v>
      </c>
      <c r="AQ7292">
        <v>365</v>
      </c>
      <c r="AR7292">
        <v>1</v>
      </c>
      <c r="AS7292">
        <v>4</v>
      </c>
      <c r="AT7292">
        <v>365</v>
      </c>
      <c r="AU7292">
        <v>365</v>
      </c>
      <c r="AV7292">
        <v>3.9</v>
      </c>
      <c r="AW7292">
        <v>365</v>
      </c>
      <c r="AY7292" t="s">
        <v>86</v>
      </c>
      <c r="AZ7292">
        <v>16</v>
      </c>
      <c r="BA7292">
        <v>32</v>
      </c>
      <c r="BB7292">
        <v>62</v>
      </c>
      <c r="BC7292">
        <v>336</v>
      </c>
      <c r="BD7292" s="1">
        <v>45191</v>
      </c>
      <c r="BE7292">
        <v>26</v>
      </c>
      <c r="BF7292">
        <v>5</v>
      </c>
      <c r="BG7292">
        <v>0</v>
      </c>
      <c r="BH7292" s="1">
        <v>44518</v>
      </c>
      <c r="BI7292" s="1">
        <v>45130</v>
      </c>
      <c r="BJ7292">
        <v>4.7699999999999996</v>
      </c>
      <c r="BK7292">
        <v>4.7300000000000004</v>
      </c>
      <c r="BL7292">
        <v>4.54</v>
      </c>
      <c r="BM7292">
        <v>4.7699999999999996</v>
      </c>
      <c r="BN7292">
        <v>4.7300000000000004</v>
      </c>
      <c r="BO7292">
        <v>4.88</v>
      </c>
      <c r="BP7292">
        <v>4.6500000000000004</v>
      </c>
      <c r="BR7292" t="s">
        <v>86</v>
      </c>
      <c r="BS7292">
        <v>111</v>
      </c>
      <c r="BT7292">
        <v>110</v>
      </c>
      <c r="BU7292">
        <v>1</v>
      </c>
      <c r="BV7292">
        <v>0</v>
      </c>
      <c r="BW7292">
        <v>1.1599999999999999</v>
      </c>
    </row>
    <row r="7293" spans="1:75" ht="28.5" customHeight="1" x14ac:dyDescent="0.25">
      <c r="A7293">
        <v>52968003</v>
      </c>
      <c r="B7293" t="s">
        <v>51683</v>
      </c>
      <c r="C7293">
        <v>20230921043922</v>
      </c>
      <c r="D7293" s="1">
        <v>45190</v>
      </c>
      <c r="E7293" t="s">
        <v>76</v>
      </c>
      <c r="F7293" t="s">
        <v>39421</v>
      </c>
      <c r="G7293" t="s">
        <v>51684</v>
      </c>
      <c r="H7293" t="s">
        <v>51685</v>
      </c>
      <c r="I7293" t="s">
        <v>51686</v>
      </c>
      <c r="J7293">
        <v>255638580</v>
      </c>
      <c r="K7293" t="s">
        <v>51687</v>
      </c>
      <c r="L7293" t="s">
        <v>51688</v>
      </c>
      <c r="M7293" s="1">
        <v>43568</v>
      </c>
      <c r="P7293" t="s">
        <v>85</v>
      </c>
      <c r="Q7293" s="2">
        <v>1</v>
      </c>
      <c r="R7293" s="2">
        <v>1</v>
      </c>
      <c r="S7293" t="s">
        <v>86</v>
      </c>
      <c r="T7293" t="s">
        <v>51689</v>
      </c>
      <c r="U7293" t="s">
        <v>51690</v>
      </c>
      <c r="V7293" t="s">
        <v>4800</v>
      </c>
      <c r="W7293">
        <v>1</v>
      </c>
      <c r="X7293">
        <v>1</v>
      </c>
      <c r="Y7293" t="s">
        <v>89</v>
      </c>
      <c r="Z7293" t="s">
        <v>86</v>
      </c>
      <c r="AA7293" t="s">
        <v>86</v>
      </c>
      <c r="AB7293" t="s">
        <v>666</v>
      </c>
      <c r="AC7293" t="s">
        <v>667</v>
      </c>
      <c r="AE7293">
        <v>26.176449999999999</v>
      </c>
      <c r="AF7293">
        <v>-80.122979999999998</v>
      </c>
      <c r="AG7293" t="s">
        <v>92</v>
      </c>
      <c r="AH7293" t="s">
        <v>93</v>
      </c>
      <c r="AI7293">
        <v>9</v>
      </c>
      <c r="AK7293" t="s">
        <v>108</v>
      </c>
      <c r="AL7293">
        <v>3</v>
      </c>
      <c r="AM7293">
        <v>4</v>
      </c>
      <c r="AN7293" t="s">
        <v>51691</v>
      </c>
      <c r="AO7293" s="3">
        <v>278</v>
      </c>
      <c r="AP7293">
        <v>3</v>
      </c>
      <c r="AQ7293">
        <v>1125</v>
      </c>
      <c r="AR7293">
        <v>3</v>
      </c>
      <c r="AS7293">
        <v>7</v>
      </c>
      <c r="AT7293">
        <v>1125</v>
      </c>
      <c r="AU7293">
        <v>1125</v>
      </c>
      <c r="AV7293">
        <v>3.2</v>
      </c>
      <c r="AW7293">
        <v>1125</v>
      </c>
      <c r="AY7293" t="s">
        <v>86</v>
      </c>
      <c r="AZ7293">
        <v>12</v>
      </c>
      <c r="BA7293">
        <v>33</v>
      </c>
      <c r="BB7293">
        <v>55</v>
      </c>
      <c r="BC7293">
        <v>168</v>
      </c>
      <c r="BD7293" s="1">
        <v>45190</v>
      </c>
      <c r="BE7293">
        <v>34</v>
      </c>
      <c r="BF7293">
        <v>22</v>
      </c>
      <c r="BG7293">
        <v>2</v>
      </c>
      <c r="BH7293" s="1">
        <v>44743</v>
      </c>
      <c r="BI7293" s="1">
        <v>45182</v>
      </c>
      <c r="BJ7293">
        <v>4.82</v>
      </c>
      <c r="BK7293">
        <v>4.9400000000000004</v>
      </c>
      <c r="BL7293">
        <v>4.82</v>
      </c>
      <c r="BM7293">
        <v>4.8499999999999996</v>
      </c>
      <c r="BN7293">
        <v>4.8499999999999996</v>
      </c>
      <c r="BO7293">
        <v>4.91</v>
      </c>
      <c r="BP7293">
        <v>4.82</v>
      </c>
      <c r="BR7293" t="s">
        <v>86</v>
      </c>
      <c r="BS7293">
        <v>1</v>
      </c>
      <c r="BT7293">
        <v>1</v>
      </c>
      <c r="BU7293">
        <v>0</v>
      </c>
      <c r="BV7293">
        <v>0</v>
      </c>
      <c r="BW7293">
        <v>2.2799999999999998</v>
      </c>
    </row>
    <row r="7294" spans="1:75" ht="28.5" customHeight="1" x14ac:dyDescent="0.25">
      <c r="A7294">
        <v>52968115</v>
      </c>
      <c r="B7294" t="s">
        <v>51692</v>
      </c>
      <c r="C7294">
        <v>20230921043922</v>
      </c>
      <c r="D7294" s="1">
        <v>45191</v>
      </c>
      <c r="E7294" t="s">
        <v>76</v>
      </c>
      <c r="F7294" t="s">
        <v>51693</v>
      </c>
      <c r="G7294" t="s">
        <v>51694</v>
      </c>
      <c r="H7294" t="s">
        <v>51695</v>
      </c>
      <c r="I7294" t="s">
        <v>51696</v>
      </c>
      <c r="J7294">
        <v>428831760</v>
      </c>
      <c r="K7294" t="s">
        <v>51697</v>
      </c>
      <c r="L7294" t="s">
        <v>12991</v>
      </c>
      <c r="M7294" s="1">
        <v>44493</v>
      </c>
      <c r="P7294" t="s">
        <v>85</v>
      </c>
      <c r="Q7294" s="2">
        <v>1</v>
      </c>
      <c r="R7294" s="2">
        <v>0.92</v>
      </c>
      <c r="S7294" t="s">
        <v>96</v>
      </c>
      <c r="T7294" t="s">
        <v>51698</v>
      </c>
      <c r="U7294" t="s">
        <v>51699</v>
      </c>
      <c r="W7294">
        <v>1</v>
      </c>
      <c r="X7294">
        <v>1</v>
      </c>
      <c r="Y7294" t="s">
        <v>254</v>
      </c>
      <c r="Z7294" t="s">
        <v>86</v>
      </c>
      <c r="AA7294" t="s">
        <v>86</v>
      </c>
      <c r="AB7294" t="s">
        <v>854</v>
      </c>
      <c r="AC7294" t="s">
        <v>106</v>
      </c>
      <c r="AE7294">
        <v>25.985942999999999</v>
      </c>
      <c r="AF7294">
        <v>-80.122703999999999</v>
      </c>
      <c r="AG7294" t="s">
        <v>221</v>
      </c>
      <c r="AH7294" t="s">
        <v>93</v>
      </c>
      <c r="AI7294">
        <v>4</v>
      </c>
      <c r="AK7294" t="s">
        <v>108</v>
      </c>
      <c r="AL7294">
        <v>2</v>
      </c>
      <c r="AM7294">
        <v>3</v>
      </c>
      <c r="AN7294" t="s">
        <v>51700</v>
      </c>
      <c r="AO7294" s="3">
        <v>109</v>
      </c>
      <c r="AP7294">
        <v>3</v>
      </c>
      <c r="AQ7294">
        <v>90</v>
      </c>
      <c r="AR7294">
        <v>3</v>
      </c>
      <c r="AS7294">
        <v>3</v>
      </c>
      <c r="AT7294">
        <v>90</v>
      </c>
      <c r="AU7294">
        <v>90</v>
      </c>
      <c r="AV7294">
        <v>3</v>
      </c>
      <c r="AW7294">
        <v>90</v>
      </c>
      <c r="AY7294" t="s">
        <v>86</v>
      </c>
      <c r="AZ7294">
        <v>17</v>
      </c>
      <c r="BA7294">
        <v>29</v>
      </c>
      <c r="BB7294">
        <v>54</v>
      </c>
      <c r="BC7294">
        <v>273</v>
      </c>
      <c r="BD7294" s="1">
        <v>45191</v>
      </c>
      <c r="BE7294">
        <v>42</v>
      </c>
      <c r="BF7294">
        <v>23</v>
      </c>
      <c r="BG7294">
        <v>3</v>
      </c>
      <c r="BH7294" s="1">
        <v>44528</v>
      </c>
      <c r="BI7294" s="1">
        <v>45181</v>
      </c>
      <c r="BJ7294">
        <v>4.8099999999999996</v>
      </c>
      <c r="BK7294">
        <v>4.95</v>
      </c>
      <c r="BL7294">
        <v>4.6900000000000004</v>
      </c>
      <c r="BM7294">
        <v>4.8099999999999996</v>
      </c>
      <c r="BN7294">
        <v>4.76</v>
      </c>
      <c r="BO7294">
        <v>4.9000000000000004</v>
      </c>
      <c r="BP7294">
        <v>4.9000000000000004</v>
      </c>
      <c r="BR7294" t="s">
        <v>96</v>
      </c>
      <c r="BS7294">
        <v>1</v>
      </c>
      <c r="BT7294">
        <v>1</v>
      </c>
      <c r="BU7294">
        <v>0</v>
      </c>
      <c r="BV7294">
        <v>0</v>
      </c>
      <c r="BW7294">
        <v>1.9</v>
      </c>
    </row>
    <row r="7295" spans="1:75" ht="28.5" customHeight="1" x14ac:dyDescent="0.25">
      <c r="A7295">
        <v>52863924</v>
      </c>
      <c r="B7295" t="s">
        <v>51701</v>
      </c>
      <c r="C7295">
        <v>20230921043922</v>
      </c>
      <c r="D7295" s="1">
        <v>45191</v>
      </c>
      <c r="E7295" t="s">
        <v>196</v>
      </c>
      <c r="F7295" t="s">
        <v>36107</v>
      </c>
      <c r="G7295" t="s">
        <v>51702</v>
      </c>
      <c r="I7295" t="s">
        <v>51703</v>
      </c>
      <c r="J7295">
        <v>331165756</v>
      </c>
      <c r="K7295" t="s">
        <v>29712</v>
      </c>
      <c r="L7295" t="s">
        <v>3614</v>
      </c>
      <c r="M7295" s="1">
        <v>43857</v>
      </c>
      <c r="N7295" t="s">
        <v>83</v>
      </c>
      <c r="P7295" t="s">
        <v>85</v>
      </c>
      <c r="Q7295" s="2">
        <v>1</v>
      </c>
      <c r="R7295" s="2">
        <v>1</v>
      </c>
      <c r="S7295" t="s">
        <v>96</v>
      </c>
      <c r="T7295" t="s">
        <v>29713</v>
      </c>
      <c r="U7295" t="s">
        <v>29714</v>
      </c>
      <c r="W7295">
        <v>6</v>
      </c>
      <c r="X7295">
        <v>6</v>
      </c>
      <c r="Y7295" t="s">
        <v>89</v>
      </c>
      <c r="Z7295" t="s">
        <v>86</v>
      </c>
      <c r="AA7295" t="s">
        <v>86</v>
      </c>
      <c r="AC7295" t="s">
        <v>122</v>
      </c>
      <c r="AE7295">
        <v>26.057590000000001</v>
      </c>
      <c r="AF7295">
        <v>-80.20608</v>
      </c>
      <c r="AG7295" t="s">
        <v>92</v>
      </c>
      <c r="AH7295" t="s">
        <v>93</v>
      </c>
      <c r="AI7295">
        <v>9</v>
      </c>
      <c r="AK7295" t="s">
        <v>108</v>
      </c>
      <c r="AL7295">
        <v>3</v>
      </c>
      <c r="AM7295">
        <v>5</v>
      </c>
      <c r="AN7295" t="s">
        <v>51704</v>
      </c>
      <c r="AO7295" s="3">
        <v>140</v>
      </c>
      <c r="AP7295">
        <v>3</v>
      </c>
      <c r="AQ7295">
        <v>29</v>
      </c>
      <c r="AR7295">
        <v>3</v>
      </c>
      <c r="AS7295">
        <v>3</v>
      </c>
      <c r="AT7295">
        <v>1125</v>
      </c>
      <c r="AU7295">
        <v>1125</v>
      </c>
      <c r="AV7295">
        <v>3</v>
      </c>
      <c r="AW7295">
        <v>1125</v>
      </c>
      <c r="AY7295" t="s">
        <v>86</v>
      </c>
      <c r="AZ7295">
        <v>10</v>
      </c>
      <c r="BA7295">
        <v>10</v>
      </c>
      <c r="BB7295">
        <v>10</v>
      </c>
      <c r="BC7295">
        <v>10</v>
      </c>
      <c r="BD7295" s="1">
        <v>45191</v>
      </c>
      <c r="BE7295">
        <v>51</v>
      </c>
      <c r="BF7295">
        <v>23</v>
      </c>
      <c r="BG7295">
        <v>0</v>
      </c>
      <c r="BH7295" s="1">
        <v>44536</v>
      </c>
      <c r="BI7295" s="1">
        <v>45137</v>
      </c>
      <c r="BJ7295">
        <v>4.78</v>
      </c>
      <c r="BK7295">
        <v>4.84</v>
      </c>
      <c r="BL7295">
        <v>4.8</v>
      </c>
      <c r="BM7295">
        <v>5</v>
      </c>
      <c r="BN7295">
        <v>4.88</v>
      </c>
      <c r="BO7295">
        <v>4.51</v>
      </c>
      <c r="BP7295">
        <v>4.6500000000000004</v>
      </c>
      <c r="BR7295" t="s">
        <v>96</v>
      </c>
      <c r="BS7295">
        <v>6</v>
      </c>
      <c r="BT7295">
        <v>6</v>
      </c>
      <c r="BU7295">
        <v>0</v>
      </c>
      <c r="BV7295">
        <v>0</v>
      </c>
      <c r="BW7295">
        <v>2.33</v>
      </c>
    </row>
    <row r="7296" spans="1:75" ht="28.5" customHeight="1" x14ac:dyDescent="0.25">
      <c r="A7296">
        <v>52968943</v>
      </c>
      <c r="B7296" t="s">
        <v>51705</v>
      </c>
      <c r="C7296">
        <v>20230921043922</v>
      </c>
      <c r="D7296" s="1">
        <v>45190</v>
      </c>
      <c r="E7296" t="s">
        <v>76</v>
      </c>
      <c r="F7296" t="s">
        <v>51706</v>
      </c>
      <c r="G7296" t="s">
        <v>51707</v>
      </c>
      <c r="I7296" t="s">
        <v>51708</v>
      </c>
      <c r="J7296">
        <v>79838500</v>
      </c>
      <c r="K7296" t="s">
        <v>51709</v>
      </c>
      <c r="L7296" t="s">
        <v>3629</v>
      </c>
      <c r="M7296" s="1">
        <v>42546</v>
      </c>
      <c r="N7296" t="s">
        <v>325</v>
      </c>
      <c r="O7296" s="4" t="s">
        <v>51710</v>
      </c>
      <c r="P7296" t="s">
        <v>85</v>
      </c>
      <c r="Q7296" s="2">
        <v>1</v>
      </c>
      <c r="R7296" s="2">
        <v>1</v>
      </c>
      <c r="S7296" t="s">
        <v>96</v>
      </c>
      <c r="T7296" t="s">
        <v>51711</v>
      </c>
      <c r="U7296" t="s">
        <v>51712</v>
      </c>
      <c r="V7296" t="s">
        <v>51713</v>
      </c>
      <c r="W7296">
        <v>10</v>
      </c>
      <c r="X7296">
        <v>18</v>
      </c>
      <c r="Y7296" t="s">
        <v>89</v>
      </c>
      <c r="Z7296" t="s">
        <v>86</v>
      </c>
      <c r="AA7296" t="s">
        <v>86</v>
      </c>
      <c r="AC7296" t="s">
        <v>220</v>
      </c>
      <c r="AE7296">
        <v>26.115680000000001</v>
      </c>
      <c r="AF7296">
        <v>-80.186319999999995</v>
      </c>
      <c r="AG7296" t="s">
        <v>2188</v>
      </c>
      <c r="AH7296" t="s">
        <v>93</v>
      </c>
      <c r="AI7296">
        <v>11</v>
      </c>
      <c r="AK7296" t="s">
        <v>108</v>
      </c>
      <c r="AL7296">
        <v>5</v>
      </c>
      <c r="AM7296">
        <v>7</v>
      </c>
      <c r="AN7296" t="s">
        <v>51714</v>
      </c>
      <c r="AO7296" s="3">
        <v>485</v>
      </c>
      <c r="AP7296">
        <v>3</v>
      </c>
      <c r="AQ7296">
        <v>365</v>
      </c>
      <c r="AR7296">
        <v>3</v>
      </c>
      <c r="AS7296">
        <v>3</v>
      </c>
      <c r="AT7296">
        <v>1125</v>
      </c>
      <c r="AU7296">
        <v>1125</v>
      </c>
      <c r="AV7296">
        <v>3</v>
      </c>
      <c r="AW7296">
        <v>1125</v>
      </c>
      <c r="AY7296" t="s">
        <v>86</v>
      </c>
      <c r="AZ7296">
        <v>13</v>
      </c>
      <c r="BA7296">
        <v>43</v>
      </c>
      <c r="BB7296">
        <v>69</v>
      </c>
      <c r="BC7296">
        <v>289</v>
      </c>
      <c r="BD7296" s="1">
        <v>45190</v>
      </c>
      <c r="BE7296">
        <v>28</v>
      </c>
      <c r="BF7296">
        <v>9</v>
      </c>
      <c r="BG7296">
        <v>0</v>
      </c>
      <c r="BH7296" s="1">
        <v>44605</v>
      </c>
      <c r="BI7296" s="1">
        <v>45016</v>
      </c>
      <c r="BJ7296">
        <v>4.54</v>
      </c>
      <c r="BK7296">
        <v>4.6399999999999997</v>
      </c>
      <c r="BL7296">
        <v>4.6100000000000003</v>
      </c>
      <c r="BM7296">
        <v>4.79</v>
      </c>
      <c r="BN7296">
        <v>4.8600000000000003</v>
      </c>
      <c r="BO7296">
        <v>4.32</v>
      </c>
      <c r="BP7296">
        <v>4.5</v>
      </c>
      <c r="BR7296" t="s">
        <v>96</v>
      </c>
      <c r="BS7296">
        <v>5</v>
      </c>
      <c r="BT7296">
        <v>5</v>
      </c>
      <c r="BU7296">
        <v>0</v>
      </c>
      <c r="BV7296">
        <v>0</v>
      </c>
      <c r="BW7296">
        <v>1.43</v>
      </c>
    </row>
    <row r="7297" spans="1:75" ht="28.5" customHeight="1" x14ac:dyDescent="0.25">
      <c r="A7297">
        <v>52972964</v>
      </c>
      <c r="B7297" t="s">
        <v>51715</v>
      </c>
      <c r="C7297">
        <v>20230921043922</v>
      </c>
      <c r="D7297" s="1">
        <v>45191</v>
      </c>
      <c r="E7297" t="s">
        <v>196</v>
      </c>
      <c r="F7297" t="s">
        <v>51716</v>
      </c>
      <c r="G7297" t="s">
        <v>51717</v>
      </c>
      <c r="H7297" t="s">
        <v>51718</v>
      </c>
      <c r="I7297" t="s">
        <v>51719</v>
      </c>
      <c r="J7297">
        <v>253364339</v>
      </c>
      <c r="K7297" t="s">
        <v>51720</v>
      </c>
      <c r="L7297" t="s">
        <v>1987</v>
      </c>
      <c r="M7297" s="1">
        <v>43559</v>
      </c>
      <c r="N7297" t="s">
        <v>51721</v>
      </c>
      <c r="O7297" t="s">
        <v>51722</v>
      </c>
      <c r="P7297" t="s">
        <v>85</v>
      </c>
      <c r="Q7297" s="2">
        <v>1</v>
      </c>
      <c r="R7297" s="2">
        <v>1</v>
      </c>
      <c r="S7297" t="s">
        <v>86</v>
      </c>
      <c r="T7297" t="s">
        <v>51723</v>
      </c>
      <c r="U7297" t="s">
        <v>51724</v>
      </c>
      <c r="W7297">
        <v>1</v>
      </c>
      <c r="X7297">
        <v>1</v>
      </c>
      <c r="Y7297" t="s">
        <v>89</v>
      </c>
      <c r="Z7297" t="s">
        <v>86</v>
      </c>
      <c r="AA7297" t="s">
        <v>86</v>
      </c>
      <c r="AB7297" t="s">
        <v>121</v>
      </c>
      <c r="AC7297" t="s">
        <v>122</v>
      </c>
      <c r="AE7297">
        <v>26.044996000000001</v>
      </c>
      <c r="AF7297">
        <v>-80.140479999999997</v>
      </c>
      <c r="AG7297" t="s">
        <v>92</v>
      </c>
      <c r="AH7297" t="s">
        <v>93</v>
      </c>
      <c r="AI7297">
        <v>12</v>
      </c>
      <c r="AK7297" t="s">
        <v>164</v>
      </c>
      <c r="AL7297">
        <v>3</v>
      </c>
      <c r="AM7297">
        <v>5</v>
      </c>
      <c r="AN7297" t="s">
        <v>51725</v>
      </c>
      <c r="AO7297" s="3">
        <v>361</v>
      </c>
      <c r="AP7297">
        <v>10</v>
      </c>
      <c r="AQ7297">
        <v>1125</v>
      </c>
      <c r="AR7297">
        <v>1</v>
      </c>
      <c r="AS7297">
        <v>10</v>
      </c>
      <c r="AT7297">
        <v>1125</v>
      </c>
      <c r="AU7297">
        <v>1125</v>
      </c>
      <c r="AV7297">
        <v>6.1</v>
      </c>
      <c r="AW7297">
        <v>1125</v>
      </c>
      <c r="AY7297" t="s">
        <v>86</v>
      </c>
      <c r="AZ7297">
        <v>0</v>
      </c>
      <c r="BA7297">
        <v>0</v>
      </c>
      <c r="BB7297">
        <v>0</v>
      </c>
      <c r="BC7297">
        <v>0</v>
      </c>
      <c r="BD7297" s="1">
        <v>45191</v>
      </c>
      <c r="BE7297">
        <v>83</v>
      </c>
      <c r="BF7297">
        <v>33</v>
      </c>
      <c r="BG7297">
        <v>0</v>
      </c>
      <c r="BH7297" s="1">
        <v>44528</v>
      </c>
      <c r="BI7297" s="1">
        <v>45131</v>
      </c>
      <c r="BJ7297">
        <v>4.8600000000000003</v>
      </c>
      <c r="BK7297">
        <v>4.9000000000000004</v>
      </c>
      <c r="BL7297">
        <v>4.84</v>
      </c>
      <c r="BM7297">
        <v>4.92</v>
      </c>
      <c r="BN7297">
        <v>4.96</v>
      </c>
      <c r="BO7297">
        <v>4.88</v>
      </c>
      <c r="BP7297">
        <v>4.82</v>
      </c>
      <c r="BR7297" t="s">
        <v>86</v>
      </c>
      <c r="BS7297">
        <v>1</v>
      </c>
      <c r="BT7297">
        <v>1</v>
      </c>
      <c r="BU7297">
        <v>0</v>
      </c>
      <c r="BV7297">
        <v>0</v>
      </c>
      <c r="BW7297">
        <v>3.75</v>
      </c>
    </row>
    <row r="7298" spans="1:75" ht="28.5" customHeight="1" x14ac:dyDescent="0.25">
      <c r="A7298">
        <v>52864575</v>
      </c>
      <c r="B7298" t="s">
        <v>51726</v>
      </c>
      <c r="C7298">
        <v>20230921043922</v>
      </c>
      <c r="D7298" s="1">
        <v>45190</v>
      </c>
      <c r="E7298" t="s">
        <v>76</v>
      </c>
      <c r="F7298" t="s">
        <v>11031</v>
      </c>
      <c r="G7298" t="s">
        <v>51727</v>
      </c>
      <c r="I7298" t="s">
        <v>51728</v>
      </c>
      <c r="J7298">
        <v>377500605</v>
      </c>
      <c r="K7298" t="s">
        <v>51729</v>
      </c>
      <c r="L7298" t="s">
        <v>51730</v>
      </c>
      <c r="M7298" s="1">
        <v>44164</v>
      </c>
      <c r="N7298" t="s">
        <v>83</v>
      </c>
      <c r="P7298" t="s">
        <v>85</v>
      </c>
      <c r="Q7298" s="2">
        <v>1</v>
      </c>
      <c r="R7298" s="2">
        <v>1</v>
      </c>
      <c r="S7298" t="s">
        <v>86</v>
      </c>
      <c r="T7298" t="s">
        <v>51731</v>
      </c>
      <c r="U7298" t="s">
        <v>51732</v>
      </c>
      <c r="W7298">
        <v>1</v>
      </c>
      <c r="X7298">
        <v>1</v>
      </c>
      <c r="Y7298" t="s">
        <v>136</v>
      </c>
      <c r="Z7298" t="s">
        <v>86</v>
      </c>
      <c r="AA7298" t="s">
        <v>86</v>
      </c>
      <c r="AC7298" t="s">
        <v>122</v>
      </c>
      <c r="AE7298">
        <v>26.062139999999999</v>
      </c>
      <c r="AF7298">
        <v>-80.20187</v>
      </c>
      <c r="AG7298" t="s">
        <v>92</v>
      </c>
      <c r="AH7298" t="s">
        <v>93</v>
      </c>
      <c r="AI7298">
        <v>8</v>
      </c>
      <c r="AK7298" t="s">
        <v>108</v>
      </c>
      <c r="AL7298">
        <v>3</v>
      </c>
      <c r="AM7298">
        <v>5</v>
      </c>
      <c r="AN7298" t="s">
        <v>51733</v>
      </c>
      <c r="AO7298" s="3">
        <v>187</v>
      </c>
      <c r="AP7298">
        <v>2</v>
      </c>
      <c r="AQ7298">
        <v>40</v>
      </c>
      <c r="AR7298">
        <v>2</v>
      </c>
      <c r="AS7298">
        <v>2</v>
      </c>
      <c r="AT7298">
        <v>1125</v>
      </c>
      <c r="AU7298">
        <v>1125</v>
      </c>
      <c r="AV7298">
        <v>2</v>
      </c>
      <c r="AW7298">
        <v>1125</v>
      </c>
      <c r="AY7298" t="s">
        <v>86</v>
      </c>
      <c r="AZ7298">
        <v>12</v>
      </c>
      <c r="BA7298">
        <v>23</v>
      </c>
      <c r="BB7298">
        <v>23</v>
      </c>
      <c r="BC7298">
        <v>23</v>
      </c>
      <c r="BD7298" s="1">
        <v>45190</v>
      </c>
      <c r="BE7298">
        <v>69</v>
      </c>
      <c r="BF7298">
        <v>37</v>
      </c>
      <c r="BG7298">
        <v>1</v>
      </c>
      <c r="BH7298" s="1">
        <v>44635</v>
      </c>
      <c r="BI7298" s="1">
        <v>45173</v>
      </c>
      <c r="BJ7298">
        <v>4.97</v>
      </c>
      <c r="BK7298">
        <v>4.99</v>
      </c>
      <c r="BL7298">
        <v>5</v>
      </c>
      <c r="BM7298">
        <v>5</v>
      </c>
      <c r="BN7298">
        <v>4.99</v>
      </c>
      <c r="BO7298">
        <v>4.8099999999999996</v>
      </c>
      <c r="BP7298">
        <v>4.9000000000000004</v>
      </c>
      <c r="BR7298" t="s">
        <v>86</v>
      </c>
      <c r="BS7298">
        <v>1</v>
      </c>
      <c r="BT7298">
        <v>1</v>
      </c>
      <c r="BU7298">
        <v>0</v>
      </c>
      <c r="BV7298">
        <v>0</v>
      </c>
      <c r="BW7298">
        <v>3.72</v>
      </c>
    </row>
    <row r="7299" spans="1:75" ht="28.5" customHeight="1" x14ac:dyDescent="0.25">
      <c r="A7299">
        <v>52979735</v>
      </c>
      <c r="B7299" t="s">
        <v>51734</v>
      </c>
      <c r="C7299">
        <v>20230921043922</v>
      </c>
      <c r="D7299" s="1">
        <v>45191</v>
      </c>
      <c r="E7299" t="s">
        <v>76</v>
      </c>
      <c r="F7299" t="s">
        <v>51735</v>
      </c>
      <c r="G7299" t="s">
        <v>51736</v>
      </c>
      <c r="H7299" t="s">
        <v>51737</v>
      </c>
      <c r="I7299" t="s">
        <v>51738</v>
      </c>
      <c r="J7299">
        <v>381224394</v>
      </c>
      <c r="K7299" t="s">
        <v>51739</v>
      </c>
      <c r="L7299" t="s">
        <v>13765</v>
      </c>
      <c r="M7299" s="1">
        <v>44187</v>
      </c>
      <c r="N7299" t="s">
        <v>783</v>
      </c>
      <c r="O7299" t="s">
        <v>17338</v>
      </c>
      <c r="P7299" t="s">
        <v>85</v>
      </c>
      <c r="Q7299" s="2">
        <v>1</v>
      </c>
      <c r="R7299" s="2">
        <v>0.99</v>
      </c>
      <c r="S7299" t="s">
        <v>96</v>
      </c>
      <c r="T7299" t="s">
        <v>51740</v>
      </c>
      <c r="U7299" t="s">
        <v>51741</v>
      </c>
      <c r="V7299" t="s">
        <v>1694</v>
      </c>
      <c r="W7299">
        <v>28</v>
      </c>
      <c r="X7299">
        <v>35</v>
      </c>
      <c r="Y7299" t="s">
        <v>89</v>
      </c>
      <c r="Z7299" t="s">
        <v>86</v>
      </c>
      <c r="AA7299" t="s">
        <v>86</v>
      </c>
      <c r="AB7299" t="s">
        <v>90</v>
      </c>
      <c r="AC7299" t="s">
        <v>91</v>
      </c>
      <c r="AE7299">
        <v>26.0167</v>
      </c>
      <c r="AF7299">
        <v>-80.117369999999994</v>
      </c>
      <c r="AG7299" t="s">
        <v>107</v>
      </c>
      <c r="AH7299" t="s">
        <v>93</v>
      </c>
      <c r="AI7299">
        <v>6</v>
      </c>
      <c r="AK7299" t="s">
        <v>108</v>
      </c>
      <c r="AL7299">
        <v>2</v>
      </c>
      <c r="AM7299">
        <v>4</v>
      </c>
      <c r="AN7299" t="s">
        <v>51742</v>
      </c>
      <c r="AO7299" s="3">
        <v>179</v>
      </c>
      <c r="AP7299">
        <v>4</v>
      </c>
      <c r="AQ7299">
        <v>90</v>
      </c>
      <c r="AR7299">
        <v>1</v>
      </c>
      <c r="AS7299">
        <v>4</v>
      </c>
      <c r="AT7299">
        <v>90</v>
      </c>
      <c r="AU7299">
        <v>90</v>
      </c>
      <c r="AV7299">
        <v>3.9</v>
      </c>
      <c r="AW7299">
        <v>90</v>
      </c>
      <c r="AY7299" t="s">
        <v>86</v>
      </c>
      <c r="AZ7299">
        <v>5</v>
      </c>
      <c r="BA7299">
        <v>9</v>
      </c>
      <c r="BB7299">
        <v>22</v>
      </c>
      <c r="BC7299">
        <v>250</v>
      </c>
      <c r="BD7299" s="1">
        <v>45191</v>
      </c>
      <c r="BE7299">
        <v>40</v>
      </c>
      <c r="BF7299">
        <v>25</v>
      </c>
      <c r="BG7299">
        <v>2</v>
      </c>
      <c r="BH7299" s="1">
        <v>44528</v>
      </c>
      <c r="BI7299" s="1">
        <v>45173</v>
      </c>
      <c r="BJ7299">
        <v>4.8499999999999996</v>
      </c>
      <c r="BK7299">
        <v>4.9000000000000004</v>
      </c>
      <c r="BL7299">
        <v>4.7300000000000004</v>
      </c>
      <c r="BM7299">
        <v>4.63</v>
      </c>
      <c r="BN7299">
        <v>4.9000000000000004</v>
      </c>
      <c r="BO7299">
        <v>4.9800000000000004</v>
      </c>
      <c r="BP7299">
        <v>4.5999999999999996</v>
      </c>
      <c r="BR7299" t="s">
        <v>96</v>
      </c>
      <c r="BS7299">
        <v>28</v>
      </c>
      <c r="BT7299">
        <v>28</v>
      </c>
      <c r="BU7299">
        <v>0</v>
      </c>
      <c r="BV7299">
        <v>0</v>
      </c>
      <c r="BW7299">
        <v>1.81</v>
      </c>
    </row>
    <row r="7300" spans="1:75" ht="28.5" customHeight="1" x14ac:dyDescent="0.25">
      <c r="A7300">
        <v>52864778</v>
      </c>
      <c r="B7300" t="s">
        <v>51743</v>
      </c>
      <c r="C7300">
        <v>20230921043922</v>
      </c>
      <c r="D7300" s="1">
        <v>45190</v>
      </c>
      <c r="E7300" t="s">
        <v>76</v>
      </c>
      <c r="F7300" t="s">
        <v>27890</v>
      </c>
      <c r="G7300" t="s">
        <v>51744</v>
      </c>
      <c r="H7300" t="s">
        <v>51745</v>
      </c>
      <c r="I7300" t="s">
        <v>51746</v>
      </c>
      <c r="J7300">
        <v>348137159</v>
      </c>
      <c r="K7300" t="s">
        <v>51747</v>
      </c>
      <c r="L7300" t="s">
        <v>12933</v>
      </c>
      <c r="M7300" s="1">
        <v>43981</v>
      </c>
      <c r="P7300" t="s">
        <v>85</v>
      </c>
      <c r="Q7300" s="2">
        <v>0.9</v>
      </c>
      <c r="R7300" s="2">
        <v>0.9</v>
      </c>
      <c r="S7300" t="s">
        <v>86</v>
      </c>
      <c r="T7300" t="s">
        <v>51748</v>
      </c>
      <c r="U7300" t="s">
        <v>51749</v>
      </c>
      <c r="V7300" t="s">
        <v>40707</v>
      </c>
      <c r="W7300">
        <v>1</v>
      </c>
      <c r="X7300">
        <v>1</v>
      </c>
      <c r="Y7300" t="s">
        <v>89</v>
      </c>
      <c r="Z7300" t="s">
        <v>86</v>
      </c>
      <c r="AA7300" t="s">
        <v>96</v>
      </c>
      <c r="AB7300" t="s">
        <v>90</v>
      </c>
      <c r="AC7300" t="s">
        <v>91</v>
      </c>
      <c r="AE7300">
        <v>26.00787</v>
      </c>
      <c r="AF7300">
        <v>-80.118279999999999</v>
      </c>
      <c r="AG7300" t="s">
        <v>151</v>
      </c>
      <c r="AH7300" t="s">
        <v>93</v>
      </c>
      <c r="AI7300">
        <v>5</v>
      </c>
      <c r="AK7300" t="s">
        <v>108</v>
      </c>
      <c r="AL7300">
        <v>2</v>
      </c>
      <c r="AM7300">
        <v>4</v>
      </c>
      <c r="AN7300" t="s">
        <v>51750</v>
      </c>
      <c r="AO7300" s="3">
        <v>300</v>
      </c>
      <c r="AP7300">
        <v>3</v>
      </c>
      <c r="AQ7300">
        <v>180</v>
      </c>
      <c r="AR7300">
        <v>3</v>
      </c>
      <c r="AS7300">
        <v>3</v>
      </c>
      <c r="AT7300">
        <v>180</v>
      </c>
      <c r="AU7300">
        <v>180</v>
      </c>
      <c r="AV7300">
        <v>3</v>
      </c>
      <c r="AW7300">
        <v>180</v>
      </c>
      <c r="AY7300" t="s">
        <v>86</v>
      </c>
      <c r="AZ7300">
        <v>21</v>
      </c>
      <c r="BA7300">
        <v>51</v>
      </c>
      <c r="BB7300">
        <v>75</v>
      </c>
      <c r="BC7300">
        <v>246</v>
      </c>
      <c r="BD7300" s="1">
        <v>45190</v>
      </c>
      <c r="BE7300">
        <v>28</v>
      </c>
      <c r="BF7300">
        <v>14</v>
      </c>
      <c r="BG7300">
        <v>1</v>
      </c>
      <c r="BH7300" s="1">
        <v>44536</v>
      </c>
      <c r="BI7300" s="1">
        <v>45172</v>
      </c>
      <c r="BJ7300">
        <v>4.8899999999999997</v>
      </c>
      <c r="BK7300">
        <v>4.75</v>
      </c>
      <c r="BL7300">
        <v>4.82</v>
      </c>
      <c r="BM7300">
        <v>4.71</v>
      </c>
      <c r="BN7300">
        <v>4.96</v>
      </c>
      <c r="BO7300">
        <v>4.8600000000000003</v>
      </c>
      <c r="BP7300">
        <v>4.79</v>
      </c>
      <c r="BR7300" t="s">
        <v>96</v>
      </c>
      <c r="BS7300">
        <v>1</v>
      </c>
      <c r="BT7300">
        <v>1</v>
      </c>
      <c r="BU7300">
        <v>0</v>
      </c>
      <c r="BV7300">
        <v>0</v>
      </c>
      <c r="BW7300">
        <v>1.28</v>
      </c>
    </row>
    <row r="7301" spans="1:75" ht="28.5" customHeight="1" x14ac:dyDescent="0.25">
      <c r="A7301">
        <v>52982051</v>
      </c>
      <c r="B7301" t="s">
        <v>51751</v>
      </c>
      <c r="C7301">
        <v>20230921043922</v>
      </c>
      <c r="D7301" s="1">
        <v>45190</v>
      </c>
      <c r="E7301" t="s">
        <v>76</v>
      </c>
      <c r="F7301" t="s">
        <v>51752</v>
      </c>
      <c r="G7301" t="s">
        <v>51753</v>
      </c>
      <c r="H7301" t="s">
        <v>51754</v>
      </c>
      <c r="I7301" t="s">
        <v>51755</v>
      </c>
      <c r="J7301">
        <v>79677789</v>
      </c>
      <c r="K7301" t="s">
        <v>51756</v>
      </c>
      <c r="L7301" t="s">
        <v>306</v>
      </c>
      <c r="M7301" s="1">
        <v>42545</v>
      </c>
      <c r="N7301" t="s">
        <v>325</v>
      </c>
      <c r="P7301" t="s">
        <v>85</v>
      </c>
      <c r="Q7301" s="2">
        <v>1</v>
      </c>
      <c r="R7301" s="2">
        <v>0.99</v>
      </c>
      <c r="S7301" t="s">
        <v>86</v>
      </c>
      <c r="T7301" t="s">
        <v>51757</v>
      </c>
      <c r="U7301" t="s">
        <v>51758</v>
      </c>
      <c r="V7301" t="s">
        <v>33096</v>
      </c>
      <c r="W7301">
        <v>5</v>
      </c>
      <c r="X7301">
        <v>5</v>
      </c>
      <c r="Y7301" t="s">
        <v>89</v>
      </c>
      <c r="Z7301" t="s">
        <v>86</v>
      </c>
      <c r="AA7301" t="s">
        <v>96</v>
      </c>
      <c r="AB7301" t="s">
        <v>90</v>
      </c>
      <c r="AC7301" t="s">
        <v>91</v>
      </c>
      <c r="AE7301">
        <v>26.023589999999999</v>
      </c>
      <c r="AF7301">
        <v>-80.183059999999998</v>
      </c>
      <c r="AG7301" t="s">
        <v>454</v>
      </c>
      <c r="AH7301" t="s">
        <v>238</v>
      </c>
      <c r="AI7301">
        <v>2</v>
      </c>
      <c r="AK7301" t="s">
        <v>239</v>
      </c>
      <c r="AM7301">
        <v>1</v>
      </c>
      <c r="AN7301" t="s">
        <v>51759</v>
      </c>
      <c r="AO7301" s="3">
        <v>59</v>
      </c>
      <c r="AP7301">
        <v>1</v>
      </c>
      <c r="AQ7301">
        <v>365</v>
      </c>
      <c r="AR7301">
        <v>1</v>
      </c>
      <c r="AS7301">
        <v>1</v>
      </c>
      <c r="AT7301">
        <v>365</v>
      </c>
      <c r="AU7301">
        <v>365</v>
      </c>
      <c r="AV7301">
        <v>1</v>
      </c>
      <c r="AW7301">
        <v>365</v>
      </c>
      <c r="AY7301" t="s">
        <v>86</v>
      </c>
      <c r="AZ7301">
        <v>30</v>
      </c>
      <c r="BA7301">
        <v>55</v>
      </c>
      <c r="BB7301">
        <v>85</v>
      </c>
      <c r="BC7301">
        <v>85</v>
      </c>
      <c r="BD7301" s="1">
        <v>45190</v>
      </c>
      <c r="BE7301">
        <v>150</v>
      </c>
      <c r="BF7301">
        <v>63</v>
      </c>
      <c r="BG7301">
        <v>5</v>
      </c>
      <c r="BH7301" s="1">
        <v>44515</v>
      </c>
      <c r="BI7301" s="1">
        <v>45184</v>
      </c>
      <c r="BJ7301">
        <v>4.87</v>
      </c>
      <c r="BK7301">
        <v>4.9400000000000004</v>
      </c>
      <c r="BL7301">
        <v>4.92</v>
      </c>
      <c r="BM7301">
        <v>4.95</v>
      </c>
      <c r="BN7301">
        <v>4.95</v>
      </c>
      <c r="BO7301">
        <v>4.91</v>
      </c>
      <c r="BP7301">
        <v>4.8600000000000003</v>
      </c>
      <c r="BR7301" t="s">
        <v>96</v>
      </c>
      <c r="BS7301">
        <v>2</v>
      </c>
      <c r="BT7301">
        <v>0</v>
      </c>
      <c r="BU7301">
        <v>2</v>
      </c>
      <c r="BV7301">
        <v>0</v>
      </c>
      <c r="BW7301">
        <v>6.66</v>
      </c>
    </row>
    <row r="7302" spans="1:75" ht="28.5" customHeight="1" x14ac:dyDescent="0.25">
      <c r="A7302">
        <v>52871213</v>
      </c>
      <c r="B7302" t="s">
        <v>51760</v>
      </c>
      <c r="C7302">
        <v>20230921043922</v>
      </c>
      <c r="D7302" s="1">
        <v>45190</v>
      </c>
      <c r="E7302" t="s">
        <v>76</v>
      </c>
      <c r="F7302" t="s">
        <v>23405</v>
      </c>
      <c r="G7302" t="s">
        <v>51761</v>
      </c>
      <c r="H7302" t="s">
        <v>51762</v>
      </c>
      <c r="I7302" t="s">
        <v>51763</v>
      </c>
      <c r="J7302">
        <v>152087790</v>
      </c>
      <c r="K7302" t="s">
        <v>51764</v>
      </c>
      <c r="L7302" t="s">
        <v>6315</v>
      </c>
      <c r="M7302" s="1">
        <v>43003</v>
      </c>
      <c r="N7302" t="s">
        <v>514</v>
      </c>
      <c r="O7302" t="s">
        <v>51765</v>
      </c>
      <c r="P7302" t="s">
        <v>85</v>
      </c>
      <c r="Q7302" s="2">
        <v>1</v>
      </c>
      <c r="R7302" s="2">
        <v>0.96</v>
      </c>
      <c r="S7302" t="s">
        <v>86</v>
      </c>
      <c r="T7302" t="s">
        <v>51766</v>
      </c>
      <c r="U7302" t="s">
        <v>51767</v>
      </c>
      <c r="W7302">
        <v>2</v>
      </c>
      <c r="X7302">
        <v>2</v>
      </c>
      <c r="Y7302" t="s">
        <v>89</v>
      </c>
      <c r="Z7302" t="s">
        <v>86</v>
      </c>
      <c r="AA7302" t="s">
        <v>86</v>
      </c>
      <c r="AB7302" t="s">
        <v>518</v>
      </c>
      <c r="AC7302" t="s">
        <v>519</v>
      </c>
      <c r="AE7302">
        <v>26.157419999999998</v>
      </c>
      <c r="AF7302">
        <v>-80.134450000000001</v>
      </c>
      <c r="AG7302" t="s">
        <v>393</v>
      </c>
      <c r="AH7302" t="s">
        <v>93</v>
      </c>
      <c r="AI7302">
        <v>2</v>
      </c>
      <c r="AK7302" t="s">
        <v>94</v>
      </c>
      <c r="AL7302">
        <v>1</v>
      </c>
      <c r="AM7302">
        <v>1</v>
      </c>
      <c r="AN7302" t="s">
        <v>51768</v>
      </c>
      <c r="AO7302" s="3">
        <v>182</v>
      </c>
      <c r="AP7302">
        <v>2</v>
      </c>
      <c r="AQ7302">
        <v>21</v>
      </c>
      <c r="AR7302">
        <v>2</v>
      </c>
      <c r="AS7302">
        <v>2</v>
      </c>
      <c r="AT7302">
        <v>21</v>
      </c>
      <c r="AU7302">
        <v>21</v>
      </c>
      <c r="AV7302">
        <v>2</v>
      </c>
      <c r="AW7302">
        <v>21</v>
      </c>
      <c r="AY7302" t="s">
        <v>86</v>
      </c>
      <c r="AZ7302">
        <v>30</v>
      </c>
      <c r="BA7302">
        <v>58</v>
      </c>
      <c r="BB7302">
        <v>75</v>
      </c>
      <c r="BC7302">
        <v>334</v>
      </c>
      <c r="BD7302" s="1">
        <v>45190</v>
      </c>
      <c r="BE7302">
        <v>80</v>
      </c>
      <c r="BF7302">
        <v>33</v>
      </c>
      <c r="BG7302">
        <v>0</v>
      </c>
      <c r="BH7302" s="1">
        <v>44494</v>
      </c>
      <c r="BI7302" s="1">
        <v>45147</v>
      </c>
      <c r="BJ7302">
        <v>5</v>
      </c>
      <c r="BK7302">
        <v>4.99</v>
      </c>
      <c r="BL7302">
        <v>5</v>
      </c>
      <c r="BM7302">
        <v>5</v>
      </c>
      <c r="BN7302">
        <v>5</v>
      </c>
      <c r="BO7302">
        <v>4.9800000000000004</v>
      </c>
      <c r="BP7302">
        <v>4.9800000000000004</v>
      </c>
      <c r="BR7302" t="s">
        <v>86</v>
      </c>
      <c r="BS7302">
        <v>2</v>
      </c>
      <c r="BT7302">
        <v>1</v>
      </c>
      <c r="BU7302">
        <v>1</v>
      </c>
      <c r="BV7302">
        <v>0</v>
      </c>
      <c r="BW7302">
        <v>3.44</v>
      </c>
    </row>
    <row r="7303" spans="1:75" ht="28.5" customHeight="1" x14ac:dyDescent="0.25">
      <c r="A7303">
        <v>52982138</v>
      </c>
      <c r="B7303" t="s">
        <v>51769</v>
      </c>
      <c r="C7303">
        <v>20230921043922</v>
      </c>
      <c r="D7303" s="1">
        <v>45190</v>
      </c>
      <c r="E7303" t="s">
        <v>76</v>
      </c>
      <c r="F7303" t="s">
        <v>51770</v>
      </c>
      <c r="G7303" t="s">
        <v>51771</v>
      </c>
      <c r="I7303" t="s">
        <v>51772</v>
      </c>
      <c r="J7303">
        <v>64033785</v>
      </c>
      <c r="K7303" t="s">
        <v>33636</v>
      </c>
      <c r="L7303" t="s">
        <v>15163</v>
      </c>
      <c r="M7303" s="1">
        <v>42451</v>
      </c>
      <c r="N7303" t="s">
        <v>172</v>
      </c>
      <c r="O7303" t="s">
        <v>33637</v>
      </c>
      <c r="P7303" t="s">
        <v>250</v>
      </c>
      <c r="Q7303" s="2">
        <v>0.92</v>
      </c>
      <c r="R7303" s="2">
        <v>0.92</v>
      </c>
      <c r="S7303" t="s">
        <v>86</v>
      </c>
      <c r="T7303" t="s">
        <v>33638</v>
      </c>
      <c r="U7303" t="s">
        <v>33639</v>
      </c>
      <c r="W7303">
        <v>5</v>
      </c>
      <c r="X7303">
        <v>16</v>
      </c>
      <c r="Y7303" t="s">
        <v>89</v>
      </c>
      <c r="Z7303" t="s">
        <v>86</v>
      </c>
      <c r="AA7303" t="s">
        <v>96</v>
      </c>
      <c r="AC7303" t="s">
        <v>178</v>
      </c>
      <c r="AE7303">
        <v>26.312860000000001</v>
      </c>
      <c r="AF7303">
        <v>-80.094399999999993</v>
      </c>
      <c r="AG7303" t="s">
        <v>9240</v>
      </c>
      <c r="AH7303" t="s">
        <v>93</v>
      </c>
      <c r="AI7303">
        <v>6</v>
      </c>
      <c r="AK7303" t="s">
        <v>108</v>
      </c>
      <c r="AL7303">
        <v>2</v>
      </c>
      <c r="AM7303">
        <v>2</v>
      </c>
      <c r="AN7303" t="s">
        <v>51773</v>
      </c>
      <c r="AO7303" s="3">
        <v>147</v>
      </c>
      <c r="AP7303">
        <v>2</v>
      </c>
      <c r="AQ7303">
        <v>1125</v>
      </c>
      <c r="AR7303">
        <v>2</v>
      </c>
      <c r="AS7303">
        <v>2</v>
      </c>
      <c r="AT7303">
        <v>1125</v>
      </c>
      <c r="AU7303">
        <v>1125</v>
      </c>
      <c r="AV7303">
        <v>2</v>
      </c>
      <c r="AW7303">
        <v>1125</v>
      </c>
      <c r="AY7303" t="s">
        <v>86</v>
      </c>
      <c r="AZ7303">
        <v>22</v>
      </c>
      <c r="BA7303">
        <v>49</v>
      </c>
      <c r="BB7303">
        <v>72</v>
      </c>
      <c r="BC7303">
        <v>272</v>
      </c>
      <c r="BD7303" s="1">
        <v>45190</v>
      </c>
      <c r="BE7303">
        <v>12</v>
      </c>
      <c r="BF7303">
        <v>4</v>
      </c>
      <c r="BG7303">
        <v>0</v>
      </c>
      <c r="BH7303" s="1">
        <v>44528</v>
      </c>
      <c r="BI7303" s="1">
        <v>45066</v>
      </c>
      <c r="BJ7303">
        <v>4.92</v>
      </c>
      <c r="BK7303">
        <v>4.92</v>
      </c>
      <c r="BL7303">
        <v>4.92</v>
      </c>
      <c r="BM7303">
        <v>5</v>
      </c>
      <c r="BN7303">
        <v>5</v>
      </c>
      <c r="BO7303">
        <v>4.92</v>
      </c>
      <c r="BP7303">
        <v>4.83</v>
      </c>
      <c r="BR7303" t="s">
        <v>96</v>
      </c>
      <c r="BS7303">
        <v>4</v>
      </c>
      <c r="BT7303">
        <v>4</v>
      </c>
      <c r="BU7303">
        <v>0</v>
      </c>
      <c r="BV7303">
        <v>0</v>
      </c>
      <c r="BW7303">
        <v>0.54</v>
      </c>
    </row>
    <row r="7304" spans="1:75" ht="28.5" customHeight="1" x14ac:dyDescent="0.25">
      <c r="A7304">
        <v>52985738</v>
      </c>
      <c r="B7304" t="s">
        <v>51774</v>
      </c>
      <c r="C7304">
        <v>20230921043922</v>
      </c>
      <c r="D7304" s="1">
        <v>45191</v>
      </c>
      <c r="E7304" t="s">
        <v>196</v>
      </c>
      <c r="F7304" t="s">
        <v>51775</v>
      </c>
      <c r="G7304" t="s">
        <v>51776</v>
      </c>
      <c r="H7304" t="s">
        <v>51777</v>
      </c>
      <c r="I7304" t="s">
        <v>51778</v>
      </c>
      <c r="J7304">
        <v>113133740</v>
      </c>
      <c r="K7304" t="s">
        <v>51779</v>
      </c>
      <c r="L7304" t="s">
        <v>51780</v>
      </c>
      <c r="M7304" s="1">
        <v>42759</v>
      </c>
      <c r="N7304" t="s">
        <v>83</v>
      </c>
      <c r="O7304" s="4" t="s">
        <v>51781</v>
      </c>
      <c r="P7304" t="s">
        <v>175</v>
      </c>
      <c r="Q7304" t="s">
        <v>175</v>
      </c>
      <c r="R7304" t="s">
        <v>175</v>
      </c>
      <c r="S7304" t="s">
        <v>96</v>
      </c>
      <c r="T7304" t="s">
        <v>51782</v>
      </c>
      <c r="U7304" t="s">
        <v>51783</v>
      </c>
      <c r="V7304" t="s">
        <v>1979</v>
      </c>
      <c r="W7304">
        <v>1</v>
      </c>
      <c r="X7304">
        <v>1</v>
      </c>
      <c r="Y7304" t="s">
        <v>136</v>
      </c>
      <c r="Z7304" t="s">
        <v>86</v>
      </c>
      <c r="AA7304" t="s">
        <v>86</v>
      </c>
      <c r="AB7304" t="s">
        <v>90</v>
      </c>
      <c r="AC7304" t="s">
        <v>91</v>
      </c>
      <c r="AE7304">
        <v>26.004460000000002</v>
      </c>
      <c r="AF7304">
        <v>-80.132760000000005</v>
      </c>
      <c r="AG7304" t="s">
        <v>1021</v>
      </c>
      <c r="AH7304" t="s">
        <v>93</v>
      </c>
      <c r="AI7304">
        <v>8</v>
      </c>
      <c r="AK7304" t="s">
        <v>108</v>
      </c>
      <c r="AL7304">
        <v>3</v>
      </c>
      <c r="AM7304">
        <v>5</v>
      </c>
      <c r="AN7304" t="s">
        <v>51784</v>
      </c>
      <c r="AO7304" s="3">
        <v>400</v>
      </c>
      <c r="AP7304">
        <v>5</v>
      </c>
      <c r="AQ7304">
        <v>365</v>
      </c>
      <c r="AR7304">
        <v>5</v>
      </c>
      <c r="AS7304">
        <v>5</v>
      </c>
      <c r="AT7304">
        <v>365</v>
      </c>
      <c r="AU7304">
        <v>365</v>
      </c>
      <c r="AV7304">
        <v>5</v>
      </c>
      <c r="AW7304">
        <v>365</v>
      </c>
      <c r="AY7304" t="s">
        <v>96</v>
      </c>
      <c r="AZ7304">
        <v>0</v>
      </c>
      <c r="BA7304">
        <v>0</v>
      </c>
      <c r="BB7304">
        <v>0</v>
      </c>
      <c r="BC7304">
        <v>0</v>
      </c>
      <c r="BD7304" s="1">
        <v>45191</v>
      </c>
      <c r="BE7304">
        <v>0</v>
      </c>
      <c r="BF7304">
        <v>0</v>
      </c>
      <c r="BG7304">
        <v>0</v>
      </c>
      <c r="BR7304" t="s">
        <v>96</v>
      </c>
      <c r="BS7304">
        <v>1</v>
      </c>
      <c r="BT7304">
        <v>1</v>
      </c>
      <c r="BU7304">
        <v>0</v>
      </c>
      <c r="BV7304">
        <v>0</v>
      </c>
    </row>
    <row r="7305" spans="1:75" ht="28.5" customHeight="1" x14ac:dyDescent="0.25">
      <c r="A7305">
        <v>52871558</v>
      </c>
      <c r="B7305" t="s">
        <v>51785</v>
      </c>
      <c r="C7305">
        <v>20230921043922</v>
      </c>
      <c r="D7305" s="1">
        <v>45190</v>
      </c>
      <c r="E7305" t="s">
        <v>76</v>
      </c>
      <c r="F7305" t="s">
        <v>11865</v>
      </c>
      <c r="G7305" t="s">
        <v>51786</v>
      </c>
      <c r="I7305" t="s">
        <v>51787</v>
      </c>
      <c r="J7305">
        <v>21843561</v>
      </c>
      <c r="K7305" t="s">
        <v>42640</v>
      </c>
      <c r="L7305" t="s">
        <v>42641</v>
      </c>
      <c r="M7305" s="1">
        <v>41909</v>
      </c>
      <c r="N7305" t="s">
        <v>42642</v>
      </c>
      <c r="O7305" t="s">
        <v>42643</v>
      </c>
      <c r="P7305" t="s">
        <v>85</v>
      </c>
      <c r="Q7305" s="2">
        <v>1</v>
      </c>
      <c r="R7305" s="2">
        <v>0.97</v>
      </c>
      <c r="S7305" t="s">
        <v>86</v>
      </c>
      <c r="T7305" t="s">
        <v>42644</v>
      </c>
      <c r="U7305" t="s">
        <v>42645</v>
      </c>
      <c r="V7305" t="s">
        <v>2964</v>
      </c>
      <c r="W7305">
        <v>14</v>
      </c>
      <c r="X7305">
        <v>14</v>
      </c>
      <c r="Y7305" t="s">
        <v>89</v>
      </c>
      <c r="Z7305" t="s">
        <v>86</v>
      </c>
      <c r="AA7305" t="s">
        <v>86</v>
      </c>
      <c r="AC7305" t="s">
        <v>285</v>
      </c>
      <c r="AE7305">
        <v>26.228439999999999</v>
      </c>
      <c r="AF7305">
        <v>-80.092060000000004</v>
      </c>
      <c r="AG7305" t="s">
        <v>92</v>
      </c>
      <c r="AH7305" t="s">
        <v>93</v>
      </c>
      <c r="AI7305">
        <v>8</v>
      </c>
      <c r="AK7305" t="s">
        <v>108</v>
      </c>
      <c r="AL7305">
        <v>3</v>
      </c>
      <c r="AM7305">
        <v>4</v>
      </c>
      <c r="AN7305" t="s">
        <v>51788</v>
      </c>
      <c r="AO7305" s="3">
        <v>350</v>
      </c>
      <c r="AP7305">
        <v>3</v>
      </c>
      <c r="AQ7305">
        <v>365</v>
      </c>
      <c r="AR7305">
        <v>3</v>
      </c>
      <c r="AS7305">
        <v>4</v>
      </c>
      <c r="AT7305">
        <v>1125</v>
      </c>
      <c r="AU7305">
        <v>1125</v>
      </c>
      <c r="AV7305">
        <v>3</v>
      </c>
      <c r="AW7305">
        <v>1125</v>
      </c>
      <c r="AY7305" t="s">
        <v>86</v>
      </c>
      <c r="AZ7305">
        <v>3</v>
      </c>
      <c r="BA7305">
        <v>20</v>
      </c>
      <c r="BB7305">
        <v>47</v>
      </c>
      <c r="BC7305">
        <v>77</v>
      </c>
      <c r="BD7305" s="1">
        <v>45190</v>
      </c>
      <c r="BE7305">
        <v>5</v>
      </c>
      <c r="BF7305">
        <v>1</v>
      </c>
      <c r="BG7305">
        <v>0</v>
      </c>
      <c r="BH7305" s="1">
        <v>44561</v>
      </c>
      <c r="BI7305" s="1">
        <v>45060</v>
      </c>
      <c r="BJ7305">
        <v>5</v>
      </c>
      <c r="BK7305">
        <v>4.8</v>
      </c>
      <c r="BL7305">
        <v>5</v>
      </c>
      <c r="BM7305">
        <v>5</v>
      </c>
      <c r="BN7305">
        <v>5</v>
      </c>
      <c r="BO7305">
        <v>5</v>
      </c>
      <c r="BP7305">
        <v>5</v>
      </c>
      <c r="BR7305" t="s">
        <v>96</v>
      </c>
      <c r="BS7305">
        <v>8</v>
      </c>
      <c r="BT7305">
        <v>8</v>
      </c>
      <c r="BU7305">
        <v>0</v>
      </c>
      <c r="BV7305">
        <v>0</v>
      </c>
      <c r="BW7305">
        <v>0.24</v>
      </c>
    </row>
    <row r="7306" spans="1:75" ht="28.5" customHeight="1" x14ac:dyDescent="0.25">
      <c r="A7306">
        <v>52985930</v>
      </c>
      <c r="B7306" t="s">
        <v>51789</v>
      </c>
      <c r="C7306">
        <v>20230921043922</v>
      </c>
      <c r="D7306" s="1">
        <v>45191</v>
      </c>
      <c r="E7306" t="s">
        <v>76</v>
      </c>
      <c r="F7306" t="s">
        <v>51790</v>
      </c>
      <c r="G7306" t="s">
        <v>51791</v>
      </c>
      <c r="H7306" t="s">
        <v>51792</v>
      </c>
      <c r="I7306" t="s">
        <v>51793</v>
      </c>
      <c r="J7306">
        <v>130937953</v>
      </c>
      <c r="K7306" t="s">
        <v>9557</v>
      </c>
      <c r="L7306" t="s">
        <v>9558</v>
      </c>
      <c r="M7306" s="1">
        <v>42873</v>
      </c>
      <c r="N7306" t="s">
        <v>325</v>
      </c>
      <c r="O7306" s="4" t="s">
        <v>9559</v>
      </c>
      <c r="P7306" t="s">
        <v>85</v>
      </c>
      <c r="Q7306" s="2">
        <v>0.98</v>
      </c>
      <c r="R7306" s="2">
        <v>0.99</v>
      </c>
      <c r="S7306" t="s">
        <v>96</v>
      </c>
      <c r="T7306" t="s">
        <v>9560</v>
      </c>
      <c r="U7306" t="s">
        <v>9561</v>
      </c>
      <c r="V7306" t="s">
        <v>1694</v>
      </c>
      <c r="W7306">
        <v>52</v>
      </c>
      <c r="X7306">
        <v>58</v>
      </c>
      <c r="Y7306" t="s">
        <v>136</v>
      </c>
      <c r="Z7306" t="s">
        <v>86</v>
      </c>
      <c r="AA7306" t="s">
        <v>86</v>
      </c>
      <c r="AB7306" t="s">
        <v>90</v>
      </c>
      <c r="AC7306" t="s">
        <v>91</v>
      </c>
      <c r="AE7306">
        <v>25.988065213108602</v>
      </c>
      <c r="AF7306">
        <v>-80.118499933594904</v>
      </c>
      <c r="AG7306" t="s">
        <v>107</v>
      </c>
      <c r="AH7306" t="s">
        <v>93</v>
      </c>
      <c r="AI7306">
        <v>4</v>
      </c>
      <c r="AK7306" t="s">
        <v>94</v>
      </c>
      <c r="AL7306">
        <v>1</v>
      </c>
      <c r="AM7306">
        <v>3</v>
      </c>
      <c r="AN7306" t="s">
        <v>51794</v>
      </c>
      <c r="AO7306" s="3">
        <v>108</v>
      </c>
      <c r="AP7306">
        <v>1</v>
      </c>
      <c r="AQ7306">
        <v>1125</v>
      </c>
      <c r="AR7306">
        <v>2</v>
      </c>
      <c r="AS7306">
        <v>5</v>
      </c>
      <c r="AT7306">
        <v>1125</v>
      </c>
      <c r="AU7306">
        <v>1125</v>
      </c>
      <c r="AV7306">
        <v>3.4</v>
      </c>
      <c r="AW7306">
        <v>1125</v>
      </c>
      <c r="AY7306" t="s">
        <v>86</v>
      </c>
      <c r="AZ7306">
        <v>0</v>
      </c>
      <c r="BA7306">
        <v>0</v>
      </c>
      <c r="BB7306">
        <v>6</v>
      </c>
      <c r="BC7306">
        <v>273</v>
      </c>
      <c r="BD7306" s="1">
        <v>45191</v>
      </c>
      <c r="BE7306">
        <v>12</v>
      </c>
      <c r="BF7306">
        <v>9</v>
      </c>
      <c r="BG7306">
        <v>1</v>
      </c>
      <c r="BH7306" s="1">
        <v>44626</v>
      </c>
      <c r="BI7306" s="1">
        <v>45174</v>
      </c>
      <c r="BJ7306">
        <v>4.08</v>
      </c>
      <c r="BK7306">
        <v>4.33</v>
      </c>
      <c r="BL7306">
        <v>4.08</v>
      </c>
      <c r="BM7306">
        <v>4</v>
      </c>
      <c r="BN7306">
        <v>4.17</v>
      </c>
      <c r="BO7306">
        <v>5</v>
      </c>
      <c r="BP7306">
        <v>4.08</v>
      </c>
      <c r="BR7306" t="s">
        <v>86</v>
      </c>
      <c r="BS7306">
        <v>35</v>
      </c>
      <c r="BT7306">
        <v>35</v>
      </c>
      <c r="BU7306">
        <v>0</v>
      </c>
      <c r="BV7306">
        <v>0</v>
      </c>
      <c r="BW7306">
        <v>0.64</v>
      </c>
    </row>
    <row r="7307" spans="1:75" ht="28.5" customHeight="1" x14ac:dyDescent="0.25">
      <c r="A7307">
        <v>52985979</v>
      </c>
      <c r="B7307" t="s">
        <v>51795</v>
      </c>
      <c r="C7307">
        <v>20230921043922</v>
      </c>
      <c r="D7307" s="1">
        <v>45191</v>
      </c>
      <c r="E7307" t="s">
        <v>76</v>
      </c>
      <c r="F7307" t="s">
        <v>20044</v>
      </c>
      <c r="G7307" t="s">
        <v>51796</v>
      </c>
      <c r="H7307" t="s">
        <v>51797</v>
      </c>
      <c r="I7307" t="s">
        <v>51798</v>
      </c>
      <c r="J7307">
        <v>130937953</v>
      </c>
      <c r="K7307" t="s">
        <v>9557</v>
      </c>
      <c r="L7307" t="s">
        <v>9558</v>
      </c>
      <c r="M7307" s="1">
        <v>42873</v>
      </c>
      <c r="N7307" t="s">
        <v>325</v>
      </c>
      <c r="O7307" s="4" t="s">
        <v>9559</v>
      </c>
      <c r="P7307" t="s">
        <v>85</v>
      </c>
      <c r="Q7307" s="2">
        <v>0.98</v>
      </c>
      <c r="R7307" s="2">
        <v>0.99</v>
      </c>
      <c r="S7307" t="s">
        <v>96</v>
      </c>
      <c r="T7307" t="s">
        <v>9560</v>
      </c>
      <c r="U7307" t="s">
        <v>9561</v>
      </c>
      <c r="V7307" t="s">
        <v>1694</v>
      </c>
      <c r="W7307">
        <v>52</v>
      </c>
      <c r="X7307">
        <v>58</v>
      </c>
      <c r="Y7307" t="s">
        <v>136</v>
      </c>
      <c r="Z7307" t="s">
        <v>86</v>
      </c>
      <c r="AA7307" t="s">
        <v>86</v>
      </c>
      <c r="AB7307" t="s">
        <v>90</v>
      </c>
      <c r="AC7307" t="s">
        <v>91</v>
      </c>
      <c r="AE7307">
        <v>25.9879</v>
      </c>
      <c r="AF7307">
        <v>-80.117660000000001</v>
      </c>
      <c r="AG7307" t="s">
        <v>107</v>
      </c>
      <c r="AH7307" t="s">
        <v>93</v>
      </c>
      <c r="AI7307">
        <v>4</v>
      </c>
      <c r="AK7307" t="s">
        <v>94</v>
      </c>
      <c r="AL7307">
        <v>1</v>
      </c>
      <c r="AM7307">
        <v>2</v>
      </c>
      <c r="AN7307" t="s">
        <v>51799</v>
      </c>
      <c r="AO7307" s="3">
        <v>89</v>
      </c>
      <c r="AP7307">
        <v>2</v>
      </c>
      <c r="AQ7307">
        <v>180</v>
      </c>
      <c r="AR7307">
        <v>2</v>
      </c>
      <c r="AS7307">
        <v>5</v>
      </c>
      <c r="AT7307">
        <v>180</v>
      </c>
      <c r="AU7307">
        <v>180</v>
      </c>
      <c r="AV7307">
        <v>3.4</v>
      </c>
      <c r="AW7307">
        <v>180</v>
      </c>
      <c r="AY7307" t="s">
        <v>86</v>
      </c>
      <c r="AZ7307">
        <v>30</v>
      </c>
      <c r="BA7307">
        <v>59</v>
      </c>
      <c r="BB7307">
        <v>80</v>
      </c>
      <c r="BC7307">
        <v>256</v>
      </c>
      <c r="BD7307" s="1">
        <v>45191</v>
      </c>
      <c r="BE7307">
        <v>12</v>
      </c>
      <c r="BF7307">
        <v>11</v>
      </c>
      <c r="BG7307">
        <v>1</v>
      </c>
      <c r="BH7307" s="1">
        <v>44653</v>
      </c>
      <c r="BI7307" s="1">
        <v>45173</v>
      </c>
      <c r="BJ7307">
        <v>4.33</v>
      </c>
      <c r="BK7307">
        <v>4.17</v>
      </c>
      <c r="BL7307">
        <v>4.5</v>
      </c>
      <c r="BM7307">
        <v>4.67</v>
      </c>
      <c r="BN7307">
        <v>4.33</v>
      </c>
      <c r="BO7307">
        <v>4.75</v>
      </c>
      <c r="BP7307">
        <v>4.33</v>
      </c>
      <c r="BR7307" t="s">
        <v>86</v>
      </c>
      <c r="BS7307">
        <v>35</v>
      </c>
      <c r="BT7307">
        <v>35</v>
      </c>
      <c r="BU7307">
        <v>0</v>
      </c>
      <c r="BV7307">
        <v>0</v>
      </c>
      <c r="BW7307">
        <v>0.67</v>
      </c>
    </row>
    <row r="7308" spans="1:75" ht="28.5" customHeight="1" x14ac:dyDescent="0.25">
      <c r="A7308">
        <v>52875094</v>
      </c>
      <c r="B7308" t="s">
        <v>51800</v>
      </c>
      <c r="C7308">
        <v>20230921043922</v>
      </c>
      <c r="D7308" s="1">
        <v>45190</v>
      </c>
      <c r="E7308" t="s">
        <v>76</v>
      </c>
      <c r="F7308" t="s">
        <v>51801</v>
      </c>
      <c r="G7308" t="s">
        <v>51802</v>
      </c>
      <c r="I7308" t="s">
        <v>51803</v>
      </c>
      <c r="J7308">
        <v>345877911</v>
      </c>
      <c r="K7308" t="s">
        <v>51804</v>
      </c>
      <c r="L7308" t="s">
        <v>27786</v>
      </c>
      <c r="M7308" s="1">
        <v>43961</v>
      </c>
      <c r="N7308" t="s">
        <v>51805</v>
      </c>
      <c r="P7308" t="s">
        <v>174</v>
      </c>
      <c r="Q7308" s="2">
        <v>0.3</v>
      </c>
      <c r="R7308" s="2">
        <v>0.28000000000000003</v>
      </c>
      <c r="S7308" t="s">
        <v>96</v>
      </c>
      <c r="T7308" t="s">
        <v>51806</v>
      </c>
      <c r="U7308" t="s">
        <v>51807</v>
      </c>
      <c r="V7308" t="s">
        <v>48610</v>
      </c>
      <c r="W7308">
        <v>9</v>
      </c>
      <c r="X7308">
        <v>11</v>
      </c>
      <c r="Y7308" t="s">
        <v>89</v>
      </c>
      <c r="Z7308" t="s">
        <v>86</v>
      </c>
      <c r="AA7308" t="s">
        <v>86</v>
      </c>
      <c r="AC7308" t="s">
        <v>285</v>
      </c>
      <c r="AE7308">
        <v>26.22682</v>
      </c>
      <c r="AF7308">
        <v>-80.159750000000003</v>
      </c>
      <c r="AG7308" t="s">
        <v>221</v>
      </c>
      <c r="AH7308" t="s">
        <v>93</v>
      </c>
      <c r="AI7308">
        <v>6</v>
      </c>
      <c r="AK7308" t="s">
        <v>108</v>
      </c>
      <c r="AL7308">
        <v>2</v>
      </c>
      <c r="AM7308">
        <v>4</v>
      </c>
      <c r="AN7308" t="s">
        <v>51808</v>
      </c>
      <c r="AO7308" s="3">
        <v>236</v>
      </c>
      <c r="AP7308">
        <v>3</v>
      </c>
      <c r="AQ7308">
        <v>14</v>
      </c>
      <c r="AR7308">
        <v>3</v>
      </c>
      <c r="AS7308">
        <v>3</v>
      </c>
      <c r="AT7308">
        <v>14</v>
      </c>
      <c r="AU7308">
        <v>14</v>
      </c>
      <c r="AV7308">
        <v>3</v>
      </c>
      <c r="AW7308">
        <v>14</v>
      </c>
      <c r="AY7308" t="s">
        <v>86</v>
      </c>
      <c r="AZ7308">
        <v>30</v>
      </c>
      <c r="BA7308">
        <v>60</v>
      </c>
      <c r="BB7308">
        <v>90</v>
      </c>
      <c r="BC7308">
        <v>365</v>
      </c>
      <c r="BD7308" s="1">
        <v>45190</v>
      </c>
      <c r="BE7308">
        <v>15</v>
      </c>
      <c r="BF7308">
        <v>2</v>
      </c>
      <c r="BG7308">
        <v>0</v>
      </c>
      <c r="BH7308" s="1">
        <v>44502</v>
      </c>
      <c r="BI7308" s="1">
        <v>45025</v>
      </c>
      <c r="BJ7308">
        <v>4.53</v>
      </c>
      <c r="BK7308">
        <v>4.5999999999999996</v>
      </c>
      <c r="BL7308">
        <v>4.7300000000000004</v>
      </c>
      <c r="BM7308">
        <v>4.33</v>
      </c>
      <c r="BN7308">
        <v>4.07</v>
      </c>
      <c r="BO7308">
        <v>4.87</v>
      </c>
      <c r="BP7308">
        <v>4.87</v>
      </c>
      <c r="BR7308" t="s">
        <v>96</v>
      </c>
      <c r="BS7308">
        <v>3</v>
      </c>
      <c r="BT7308">
        <v>3</v>
      </c>
      <c r="BU7308">
        <v>0</v>
      </c>
      <c r="BV7308">
        <v>0</v>
      </c>
      <c r="BW7308">
        <v>0.65</v>
      </c>
    </row>
    <row r="7309" spans="1:75" ht="28.5" customHeight="1" x14ac:dyDescent="0.25">
      <c r="A7309">
        <v>52986720</v>
      </c>
      <c r="B7309" t="s">
        <v>51809</v>
      </c>
      <c r="C7309">
        <v>20230921043922</v>
      </c>
      <c r="D7309" s="1">
        <v>45190</v>
      </c>
      <c r="E7309" t="s">
        <v>76</v>
      </c>
      <c r="F7309" t="s">
        <v>51810</v>
      </c>
      <c r="G7309" t="s">
        <v>51811</v>
      </c>
      <c r="I7309" t="s">
        <v>51812</v>
      </c>
      <c r="J7309">
        <v>271058036</v>
      </c>
      <c r="K7309" t="s">
        <v>27147</v>
      </c>
      <c r="L7309" t="s">
        <v>27148</v>
      </c>
      <c r="M7309" s="1">
        <v>43640</v>
      </c>
      <c r="N7309" t="s">
        <v>172</v>
      </c>
      <c r="O7309" t="s">
        <v>27149</v>
      </c>
      <c r="P7309" t="s">
        <v>85</v>
      </c>
      <c r="Q7309" s="2">
        <v>1</v>
      </c>
      <c r="R7309" s="2">
        <v>0.99</v>
      </c>
      <c r="S7309" t="s">
        <v>86</v>
      </c>
      <c r="T7309" t="s">
        <v>27150</v>
      </c>
      <c r="U7309" t="s">
        <v>27151</v>
      </c>
      <c r="V7309" t="s">
        <v>3660</v>
      </c>
      <c r="W7309">
        <v>50</v>
      </c>
      <c r="X7309">
        <v>61</v>
      </c>
      <c r="Y7309" t="s">
        <v>89</v>
      </c>
      <c r="Z7309" t="s">
        <v>86</v>
      </c>
      <c r="AA7309" t="s">
        <v>86</v>
      </c>
      <c r="AC7309" t="s">
        <v>220</v>
      </c>
      <c r="AE7309">
        <v>26.1051386</v>
      </c>
      <c r="AF7309">
        <v>-80.108113500000002</v>
      </c>
      <c r="AG7309" t="s">
        <v>92</v>
      </c>
      <c r="AH7309" t="s">
        <v>93</v>
      </c>
      <c r="AI7309">
        <v>12</v>
      </c>
      <c r="AK7309" t="s">
        <v>2095</v>
      </c>
      <c r="AL7309">
        <v>6</v>
      </c>
      <c r="AM7309">
        <v>10</v>
      </c>
      <c r="AN7309" t="s">
        <v>51813</v>
      </c>
      <c r="AO7309" s="3">
        <v>810</v>
      </c>
      <c r="AP7309">
        <v>1</v>
      </c>
      <c r="AQ7309">
        <v>365</v>
      </c>
      <c r="AR7309">
        <v>1</v>
      </c>
      <c r="AS7309">
        <v>7</v>
      </c>
      <c r="AT7309">
        <v>1125</v>
      </c>
      <c r="AU7309">
        <v>1125</v>
      </c>
      <c r="AV7309">
        <v>4.3</v>
      </c>
      <c r="AW7309">
        <v>1125</v>
      </c>
      <c r="AY7309" t="s">
        <v>86</v>
      </c>
      <c r="AZ7309">
        <v>25</v>
      </c>
      <c r="BA7309">
        <v>38</v>
      </c>
      <c r="BB7309">
        <v>68</v>
      </c>
      <c r="BC7309">
        <v>331</v>
      </c>
      <c r="BD7309" s="1">
        <v>45190</v>
      </c>
      <c r="BE7309">
        <v>27</v>
      </c>
      <c r="BF7309">
        <v>10</v>
      </c>
      <c r="BG7309">
        <v>0</v>
      </c>
      <c r="BH7309" s="1">
        <v>44507</v>
      </c>
      <c r="BI7309" s="1">
        <v>45143</v>
      </c>
      <c r="BJ7309">
        <v>4.8899999999999997</v>
      </c>
      <c r="BK7309">
        <v>4.96</v>
      </c>
      <c r="BL7309">
        <v>4.93</v>
      </c>
      <c r="BM7309">
        <v>4.8899999999999997</v>
      </c>
      <c r="BN7309">
        <v>4.96</v>
      </c>
      <c r="BO7309">
        <v>4.96</v>
      </c>
      <c r="BP7309">
        <v>4.8499999999999996</v>
      </c>
      <c r="BR7309" t="s">
        <v>96</v>
      </c>
      <c r="BS7309">
        <v>49</v>
      </c>
      <c r="BT7309">
        <v>49</v>
      </c>
      <c r="BU7309">
        <v>0</v>
      </c>
      <c r="BV7309">
        <v>0</v>
      </c>
      <c r="BW7309">
        <v>1.18</v>
      </c>
    </row>
    <row r="7310" spans="1:75" ht="28.5" customHeight="1" x14ac:dyDescent="0.25">
      <c r="A7310">
        <v>52876773</v>
      </c>
      <c r="B7310" t="s">
        <v>51814</v>
      </c>
      <c r="C7310">
        <v>20230921043922</v>
      </c>
      <c r="D7310" s="1">
        <v>45190</v>
      </c>
      <c r="E7310" t="s">
        <v>76</v>
      </c>
      <c r="F7310" t="s">
        <v>51815</v>
      </c>
      <c r="G7310" t="s">
        <v>51816</v>
      </c>
      <c r="H7310" t="s">
        <v>51817</v>
      </c>
      <c r="I7310" t="s">
        <v>51818</v>
      </c>
      <c r="J7310">
        <v>76149292</v>
      </c>
      <c r="K7310" t="s">
        <v>51819</v>
      </c>
      <c r="L7310" t="s">
        <v>51820</v>
      </c>
      <c r="M7310" s="1">
        <v>42527</v>
      </c>
      <c r="N7310" t="s">
        <v>13697</v>
      </c>
      <c r="O7310" t="s">
        <v>51821</v>
      </c>
      <c r="P7310" t="s">
        <v>85</v>
      </c>
      <c r="Q7310" s="2">
        <v>1</v>
      </c>
      <c r="R7310" s="2">
        <v>1</v>
      </c>
      <c r="S7310" t="s">
        <v>86</v>
      </c>
      <c r="T7310" t="s">
        <v>51822</v>
      </c>
      <c r="U7310" t="s">
        <v>51823</v>
      </c>
      <c r="V7310" t="s">
        <v>1979</v>
      </c>
      <c r="W7310">
        <v>2</v>
      </c>
      <c r="X7310">
        <v>3</v>
      </c>
      <c r="Y7310" t="s">
        <v>89</v>
      </c>
      <c r="Z7310" t="s">
        <v>86</v>
      </c>
      <c r="AA7310" t="s">
        <v>96</v>
      </c>
      <c r="AB7310" t="s">
        <v>90</v>
      </c>
      <c r="AC7310" t="s">
        <v>91</v>
      </c>
      <c r="AE7310">
        <v>26.01296</v>
      </c>
      <c r="AF7310">
        <v>-80.133110000000002</v>
      </c>
      <c r="AG7310" t="s">
        <v>92</v>
      </c>
      <c r="AH7310" t="s">
        <v>93</v>
      </c>
      <c r="AI7310">
        <v>6</v>
      </c>
      <c r="AK7310" t="s">
        <v>108</v>
      </c>
      <c r="AL7310">
        <v>3</v>
      </c>
      <c r="AM7310">
        <v>3</v>
      </c>
      <c r="AN7310" t="s">
        <v>51824</v>
      </c>
      <c r="AO7310" s="3">
        <v>178</v>
      </c>
      <c r="AP7310">
        <v>3</v>
      </c>
      <c r="AQ7310">
        <v>365</v>
      </c>
      <c r="AR7310">
        <v>3</v>
      </c>
      <c r="AS7310">
        <v>3</v>
      </c>
      <c r="AT7310">
        <v>1125</v>
      </c>
      <c r="AU7310">
        <v>1125</v>
      </c>
      <c r="AV7310">
        <v>3</v>
      </c>
      <c r="AW7310">
        <v>1125</v>
      </c>
      <c r="AY7310" t="s">
        <v>86</v>
      </c>
      <c r="AZ7310">
        <v>20</v>
      </c>
      <c r="BA7310">
        <v>50</v>
      </c>
      <c r="BB7310">
        <v>75</v>
      </c>
      <c r="BC7310">
        <v>303</v>
      </c>
      <c r="BD7310" s="1">
        <v>45190</v>
      </c>
      <c r="BE7310">
        <v>35</v>
      </c>
      <c r="BF7310">
        <v>15</v>
      </c>
      <c r="BG7310">
        <v>0</v>
      </c>
      <c r="BH7310" s="1">
        <v>44689</v>
      </c>
      <c r="BI7310" s="1">
        <v>45153</v>
      </c>
      <c r="BJ7310">
        <v>5</v>
      </c>
      <c r="BK7310">
        <v>4.97</v>
      </c>
      <c r="BL7310">
        <v>4.91</v>
      </c>
      <c r="BM7310">
        <v>4.97</v>
      </c>
      <c r="BN7310">
        <v>4.9400000000000004</v>
      </c>
      <c r="BO7310">
        <v>4.8</v>
      </c>
      <c r="BP7310">
        <v>4.9400000000000004</v>
      </c>
      <c r="BR7310" t="s">
        <v>86</v>
      </c>
      <c r="BS7310">
        <v>2</v>
      </c>
      <c r="BT7310">
        <v>2</v>
      </c>
      <c r="BU7310">
        <v>0</v>
      </c>
      <c r="BV7310">
        <v>0</v>
      </c>
      <c r="BW7310">
        <v>2.09</v>
      </c>
    </row>
    <row r="7311" spans="1:75" ht="28.5" customHeight="1" x14ac:dyDescent="0.25">
      <c r="A7311">
        <v>52878571</v>
      </c>
      <c r="B7311" t="s">
        <v>51825</v>
      </c>
      <c r="C7311">
        <v>20230921043922</v>
      </c>
      <c r="D7311" s="1">
        <v>45191</v>
      </c>
      <c r="E7311" t="s">
        <v>76</v>
      </c>
      <c r="F7311" t="s">
        <v>50185</v>
      </c>
      <c r="G7311" t="s">
        <v>51826</v>
      </c>
      <c r="H7311" t="s">
        <v>32678</v>
      </c>
      <c r="I7311" t="s">
        <v>51827</v>
      </c>
      <c r="J7311">
        <v>1833853</v>
      </c>
      <c r="K7311" t="s">
        <v>2917</v>
      </c>
      <c r="L7311" t="s">
        <v>2918</v>
      </c>
      <c r="M7311" s="1">
        <v>40968</v>
      </c>
      <c r="N7311" t="s">
        <v>325</v>
      </c>
      <c r="P7311" t="s">
        <v>85</v>
      </c>
      <c r="Q7311" s="2">
        <v>1</v>
      </c>
      <c r="R7311" s="2">
        <v>0.95</v>
      </c>
      <c r="S7311" t="s">
        <v>96</v>
      </c>
      <c r="T7311" t="s">
        <v>2919</v>
      </c>
      <c r="U7311" t="s">
        <v>2920</v>
      </c>
      <c r="V7311" t="s">
        <v>150</v>
      </c>
      <c r="W7311">
        <v>177</v>
      </c>
      <c r="X7311">
        <v>259</v>
      </c>
      <c r="Y7311" t="s">
        <v>136</v>
      </c>
      <c r="Z7311" t="s">
        <v>86</v>
      </c>
      <c r="AA7311" t="s">
        <v>86</v>
      </c>
      <c r="AB7311" t="s">
        <v>854</v>
      </c>
      <c r="AC7311" t="s">
        <v>106</v>
      </c>
      <c r="AE7311">
        <v>25.985600000000002</v>
      </c>
      <c r="AF7311">
        <v>-80.123140000000006</v>
      </c>
      <c r="AG7311" t="s">
        <v>107</v>
      </c>
      <c r="AH7311" t="s">
        <v>93</v>
      </c>
      <c r="AI7311">
        <v>4</v>
      </c>
      <c r="AK7311" t="s">
        <v>94</v>
      </c>
      <c r="AL7311">
        <v>1</v>
      </c>
      <c r="AM7311">
        <v>2</v>
      </c>
      <c r="AN7311" t="s">
        <v>51828</v>
      </c>
      <c r="AO7311" s="3">
        <v>73</v>
      </c>
      <c r="AP7311">
        <v>1</v>
      </c>
      <c r="AQ7311">
        <v>365</v>
      </c>
      <c r="AR7311">
        <v>2</v>
      </c>
      <c r="AS7311">
        <v>7</v>
      </c>
      <c r="AT7311">
        <v>365</v>
      </c>
      <c r="AU7311">
        <v>365</v>
      </c>
      <c r="AV7311">
        <v>6.3</v>
      </c>
      <c r="AW7311">
        <v>365</v>
      </c>
      <c r="AY7311" t="s">
        <v>86</v>
      </c>
      <c r="AZ7311">
        <v>3</v>
      </c>
      <c r="BA7311">
        <v>33</v>
      </c>
      <c r="BB7311">
        <v>63</v>
      </c>
      <c r="BC7311">
        <v>180</v>
      </c>
      <c r="BD7311" s="1">
        <v>45191</v>
      </c>
      <c r="BE7311">
        <v>16</v>
      </c>
      <c r="BF7311">
        <v>9</v>
      </c>
      <c r="BG7311">
        <v>0</v>
      </c>
      <c r="BH7311" s="1">
        <v>44603</v>
      </c>
      <c r="BI7311" s="1">
        <v>45159</v>
      </c>
      <c r="BJ7311">
        <v>4.6900000000000004</v>
      </c>
      <c r="BK7311">
        <v>4.8099999999999996</v>
      </c>
      <c r="BL7311">
        <v>4.8099999999999996</v>
      </c>
      <c r="BM7311">
        <v>4.8099999999999996</v>
      </c>
      <c r="BN7311">
        <v>4.6900000000000004</v>
      </c>
      <c r="BO7311">
        <v>4.9400000000000004</v>
      </c>
      <c r="BP7311">
        <v>4.75</v>
      </c>
      <c r="BR7311" t="s">
        <v>96</v>
      </c>
      <c r="BS7311">
        <v>175</v>
      </c>
      <c r="BT7311">
        <v>175</v>
      </c>
      <c r="BU7311">
        <v>0</v>
      </c>
      <c r="BV7311">
        <v>0</v>
      </c>
      <c r="BW7311">
        <v>0.81</v>
      </c>
    </row>
    <row r="7312" spans="1:75" ht="28.5" customHeight="1" x14ac:dyDescent="0.25">
      <c r="A7312">
        <v>52986760</v>
      </c>
      <c r="B7312" t="s">
        <v>51829</v>
      </c>
      <c r="C7312">
        <v>20230921043922</v>
      </c>
      <c r="D7312" s="1">
        <v>45190</v>
      </c>
      <c r="E7312" t="s">
        <v>76</v>
      </c>
      <c r="F7312" t="s">
        <v>51830</v>
      </c>
      <c r="G7312" t="s">
        <v>51831</v>
      </c>
      <c r="H7312" t="s">
        <v>51832</v>
      </c>
      <c r="I7312" t="s">
        <v>51833</v>
      </c>
      <c r="J7312">
        <v>399892286</v>
      </c>
      <c r="K7312" t="s">
        <v>51834</v>
      </c>
      <c r="L7312" t="s">
        <v>10297</v>
      </c>
      <c r="M7312" s="1">
        <v>44319</v>
      </c>
      <c r="O7312" s="4" t="s">
        <v>51835</v>
      </c>
      <c r="P7312" t="s">
        <v>85</v>
      </c>
      <c r="Q7312" s="2">
        <v>1</v>
      </c>
      <c r="R7312" s="2">
        <v>0.94</v>
      </c>
      <c r="S7312" t="s">
        <v>86</v>
      </c>
      <c r="T7312" t="s">
        <v>51836</v>
      </c>
      <c r="U7312" t="s">
        <v>51837</v>
      </c>
      <c r="W7312">
        <v>1</v>
      </c>
      <c r="X7312">
        <v>1</v>
      </c>
      <c r="Y7312" t="s">
        <v>89</v>
      </c>
      <c r="Z7312" t="s">
        <v>86</v>
      </c>
      <c r="AA7312" t="s">
        <v>86</v>
      </c>
      <c r="AB7312" t="s">
        <v>284</v>
      </c>
      <c r="AC7312" t="s">
        <v>285</v>
      </c>
      <c r="AE7312">
        <v>26.28482</v>
      </c>
      <c r="AF7312">
        <v>-80.10051</v>
      </c>
      <c r="AG7312" t="s">
        <v>92</v>
      </c>
      <c r="AH7312" t="s">
        <v>93</v>
      </c>
      <c r="AI7312">
        <v>6</v>
      </c>
      <c r="AK7312" t="s">
        <v>94</v>
      </c>
      <c r="AL7312">
        <v>3</v>
      </c>
      <c r="AM7312">
        <v>3</v>
      </c>
      <c r="AN7312" t="s">
        <v>51838</v>
      </c>
      <c r="AO7312" s="3">
        <v>243</v>
      </c>
      <c r="AP7312">
        <v>2</v>
      </c>
      <c r="AQ7312">
        <v>1125</v>
      </c>
      <c r="AR7312">
        <v>2</v>
      </c>
      <c r="AS7312">
        <v>2</v>
      </c>
      <c r="AT7312">
        <v>1125</v>
      </c>
      <c r="AU7312">
        <v>1125</v>
      </c>
      <c r="AV7312">
        <v>2</v>
      </c>
      <c r="AW7312">
        <v>1125</v>
      </c>
      <c r="AY7312" t="s">
        <v>86</v>
      </c>
      <c r="AZ7312">
        <v>30</v>
      </c>
      <c r="BA7312">
        <v>60</v>
      </c>
      <c r="BB7312">
        <v>90</v>
      </c>
      <c r="BC7312">
        <v>365</v>
      </c>
      <c r="BD7312" s="1">
        <v>45190</v>
      </c>
      <c r="BE7312">
        <v>30</v>
      </c>
      <c r="BF7312">
        <v>9</v>
      </c>
      <c r="BG7312">
        <v>0</v>
      </c>
      <c r="BH7312" s="1">
        <v>44530</v>
      </c>
      <c r="BI7312" s="1">
        <v>45081</v>
      </c>
      <c r="BJ7312">
        <v>4.97</v>
      </c>
      <c r="BK7312">
        <v>4.93</v>
      </c>
      <c r="BL7312">
        <v>4.97</v>
      </c>
      <c r="BM7312">
        <v>5</v>
      </c>
      <c r="BN7312">
        <v>4.97</v>
      </c>
      <c r="BO7312">
        <v>4.67</v>
      </c>
      <c r="BP7312">
        <v>4.83</v>
      </c>
      <c r="BR7312" t="s">
        <v>96</v>
      </c>
      <c r="BS7312">
        <v>1</v>
      </c>
      <c r="BT7312">
        <v>1</v>
      </c>
      <c r="BU7312">
        <v>0</v>
      </c>
      <c r="BV7312">
        <v>0</v>
      </c>
      <c r="BW7312">
        <v>1.36</v>
      </c>
    </row>
    <row r="7313" spans="1:75" ht="28.5" customHeight="1" x14ac:dyDescent="0.25">
      <c r="A7313">
        <v>52879737</v>
      </c>
      <c r="B7313" t="s">
        <v>51839</v>
      </c>
      <c r="C7313">
        <v>20230921043922</v>
      </c>
      <c r="D7313" s="1">
        <v>45190</v>
      </c>
      <c r="E7313" t="s">
        <v>76</v>
      </c>
      <c r="F7313" t="s">
        <v>51840</v>
      </c>
      <c r="G7313" t="s">
        <v>42057</v>
      </c>
      <c r="I7313" t="s">
        <v>42058</v>
      </c>
      <c r="J7313">
        <v>399056624</v>
      </c>
      <c r="K7313" t="s">
        <v>41981</v>
      </c>
      <c r="L7313" t="s">
        <v>41982</v>
      </c>
      <c r="M7313" s="1">
        <v>44314</v>
      </c>
      <c r="N7313" t="s">
        <v>757</v>
      </c>
      <c r="P7313" t="s">
        <v>85</v>
      </c>
      <c r="Q7313" s="2">
        <v>1</v>
      </c>
      <c r="R7313" s="2">
        <v>0.99</v>
      </c>
      <c r="S7313" t="s">
        <v>96</v>
      </c>
      <c r="T7313" t="s">
        <v>41983</v>
      </c>
      <c r="U7313" t="s">
        <v>41984</v>
      </c>
      <c r="W7313">
        <v>45</v>
      </c>
      <c r="X7313">
        <v>47</v>
      </c>
      <c r="Y7313" t="s">
        <v>89</v>
      </c>
      <c r="Z7313" t="s">
        <v>86</v>
      </c>
      <c r="AA7313" t="s">
        <v>86</v>
      </c>
      <c r="AC7313" t="s">
        <v>533</v>
      </c>
      <c r="AE7313">
        <v>26.119340000000001</v>
      </c>
      <c r="AF7313">
        <v>-80.369370000000004</v>
      </c>
      <c r="AG7313" t="s">
        <v>9240</v>
      </c>
      <c r="AH7313" t="s">
        <v>93</v>
      </c>
      <c r="AI7313">
        <v>4</v>
      </c>
      <c r="AK7313" t="s">
        <v>94</v>
      </c>
      <c r="AL7313">
        <v>1</v>
      </c>
      <c r="AM7313">
        <v>1</v>
      </c>
      <c r="AN7313" t="s">
        <v>44909</v>
      </c>
      <c r="AO7313" s="3">
        <v>105</v>
      </c>
      <c r="AP7313">
        <v>2</v>
      </c>
      <c r="AQ7313">
        <v>31</v>
      </c>
      <c r="AR7313">
        <v>2</v>
      </c>
      <c r="AS7313">
        <v>2</v>
      </c>
      <c r="AT7313">
        <v>1125</v>
      </c>
      <c r="AU7313">
        <v>1125</v>
      </c>
      <c r="AV7313">
        <v>2</v>
      </c>
      <c r="AW7313">
        <v>1125</v>
      </c>
      <c r="AY7313" t="s">
        <v>86</v>
      </c>
      <c r="AZ7313">
        <v>30</v>
      </c>
      <c r="BA7313">
        <v>60</v>
      </c>
      <c r="BB7313">
        <v>90</v>
      </c>
      <c r="BC7313">
        <v>162</v>
      </c>
      <c r="BD7313" s="1">
        <v>45190</v>
      </c>
      <c r="BE7313">
        <v>5</v>
      </c>
      <c r="BF7313">
        <v>0</v>
      </c>
      <c r="BG7313">
        <v>0</v>
      </c>
      <c r="BH7313" s="1">
        <v>44514</v>
      </c>
      <c r="BI7313" s="1">
        <v>44688</v>
      </c>
      <c r="BJ7313">
        <v>3.8</v>
      </c>
      <c r="BK7313">
        <v>4.5999999999999996</v>
      </c>
      <c r="BL7313">
        <v>4.4000000000000004</v>
      </c>
      <c r="BM7313">
        <v>3.6</v>
      </c>
      <c r="BN7313">
        <v>2.6</v>
      </c>
      <c r="BO7313">
        <v>5</v>
      </c>
      <c r="BP7313">
        <v>4.2</v>
      </c>
      <c r="BR7313" t="s">
        <v>86</v>
      </c>
      <c r="BS7313">
        <v>45</v>
      </c>
      <c r="BT7313">
        <v>45</v>
      </c>
      <c r="BU7313">
        <v>0</v>
      </c>
      <c r="BV7313">
        <v>0</v>
      </c>
      <c r="BW7313">
        <v>0.22</v>
      </c>
    </row>
    <row r="7314" spans="1:75" ht="28.5" customHeight="1" x14ac:dyDescent="0.25">
      <c r="A7314">
        <v>52988576</v>
      </c>
      <c r="B7314" t="s">
        <v>51841</v>
      </c>
      <c r="C7314">
        <v>20230921043922</v>
      </c>
      <c r="D7314" s="1">
        <v>45190</v>
      </c>
      <c r="E7314" t="s">
        <v>76</v>
      </c>
      <c r="F7314" t="s">
        <v>51842</v>
      </c>
      <c r="G7314" t="s">
        <v>51843</v>
      </c>
      <c r="H7314" t="s">
        <v>51844</v>
      </c>
      <c r="I7314" t="s">
        <v>51845</v>
      </c>
      <c r="J7314">
        <v>392527517</v>
      </c>
      <c r="K7314" t="s">
        <v>51846</v>
      </c>
      <c r="L7314" t="s">
        <v>51847</v>
      </c>
      <c r="M7314" s="1">
        <v>44269</v>
      </c>
      <c r="N7314" t="s">
        <v>172</v>
      </c>
      <c r="P7314" t="s">
        <v>85</v>
      </c>
      <c r="Q7314" s="2">
        <v>1</v>
      </c>
      <c r="R7314" s="2">
        <v>1</v>
      </c>
      <c r="S7314" t="s">
        <v>86</v>
      </c>
      <c r="T7314" t="s">
        <v>51848</v>
      </c>
      <c r="U7314" t="s">
        <v>51849</v>
      </c>
      <c r="V7314" t="s">
        <v>3660</v>
      </c>
      <c r="W7314">
        <v>1</v>
      </c>
      <c r="X7314">
        <v>1</v>
      </c>
      <c r="Y7314" t="s">
        <v>89</v>
      </c>
      <c r="Z7314" t="s">
        <v>86</v>
      </c>
      <c r="AA7314" t="s">
        <v>86</v>
      </c>
      <c r="AB7314" t="s">
        <v>219</v>
      </c>
      <c r="AC7314" t="s">
        <v>220</v>
      </c>
      <c r="AE7314">
        <v>26.096060000000001</v>
      </c>
      <c r="AF7314">
        <v>-80.113429999999994</v>
      </c>
      <c r="AG7314" t="s">
        <v>92</v>
      </c>
      <c r="AH7314" t="s">
        <v>93</v>
      </c>
      <c r="AI7314">
        <v>13</v>
      </c>
      <c r="AK7314" t="s">
        <v>164</v>
      </c>
      <c r="AL7314">
        <v>3</v>
      </c>
      <c r="AM7314">
        <v>8</v>
      </c>
      <c r="AN7314" t="s">
        <v>51850</v>
      </c>
      <c r="AO7314" s="3">
        <v>414</v>
      </c>
      <c r="AP7314">
        <v>3</v>
      </c>
      <c r="AQ7314">
        <v>1125</v>
      </c>
      <c r="AR7314">
        <v>1</v>
      </c>
      <c r="AS7314">
        <v>4</v>
      </c>
      <c r="AT7314">
        <v>1125</v>
      </c>
      <c r="AU7314">
        <v>1125</v>
      </c>
      <c r="AV7314">
        <v>3.3</v>
      </c>
      <c r="AW7314">
        <v>1125</v>
      </c>
      <c r="AY7314" t="s">
        <v>86</v>
      </c>
      <c r="AZ7314">
        <v>17</v>
      </c>
      <c r="BA7314">
        <v>33</v>
      </c>
      <c r="BB7314">
        <v>57</v>
      </c>
      <c r="BC7314">
        <v>305</v>
      </c>
      <c r="BD7314" s="1">
        <v>45190</v>
      </c>
      <c r="BE7314">
        <v>37</v>
      </c>
      <c r="BF7314">
        <v>10</v>
      </c>
      <c r="BG7314">
        <v>0</v>
      </c>
      <c r="BH7314" s="1">
        <v>44556</v>
      </c>
      <c r="BI7314" s="1">
        <v>45130</v>
      </c>
      <c r="BJ7314">
        <v>4.95</v>
      </c>
      <c r="BK7314">
        <v>4.97</v>
      </c>
      <c r="BL7314">
        <v>4.95</v>
      </c>
      <c r="BM7314">
        <v>5</v>
      </c>
      <c r="BN7314">
        <v>4.97</v>
      </c>
      <c r="BO7314">
        <v>4.92</v>
      </c>
      <c r="BP7314">
        <v>4.8899999999999997</v>
      </c>
      <c r="BR7314" t="s">
        <v>96</v>
      </c>
      <c r="BS7314">
        <v>1</v>
      </c>
      <c r="BT7314">
        <v>1</v>
      </c>
      <c r="BU7314">
        <v>0</v>
      </c>
      <c r="BV7314">
        <v>0</v>
      </c>
      <c r="BW7314">
        <v>1.75</v>
      </c>
    </row>
    <row r="7315" spans="1:75" ht="28.5" customHeight="1" x14ac:dyDescent="0.25">
      <c r="A7315">
        <v>52880234</v>
      </c>
      <c r="B7315" t="s">
        <v>51851</v>
      </c>
      <c r="C7315">
        <v>20230921043922</v>
      </c>
      <c r="D7315" s="1">
        <v>45190</v>
      </c>
      <c r="E7315" t="s">
        <v>76</v>
      </c>
      <c r="F7315" t="s">
        <v>51852</v>
      </c>
      <c r="G7315" t="s">
        <v>48353</v>
      </c>
      <c r="H7315" t="s">
        <v>25936</v>
      </c>
      <c r="I7315" t="s">
        <v>51853</v>
      </c>
      <c r="J7315">
        <v>174780501</v>
      </c>
      <c r="K7315" t="s">
        <v>13764</v>
      </c>
      <c r="L7315" t="s">
        <v>13765</v>
      </c>
      <c r="M7315" s="1">
        <v>43153</v>
      </c>
      <c r="N7315" t="s">
        <v>783</v>
      </c>
      <c r="O7315" s="4" t="s">
        <v>13766</v>
      </c>
      <c r="P7315" t="s">
        <v>85</v>
      </c>
      <c r="Q7315" s="2">
        <v>1</v>
      </c>
      <c r="R7315" s="2">
        <v>1</v>
      </c>
      <c r="S7315" t="s">
        <v>96</v>
      </c>
      <c r="T7315" t="s">
        <v>13767</v>
      </c>
      <c r="U7315" t="s">
        <v>13768</v>
      </c>
      <c r="V7315" t="s">
        <v>1694</v>
      </c>
      <c r="W7315">
        <v>114</v>
      </c>
      <c r="X7315">
        <v>150</v>
      </c>
      <c r="Y7315" t="s">
        <v>89</v>
      </c>
      <c r="Z7315" t="s">
        <v>86</v>
      </c>
      <c r="AA7315" t="s">
        <v>86</v>
      </c>
      <c r="AB7315" t="s">
        <v>90</v>
      </c>
      <c r="AC7315" t="s">
        <v>91</v>
      </c>
      <c r="AE7315">
        <v>25.98771</v>
      </c>
      <c r="AF7315">
        <v>-80.119910000000004</v>
      </c>
      <c r="AG7315" t="s">
        <v>107</v>
      </c>
      <c r="AH7315" t="s">
        <v>93</v>
      </c>
      <c r="AI7315">
        <v>4</v>
      </c>
      <c r="AK7315" t="s">
        <v>152</v>
      </c>
      <c r="AL7315">
        <v>1</v>
      </c>
      <c r="AM7315">
        <v>2</v>
      </c>
      <c r="AN7315" t="s">
        <v>51854</v>
      </c>
      <c r="AO7315" s="3">
        <v>159</v>
      </c>
      <c r="AP7315">
        <v>4</v>
      </c>
      <c r="AQ7315">
        <v>365</v>
      </c>
      <c r="AR7315">
        <v>2</v>
      </c>
      <c r="AS7315">
        <v>4</v>
      </c>
      <c r="AT7315">
        <v>365</v>
      </c>
      <c r="AU7315">
        <v>365</v>
      </c>
      <c r="AV7315">
        <v>3.9</v>
      </c>
      <c r="AW7315">
        <v>365</v>
      </c>
      <c r="AY7315" t="s">
        <v>86</v>
      </c>
      <c r="AZ7315">
        <v>11</v>
      </c>
      <c r="BA7315">
        <v>37</v>
      </c>
      <c r="BB7315">
        <v>60</v>
      </c>
      <c r="BC7315">
        <v>335</v>
      </c>
      <c r="BD7315" s="1">
        <v>45190</v>
      </c>
      <c r="BE7315">
        <v>0</v>
      </c>
      <c r="BF7315">
        <v>0</v>
      </c>
      <c r="BG7315">
        <v>0</v>
      </c>
      <c r="BR7315" t="s">
        <v>86</v>
      </c>
      <c r="BS7315">
        <v>111</v>
      </c>
      <c r="BT7315">
        <v>110</v>
      </c>
      <c r="BU7315">
        <v>1</v>
      </c>
      <c r="BV7315">
        <v>0</v>
      </c>
    </row>
    <row r="7316" spans="1:75" ht="28.5" customHeight="1" x14ac:dyDescent="0.25">
      <c r="A7316">
        <v>52989161</v>
      </c>
      <c r="B7316" t="s">
        <v>51855</v>
      </c>
      <c r="C7316">
        <v>20230921043922</v>
      </c>
      <c r="D7316" s="1">
        <v>45190</v>
      </c>
      <c r="E7316" t="s">
        <v>76</v>
      </c>
      <c r="F7316" t="s">
        <v>15231</v>
      </c>
      <c r="G7316" t="s">
        <v>45324</v>
      </c>
      <c r="I7316" t="s">
        <v>51856</v>
      </c>
      <c r="J7316">
        <v>106671996</v>
      </c>
      <c r="K7316" t="s">
        <v>10867</v>
      </c>
      <c r="L7316" t="s">
        <v>10868</v>
      </c>
      <c r="M7316" s="1">
        <v>42712</v>
      </c>
      <c r="N7316" t="s">
        <v>172</v>
      </c>
      <c r="P7316" t="s">
        <v>85</v>
      </c>
      <c r="Q7316" s="2">
        <v>0.99</v>
      </c>
      <c r="R7316" s="2">
        <v>1</v>
      </c>
      <c r="S7316" t="s">
        <v>86</v>
      </c>
      <c r="T7316" t="s">
        <v>10869</v>
      </c>
      <c r="U7316" t="s">
        <v>10870</v>
      </c>
      <c r="V7316" t="s">
        <v>6680</v>
      </c>
      <c r="W7316">
        <v>15</v>
      </c>
      <c r="X7316">
        <v>15</v>
      </c>
      <c r="Y7316" t="s">
        <v>89</v>
      </c>
      <c r="Z7316" t="s">
        <v>86</v>
      </c>
      <c r="AA7316" t="s">
        <v>86</v>
      </c>
      <c r="AC7316" t="s">
        <v>220</v>
      </c>
      <c r="AE7316">
        <v>26.166</v>
      </c>
      <c r="AF7316">
        <v>-80.117490000000004</v>
      </c>
      <c r="AG7316" t="s">
        <v>107</v>
      </c>
      <c r="AH7316" t="s">
        <v>93</v>
      </c>
      <c r="AI7316">
        <v>4</v>
      </c>
      <c r="AK7316" t="s">
        <v>94</v>
      </c>
      <c r="AL7316">
        <v>1</v>
      </c>
      <c r="AM7316">
        <v>2</v>
      </c>
      <c r="AN7316" t="s">
        <v>51857</v>
      </c>
      <c r="AO7316" s="3">
        <v>99</v>
      </c>
      <c r="AP7316">
        <v>2</v>
      </c>
      <c r="AQ7316">
        <v>365</v>
      </c>
      <c r="AR7316">
        <v>2</v>
      </c>
      <c r="AS7316">
        <v>2</v>
      </c>
      <c r="AT7316">
        <v>1125</v>
      </c>
      <c r="AU7316">
        <v>1125</v>
      </c>
      <c r="AV7316">
        <v>2</v>
      </c>
      <c r="AW7316">
        <v>1125</v>
      </c>
      <c r="AY7316" t="s">
        <v>86</v>
      </c>
      <c r="AZ7316">
        <v>26</v>
      </c>
      <c r="BA7316">
        <v>56</v>
      </c>
      <c r="BB7316">
        <v>86</v>
      </c>
      <c r="BC7316">
        <v>361</v>
      </c>
      <c r="BD7316" s="1">
        <v>45190</v>
      </c>
      <c r="BE7316">
        <v>59</v>
      </c>
      <c r="BF7316">
        <v>30</v>
      </c>
      <c r="BG7316">
        <v>2</v>
      </c>
      <c r="BH7316" s="1">
        <v>44501</v>
      </c>
      <c r="BI7316" s="1">
        <v>45179</v>
      </c>
      <c r="BJ7316">
        <v>4.9000000000000004</v>
      </c>
      <c r="BK7316">
        <v>4.97</v>
      </c>
      <c r="BL7316">
        <v>4.92</v>
      </c>
      <c r="BM7316">
        <v>4.9800000000000004</v>
      </c>
      <c r="BN7316">
        <v>4.9800000000000004</v>
      </c>
      <c r="BO7316">
        <v>4.9000000000000004</v>
      </c>
      <c r="BP7316">
        <v>4.8</v>
      </c>
      <c r="BR7316" t="s">
        <v>86</v>
      </c>
      <c r="BS7316">
        <v>15</v>
      </c>
      <c r="BT7316">
        <v>15</v>
      </c>
      <c r="BU7316">
        <v>0</v>
      </c>
      <c r="BV7316">
        <v>0</v>
      </c>
      <c r="BW7316">
        <v>2.57</v>
      </c>
    </row>
    <row r="7317" spans="1:75" ht="28.5" customHeight="1" x14ac:dyDescent="0.25">
      <c r="A7317">
        <v>52990232</v>
      </c>
      <c r="B7317" t="s">
        <v>51858</v>
      </c>
      <c r="C7317">
        <v>20230921043922</v>
      </c>
      <c r="D7317" s="1">
        <v>45190</v>
      </c>
      <c r="E7317" t="s">
        <v>76</v>
      </c>
      <c r="F7317" t="s">
        <v>51859</v>
      </c>
      <c r="G7317" t="s">
        <v>51860</v>
      </c>
      <c r="I7317" t="s">
        <v>51861</v>
      </c>
      <c r="J7317">
        <v>271058036</v>
      </c>
      <c r="K7317" t="s">
        <v>27147</v>
      </c>
      <c r="L7317" t="s">
        <v>27148</v>
      </c>
      <c r="M7317" s="1">
        <v>43640</v>
      </c>
      <c r="N7317" t="s">
        <v>172</v>
      </c>
      <c r="O7317" t="s">
        <v>27149</v>
      </c>
      <c r="P7317" t="s">
        <v>85</v>
      </c>
      <c r="Q7317" s="2">
        <v>1</v>
      </c>
      <c r="R7317" s="2">
        <v>0.99</v>
      </c>
      <c r="S7317" t="s">
        <v>86</v>
      </c>
      <c r="T7317" t="s">
        <v>27150</v>
      </c>
      <c r="U7317" t="s">
        <v>27151</v>
      </c>
      <c r="V7317" t="s">
        <v>3660</v>
      </c>
      <c r="W7317">
        <v>50</v>
      </c>
      <c r="X7317">
        <v>61</v>
      </c>
      <c r="Y7317" t="s">
        <v>89</v>
      </c>
      <c r="Z7317" t="s">
        <v>86</v>
      </c>
      <c r="AA7317" t="s">
        <v>86</v>
      </c>
      <c r="AC7317" t="s">
        <v>220</v>
      </c>
      <c r="AE7317">
        <v>26.151891500000001</v>
      </c>
      <c r="AF7317">
        <v>-80.102157700000006</v>
      </c>
      <c r="AG7317" t="s">
        <v>92</v>
      </c>
      <c r="AH7317" t="s">
        <v>93</v>
      </c>
      <c r="AI7317">
        <v>6</v>
      </c>
      <c r="AK7317" t="s">
        <v>691</v>
      </c>
      <c r="AL7317">
        <v>4</v>
      </c>
      <c r="AM7317">
        <v>7</v>
      </c>
      <c r="AN7317" t="s">
        <v>51862</v>
      </c>
      <c r="AO7317" s="3">
        <v>504</v>
      </c>
      <c r="AP7317">
        <v>1</v>
      </c>
      <c r="AQ7317">
        <v>365</v>
      </c>
      <c r="AR7317">
        <v>1</v>
      </c>
      <c r="AS7317">
        <v>7</v>
      </c>
      <c r="AT7317">
        <v>1125</v>
      </c>
      <c r="AU7317">
        <v>1125</v>
      </c>
      <c r="AV7317">
        <v>4.3</v>
      </c>
      <c r="AW7317">
        <v>1125</v>
      </c>
      <c r="AY7317" t="s">
        <v>86</v>
      </c>
      <c r="AZ7317">
        <v>26</v>
      </c>
      <c r="BA7317">
        <v>44</v>
      </c>
      <c r="BB7317">
        <v>74</v>
      </c>
      <c r="BC7317">
        <v>328</v>
      </c>
      <c r="BD7317" s="1">
        <v>45190</v>
      </c>
      <c r="BE7317">
        <v>20</v>
      </c>
      <c r="BF7317">
        <v>13</v>
      </c>
      <c r="BG7317">
        <v>1</v>
      </c>
      <c r="BH7317" s="1">
        <v>44507</v>
      </c>
      <c r="BI7317" s="1">
        <v>45180</v>
      </c>
      <c r="BJ7317">
        <v>4.95</v>
      </c>
      <c r="BK7317">
        <v>4.95</v>
      </c>
      <c r="BL7317">
        <v>5</v>
      </c>
      <c r="BM7317">
        <v>5</v>
      </c>
      <c r="BN7317">
        <v>4.95</v>
      </c>
      <c r="BO7317">
        <v>4.95</v>
      </c>
      <c r="BP7317">
        <v>4.7</v>
      </c>
      <c r="BR7317" t="s">
        <v>96</v>
      </c>
      <c r="BS7317">
        <v>49</v>
      </c>
      <c r="BT7317">
        <v>49</v>
      </c>
      <c r="BU7317">
        <v>0</v>
      </c>
      <c r="BV7317">
        <v>0</v>
      </c>
      <c r="BW7317">
        <v>0.88</v>
      </c>
    </row>
    <row r="7318" spans="1:75" ht="28.5" customHeight="1" x14ac:dyDescent="0.25">
      <c r="A7318">
        <v>52880696</v>
      </c>
      <c r="B7318" t="s">
        <v>51863</v>
      </c>
      <c r="C7318">
        <v>20230921043922</v>
      </c>
      <c r="D7318" s="1">
        <v>45190</v>
      </c>
      <c r="E7318" t="s">
        <v>76</v>
      </c>
      <c r="F7318" t="s">
        <v>51864</v>
      </c>
      <c r="G7318" t="s">
        <v>51865</v>
      </c>
      <c r="I7318" t="s">
        <v>51866</v>
      </c>
      <c r="J7318">
        <v>84733403</v>
      </c>
      <c r="K7318" t="s">
        <v>51867</v>
      </c>
      <c r="L7318" t="s">
        <v>51868</v>
      </c>
      <c r="M7318" s="1">
        <v>42570</v>
      </c>
      <c r="N7318" t="s">
        <v>51869</v>
      </c>
      <c r="O7318" s="4" t="s">
        <v>51870</v>
      </c>
      <c r="P7318" t="s">
        <v>85</v>
      </c>
      <c r="Q7318" s="2">
        <v>1</v>
      </c>
      <c r="R7318" s="2">
        <v>0.99</v>
      </c>
      <c r="S7318" t="s">
        <v>86</v>
      </c>
      <c r="T7318" t="s">
        <v>51871</v>
      </c>
      <c r="U7318" t="s">
        <v>51872</v>
      </c>
      <c r="W7318">
        <v>3</v>
      </c>
      <c r="X7318">
        <v>3</v>
      </c>
      <c r="Y7318" t="s">
        <v>89</v>
      </c>
      <c r="Z7318" t="s">
        <v>86</v>
      </c>
      <c r="AA7318" t="s">
        <v>86</v>
      </c>
      <c r="AC7318" t="s">
        <v>519</v>
      </c>
      <c r="AE7318">
        <v>26.158799999999999</v>
      </c>
      <c r="AF7318">
        <v>-80.144409999999993</v>
      </c>
      <c r="AG7318" t="s">
        <v>393</v>
      </c>
      <c r="AH7318" t="s">
        <v>93</v>
      </c>
      <c r="AI7318">
        <v>2</v>
      </c>
      <c r="AK7318" t="s">
        <v>94</v>
      </c>
      <c r="AL7318">
        <v>1</v>
      </c>
      <c r="AM7318">
        <v>1</v>
      </c>
      <c r="AN7318" t="s">
        <v>51873</v>
      </c>
      <c r="AO7318" s="3">
        <v>56</v>
      </c>
      <c r="AP7318">
        <v>2</v>
      </c>
      <c r="AQ7318">
        <v>120</v>
      </c>
      <c r="AR7318">
        <v>2</v>
      </c>
      <c r="AS7318">
        <v>2</v>
      </c>
      <c r="AT7318">
        <v>120</v>
      </c>
      <c r="AU7318">
        <v>120</v>
      </c>
      <c r="AV7318">
        <v>2</v>
      </c>
      <c r="AW7318">
        <v>120</v>
      </c>
      <c r="AY7318" t="s">
        <v>86</v>
      </c>
      <c r="AZ7318">
        <v>11</v>
      </c>
      <c r="BA7318">
        <v>23</v>
      </c>
      <c r="BB7318">
        <v>33</v>
      </c>
      <c r="BC7318">
        <v>36</v>
      </c>
      <c r="BD7318" s="1">
        <v>45190</v>
      </c>
      <c r="BE7318">
        <v>71</v>
      </c>
      <c r="BF7318">
        <v>35</v>
      </c>
      <c r="BG7318">
        <v>2</v>
      </c>
      <c r="BH7318" s="1">
        <v>44505</v>
      </c>
      <c r="BI7318" s="1">
        <v>45171</v>
      </c>
      <c r="BJ7318">
        <v>4.93</v>
      </c>
      <c r="BK7318">
        <v>4.93</v>
      </c>
      <c r="BL7318">
        <v>4.93</v>
      </c>
      <c r="BM7318">
        <v>4.96</v>
      </c>
      <c r="BN7318">
        <v>4.96</v>
      </c>
      <c r="BO7318">
        <v>4.93</v>
      </c>
      <c r="BP7318">
        <v>4.87</v>
      </c>
      <c r="BR7318" t="s">
        <v>96</v>
      </c>
      <c r="BS7318">
        <v>3</v>
      </c>
      <c r="BT7318">
        <v>3</v>
      </c>
      <c r="BU7318">
        <v>0</v>
      </c>
      <c r="BV7318">
        <v>0</v>
      </c>
      <c r="BW7318">
        <v>3.1</v>
      </c>
    </row>
    <row r="7319" spans="1:75" ht="28.5" customHeight="1" x14ac:dyDescent="0.25">
      <c r="A7319">
        <v>52881808</v>
      </c>
      <c r="B7319" t="s">
        <v>51874</v>
      </c>
      <c r="C7319">
        <v>20230921043922</v>
      </c>
      <c r="D7319" s="1">
        <v>45191</v>
      </c>
      <c r="E7319" t="s">
        <v>76</v>
      </c>
      <c r="F7319" t="s">
        <v>18275</v>
      </c>
      <c r="G7319" t="s">
        <v>37775</v>
      </c>
      <c r="H7319" t="s">
        <v>51875</v>
      </c>
      <c r="I7319" t="s">
        <v>51876</v>
      </c>
      <c r="J7319">
        <v>174780501</v>
      </c>
      <c r="K7319" t="s">
        <v>13764</v>
      </c>
      <c r="L7319" t="s">
        <v>13765</v>
      </c>
      <c r="M7319" s="1">
        <v>43153</v>
      </c>
      <c r="N7319" t="s">
        <v>783</v>
      </c>
      <c r="O7319" s="4" t="s">
        <v>13766</v>
      </c>
      <c r="P7319" t="s">
        <v>85</v>
      </c>
      <c r="Q7319" s="2">
        <v>1</v>
      </c>
      <c r="R7319" s="2">
        <v>1</v>
      </c>
      <c r="S7319" t="s">
        <v>96</v>
      </c>
      <c r="T7319" t="s">
        <v>13767</v>
      </c>
      <c r="U7319" t="s">
        <v>13768</v>
      </c>
      <c r="V7319" t="s">
        <v>1694</v>
      </c>
      <c r="W7319">
        <v>114</v>
      </c>
      <c r="X7319">
        <v>150</v>
      </c>
      <c r="Y7319" t="s">
        <v>89</v>
      </c>
      <c r="Z7319" t="s">
        <v>86</v>
      </c>
      <c r="AA7319" t="s">
        <v>86</v>
      </c>
      <c r="AB7319" t="s">
        <v>90</v>
      </c>
      <c r="AC7319" t="s">
        <v>106</v>
      </c>
      <c r="AE7319">
        <v>25.985959999999999</v>
      </c>
      <c r="AF7319">
        <v>-80.120419999999996</v>
      </c>
      <c r="AG7319" t="s">
        <v>107</v>
      </c>
      <c r="AH7319" t="s">
        <v>93</v>
      </c>
      <c r="AI7319">
        <v>6</v>
      </c>
      <c r="AK7319" t="s">
        <v>108</v>
      </c>
      <c r="AL7319">
        <v>2</v>
      </c>
      <c r="AM7319">
        <v>4</v>
      </c>
      <c r="AN7319" t="s">
        <v>51877</v>
      </c>
      <c r="AO7319" s="3">
        <v>179</v>
      </c>
      <c r="AP7319">
        <v>4</v>
      </c>
      <c r="AQ7319">
        <v>365</v>
      </c>
      <c r="AR7319">
        <v>1</v>
      </c>
      <c r="AS7319">
        <v>4</v>
      </c>
      <c r="AT7319">
        <v>365</v>
      </c>
      <c r="AU7319">
        <v>365</v>
      </c>
      <c r="AV7319">
        <v>3.9</v>
      </c>
      <c r="AW7319">
        <v>365</v>
      </c>
      <c r="AY7319" t="s">
        <v>86</v>
      </c>
      <c r="AZ7319">
        <v>11</v>
      </c>
      <c r="BA7319">
        <v>30</v>
      </c>
      <c r="BB7319">
        <v>60</v>
      </c>
      <c r="BC7319">
        <v>334</v>
      </c>
      <c r="BD7319" s="1">
        <v>45191</v>
      </c>
      <c r="BE7319">
        <v>0</v>
      </c>
      <c r="BF7319">
        <v>0</v>
      </c>
      <c r="BG7319">
        <v>0</v>
      </c>
      <c r="BR7319" t="s">
        <v>86</v>
      </c>
      <c r="BS7319">
        <v>111</v>
      </c>
      <c r="BT7319">
        <v>110</v>
      </c>
      <c r="BU7319">
        <v>1</v>
      </c>
      <c r="BV7319">
        <v>0</v>
      </c>
    </row>
    <row r="7320" spans="1:75" ht="28.5" customHeight="1" x14ac:dyDescent="0.25">
      <c r="A7320">
        <v>52991808</v>
      </c>
      <c r="B7320" t="s">
        <v>51878</v>
      </c>
      <c r="C7320">
        <v>20230921043922</v>
      </c>
      <c r="D7320" s="1">
        <v>45190</v>
      </c>
      <c r="E7320" t="s">
        <v>76</v>
      </c>
      <c r="F7320" t="s">
        <v>51879</v>
      </c>
      <c r="G7320" t="s">
        <v>51880</v>
      </c>
      <c r="I7320" t="s">
        <v>51881</v>
      </c>
      <c r="J7320">
        <v>4856318</v>
      </c>
      <c r="K7320" t="s">
        <v>51882</v>
      </c>
      <c r="L7320" t="s">
        <v>3422</v>
      </c>
      <c r="M7320" s="1">
        <v>41300</v>
      </c>
      <c r="N7320" t="s">
        <v>172</v>
      </c>
      <c r="O7320" s="4" t="s">
        <v>51883</v>
      </c>
      <c r="P7320" t="s">
        <v>250</v>
      </c>
      <c r="Q7320" s="2">
        <v>1</v>
      </c>
      <c r="R7320" s="2">
        <v>0.97</v>
      </c>
      <c r="T7320" t="s">
        <v>51884</v>
      </c>
      <c r="U7320" t="s">
        <v>51885</v>
      </c>
      <c r="W7320">
        <v>3</v>
      </c>
      <c r="X7320">
        <v>3</v>
      </c>
      <c r="Y7320" t="s">
        <v>89</v>
      </c>
      <c r="Z7320" t="s">
        <v>86</v>
      </c>
      <c r="AA7320" t="s">
        <v>86</v>
      </c>
      <c r="AC7320" t="s">
        <v>220</v>
      </c>
      <c r="AE7320">
        <v>26.153369999999999</v>
      </c>
      <c r="AF7320">
        <v>-80.128119999999996</v>
      </c>
      <c r="AG7320" t="s">
        <v>92</v>
      </c>
      <c r="AH7320" t="s">
        <v>93</v>
      </c>
      <c r="AI7320">
        <v>9</v>
      </c>
      <c r="AK7320" t="s">
        <v>494</v>
      </c>
      <c r="AL7320">
        <v>3</v>
      </c>
      <c r="AM7320">
        <v>5</v>
      </c>
      <c r="AN7320" t="s">
        <v>51886</v>
      </c>
      <c r="AO7320" s="3">
        <v>362</v>
      </c>
      <c r="AP7320">
        <v>1</v>
      </c>
      <c r="AQ7320">
        <v>365</v>
      </c>
      <c r="AR7320">
        <v>1</v>
      </c>
      <c r="AS7320">
        <v>2</v>
      </c>
      <c r="AT7320">
        <v>1</v>
      </c>
      <c r="AU7320">
        <v>365</v>
      </c>
      <c r="AV7320">
        <v>1.8</v>
      </c>
      <c r="AW7320">
        <v>205.2</v>
      </c>
      <c r="AY7320" t="s">
        <v>86</v>
      </c>
      <c r="AZ7320">
        <v>21</v>
      </c>
      <c r="BA7320">
        <v>43</v>
      </c>
      <c r="BB7320">
        <v>65</v>
      </c>
      <c r="BC7320">
        <v>283</v>
      </c>
      <c r="BD7320" s="1">
        <v>45190</v>
      </c>
      <c r="BE7320">
        <v>10</v>
      </c>
      <c r="BF7320">
        <v>4</v>
      </c>
      <c r="BG7320">
        <v>0</v>
      </c>
      <c r="BH7320" s="1">
        <v>44569</v>
      </c>
      <c r="BI7320" s="1">
        <v>45157</v>
      </c>
      <c r="BJ7320">
        <v>4.9000000000000004</v>
      </c>
      <c r="BK7320">
        <v>4.8</v>
      </c>
      <c r="BL7320">
        <v>4.8</v>
      </c>
      <c r="BM7320">
        <v>4.9000000000000004</v>
      </c>
      <c r="BN7320">
        <v>4.8</v>
      </c>
      <c r="BO7320">
        <v>4.9000000000000004</v>
      </c>
      <c r="BP7320">
        <v>4.8</v>
      </c>
      <c r="BR7320" t="s">
        <v>96</v>
      </c>
      <c r="BS7320">
        <v>1</v>
      </c>
      <c r="BT7320">
        <v>1</v>
      </c>
      <c r="BU7320">
        <v>0</v>
      </c>
      <c r="BV7320">
        <v>0</v>
      </c>
      <c r="BW7320">
        <v>0.48</v>
      </c>
    </row>
    <row r="7321" spans="1:75" ht="28.5" customHeight="1" x14ac:dyDescent="0.25">
      <c r="A7321">
        <v>52992163</v>
      </c>
      <c r="B7321" t="s">
        <v>51887</v>
      </c>
      <c r="C7321">
        <v>20230921043922</v>
      </c>
      <c r="D7321" s="1">
        <v>45190</v>
      </c>
      <c r="E7321" t="s">
        <v>76</v>
      </c>
      <c r="F7321" t="s">
        <v>5034</v>
      </c>
      <c r="G7321" t="s">
        <v>51888</v>
      </c>
      <c r="I7321" t="s">
        <v>51889</v>
      </c>
      <c r="J7321">
        <v>376441919</v>
      </c>
      <c r="K7321" t="s">
        <v>51890</v>
      </c>
      <c r="L7321" t="s">
        <v>51891</v>
      </c>
      <c r="M7321" s="1">
        <v>44155</v>
      </c>
      <c r="N7321" t="s">
        <v>172</v>
      </c>
      <c r="P7321" t="s">
        <v>250</v>
      </c>
      <c r="Q7321" s="2">
        <v>0.7</v>
      </c>
      <c r="R7321" s="2">
        <v>0.5</v>
      </c>
      <c r="S7321" t="s">
        <v>96</v>
      </c>
      <c r="T7321" t="s">
        <v>51892</v>
      </c>
      <c r="U7321" t="s">
        <v>51893</v>
      </c>
      <c r="V7321" t="s">
        <v>253</v>
      </c>
      <c r="W7321">
        <v>1</v>
      </c>
      <c r="X7321">
        <v>1</v>
      </c>
      <c r="Y7321" t="s">
        <v>254</v>
      </c>
      <c r="Z7321" t="s">
        <v>86</v>
      </c>
      <c r="AA7321" t="s">
        <v>86</v>
      </c>
      <c r="AC7321" t="s">
        <v>91</v>
      </c>
      <c r="AE7321">
        <v>25.988519553776101</v>
      </c>
      <c r="AF7321">
        <v>-80.117774757417706</v>
      </c>
      <c r="AG7321" t="s">
        <v>107</v>
      </c>
      <c r="AH7321" t="s">
        <v>93</v>
      </c>
      <c r="AI7321">
        <v>5</v>
      </c>
      <c r="AK7321" t="s">
        <v>94</v>
      </c>
      <c r="AL7321">
        <v>1</v>
      </c>
      <c r="AM7321">
        <v>3</v>
      </c>
      <c r="AN7321" t="s">
        <v>51894</v>
      </c>
      <c r="AO7321" s="3">
        <v>150</v>
      </c>
      <c r="AP7321">
        <v>1</v>
      </c>
      <c r="AQ7321">
        <v>365</v>
      </c>
      <c r="AR7321">
        <v>1</v>
      </c>
      <c r="AS7321">
        <v>1</v>
      </c>
      <c r="AT7321">
        <v>365</v>
      </c>
      <c r="AU7321">
        <v>365</v>
      </c>
      <c r="AV7321">
        <v>1</v>
      </c>
      <c r="AW7321">
        <v>365</v>
      </c>
      <c r="AY7321" t="s">
        <v>86</v>
      </c>
      <c r="AZ7321">
        <v>0</v>
      </c>
      <c r="BA7321">
        <v>8</v>
      </c>
      <c r="BB7321">
        <v>8</v>
      </c>
      <c r="BC7321">
        <v>81</v>
      </c>
      <c r="BD7321" s="1">
        <v>45190</v>
      </c>
      <c r="BE7321">
        <v>2</v>
      </c>
      <c r="BF7321">
        <v>2</v>
      </c>
      <c r="BG7321">
        <v>2</v>
      </c>
      <c r="BH7321" s="1">
        <v>45165</v>
      </c>
      <c r="BI7321" s="1">
        <v>45179</v>
      </c>
      <c r="BJ7321">
        <v>5</v>
      </c>
      <c r="BK7321">
        <v>5</v>
      </c>
      <c r="BL7321">
        <v>4.5</v>
      </c>
      <c r="BM7321">
        <v>5</v>
      </c>
      <c r="BN7321">
        <v>5</v>
      </c>
      <c r="BO7321">
        <v>5</v>
      </c>
      <c r="BP7321">
        <v>5</v>
      </c>
      <c r="BR7321" t="s">
        <v>86</v>
      </c>
      <c r="BS7321">
        <v>1</v>
      </c>
      <c r="BT7321">
        <v>1</v>
      </c>
      <c r="BU7321">
        <v>0</v>
      </c>
      <c r="BV7321">
        <v>0</v>
      </c>
      <c r="BW7321">
        <v>2</v>
      </c>
    </row>
    <row r="7322" spans="1:75" ht="28.5" customHeight="1" x14ac:dyDescent="0.25">
      <c r="A7322">
        <v>52885576</v>
      </c>
      <c r="B7322" t="s">
        <v>51895</v>
      </c>
      <c r="C7322">
        <v>20230921043922</v>
      </c>
      <c r="D7322" s="1">
        <v>45190</v>
      </c>
      <c r="E7322" t="s">
        <v>76</v>
      </c>
      <c r="F7322" t="s">
        <v>19330</v>
      </c>
      <c r="G7322" t="s">
        <v>51896</v>
      </c>
      <c r="H7322" t="s">
        <v>51897</v>
      </c>
      <c r="I7322" t="s">
        <v>51898</v>
      </c>
      <c r="J7322">
        <v>173692882</v>
      </c>
      <c r="K7322" t="s">
        <v>51899</v>
      </c>
      <c r="L7322" t="s">
        <v>1813</v>
      </c>
      <c r="M7322" s="1">
        <v>43147</v>
      </c>
      <c r="N7322" t="s">
        <v>51900</v>
      </c>
      <c r="P7322" t="s">
        <v>85</v>
      </c>
      <c r="Q7322" s="2">
        <v>1</v>
      </c>
      <c r="R7322" s="2">
        <v>0.97</v>
      </c>
      <c r="S7322" t="s">
        <v>86</v>
      </c>
      <c r="T7322" t="s">
        <v>51901</v>
      </c>
      <c r="U7322" t="s">
        <v>51902</v>
      </c>
      <c r="W7322">
        <v>1</v>
      </c>
      <c r="X7322">
        <v>1</v>
      </c>
      <c r="Y7322" t="s">
        <v>89</v>
      </c>
      <c r="Z7322" t="s">
        <v>86</v>
      </c>
      <c r="AA7322" t="s">
        <v>96</v>
      </c>
      <c r="AB7322" t="s">
        <v>284</v>
      </c>
      <c r="AC7322" t="s">
        <v>285</v>
      </c>
      <c r="AE7322">
        <v>26.236190000000001</v>
      </c>
      <c r="AF7322">
        <v>-80.100759999999994</v>
      </c>
      <c r="AG7322" t="s">
        <v>92</v>
      </c>
      <c r="AH7322" t="s">
        <v>93</v>
      </c>
      <c r="AI7322">
        <v>6</v>
      </c>
      <c r="AK7322" t="s">
        <v>899</v>
      </c>
      <c r="AL7322">
        <v>3</v>
      </c>
      <c r="AM7322">
        <v>4</v>
      </c>
      <c r="AN7322" t="s">
        <v>51903</v>
      </c>
      <c r="AO7322" s="3">
        <v>164</v>
      </c>
      <c r="AP7322">
        <v>3</v>
      </c>
      <c r="AQ7322">
        <v>60</v>
      </c>
      <c r="AR7322">
        <v>3</v>
      </c>
      <c r="AS7322">
        <v>7</v>
      </c>
      <c r="AT7322">
        <v>1125</v>
      </c>
      <c r="AU7322">
        <v>1125</v>
      </c>
      <c r="AV7322">
        <v>3.7</v>
      </c>
      <c r="AW7322">
        <v>1125</v>
      </c>
      <c r="AY7322" t="s">
        <v>86</v>
      </c>
      <c r="AZ7322">
        <v>3</v>
      </c>
      <c r="BA7322">
        <v>26</v>
      </c>
      <c r="BB7322">
        <v>49</v>
      </c>
      <c r="BC7322">
        <v>197</v>
      </c>
      <c r="BD7322" s="1">
        <v>45190</v>
      </c>
      <c r="BE7322">
        <v>28</v>
      </c>
      <c r="BF7322">
        <v>20</v>
      </c>
      <c r="BG7322">
        <v>1</v>
      </c>
      <c r="BH7322" s="1">
        <v>44634</v>
      </c>
      <c r="BI7322" s="1">
        <v>45174</v>
      </c>
      <c r="BJ7322">
        <v>5</v>
      </c>
      <c r="BK7322">
        <v>4.96</v>
      </c>
      <c r="BL7322">
        <v>4.96</v>
      </c>
      <c r="BM7322">
        <v>4.96</v>
      </c>
      <c r="BN7322">
        <v>5</v>
      </c>
      <c r="BO7322">
        <v>4.93</v>
      </c>
      <c r="BP7322">
        <v>4.93</v>
      </c>
      <c r="BR7322" t="s">
        <v>96</v>
      </c>
      <c r="BS7322">
        <v>1</v>
      </c>
      <c r="BT7322">
        <v>1</v>
      </c>
      <c r="BU7322">
        <v>0</v>
      </c>
      <c r="BV7322">
        <v>0</v>
      </c>
      <c r="BW7322">
        <v>1.51</v>
      </c>
    </row>
    <row r="7323" spans="1:75" ht="28.5" customHeight="1" x14ac:dyDescent="0.25">
      <c r="A7323">
        <v>52992272</v>
      </c>
      <c r="B7323" t="s">
        <v>51904</v>
      </c>
      <c r="C7323">
        <v>20230921043922</v>
      </c>
      <c r="D7323" s="1">
        <v>45190</v>
      </c>
      <c r="E7323" t="s">
        <v>76</v>
      </c>
      <c r="F7323" t="s">
        <v>51905</v>
      </c>
      <c r="G7323" t="s">
        <v>51906</v>
      </c>
      <c r="H7323" t="s">
        <v>51907</v>
      </c>
      <c r="I7323" t="s">
        <v>51908</v>
      </c>
      <c r="J7323">
        <v>286870223</v>
      </c>
      <c r="K7323" t="s">
        <v>51909</v>
      </c>
      <c r="L7323" t="s">
        <v>306</v>
      </c>
      <c r="M7323" s="1">
        <v>43695</v>
      </c>
      <c r="N7323" t="s">
        <v>83</v>
      </c>
      <c r="O7323" t="s">
        <v>51910</v>
      </c>
      <c r="P7323" t="s">
        <v>85</v>
      </c>
      <c r="Q7323" s="2">
        <v>1</v>
      </c>
      <c r="R7323" s="2">
        <v>1</v>
      </c>
      <c r="S7323" t="s">
        <v>86</v>
      </c>
      <c r="T7323" t="s">
        <v>51911</v>
      </c>
      <c r="U7323" t="s">
        <v>51912</v>
      </c>
      <c r="V7323" t="s">
        <v>10325</v>
      </c>
      <c r="W7323">
        <v>1</v>
      </c>
      <c r="X7323">
        <v>1</v>
      </c>
      <c r="Y7323" t="s">
        <v>89</v>
      </c>
      <c r="Z7323" t="s">
        <v>86</v>
      </c>
      <c r="AA7323" t="s">
        <v>96</v>
      </c>
      <c r="AB7323" t="s">
        <v>90</v>
      </c>
      <c r="AC7323" t="s">
        <v>91</v>
      </c>
      <c r="AE7323">
        <v>26.022590000000001</v>
      </c>
      <c r="AF7323">
        <v>-80.227270000000004</v>
      </c>
      <c r="AG7323" t="s">
        <v>92</v>
      </c>
      <c r="AH7323" t="s">
        <v>93</v>
      </c>
      <c r="AI7323">
        <v>6</v>
      </c>
      <c r="AK7323" t="s">
        <v>94</v>
      </c>
      <c r="AL7323">
        <v>3</v>
      </c>
      <c r="AN7323" t="s">
        <v>51913</v>
      </c>
      <c r="AO7323" s="3">
        <v>155</v>
      </c>
      <c r="AP7323">
        <v>3</v>
      </c>
      <c r="AQ7323">
        <v>30</v>
      </c>
      <c r="AR7323">
        <v>3</v>
      </c>
      <c r="AS7323">
        <v>3</v>
      </c>
      <c r="AT7323">
        <v>1125</v>
      </c>
      <c r="AU7323">
        <v>1125</v>
      </c>
      <c r="AV7323">
        <v>3</v>
      </c>
      <c r="AW7323">
        <v>1125</v>
      </c>
      <c r="AY7323" t="s">
        <v>86</v>
      </c>
      <c r="AZ7323">
        <v>30</v>
      </c>
      <c r="BA7323">
        <v>60</v>
      </c>
      <c r="BB7323">
        <v>90</v>
      </c>
      <c r="BC7323">
        <v>324</v>
      </c>
      <c r="BD7323" s="1">
        <v>45190</v>
      </c>
      <c r="BE7323">
        <v>13</v>
      </c>
      <c r="BF7323">
        <v>13</v>
      </c>
      <c r="BG7323">
        <v>0</v>
      </c>
      <c r="BH7323" s="1">
        <v>44858</v>
      </c>
      <c r="BI7323" s="1">
        <v>45083</v>
      </c>
      <c r="BJ7323">
        <v>4.8499999999999996</v>
      </c>
      <c r="BK7323">
        <v>5</v>
      </c>
      <c r="BL7323">
        <v>5</v>
      </c>
      <c r="BM7323">
        <v>5</v>
      </c>
      <c r="BN7323">
        <v>4.92</v>
      </c>
      <c r="BO7323">
        <v>5</v>
      </c>
      <c r="BP7323">
        <v>4.62</v>
      </c>
      <c r="BR7323" t="s">
        <v>96</v>
      </c>
      <c r="BS7323">
        <v>1</v>
      </c>
      <c r="BT7323">
        <v>1</v>
      </c>
      <c r="BU7323">
        <v>0</v>
      </c>
      <c r="BV7323">
        <v>0</v>
      </c>
      <c r="BW7323">
        <v>1.17</v>
      </c>
    </row>
    <row r="7324" spans="1:75" ht="28.5" customHeight="1" x14ac:dyDescent="0.25">
      <c r="A7324">
        <v>52886566</v>
      </c>
      <c r="B7324" t="s">
        <v>51914</v>
      </c>
      <c r="C7324">
        <v>20230921043922</v>
      </c>
      <c r="D7324" s="1">
        <v>45190</v>
      </c>
      <c r="E7324" t="s">
        <v>76</v>
      </c>
      <c r="F7324" t="s">
        <v>51915</v>
      </c>
      <c r="G7324" t="s">
        <v>51916</v>
      </c>
      <c r="H7324" t="s">
        <v>51917</v>
      </c>
      <c r="I7324" t="s">
        <v>51918</v>
      </c>
      <c r="J7324">
        <v>265551965</v>
      </c>
      <c r="K7324" t="s">
        <v>38116</v>
      </c>
      <c r="L7324" t="s">
        <v>38117</v>
      </c>
      <c r="M7324" s="1">
        <v>43617</v>
      </c>
      <c r="N7324" t="s">
        <v>9975</v>
      </c>
      <c r="P7324" t="s">
        <v>85</v>
      </c>
      <c r="Q7324" s="2">
        <v>1</v>
      </c>
      <c r="R7324" s="2">
        <v>1</v>
      </c>
      <c r="S7324" t="s">
        <v>86</v>
      </c>
      <c r="T7324" t="s">
        <v>38118</v>
      </c>
      <c r="U7324" t="s">
        <v>38119</v>
      </c>
      <c r="V7324" t="s">
        <v>13114</v>
      </c>
      <c r="W7324">
        <v>20</v>
      </c>
      <c r="X7324">
        <v>21</v>
      </c>
      <c r="Y7324" t="s">
        <v>89</v>
      </c>
      <c r="Z7324" t="s">
        <v>86</v>
      </c>
      <c r="AA7324" t="s">
        <v>86</v>
      </c>
      <c r="AB7324" t="s">
        <v>219</v>
      </c>
      <c r="AC7324" t="s">
        <v>122</v>
      </c>
      <c r="AE7324">
        <v>26.059830000000002</v>
      </c>
      <c r="AF7324">
        <v>-80.206500000000005</v>
      </c>
      <c r="AG7324" t="s">
        <v>92</v>
      </c>
      <c r="AH7324" t="s">
        <v>93</v>
      </c>
      <c r="AI7324">
        <v>7</v>
      </c>
      <c r="AK7324" t="s">
        <v>108</v>
      </c>
      <c r="AL7324">
        <v>3</v>
      </c>
      <c r="AM7324">
        <v>4</v>
      </c>
      <c r="AN7324" t="s">
        <v>51919</v>
      </c>
      <c r="AO7324" s="3">
        <v>219</v>
      </c>
      <c r="AP7324">
        <v>2</v>
      </c>
      <c r="AQ7324">
        <v>365</v>
      </c>
      <c r="AR7324">
        <v>2</v>
      </c>
      <c r="AS7324">
        <v>2</v>
      </c>
      <c r="AT7324">
        <v>1125</v>
      </c>
      <c r="AU7324">
        <v>1125</v>
      </c>
      <c r="AV7324">
        <v>2</v>
      </c>
      <c r="AW7324">
        <v>1125</v>
      </c>
      <c r="AY7324" t="s">
        <v>86</v>
      </c>
      <c r="AZ7324">
        <v>26</v>
      </c>
      <c r="BA7324">
        <v>49</v>
      </c>
      <c r="BB7324">
        <v>70</v>
      </c>
      <c r="BC7324">
        <v>315</v>
      </c>
      <c r="BD7324" s="1">
        <v>45190</v>
      </c>
      <c r="BE7324">
        <v>49</v>
      </c>
      <c r="BF7324">
        <v>14</v>
      </c>
      <c r="BG7324">
        <v>0</v>
      </c>
      <c r="BH7324" s="1">
        <v>44494</v>
      </c>
      <c r="BI7324" s="1">
        <v>45158</v>
      </c>
      <c r="BJ7324">
        <v>4.9000000000000004</v>
      </c>
      <c r="BK7324">
        <v>5</v>
      </c>
      <c r="BL7324">
        <v>4.88</v>
      </c>
      <c r="BM7324">
        <v>5</v>
      </c>
      <c r="BN7324">
        <v>4.9800000000000004</v>
      </c>
      <c r="BO7324">
        <v>4.76</v>
      </c>
      <c r="BP7324">
        <v>4.9000000000000004</v>
      </c>
      <c r="BR7324" t="s">
        <v>96</v>
      </c>
      <c r="BS7324">
        <v>20</v>
      </c>
      <c r="BT7324">
        <v>20</v>
      </c>
      <c r="BU7324">
        <v>0</v>
      </c>
      <c r="BV7324">
        <v>0</v>
      </c>
      <c r="BW7324">
        <v>2.11</v>
      </c>
    </row>
    <row r="7325" spans="1:75" ht="28.5" customHeight="1" x14ac:dyDescent="0.25">
      <c r="A7325">
        <v>52992412</v>
      </c>
      <c r="B7325" t="s">
        <v>51920</v>
      </c>
      <c r="C7325">
        <v>20230921043922</v>
      </c>
      <c r="D7325" s="1">
        <v>45191</v>
      </c>
      <c r="E7325" t="s">
        <v>76</v>
      </c>
      <c r="F7325" t="s">
        <v>51921</v>
      </c>
      <c r="G7325" t="s">
        <v>51922</v>
      </c>
      <c r="H7325" t="s">
        <v>51923</v>
      </c>
      <c r="I7325" t="s">
        <v>51924</v>
      </c>
      <c r="J7325">
        <v>172086637</v>
      </c>
      <c r="K7325" t="s">
        <v>19268</v>
      </c>
      <c r="L7325" t="s">
        <v>19269</v>
      </c>
      <c r="M7325" s="1">
        <v>43137</v>
      </c>
      <c r="N7325" t="s">
        <v>19186</v>
      </c>
      <c r="P7325" t="s">
        <v>85</v>
      </c>
      <c r="Q7325" s="2">
        <v>1</v>
      </c>
      <c r="R7325" s="2">
        <v>0.96</v>
      </c>
      <c r="S7325" t="s">
        <v>96</v>
      </c>
      <c r="T7325" t="s">
        <v>19270</v>
      </c>
      <c r="U7325" t="s">
        <v>19271</v>
      </c>
      <c r="V7325" t="s">
        <v>253</v>
      </c>
      <c r="W7325">
        <v>9</v>
      </c>
      <c r="X7325">
        <v>10</v>
      </c>
      <c r="Y7325" t="s">
        <v>89</v>
      </c>
      <c r="Z7325" t="s">
        <v>86</v>
      </c>
      <c r="AA7325" t="s">
        <v>86</v>
      </c>
      <c r="AB7325" t="s">
        <v>90</v>
      </c>
      <c r="AC7325" t="s">
        <v>91</v>
      </c>
      <c r="AE7325">
        <v>25.989847000000001</v>
      </c>
      <c r="AF7325">
        <v>-80.118347</v>
      </c>
      <c r="AG7325" t="s">
        <v>151</v>
      </c>
      <c r="AH7325" t="s">
        <v>93</v>
      </c>
      <c r="AI7325">
        <v>10</v>
      </c>
      <c r="AK7325" t="s">
        <v>164</v>
      </c>
      <c r="AL7325">
        <v>2</v>
      </c>
      <c r="AM7325">
        <v>8</v>
      </c>
      <c r="AN7325" t="s">
        <v>51925</v>
      </c>
      <c r="AO7325" s="3">
        <v>399</v>
      </c>
      <c r="AP7325">
        <v>5</v>
      </c>
      <c r="AQ7325">
        <v>365</v>
      </c>
      <c r="AR7325">
        <v>5</v>
      </c>
      <c r="AS7325">
        <v>5</v>
      </c>
      <c r="AT7325">
        <v>365</v>
      </c>
      <c r="AU7325">
        <v>365</v>
      </c>
      <c r="AV7325">
        <v>5</v>
      </c>
      <c r="AW7325">
        <v>365</v>
      </c>
      <c r="AY7325" t="s">
        <v>86</v>
      </c>
      <c r="AZ7325">
        <v>30</v>
      </c>
      <c r="BA7325">
        <v>60</v>
      </c>
      <c r="BB7325">
        <v>90</v>
      </c>
      <c r="BC7325">
        <v>365</v>
      </c>
      <c r="BD7325" s="1">
        <v>45191</v>
      </c>
      <c r="BE7325">
        <v>1</v>
      </c>
      <c r="BF7325">
        <v>1</v>
      </c>
      <c r="BG7325">
        <v>0</v>
      </c>
      <c r="BH7325" s="1">
        <v>45024</v>
      </c>
      <c r="BI7325" s="1">
        <v>45024</v>
      </c>
      <c r="BJ7325">
        <v>5</v>
      </c>
      <c r="BK7325">
        <v>5</v>
      </c>
      <c r="BL7325">
        <v>5</v>
      </c>
      <c r="BM7325">
        <v>5</v>
      </c>
      <c r="BN7325">
        <v>5</v>
      </c>
      <c r="BO7325">
        <v>5</v>
      </c>
      <c r="BP7325">
        <v>5</v>
      </c>
      <c r="BR7325" t="s">
        <v>96</v>
      </c>
      <c r="BS7325">
        <v>7</v>
      </c>
      <c r="BT7325">
        <v>7</v>
      </c>
      <c r="BU7325">
        <v>0</v>
      </c>
      <c r="BV7325">
        <v>0</v>
      </c>
      <c r="BW7325">
        <v>0.18</v>
      </c>
    </row>
    <row r="7326" spans="1:75" ht="28.5" customHeight="1" x14ac:dyDescent="0.25">
      <c r="A7326">
        <v>52992437</v>
      </c>
      <c r="B7326" t="s">
        <v>51926</v>
      </c>
      <c r="C7326">
        <v>20230921043922</v>
      </c>
      <c r="D7326" s="1">
        <v>45190</v>
      </c>
      <c r="E7326" t="s">
        <v>76</v>
      </c>
      <c r="F7326" t="s">
        <v>51927</v>
      </c>
      <c r="G7326" t="s">
        <v>51928</v>
      </c>
      <c r="H7326" t="s">
        <v>51929</v>
      </c>
      <c r="I7326" t="s">
        <v>51930</v>
      </c>
      <c r="J7326">
        <v>46710215</v>
      </c>
      <c r="K7326" t="s">
        <v>50824</v>
      </c>
      <c r="L7326" t="s">
        <v>50825</v>
      </c>
      <c r="M7326" s="1">
        <v>42293</v>
      </c>
      <c r="N7326" t="s">
        <v>374</v>
      </c>
      <c r="O7326" s="4" t="s">
        <v>50826</v>
      </c>
      <c r="P7326" t="s">
        <v>85</v>
      </c>
      <c r="Q7326" s="2">
        <v>1</v>
      </c>
      <c r="R7326" s="2">
        <v>1</v>
      </c>
      <c r="S7326" t="s">
        <v>86</v>
      </c>
      <c r="T7326" t="s">
        <v>50827</v>
      </c>
      <c r="U7326" t="s">
        <v>50828</v>
      </c>
      <c r="W7326">
        <v>4</v>
      </c>
      <c r="X7326">
        <v>4</v>
      </c>
      <c r="Y7326" t="s">
        <v>89</v>
      </c>
      <c r="Z7326" t="s">
        <v>86</v>
      </c>
      <c r="AA7326" t="s">
        <v>86</v>
      </c>
      <c r="AB7326" t="s">
        <v>378</v>
      </c>
      <c r="AC7326" t="s">
        <v>379</v>
      </c>
      <c r="AE7326">
        <v>26.022310000000001</v>
      </c>
      <c r="AF7326">
        <v>-80.365129999999994</v>
      </c>
      <c r="AG7326" t="s">
        <v>454</v>
      </c>
      <c r="AH7326" t="s">
        <v>238</v>
      </c>
      <c r="AI7326">
        <v>1</v>
      </c>
      <c r="AK7326" t="s">
        <v>9211</v>
      </c>
      <c r="AM7326">
        <v>1</v>
      </c>
      <c r="AN7326" t="s">
        <v>51931</v>
      </c>
      <c r="AO7326" s="3">
        <v>49</v>
      </c>
      <c r="AP7326">
        <v>1</v>
      </c>
      <c r="AQ7326">
        <v>1125</v>
      </c>
      <c r="AR7326">
        <v>1</v>
      </c>
      <c r="AS7326">
        <v>1</v>
      </c>
      <c r="AT7326">
        <v>1125</v>
      </c>
      <c r="AU7326">
        <v>1125</v>
      </c>
      <c r="AV7326">
        <v>1</v>
      </c>
      <c r="AW7326">
        <v>1125</v>
      </c>
      <c r="AY7326" t="s">
        <v>86</v>
      </c>
      <c r="AZ7326">
        <v>0</v>
      </c>
      <c r="BA7326">
        <v>21</v>
      </c>
      <c r="BB7326">
        <v>51</v>
      </c>
      <c r="BC7326">
        <v>326</v>
      </c>
      <c r="BD7326" s="1">
        <v>45190</v>
      </c>
      <c r="BE7326">
        <v>33</v>
      </c>
      <c r="BF7326">
        <v>22</v>
      </c>
      <c r="BG7326">
        <v>0</v>
      </c>
      <c r="BH7326" s="1">
        <v>44573</v>
      </c>
      <c r="BI7326" s="1">
        <v>45156</v>
      </c>
      <c r="BJ7326">
        <v>4.82</v>
      </c>
      <c r="BK7326">
        <v>4.88</v>
      </c>
      <c r="BL7326">
        <v>4.82</v>
      </c>
      <c r="BM7326">
        <v>4.82</v>
      </c>
      <c r="BN7326">
        <v>4.88</v>
      </c>
      <c r="BO7326">
        <v>4.91</v>
      </c>
      <c r="BP7326">
        <v>4.79</v>
      </c>
      <c r="BR7326" t="s">
        <v>96</v>
      </c>
      <c r="BS7326">
        <v>4</v>
      </c>
      <c r="BT7326">
        <v>0</v>
      </c>
      <c r="BU7326">
        <v>4</v>
      </c>
      <c r="BV7326">
        <v>0</v>
      </c>
      <c r="BW7326">
        <v>1.6</v>
      </c>
    </row>
    <row r="7327" spans="1:75" ht="28.5" customHeight="1" x14ac:dyDescent="0.25">
      <c r="A7327">
        <v>52993723</v>
      </c>
      <c r="B7327" t="s">
        <v>51932</v>
      </c>
      <c r="C7327">
        <v>20230921043922</v>
      </c>
      <c r="D7327" s="1">
        <v>45190</v>
      </c>
      <c r="E7327" t="s">
        <v>76</v>
      </c>
      <c r="F7327" t="s">
        <v>51933</v>
      </c>
      <c r="G7327" t="s">
        <v>51934</v>
      </c>
      <c r="I7327" t="s">
        <v>51935</v>
      </c>
      <c r="J7327">
        <v>167956425</v>
      </c>
      <c r="K7327" t="s">
        <v>51936</v>
      </c>
      <c r="L7327" t="s">
        <v>51937</v>
      </c>
      <c r="M7327" s="1">
        <v>43115</v>
      </c>
      <c r="N7327" t="s">
        <v>172</v>
      </c>
      <c r="P7327" t="s">
        <v>175</v>
      </c>
      <c r="Q7327" t="s">
        <v>175</v>
      </c>
      <c r="R7327" t="s">
        <v>175</v>
      </c>
      <c r="S7327" t="s">
        <v>96</v>
      </c>
      <c r="T7327" t="s">
        <v>51938</v>
      </c>
      <c r="U7327" t="s">
        <v>51939</v>
      </c>
      <c r="W7327">
        <v>4</v>
      </c>
      <c r="X7327">
        <v>6</v>
      </c>
      <c r="Y7327" t="s">
        <v>89</v>
      </c>
      <c r="Z7327" t="s">
        <v>86</v>
      </c>
      <c r="AA7327" t="s">
        <v>96</v>
      </c>
      <c r="AC7327" t="s">
        <v>122</v>
      </c>
      <c r="AE7327">
        <v>26.036840000000002</v>
      </c>
      <c r="AF7327">
        <v>-80.144459999999995</v>
      </c>
      <c r="AG7327" t="s">
        <v>92</v>
      </c>
      <c r="AH7327" t="s">
        <v>93</v>
      </c>
      <c r="AI7327">
        <v>12</v>
      </c>
      <c r="AK7327" t="s">
        <v>164</v>
      </c>
      <c r="AL7327">
        <v>4</v>
      </c>
      <c r="AM7327">
        <v>7</v>
      </c>
      <c r="AN7327" t="s">
        <v>51940</v>
      </c>
      <c r="AO7327" s="3">
        <v>499</v>
      </c>
      <c r="AP7327">
        <v>28</v>
      </c>
      <c r="AQ7327">
        <v>1125</v>
      </c>
      <c r="AR7327">
        <v>28</v>
      </c>
      <c r="AS7327">
        <v>28</v>
      </c>
      <c r="AT7327">
        <v>1125</v>
      </c>
      <c r="AU7327">
        <v>1125</v>
      </c>
      <c r="AV7327">
        <v>28</v>
      </c>
      <c r="AW7327">
        <v>1125</v>
      </c>
      <c r="AY7327" t="s">
        <v>86</v>
      </c>
      <c r="AZ7327">
        <v>30</v>
      </c>
      <c r="BA7327">
        <v>60</v>
      </c>
      <c r="BB7327">
        <v>90</v>
      </c>
      <c r="BC7327">
        <v>365</v>
      </c>
      <c r="BD7327" s="1">
        <v>45190</v>
      </c>
      <c r="BE7327">
        <v>2</v>
      </c>
      <c r="BF7327">
        <v>0</v>
      </c>
      <c r="BG7327">
        <v>0</v>
      </c>
      <c r="BH7327" s="1">
        <v>44564</v>
      </c>
      <c r="BI7327" s="1">
        <v>44617</v>
      </c>
      <c r="BJ7327">
        <v>5</v>
      </c>
      <c r="BK7327">
        <v>5</v>
      </c>
      <c r="BL7327">
        <v>5</v>
      </c>
      <c r="BM7327">
        <v>5</v>
      </c>
      <c r="BN7327">
        <v>5</v>
      </c>
      <c r="BO7327">
        <v>5</v>
      </c>
      <c r="BP7327">
        <v>5</v>
      </c>
      <c r="BR7327" t="s">
        <v>96</v>
      </c>
      <c r="BS7327">
        <v>4</v>
      </c>
      <c r="BT7327">
        <v>4</v>
      </c>
      <c r="BU7327">
        <v>0</v>
      </c>
      <c r="BV7327">
        <v>0</v>
      </c>
      <c r="BW7327">
        <v>0.1</v>
      </c>
    </row>
    <row r="7328" spans="1:75" ht="28.5" customHeight="1" x14ac:dyDescent="0.25">
      <c r="A7328">
        <v>52993811</v>
      </c>
      <c r="B7328" t="s">
        <v>51941</v>
      </c>
      <c r="C7328">
        <v>20230921043922</v>
      </c>
      <c r="D7328" s="1">
        <v>45191</v>
      </c>
      <c r="E7328" t="s">
        <v>76</v>
      </c>
      <c r="F7328" t="s">
        <v>51942</v>
      </c>
      <c r="G7328" t="s">
        <v>51943</v>
      </c>
      <c r="H7328" t="s">
        <v>51923</v>
      </c>
      <c r="I7328" t="s">
        <v>51944</v>
      </c>
      <c r="J7328">
        <v>172086637</v>
      </c>
      <c r="K7328" t="s">
        <v>19268</v>
      </c>
      <c r="L7328" t="s">
        <v>19269</v>
      </c>
      <c r="M7328" s="1">
        <v>43137</v>
      </c>
      <c r="N7328" t="s">
        <v>19186</v>
      </c>
      <c r="P7328" t="s">
        <v>85</v>
      </c>
      <c r="Q7328" s="2">
        <v>1</v>
      </c>
      <c r="R7328" s="2">
        <v>0.96</v>
      </c>
      <c r="S7328" t="s">
        <v>96</v>
      </c>
      <c r="T7328" t="s">
        <v>19270</v>
      </c>
      <c r="U7328" t="s">
        <v>19271</v>
      </c>
      <c r="V7328" t="s">
        <v>253</v>
      </c>
      <c r="W7328">
        <v>9</v>
      </c>
      <c r="X7328">
        <v>10</v>
      </c>
      <c r="Y7328" t="s">
        <v>89</v>
      </c>
      <c r="Z7328" t="s">
        <v>86</v>
      </c>
      <c r="AA7328" t="s">
        <v>86</v>
      </c>
      <c r="AB7328" t="s">
        <v>90</v>
      </c>
      <c r="AC7328" t="s">
        <v>91</v>
      </c>
      <c r="AE7328">
        <v>25.990559999999999</v>
      </c>
      <c r="AF7328">
        <v>-80.117750000000001</v>
      </c>
      <c r="AG7328" t="s">
        <v>151</v>
      </c>
      <c r="AH7328" t="s">
        <v>93</v>
      </c>
      <c r="AI7328">
        <v>5</v>
      </c>
      <c r="AK7328" t="s">
        <v>108</v>
      </c>
      <c r="AL7328">
        <v>1</v>
      </c>
      <c r="AM7328">
        <v>4</v>
      </c>
      <c r="AN7328" t="s">
        <v>51945</v>
      </c>
      <c r="AO7328" s="3">
        <v>139</v>
      </c>
      <c r="AP7328">
        <v>5</v>
      </c>
      <c r="AQ7328">
        <v>365</v>
      </c>
      <c r="AR7328">
        <v>5</v>
      </c>
      <c r="AS7328">
        <v>5</v>
      </c>
      <c r="AT7328">
        <v>1125</v>
      </c>
      <c r="AU7328">
        <v>1125</v>
      </c>
      <c r="AV7328">
        <v>5</v>
      </c>
      <c r="AW7328">
        <v>1125</v>
      </c>
      <c r="AY7328" t="s">
        <v>86</v>
      </c>
      <c r="AZ7328">
        <v>16</v>
      </c>
      <c r="BA7328">
        <v>45</v>
      </c>
      <c r="BB7328">
        <v>75</v>
      </c>
      <c r="BC7328">
        <v>251</v>
      </c>
      <c r="BD7328" s="1">
        <v>45191</v>
      </c>
      <c r="BE7328">
        <v>9</v>
      </c>
      <c r="BF7328">
        <v>2</v>
      </c>
      <c r="BG7328">
        <v>0</v>
      </c>
      <c r="BH7328" s="1">
        <v>44649</v>
      </c>
      <c r="BI7328" s="1">
        <v>45158</v>
      </c>
      <c r="BJ7328">
        <v>4.5599999999999996</v>
      </c>
      <c r="BK7328">
        <v>4.67</v>
      </c>
      <c r="BL7328">
        <v>4.5599999999999996</v>
      </c>
      <c r="BM7328">
        <v>4.8899999999999997</v>
      </c>
      <c r="BN7328">
        <v>4.78</v>
      </c>
      <c r="BO7328">
        <v>4.5599999999999996</v>
      </c>
      <c r="BP7328">
        <v>4.4400000000000004</v>
      </c>
      <c r="BR7328" t="s">
        <v>96</v>
      </c>
      <c r="BS7328">
        <v>7</v>
      </c>
      <c r="BT7328">
        <v>7</v>
      </c>
      <c r="BU7328">
        <v>0</v>
      </c>
      <c r="BV7328">
        <v>0</v>
      </c>
      <c r="BW7328">
        <v>0.5</v>
      </c>
    </row>
    <row r="7329" spans="1:75" ht="28.5" customHeight="1" x14ac:dyDescent="0.25">
      <c r="A7329">
        <v>53003167</v>
      </c>
      <c r="B7329" t="s">
        <v>51946</v>
      </c>
      <c r="C7329">
        <v>20230921043922</v>
      </c>
      <c r="D7329" s="1">
        <v>45190</v>
      </c>
      <c r="E7329" t="s">
        <v>76</v>
      </c>
      <c r="F7329" t="s">
        <v>28398</v>
      </c>
      <c r="G7329" t="s">
        <v>51947</v>
      </c>
      <c r="H7329" t="s">
        <v>51948</v>
      </c>
      <c r="I7329" t="s">
        <v>51949</v>
      </c>
      <c r="J7329">
        <v>100434940</v>
      </c>
      <c r="K7329" t="s">
        <v>51950</v>
      </c>
      <c r="L7329" t="s">
        <v>14701</v>
      </c>
      <c r="M7329" s="1">
        <v>42662</v>
      </c>
      <c r="N7329" t="s">
        <v>146</v>
      </c>
      <c r="P7329" t="s">
        <v>175</v>
      </c>
      <c r="Q7329" t="s">
        <v>175</v>
      </c>
      <c r="R7329" t="s">
        <v>175</v>
      </c>
      <c r="S7329" t="s">
        <v>96</v>
      </c>
      <c r="T7329" t="s">
        <v>51951</v>
      </c>
      <c r="U7329" t="s">
        <v>51952</v>
      </c>
      <c r="V7329" t="s">
        <v>3885</v>
      </c>
      <c r="W7329">
        <v>3</v>
      </c>
      <c r="X7329">
        <v>4</v>
      </c>
      <c r="Y7329" t="s">
        <v>89</v>
      </c>
      <c r="Z7329" t="s">
        <v>86</v>
      </c>
      <c r="AA7329" t="s">
        <v>86</v>
      </c>
      <c r="AB7329" t="s">
        <v>219</v>
      </c>
      <c r="AC7329" t="s">
        <v>220</v>
      </c>
      <c r="AE7329">
        <v>26.091290000000001</v>
      </c>
      <c r="AF7329">
        <v>-80.161299999999997</v>
      </c>
      <c r="AG7329" t="s">
        <v>454</v>
      </c>
      <c r="AH7329" t="s">
        <v>238</v>
      </c>
      <c r="AI7329">
        <v>2</v>
      </c>
      <c r="AK7329" t="s">
        <v>381</v>
      </c>
      <c r="AM7329">
        <v>1</v>
      </c>
      <c r="AN7329" t="s">
        <v>51953</v>
      </c>
      <c r="AO7329" s="3">
        <v>40</v>
      </c>
      <c r="AP7329">
        <v>31</v>
      </c>
      <c r="AQ7329">
        <v>365</v>
      </c>
      <c r="AR7329">
        <v>31</v>
      </c>
      <c r="AS7329">
        <v>31</v>
      </c>
      <c r="AT7329">
        <v>365</v>
      </c>
      <c r="AU7329">
        <v>365</v>
      </c>
      <c r="AV7329">
        <v>31</v>
      </c>
      <c r="AW7329">
        <v>365</v>
      </c>
      <c r="AY7329" t="s">
        <v>86</v>
      </c>
      <c r="AZ7329">
        <v>29</v>
      </c>
      <c r="BA7329">
        <v>59</v>
      </c>
      <c r="BB7329">
        <v>89</v>
      </c>
      <c r="BC7329">
        <v>179</v>
      </c>
      <c r="BD7329" s="1">
        <v>45190</v>
      </c>
      <c r="BE7329">
        <v>0</v>
      </c>
      <c r="BF7329">
        <v>0</v>
      </c>
      <c r="BG7329">
        <v>0</v>
      </c>
      <c r="BR7329" t="s">
        <v>96</v>
      </c>
      <c r="BS7329">
        <v>2</v>
      </c>
      <c r="BT7329">
        <v>0</v>
      </c>
      <c r="BU7329">
        <v>2</v>
      </c>
      <c r="BV7329">
        <v>0</v>
      </c>
    </row>
    <row r="7330" spans="1:75" ht="28.5" customHeight="1" x14ac:dyDescent="0.25">
      <c r="A7330">
        <v>52894278</v>
      </c>
      <c r="B7330" t="s">
        <v>51954</v>
      </c>
      <c r="C7330">
        <v>20230921043922</v>
      </c>
      <c r="D7330" s="1">
        <v>45191</v>
      </c>
      <c r="E7330" t="s">
        <v>76</v>
      </c>
      <c r="F7330" t="s">
        <v>33977</v>
      </c>
      <c r="G7330" t="s">
        <v>47011</v>
      </c>
      <c r="H7330" t="s">
        <v>25936</v>
      </c>
      <c r="I7330" t="s">
        <v>51955</v>
      </c>
      <c r="J7330">
        <v>174780501</v>
      </c>
      <c r="K7330" t="s">
        <v>13764</v>
      </c>
      <c r="L7330" t="s">
        <v>13765</v>
      </c>
      <c r="M7330" s="1">
        <v>43153</v>
      </c>
      <c r="N7330" t="s">
        <v>783</v>
      </c>
      <c r="O7330" s="4" t="s">
        <v>13766</v>
      </c>
      <c r="P7330" t="s">
        <v>85</v>
      </c>
      <c r="Q7330" s="2">
        <v>1</v>
      </c>
      <c r="R7330" s="2">
        <v>1</v>
      </c>
      <c r="S7330" t="s">
        <v>96</v>
      </c>
      <c r="T7330" t="s">
        <v>13767</v>
      </c>
      <c r="U7330" t="s">
        <v>13768</v>
      </c>
      <c r="V7330" t="s">
        <v>1694</v>
      </c>
      <c r="W7330">
        <v>114</v>
      </c>
      <c r="X7330">
        <v>150</v>
      </c>
      <c r="Y7330" t="s">
        <v>89</v>
      </c>
      <c r="Z7330" t="s">
        <v>86</v>
      </c>
      <c r="AA7330" t="s">
        <v>86</v>
      </c>
      <c r="AB7330" t="s">
        <v>90</v>
      </c>
      <c r="AC7330" t="s">
        <v>91</v>
      </c>
      <c r="AE7330">
        <v>25.987819999999999</v>
      </c>
      <c r="AF7330">
        <v>-80.120069999999998</v>
      </c>
      <c r="AG7330" t="s">
        <v>107</v>
      </c>
      <c r="AH7330" t="s">
        <v>93</v>
      </c>
      <c r="AI7330">
        <v>5</v>
      </c>
      <c r="AK7330" t="s">
        <v>108</v>
      </c>
      <c r="AL7330">
        <v>2</v>
      </c>
      <c r="AM7330">
        <v>3</v>
      </c>
      <c r="AN7330" t="s">
        <v>51956</v>
      </c>
      <c r="AO7330" s="3">
        <v>179</v>
      </c>
      <c r="AP7330">
        <v>4</v>
      </c>
      <c r="AQ7330">
        <v>365</v>
      </c>
      <c r="AR7330">
        <v>2</v>
      </c>
      <c r="AS7330">
        <v>4</v>
      </c>
      <c r="AT7330">
        <v>365</v>
      </c>
      <c r="AU7330">
        <v>365</v>
      </c>
      <c r="AV7330">
        <v>3.9</v>
      </c>
      <c r="AW7330">
        <v>365</v>
      </c>
      <c r="AY7330" t="s">
        <v>86</v>
      </c>
      <c r="AZ7330">
        <v>26</v>
      </c>
      <c r="BA7330">
        <v>56</v>
      </c>
      <c r="BB7330">
        <v>86</v>
      </c>
      <c r="BC7330">
        <v>360</v>
      </c>
      <c r="BD7330" s="1">
        <v>45191</v>
      </c>
      <c r="BE7330">
        <v>11</v>
      </c>
      <c r="BF7330">
        <v>4</v>
      </c>
      <c r="BG7330">
        <v>0</v>
      </c>
      <c r="BH7330" s="1">
        <v>44526</v>
      </c>
      <c r="BI7330" s="1">
        <v>45004</v>
      </c>
      <c r="BJ7330">
        <v>4.45</v>
      </c>
      <c r="BK7330">
        <v>4.6399999999999997</v>
      </c>
      <c r="BL7330">
        <v>4.45</v>
      </c>
      <c r="BM7330">
        <v>4.45</v>
      </c>
      <c r="BN7330">
        <v>4.45</v>
      </c>
      <c r="BO7330">
        <v>4.6399999999999997</v>
      </c>
      <c r="BP7330">
        <v>4.45</v>
      </c>
      <c r="BR7330" t="s">
        <v>86</v>
      </c>
      <c r="BS7330">
        <v>111</v>
      </c>
      <c r="BT7330">
        <v>110</v>
      </c>
      <c r="BU7330">
        <v>1</v>
      </c>
      <c r="BV7330">
        <v>0</v>
      </c>
      <c r="BW7330">
        <v>0.5</v>
      </c>
    </row>
    <row r="7331" spans="1:75" ht="28.5" customHeight="1" x14ac:dyDescent="0.25">
      <c r="A7331">
        <v>53005213</v>
      </c>
      <c r="B7331" t="s">
        <v>51957</v>
      </c>
      <c r="C7331">
        <v>20230921043922</v>
      </c>
      <c r="D7331" s="1">
        <v>45190</v>
      </c>
      <c r="E7331" t="s">
        <v>76</v>
      </c>
      <c r="F7331" t="s">
        <v>51958</v>
      </c>
      <c r="G7331" t="s">
        <v>51959</v>
      </c>
      <c r="H7331" t="s">
        <v>51960</v>
      </c>
      <c r="I7331" t="s">
        <v>51961</v>
      </c>
      <c r="J7331">
        <v>427518887</v>
      </c>
      <c r="K7331" t="s">
        <v>51962</v>
      </c>
      <c r="L7331" t="s">
        <v>1172</v>
      </c>
      <c r="M7331" s="1">
        <v>44484</v>
      </c>
      <c r="N7331" t="s">
        <v>83</v>
      </c>
      <c r="P7331" t="s">
        <v>85</v>
      </c>
      <c r="Q7331" s="2">
        <v>1</v>
      </c>
      <c r="R7331" s="2">
        <v>0.99</v>
      </c>
      <c r="S7331" t="s">
        <v>96</v>
      </c>
      <c r="T7331" t="s">
        <v>51963</v>
      </c>
      <c r="U7331" t="s">
        <v>51964</v>
      </c>
      <c r="V7331" t="s">
        <v>21841</v>
      </c>
      <c r="W7331">
        <v>6</v>
      </c>
      <c r="X7331">
        <v>6</v>
      </c>
      <c r="Y7331" t="s">
        <v>89</v>
      </c>
      <c r="Z7331" t="s">
        <v>86</v>
      </c>
      <c r="AA7331" t="s">
        <v>86</v>
      </c>
      <c r="AB7331" t="s">
        <v>90</v>
      </c>
      <c r="AC7331" t="s">
        <v>91</v>
      </c>
      <c r="AE7331">
        <v>26.00966</v>
      </c>
      <c r="AF7331">
        <v>-80.145520000000005</v>
      </c>
      <c r="AG7331" t="s">
        <v>4316</v>
      </c>
      <c r="AH7331" t="s">
        <v>238</v>
      </c>
      <c r="AI7331">
        <v>4</v>
      </c>
      <c r="AK7331" t="s">
        <v>239</v>
      </c>
      <c r="AL7331">
        <v>1</v>
      </c>
      <c r="AM7331">
        <v>2</v>
      </c>
      <c r="AN7331" t="s">
        <v>51965</v>
      </c>
      <c r="AO7331" s="3">
        <v>119</v>
      </c>
      <c r="AP7331">
        <v>1</v>
      </c>
      <c r="AQ7331">
        <v>31</v>
      </c>
      <c r="AR7331">
        <v>1</v>
      </c>
      <c r="AS7331">
        <v>1</v>
      </c>
      <c r="AT7331">
        <v>31</v>
      </c>
      <c r="AU7331">
        <v>31</v>
      </c>
      <c r="AV7331">
        <v>1</v>
      </c>
      <c r="AW7331">
        <v>31</v>
      </c>
      <c r="AY7331" t="s">
        <v>86</v>
      </c>
      <c r="AZ7331">
        <v>30</v>
      </c>
      <c r="BA7331">
        <v>60</v>
      </c>
      <c r="BB7331">
        <v>90</v>
      </c>
      <c r="BC7331">
        <v>180</v>
      </c>
      <c r="BD7331" s="1">
        <v>45190</v>
      </c>
      <c r="BE7331">
        <v>8</v>
      </c>
      <c r="BF7331">
        <v>6</v>
      </c>
      <c r="BG7331">
        <v>0</v>
      </c>
      <c r="BH7331" s="1">
        <v>44521</v>
      </c>
      <c r="BI7331" s="1">
        <v>45074</v>
      </c>
      <c r="BJ7331">
        <v>4.25</v>
      </c>
      <c r="BK7331">
        <v>4.75</v>
      </c>
      <c r="BL7331">
        <v>5</v>
      </c>
      <c r="BM7331">
        <v>4.75</v>
      </c>
      <c r="BN7331">
        <v>4.75</v>
      </c>
      <c r="BO7331">
        <v>4.63</v>
      </c>
      <c r="BP7331">
        <v>4.63</v>
      </c>
      <c r="BR7331" t="s">
        <v>96</v>
      </c>
      <c r="BS7331">
        <v>6</v>
      </c>
      <c r="BT7331">
        <v>0</v>
      </c>
      <c r="BU7331">
        <v>5</v>
      </c>
      <c r="BV7331">
        <v>1</v>
      </c>
      <c r="BW7331">
        <v>0.36</v>
      </c>
    </row>
    <row r="7332" spans="1:75" ht="28.5" customHeight="1" x14ac:dyDescent="0.25">
      <c r="A7332">
        <v>53006368</v>
      </c>
      <c r="B7332" t="s">
        <v>51966</v>
      </c>
      <c r="C7332">
        <v>20230921043922</v>
      </c>
      <c r="D7332" s="1">
        <v>45190</v>
      </c>
      <c r="E7332" t="s">
        <v>76</v>
      </c>
      <c r="F7332" t="s">
        <v>51967</v>
      </c>
      <c r="G7332" t="s">
        <v>51968</v>
      </c>
      <c r="H7332" t="s">
        <v>51969</v>
      </c>
      <c r="I7332" t="s">
        <v>51970</v>
      </c>
      <c r="J7332">
        <v>427518887</v>
      </c>
      <c r="K7332" t="s">
        <v>51962</v>
      </c>
      <c r="L7332" t="s">
        <v>1172</v>
      </c>
      <c r="M7332" s="1">
        <v>44484</v>
      </c>
      <c r="N7332" t="s">
        <v>83</v>
      </c>
      <c r="P7332" t="s">
        <v>85</v>
      </c>
      <c r="Q7332" s="2">
        <v>1</v>
      </c>
      <c r="R7332" s="2">
        <v>0.99</v>
      </c>
      <c r="S7332" t="s">
        <v>96</v>
      </c>
      <c r="T7332" t="s">
        <v>51963</v>
      </c>
      <c r="U7332" t="s">
        <v>51964</v>
      </c>
      <c r="V7332" t="s">
        <v>21841</v>
      </c>
      <c r="W7332">
        <v>6</v>
      </c>
      <c r="X7332">
        <v>6</v>
      </c>
      <c r="Y7332" t="s">
        <v>89</v>
      </c>
      <c r="Z7332" t="s">
        <v>86</v>
      </c>
      <c r="AA7332" t="s">
        <v>86</v>
      </c>
      <c r="AB7332" t="s">
        <v>90</v>
      </c>
      <c r="AC7332" t="s">
        <v>91</v>
      </c>
      <c r="AE7332">
        <v>26.01144</v>
      </c>
      <c r="AF7332">
        <v>-80.145600000000002</v>
      </c>
      <c r="AG7332" t="s">
        <v>4316</v>
      </c>
      <c r="AH7332" t="s">
        <v>238</v>
      </c>
      <c r="AI7332">
        <v>2</v>
      </c>
      <c r="AK7332" t="s">
        <v>239</v>
      </c>
      <c r="AL7332">
        <v>1</v>
      </c>
      <c r="AM7332">
        <v>1</v>
      </c>
      <c r="AN7332" t="s">
        <v>51971</v>
      </c>
      <c r="AO7332" s="3">
        <v>115</v>
      </c>
      <c r="AP7332">
        <v>1</v>
      </c>
      <c r="AQ7332">
        <v>31</v>
      </c>
      <c r="AR7332">
        <v>1</v>
      </c>
      <c r="AS7332">
        <v>1</v>
      </c>
      <c r="AT7332">
        <v>31</v>
      </c>
      <c r="AU7332">
        <v>31</v>
      </c>
      <c r="AV7332">
        <v>1</v>
      </c>
      <c r="AW7332">
        <v>31</v>
      </c>
      <c r="AY7332" t="s">
        <v>86</v>
      </c>
      <c r="AZ7332">
        <v>6</v>
      </c>
      <c r="BA7332">
        <v>36</v>
      </c>
      <c r="BB7332">
        <v>66</v>
      </c>
      <c r="BC7332">
        <v>156</v>
      </c>
      <c r="BD7332" s="1">
        <v>45190</v>
      </c>
      <c r="BE7332">
        <v>8</v>
      </c>
      <c r="BF7332">
        <v>4</v>
      </c>
      <c r="BG7332">
        <v>1</v>
      </c>
      <c r="BH7332" s="1">
        <v>44506</v>
      </c>
      <c r="BI7332" s="1">
        <v>45161</v>
      </c>
      <c r="BJ7332">
        <v>4</v>
      </c>
      <c r="BK7332">
        <v>3.88</v>
      </c>
      <c r="BL7332">
        <v>4.38</v>
      </c>
      <c r="BM7332">
        <v>4.25</v>
      </c>
      <c r="BN7332">
        <v>4.5</v>
      </c>
      <c r="BO7332">
        <v>4</v>
      </c>
      <c r="BP7332">
        <v>3.75</v>
      </c>
      <c r="BR7332" t="s">
        <v>96</v>
      </c>
      <c r="BS7332">
        <v>6</v>
      </c>
      <c r="BT7332">
        <v>0</v>
      </c>
      <c r="BU7332">
        <v>5</v>
      </c>
      <c r="BV7332">
        <v>1</v>
      </c>
      <c r="BW7332">
        <v>0.35</v>
      </c>
    </row>
    <row r="7333" spans="1:75" ht="28.5" customHeight="1" x14ac:dyDescent="0.25">
      <c r="A7333">
        <v>53006677</v>
      </c>
      <c r="B7333" t="s">
        <v>51972</v>
      </c>
      <c r="C7333">
        <v>20230921043922</v>
      </c>
      <c r="D7333" s="1">
        <v>45190</v>
      </c>
      <c r="E7333" t="s">
        <v>76</v>
      </c>
      <c r="F7333" t="s">
        <v>51973</v>
      </c>
      <c r="G7333" t="s">
        <v>51974</v>
      </c>
      <c r="H7333" t="s">
        <v>51969</v>
      </c>
      <c r="I7333" t="s">
        <v>51975</v>
      </c>
      <c r="J7333">
        <v>427518887</v>
      </c>
      <c r="K7333" t="s">
        <v>51962</v>
      </c>
      <c r="L7333" t="s">
        <v>1172</v>
      </c>
      <c r="M7333" s="1">
        <v>44484</v>
      </c>
      <c r="N7333" t="s">
        <v>83</v>
      </c>
      <c r="P7333" t="s">
        <v>85</v>
      </c>
      <c r="Q7333" s="2">
        <v>1</v>
      </c>
      <c r="R7333" s="2">
        <v>0.99</v>
      </c>
      <c r="S7333" t="s">
        <v>96</v>
      </c>
      <c r="T7333" t="s">
        <v>51963</v>
      </c>
      <c r="U7333" t="s">
        <v>51964</v>
      </c>
      <c r="V7333" t="s">
        <v>21841</v>
      </c>
      <c r="W7333">
        <v>6</v>
      </c>
      <c r="X7333">
        <v>6</v>
      </c>
      <c r="Y7333" t="s">
        <v>89</v>
      </c>
      <c r="Z7333" t="s">
        <v>86</v>
      </c>
      <c r="AA7333" t="s">
        <v>86</v>
      </c>
      <c r="AB7333" t="s">
        <v>90</v>
      </c>
      <c r="AC7333" t="s">
        <v>91</v>
      </c>
      <c r="AE7333">
        <v>26.010300000000001</v>
      </c>
      <c r="AF7333">
        <v>-80.146420000000006</v>
      </c>
      <c r="AG7333" t="s">
        <v>4316</v>
      </c>
      <c r="AH7333" t="s">
        <v>238</v>
      </c>
      <c r="AI7333">
        <v>4</v>
      </c>
      <c r="AK7333" t="s">
        <v>239</v>
      </c>
      <c r="AL7333">
        <v>1</v>
      </c>
      <c r="AM7333">
        <v>2</v>
      </c>
      <c r="AN7333" t="s">
        <v>51976</v>
      </c>
      <c r="AO7333" s="3">
        <v>149</v>
      </c>
      <c r="AP7333">
        <v>1</v>
      </c>
      <c r="AQ7333">
        <v>31</v>
      </c>
      <c r="AR7333">
        <v>1</v>
      </c>
      <c r="AS7333">
        <v>1</v>
      </c>
      <c r="AT7333">
        <v>31</v>
      </c>
      <c r="AU7333">
        <v>31</v>
      </c>
      <c r="AV7333">
        <v>1</v>
      </c>
      <c r="AW7333">
        <v>31</v>
      </c>
      <c r="AY7333" t="s">
        <v>86</v>
      </c>
      <c r="AZ7333">
        <v>30</v>
      </c>
      <c r="BA7333">
        <v>60</v>
      </c>
      <c r="BB7333">
        <v>90</v>
      </c>
      <c r="BC7333">
        <v>180</v>
      </c>
      <c r="BD7333" s="1">
        <v>45190</v>
      </c>
      <c r="BE7333">
        <v>3</v>
      </c>
      <c r="BF7333">
        <v>1</v>
      </c>
      <c r="BG7333">
        <v>0</v>
      </c>
      <c r="BH7333" s="1">
        <v>44576</v>
      </c>
      <c r="BI7333" s="1">
        <v>44857</v>
      </c>
      <c r="BJ7333">
        <v>3.33</v>
      </c>
      <c r="BK7333">
        <v>4.67</v>
      </c>
      <c r="BL7333">
        <v>4.33</v>
      </c>
      <c r="BM7333">
        <v>3.33</v>
      </c>
      <c r="BN7333">
        <v>3.33</v>
      </c>
      <c r="BO7333">
        <v>4.67</v>
      </c>
      <c r="BP7333">
        <v>4.33</v>
      </c>
      <c r="BR7333" t="s">
        <v>96</v>
      </c>
      <c r="BS7333">
        <v>6</v>
      </c>
      <c r="BT7333">
        <v>0</v>
      </c>
      <c r="BU7333">
        <v>5</v>
      </c>
      <c r="BV7333">
        <v>1</v>
      </c>
      <c r="BW7333">
        <v>0.15</v>
      </c>
    </row>
    <row r="7334" spans="1:75" ht="28.5" customHeight="1" x14ac:dyDescent="0.25">
      <c r="A7334">
        <v>53007575</v>
      </c>
      <c r="B7334" t="s">
        <v>51977</v>
      </c>
      <c r="C7334">
        <v>20230921043922</v>
      </c>
      <c r="D7334" s="1">
        <v>45191</v>
      </c>
      <c r="E7334" t="s">
        <v>196</v>
      </c>
      <c r="F7334" t="s">
        <v>51978</v>
      </c>
      <c r="G7334" t="s">
        <v>51979</v>
      </c>
      <c r="I7334" t="s">
        <v>43625</v>
      </c>
      <c r="J7334">
        <v>58630502</v>
      </c>
      <c r="K7334" t="s">
        <v>43626</v>
      </c>
      <c r="L7334" t="s">
        <v>43627</v>
      </c>
      <c r="M7334" s="1">
        <v>42413</v>
      </c>
      <c r="N7334" t="s">
        <v>2767</v>
      </c>
      <c r="P7334" t="s">
        <v>175</v>
      </c>
      <c r="Q7334" t="s">
        <v>175</v>
      </c>
      <c r="R7334" s="2">
        <v>0.75</v>
      </c>
      <c r="S7334" t="s">
        <v>86</v>
      </c>
      <c r="T7334" t="s">
        <v>43628</v>
      </c>
      <c r="U7334" t="s">
        <v>43629</v>
      </c>
      <c r="W7334">
        <v>2</v>
      </c>
      <c r="X7334">
        <v>2</v>
      </c>
      <c r="Y7334" t="s">
        <v>89</v>
      </c>
      <c r="Z7334" t="s">
        <v>86</v>
      </c>
      <c r="AA7334" t="s">
        <v>86</v>
      </c>
      <c r="AC7334" t="s">
        <v>1477</v>
      </c>
      <c r="AE7334">
        <v>26.183990000000001</v>
      </c>
      <c r="AF7334">
        <v>-80.268109999999993</v>
      </c>
      <c r="AG7334" t="s">
        <v>360</v>
      </c>
      <c r="AH7334" t="s">
        <v>93</v>
      </c>
      <c r="AI7334">
        <v>4</v>
      </c>
      <c r="AK7334" t="s">
        <v>899</v>
      </c>
      <c r="AL7334">
        <v>2</v>
      </c>
      <c r="AM7334">
        <v>2</v>
      </c>
      <c r="AN7334" t="s">
        <v>51980</v>
      </c>
      <c r="AO7334" s="3">
        <v>123</v>
      </c>
      <c r="AP7334">
        <v>1</v>
      </c>
      <c r="AQ7334">
        <v>28</v>
      </c>
      <c r="AR7334">
        <v>1</v>
      </c>
      <c r="AS7334">
        <v>1</v>
      </c>
      <c r="AT7334">
        <v>28</v>
      </c>
      <c r="AU7334">
        <v>28</v>
      </c>
      <c r="AV7334">
        <v>1</v>
      </c>
      <c r="AW7334">
        <v>28</v>
      </c>
      <c r="AY7334" t="s">
        <v>86</v>
      </c>
      <c r="AZ7334">
        <v>0</v>
      </c>
      <c r="BA7334">
        <v>0</v>
      </c>
      <c r="BB7334">
        <v>0</v>
      </c>
      <c r="BC7334">
        <v>0</v>
      </c>
      <c r="BD7334" s="1">
        <v>45191</v>
      </c>
      <c r="BE7334">
        <v>6</v>
      </c>
      <c r="BF7334">
        <v>5</v>
      </c>
      <c r="BG7334">
        <v>0</v>
      </c>
      <c r="BH7334" s="1">
        <v>44821</v>
      </c>
      <c r="BI7334" s="1">
        <v>44983</v>
      </c>
      <c r="BJ7334">
        <v>4.83</v>
      </c>
      <c r="BK7334">
        <v>4.67</v>
      </c>
      <c r="BL7334">
        <v>4.5</v>
      </c>
      <c r="BM7334">
        <v>4.67</v>
      </c>
      <c r="BN7334">
        <v>4.67</v>
      </c>
      <c r="BO7334">
        <v>4.33</v>
      </c>
      <c r="BP7334">
        <v>4.5</v>
      </c>
      <c r="BR7334" t="s">
        <v>96</v>
      </c>
      <c r="BS7334">
        <v>2</v>
      </c>
      <c r="BT7334">
        <v>1</v>
      </c>
      <c r="BU7334">
        <v>1</v>
      </c>
      <c r="BV7334">
        <v>0</v>
      </c>
      <c r="BW7334">
        <v>0.49</v>
      </c>
    </row>
    <row r="7335" spans="1:75" ht="28.5" customHeight="1" x14ac:dyDescent="0.25">
      <c r="A7335">
        <v>53007849</v>
      </c>
      <c r="B7335" t="s">
        <v>51981</v>
      </c>
      <c r="C7335">
        <v>20230921043922</v>
      </c>
      <c r="D7335" s="1">
        <v>45191</v>
      </c>
      <c r="E7335" t="s">
        <v>76</v>
      </c>
      <c r="F7335" t="s">
        <v>20962</v>
      </c>
      <c r="G7335" t="s">
        <v>51982</v>
      </c>
      <c r="H7335" t="s">
        <v>50306</v>
      </c>
      <c r="I7335" t="s">
        <v>51983</v>
      </c>
      <c r="J7335">
        <v>205575270</v>
      </c>
      <c r="K7335" t="s">
        <v>47446</v>
      </c>
      <c r="L7335" t="s">
        <v>47447</v>
      </c>
      <c r="M7335" s="1">
        <v>43308</v>
      </c>
      <c r="N7335" t="s">
        <v>172</v>
      </c>
      <c r="P7335" t="s">
        <v>85</v>
      </c>
      <c r="Q7335" s="2">
        <v>0.98</v>
      </c>
      <c r="R7335" s="2">
        <v>0.99</v>
      </c>
      <c r="S7335" t="s">
        <v>96</v>
      </c>
      <c r="T7335" t="s">
        <v>47448</v>
      </c>
      <c r="U7335" t="s">
        <v>47449</v>
      </c>
      <c r="V7335" t="s">
        <v>815</v>
      </c>
      <c r="W7335">
        <v>28</v>
      </c>
      <c r="X7335">
        <v>35</v>
      </c>
      <c r="Y7335" t="s">
        <v>89</v>
      </c>
      <c r="Z7335" t="s">
        <v>86</v>
      </c>
      <c r="AA7335" t="s">
        <v>86</v>
      </c>
      <c r="AB7335" t="s">
        <v>219</v>
      </c>
      <c r="AC7335" t="s">
        <v>220</v>
      </c>
      <c r="AE7335">
        <v>26.125939490289198</v>
      </c>
      <c r="AF7335">
        <v>-80.106172005299698</v>
      </c>
      <c r="AG7335" t="s">
        <v>107</v>
      </c>
      <c r="AH7335" t="s">
        <v>93</v>
      </c>
      <c r="AI7335">
        <v>2</v>
      </c>
      <c r="AK7335" t="s">
        <v>94</v>
      </c>
      <c r="AM7335">
        <v>1</v>
      </c>
      <c r="AN7335" t="s">
        <v>51984</v>
      </c>
      <c r="AO7335" s="3">
        <v>64</v>
      </c>
      <c r="AP7335">
        <v>2</v>
      </c>
      <c r="AQ7335">
        <v>1125</v>
      </c>
      <c r="AR7335">
        <v>2</v>
      </c>
      <c r="AS7335">
        <v>2</v>
      </c>
      <c r="AT7335">
        <v>1125</v>
      </c>
      <c r="AU7335">
        <v>1125</v>
      </c>
      <c r="AV7335">
        <v>2</v>
      </c>
      <c r="AW7335">
        <v>1125</v>
      </c>
      <c r="AY7335" t="s">
        <v>86</v>
      </c>
      <c r="AZ7335">
        <v>18</v>
      </c>
      <c r="BA7335">
        <v>44</v>
      </c>
      <c r="BB7335">
        <v>74</v>
      </c>
      <c r="BC7335">
        <v>345</v>
      </c>
      <c r="BD7335" s="1">
        <v>45191</v>
      </c>
      <c r="BE7335">
        <v>41</v>
      </c>
      <c r="BF7335">
        <v>20</v>
      </c>
      <c r="BG7335">
        <v>0</v>
      </c>
      <c r="BH7335" s="1">
        <v>44515</v>
      </c>
      <c r="BI7335" s="1">
        <v>45133</v>
      </c>
      <c r="BJ7335">
        <v>4.59</v>
      </c>
      <c r="BK7335">
        <v>4.9000000000000004</v>
      </c>
      <c r="BL7335">
        <v>4.66</v>
      </c>
      <c r="BM7335">
        <v>4.9800000000000004</v>
      </c>
      <c r="BN7335">
        <v>4.76</v>
      </c>
      <c r="BO7335">
        <v>4.95</v>
      </c>
      <c r="BP7335">
        <v>4.71</v>
      </c>
      <c r="BR7335" t="s">
        <v>86</v>
      </c>
      <c r="BS7335">
        <v>28</v>
      </c>
      <c r="BT7335">
        <v>27</v>
      </c>
      <c r="BU7335">
        <v>1</v>
      </c>
      <c r="BV7335">
        <v>0</v>
      </c>
      <c r="BW7335">
        <v>1.82</v>
      </c>
    </row>
    <row r="7336" spans="1:75" ht="28.5" customHeight="1" x14ac:dyDescent="0.25">
      <c r="A7336">
        <v>52894422</v>
      </c>
      <c r="B7336" t="s">
        <v>51985</v>
      </c>
      <c r="C7336">
        <v>20230921043922</v>
      </c>
      <c r="D7336" s="1">
        <v>45190</v>
      </c>
      <c r="E7336" t="s">
        <v>76</v>
      </c>
      <c r="F7336" t="s">
        <v>21363</v>
      </c>
      <c r="G7336" t="s">
        <v>51986</v>
      </c>
      <c r="H7336" t="s">
        <v>51987</v>
      </c>
      <c r="I7336" t="s">
        <v>51988</v>
      </c>
      <c r="J7336">
        <v>82653763</v>
      </c>
      <c r="K7336" t="s">
        <v>51989</v>
      </c>
      <c r="L7336" t="s">
        <v>23130</v>
      </c>
      <c r="M7336" s="1">
        <v>42560</v>
      </c>
      <c r="N7336" t="s">
        <v>172</v>
      </c>
      <c r="O7336" s="4" t="s">
        <v>51990</v>
      </c>
      <c r="P7336" t="s">
        <v>85</v>
      </c>
      <c r="Q7336" s="2">
        <v>1</v>
      </c>
      <c r="R7336" s="2">
        <v>0.99</v>
      </c>
      <c r="S7336" t="s">
        <v>96</v>
      </c>
      <c r="T7336" t="s">
        <v>51991</v>
      </c>
      <c r="U7336" t="s">
        <v>51992</v>
      </c>
      <c r="V7336" t="s">
        <v>3398</v>
      </c>
      <c r="W7336">
        <v>1</v>
      </c>
      <c r="X7336">
        <v>2</v>
      </c>
      <c r="Y7336" t="s">
        <v>89</v>
      </c>
      <c r="Z7336" t="s">
        <v>86</v>
      </c>
      <c r="AA7336" t="s">
        <v>86</v>
      </c>
      <c r="AB7336" t="s">
        <v>219</v>
      </c>
      <c r="AC7336" t="s">
        <v>220</v>
      </c>
      <c r="AE7336">
        <v>26.143180000000001</v>
      </c>
      <c r="AF7336">
        <v>-80.148929999999993</v>
      </c>
      <c r="AG7336" t="s">
        <v>92</v>
      </c>
      <c r="AH7336" t="s">
        <v>93</v>
      </c>
      <c r="AI7336">
        <v>6</v>
      </c>
      <c r="AK7336" t="s">
        <v>108</v>
      </c>
      <c r="AL7336">
        <v>3</v>
      </c>
      <c r="AM7336">
        <v>3</v>
      </c>
      <c r="AN7336" t="s">
        <v>51993</v>
      </c>
      <c r="AO7336" s="3">
        <v>109</v>
      </c>
      <c r="AP7336">
        <v>2</v>
      </c>
      <c r="AQ7336">
        <v>100</v>
      </c>
      <c r="AR7336">
        <v>1</v>
      </c>
      <c r="AS7336">
        <v>2</v>
      </c>
      <c r="AT7336">
        <v>1125</v>
      </c>
      <c r="AU7336">
        <v>1125</v>
      </c>
      <c r="AV7336">
        <v>2</v>
      </c>
      <c r="AW7336">
        <v>1125</v>
      </c>
      <c r="AY7336" t="s">
        <v>86</v>
      </c>
      <c r="AZ7336">
        <v>8</v>
      </c>
      <c r="BA7336">
        <v>15</v>
      </c>
      <c r="BB7336">
        <v>45</v>
      </c>
      <c r="BC7336">
        <v>315</v>
      </c>
      <c r="BD7336" s="1">
        <v>45190</v>
      </c>
      <c r="BE7336">
        <v>73</v>
      </c>
      <c r="BF7336">
        <v>40</v>
      </c>
      <c r="BG7336">
        <v>2</v>
      </c>
      <c r="BH7336" s="1">
        <v>44492</v>
      </c>
      <c r="BI7336" s="1">
        <v>45174</v>
      </c>
      <c r="BJ7336">
        <v>4.66</v>
      </c>
      <c r="BK7336">
        <v>4.67</v>
      </c>
      <c r="BL7336">
        <v>4.5199999999999996</v>
      </c>
      <c r="BM7336">
        <v>4.92</v>
      </c>
      <c r="BN7336">
        <v>4.95</v>
      </c>
      <c r="BO7336">
        <v>4.5999999999999996</v>
      </c>
      <c r="BP7336">
        <v>4.67</v>
      </c>
      <c r="BR7336" t="s">
        <v>96</v>
      </c>
      <c r="BS7336">
        <v>1</v>
      </c>
      <c r="BT7336">
        <v>1</v>
      </c>
      <c r="BU7336">
        <v>0</v>
      </c>
      <c r="BV7336">
        <v>0</v>
      </c>
      <c r="BW7336">
        <v>3.13</v>
      </c>
    </row>
    <row r="7337" spans="1:75" ht="28.5" customHeight="1" x14ac:dyDescent="0.25">
      <c r="A7337">
        <v>52894942</v>
      </c>
      <c r="B7337" t="s">
        <v>51994</v>
      </c>
      <c r="C7337">
        <v>20230921043922</v>
      </c>
      <c r="D7337" s="1">
        <v>45190</v>
      </c>
      <c r="E7337" t="s">
        <v>76</v>
      </c>
      <c r="F7337" t="s">
        <v>51995</v>
      </c>
      <c r="G7337" t="s">
        <v>51996</v>
      </c>
      <c r="H7337" t="s">
        <v>51997</v>
      </c>
      <c r="I7337" t="s">
        <v>51998</v>
      </c>
      <c r="J7337">
        <v>49902180</v>
      </c>
      <c r="K7337" t="s">
        <v>51999</v>
      </c>
      <c r="L7337" t="s">
        <v>52000</v>
      </c>
      <c r="M7337" s="1">
        <v>42333</v>
      </c>
      <c r="N7337" t="s">
        <v>172</v>
      </c>
      <c r="O7337" t="s">
        <v>52001</v>
      </c>
      <c r="P7337" t="s">
        <v>250</v>
      </c>
      <c r="Q7337" s="2">
        <v>1</v>
      </c>
      <c r="R7337" s="2">
        <v>0.81</v>
      </c>
      <c r="S7337" t="s">
        <v>96</v>
      </c>
      <c r="T7337" t="s">
        <v>52002</v>
      </c>
      <c r="U7337" t="s">
        <v>52003</v>
      </c>
      <c r="V7337" t="s">
        <v>23940</v>
      </c>
      <c r="W7337">
        <v>2</v>
      </c>
      <c r="X7337">
        <v>2</v>
      </c>
      <c r="Y7337" t="s">
        <v>89</v>
      </c>
      <c r="Z7337" t="s">
        <v>86</v>
      </c>
      <c r="AA7337" t="s">
        <v>96</v>
      </c>
      <c r="AB7337" t="s">
        <v>219</v>
      </c>
      <c r="AC7337" t="s">
        <v>220</v>
      </c>
      <c r="AE7337">
        <v>26.165099999999999</v>
      </c>
      <c r="AF7337">
        <v>-80.121200000000002</v>
      </c>
      <c r="AG7337" t="s">
        <v>454</v>
      </c>
      <c r="AH7337" t="s">
        <v>238</v>
      </c>
      <c r="AI7337">
        <v>2</v>
      </c>
      <c r="AK7337" t="s">
        <v>381</v>
      </c>
      <c r="AM7337">
        <v>1</v>
      </c>
      <c r="AN7337" t="s">
        <v>52004</v>
      </c>
      <c r="AO7337" s="3">
        <v>59</v>
      </c>
      <c r="AP7337">
        <v>1</v>
      </c>
      <c r="AQ7337">
        <v>60</v>
      </c>
      <c r="AR7337">
        <v>1</v>
      </c>
      <c r="AS7337">
        <v>2</v>
      </c>
      <c r="AT7337">
        <v>60</v>
      </c>
      <c r="AU7337">
        <v>60</v>
      </c>
      <c r="AV7337">
        <v>1.3</v>
      </c>
      <c r="AW7337">
        <v>60</v>
      </c>
      <c r="AY7337" t="s">
        <v>86</v>
      </c>
      <c r="AZ7337">
        <v>30</v>
      </c>
      <c r="BA7337">
        <v>41</v>
      </c>
      <c r="BB7337">
        <v>44</v>
      </c>
      <c r="BC7337">
        <v>44</v>
      </c>
      <c r="BD7337" s="1">
        <v>45190</v>
      </c>
      <c r="BE7337">
        <v>22</v>
      </c>
      <c r="BF7337">
        <v>9</v>
      </c>
      <c r="BG7337">
        <v>0</v>
      </c>
      <c r="BH7337" s="1">
        <v>44601</v>
      </c>
      <c r="BI7337" s="1">
        <v>45112</v>
      </c>
      <c r="BJ7337">
        <v>4.82</v>
      </c>
      <c r="BK7337">
        <v>4.95</v>
      </c>
      <c r="BL7337">
        <v>4.82</v>
      </c>
      <c r="BM7337">
        <v>4.95</v>
      </c>
      <c r="BN7337">
        <v>4.91</v>
      </c>
      <c r="BO7337">
        <v>4.91</v>
      </c>
      <c r="BP7337">
        <v>4.59</v>
      </c>
      <c r="BR7337" t="s">
        <v>96</v>
      </c>
      <c r="BS7337">
        <v>2</v>
      </c>
      <c r="BT7337">
        <v>0</v>
      </c>
      <c r="BU7337">
        <v>2</v>
      </c>
      <c r="BV7337">
        <v>0</v>
      </c>
      <c r="BW7337">
        <v>1.1200000000000001</v>
      </c>
    </row>
    <row r="7338" spans="1:75" ht="28.5" customHeight="1" x14ac:dyDescent="0.25">
      <c r="A7338">
        <v>53010681</v>
      </c>
      <c r="B7338" t="s">
        <v>52005</v>
      </c>
      <c r="C7338">
        <v>20230921043922</v>
      </c>
      <c r="D7338" s="1">
        <v>45191</v>
      </c>
      <c r="E7338" t="s">
        <v>76</v>
      </c>
      <c r="F7338" t="s">
        <v>7062</v>
      </c>
      <c r="G7338" t="s">
        <v>52006</v>
      </c>
      <c r="H7338" t="s">
        <v>52007</v>
      </c>
      <c r="I7338" t="s">
        <v>52008</v>
      </c>
      <c r="J7338">
        <v>96558998</v>
      </c>
      <c r="K7338" t="s">
        <v>52009</v>
      </c>
      <c r="L7338" t="s">
        <v>52010</v>
      </c>
      <c r="M7338" s="1">
        <v>42637</v>
      </c>
      <c r="N7338" t="s">
        <v>172</v>
      </c>
      <c r="O7338" t="s">
        <v>52011</v>
      </c>
      <c r="P7338" t="s">
        <v>85</v>
      </c>
      <c r="Q7338" s="2">
        <v>1</v>
      </c>
      <c r="R7338" s="2">
        <v>0.99</v>
      </c>
      <c r="S7338" t="s">
        <v>86</v>
      </c>
      <c r="T7338" t="s">
        <v>52012</v>
      </c>
      <c r="U7338" t="s">
        <v>52013</v>
      </c>
      <c r="V7338" t="s">
        <v>14114</v>
      </c>
      <c r="W7338">
        <v>2</v>
      </c>
      <c r="X7338">
        <v>2</v>
      </c>
      <c r="Y7338" t="s">
        <v>89</v>
      </c>
      <c r="Z7338" t="s">
        <v>86</v>
      </c>
      <c r="AA7338" t="s">
        <v>86</v>
      </c>
      <c r="AB7338" t="s">
        <v>219</v>
      </c>
      <c r="AC7338" t="s">
        <v>220</v>
      </c>
      <c r="AE7338">
        <v>26.141169999999999</v>
      </c>
      <c r="AF7338">
        <v>-80.12782</v>
      </c>
      <c r="AG7338" t="s">
        <v>107</v>
      </c>
      <c r="AH7338" t="s">
        <v>93</v>
      </c>
      <c r="AI7338">
        <v>3</v>
      </c>
      <c r="AK7338" t="s">
        <v>94</v>
      </c>
      <c r="AL7338">
        <v>1</v>
      </c>
      <c r="AM7338">
        <v>1</v>
      </c>
      <c r="AN7338" t="s">
        <v>52014</v>
      </c>
      <c r="AO7338" s="3">
        <v>77</v>
      </c>
      <c r="AP7338">
        <v>2</v>
      </c>
      <c r="AQ7338">
        <v>60</v>
      </c>
      <c r="AR7338">
        <v>2</v>
      </c>
      <c r="AS7338">
        <v>2</v>
      </c>
      <c r="AT7338">
        <v>1125</v>
      </c>
      <c r="AU7338">
        <v>1125</v>
      </c>
      <c r="AV7338">
        <v>2</v>
      </c>
      <c r="AW7338">
        <v>1125</v>
      </c>
      <c r="AY7338" t="s">
        <v>86</v>
      </c>
      <c r="AZ7338">
        <v>27</v>
      </c>
      <c r="BA7338">
        <v>57</v>
      </c>
      <c r="BB7338">
        <v>87</v>
      </c>
      <c r="BC7338">
        <v>361</v>
      </c>
      <c r="BD7338" s="1">
        <v>45191</v>
      </c>
      <c r="BE7338">
        <v>48</v>
      </c>
      <c r="BF7338">
        <v>20</v>
      </c>
      <c r="BG7338">
        <v>1</v>
      </c>
      <c r="BH7338" s="1">
        <v>44501</v>
      </c>
      <c r="BI7338" s="1">
        <v>45167</v>
      </c>
      <c r="BJ7338">
        <v>4.8099999999999996</v>
      </c>
      <c r="BK7338">
        <v>4.79</v>
      </c>
      <c r="BL7338">
        <v>4.83</v>
      </c>
      <c r="BM7338">
        <v>4.9400000000000004</v>
      </c>
      <c r="BN7338">
        <v>4.83</v>
      </c>
      <c r="BO7338">
        <v>4.8499999999999996</v>
      </c>
      <c r="BP7338">
        <v>4.71</v>
      </c>
      <c r="BR7338" t="s">
        <v>96</v>
      </c>
      <c r="BS7338">
        <v>2</v>
      </c>
      <c r="BT7338">
        <v>2</v>
      </c>
      <c r="BU7338">
        <v>0</v>
      </c>
      <c r="BV7338">
        <v>0</v>
      </c>
      <c r="BW7338">
        <v>2.08</v>
      </c>
    </row>
    <row r="7339" spans="1:75" ht="28.5" customHeight="1" x14ac:dyDescent="0.25">
      <c r="A7339">
        <v>53013079</v>
      </c>
      <c r="B7339" t="s">
        <v>52015</v>
      </c>
      <c r="C7339">
        <v>20230921043922</v>
      </c>
      <c r="D7339" s="1">
        <v>45191</v>
      </c>
      <c r="E7339" t="s">
        <v>76</v>
      </c>
      <c r="F7339" t="s">
        <v>52016</v>
      </c>
      <c r="G7339" t="s">
        <v>52017</v>
      </c>
      <c r="H7339" t="s">
        <v>44360</v>
      </c>
      <c r="I7339" t="s">
        <v>52018</v>
      </c>
      <c r="J7339">
        <v>119523133</v>
      </c>
      <c r="K7339" t="s">
        <v>44362</v>
      </c>
      <c r="L7339" t="s">
        <v>4444</v>
      </c>
      <c r="M7339" s="1">
        <v>42800</v>
      </c>
      <c r="N7339" t="s">
        <v>325</v>
      </c>
      <c r="O7339" s="4" t="s">
        <v>44363</v>
      </c>
      <c r="P7339" t="s">
        <v>85</v>
      </c>
      <c r="Q7339" s="2">
        <v>1</v>
      </c>
      <c r="R7339" s="2">
        <v>0.95</v>
      </c>
      <c r="S7339" t="s">
        <v>96</v>
      </c>
      <c r="T7339" t="s">
        <v>44364</v>
      </c>
      <c r="U7339" t="s">
        <v>44365</v>
      </c>
      <c r="W7339">
        <v>79</v>
      </c>
      <c r="X7339">
        <v>85</v>
      </c>
      <c r="Y7339" t="s">
        <v>136</v>
      </c>
      <c r="Z7339" t="s">
        <v>86</v>
      </c>
      <c r="AA7339" t="s">
        <v>86</v>
      </c>
      <c r="AB7339" t="s">
        <v>854</v>
      </c>
      <c r="AC7339" t="s">
        <v>106</v>
      </c>
      <c r="AE7339">
        <v>25.985510000000001</v>
      </c>
      <c r="AF7339">
        <v>-80.122479999999996</v>
      </c>
      <c r="AG7339" t="s">
        <v>415</v>
      </c>
      <c r="AH7339" t="s">
        <v>238</v>
      </c>
      <c r="AI7339">
        <v>4</v>
      </c>
      <c r="AK7339" t="s">
        <v>239</v>
      </c>
      <c r="AL7339">
        <v>1</v>
      </c>
      <c r="AM7339">
        <v>2</v>
      </c>
      <c r="AN7339" t="s">
        <v>52019</v>
      </c>
      <c r="AO7339" s="3">
        <v>75</v>
      </c>
      <c r="AP7339">
        <v>1</v>
      </c>
      <c r="AQ7339">
        <v>2</v>
      </c>
      <c r="AR7339">
        <v>1</v>
      </c>
      <c r="AS7339">
        <v>3</v>
      </c>
      <c r="AT7339">
        <v>2</v>
      </c>
      <c r="AU7339">
        <v>2</v>
      </c>
      <c r="AV7339">
        <v>1.4</v>
      </c>
      <c r="AW7339">
        <v>2</v>
      </c>
      <c r="AY7339" t="s">
        <v>86</v>
      </c>
      <c r="AZ7339">
        <v>30</v>
      </c>
      <c r="BA7339">
        <v>60</v>
      </c>
      <c r="BB7339">
        <v>90</v>
      </c>
      <c r="BC7339">
        <v>90</v>
      </c>
      <c r="BD7339" s="1">
        <v>45191</v>
      </c>
      <c r="BE7339">
        <v>22</v>
      </c>
      <c r="BF7339">
        <v>11</v>
      </c>
      <c r="BG7339">
        <v>0</v>
      </c>
      <c r="BH7339" s="1">
        <v>44536</v>
      </c>
      <c r="BI7339" s="1">
        <v>45039</v>
      </c>
      <c r="BJ7339">
        <v>3.59</v>
      </c>
      <c r="BK7339">
        <v>4</v>
      </c>
      <c r="BL7339">
        <v>3.91</v>
      </c>
      <c r="BM7339">
        <v>3.91</v>
      </c>
      <c r="BN7339">
        <v>3.64</v>
      </c>
      <c r="BO7339">
        <v>4.3600000000000003</v>
      </c>
      <c r="BP7339">
        <v>3.77</v>
      </c>
      <c r="BR7339" t="s">
        <v>86</v>
      </c>
      <c r="BS7339">
        <v>76</v>
      </c>
      <c r="BT7339">
        <v>75</v>
      </c>
      <c r="BU7339">
        <v>1</v>
      </c>
      <c r="BV7339">
        <v>0</v>
      </c>
      <c r="BW7339">
        <v>1.01</v>
      </c>
    </row>
    <row r="7340" spans="1:75" ht="28.5" customHeight="1" x14ac:dyDescent="0.25">
      <c r="A7340">
        <v>53013088</v>
      </c>
      <c r="B7340" t="s">
        <v>52020</v>
      </c>
      <c r="C7340">
        <v>20230921043922</v>
      </c>
      <c r="D7340" s="1">
        <v>45191</v>
      </c>
      <c r="E7340" t="s">
        <v>196</v>
      </c>
      <c r="F7340" t="s">
        <v>52021</v>
      </c>
      <c r="G7340" t="s">
        <v>52022</v>
      </c>
      <c r="I7340" t="s">
        <v>52023</v>
      </c>
      <c r="J7340">
        <v>303749088</v>
      </c>
      <c r="K7340" t="s">
        <v>52024</v>
      </c>
      <c r="L7340" t="s">
        <v>52025</v>
      </c>
      <c r="M7340" s="1">
        <v>43759</v>
      </c>
      <c r="N7340" t="s">
        <v>15957</v>
      </c>
      <c r="P7340" t="s">
        <v>175</v>
      </c>
      <c r="Q7340" t="s">
        <v>175</v>
      </c>
      <c r="R7340" t="s">
        <v>175</v>
      </c>
      <c r="S7340" t="s">
        <v>96</v>
      </c>
      <c r="T7340" t="s">
        <v>52026</v>
      </c>
      <c r="U7340" t="s">
        <v>52027</v>
      </c>
      <c r="W7340">
        <v>1</v>
      </c>
      <c r="X7340">
        <v>1</v>
      </c>
      <c r="Y7340" t="s">
        <v>89</v>
      </c>
      <c r="Z7340" t="s">
        <v>86</v>
      </c>
      <c r="AA7340" t="s">
        <v>86</v>
      </c>
      <c r="AC7340" t="s">
        <v>725</v>
      </c>
      <c r="AE7340">
        <v>26.082229999999999</v>
      </c>
      <c r="AF7340">
        <v>-80.224040000000002</v>
      </c>
      <c r="AG7340" t="s">
        <v>14486</v>
      </c>
      <c r="AH7340" t="s">
        <v>238</v>
      </c>
      <c r="AI7340">
        <v>2</v>
      </c>
      <c r="AK7340" t="s">
        <v>239</v>
      </c>
      <c r="AM7340">
        <v>1</v>
      </c>
      <c r="AN7340" t="s">
        <v>52028</v>
      </c>
      <c r="AO7340" s="3">
        <v>45</v>
      </c>
      <c r="AP7340">
        <v>20</v>
      </c>
      <c r="AQ7340">
        <v>60</v>
      </c>
      <c r="AR7340">
        <v>20</v>
      </c>
      <c r="AS7340">
        <v>20</v>
      </c>
      <c r="AT7340">
        <v>1125</v>
      </c>
      <c r="AU7340">
        <v>1125</v>
      </c>
      <c r="AV7340">
        <v>20</v>
      </c>
      <c r="AW7340">
        <v>1125</v>
      </c>
      <c r="AY7340" t="s">
        <v>86</v>
      </c>
      <c r="AZ7340">
        <v>0</v>
      </c>
      <c r="BA7340">
        <v>0</v>
      </c>
      <c r="BB7340">
        <v>0</v>
      </c>
      <c r="BC7340">
        <v>0</v>
      </c>
      <c r="BD7340" s="1">
        <v>45191</v>
      </c>
      <c r="BE7340">
        <v>1</v>
      </c>
      <c r="BF7340">
        <v>0</v>
      </c>
      <c r="BG7340">
        <v>0</v>
      </c>
      <c r="BH7340" s="1">
        <v>44545</v>
      </c>
      <c r="BI7340" s="1">
        <v>44545</v>
      </c>
      <c r="BJ7340">
        <v>5</v>
      </c>
      <c r="BK7340">
        <v>5</v>
      </c>
      <c r="BL7340">
        <v>4</v>
      </c>
      <c r="BM7340">
        <v>5</v>
      </c>
      <c r="BN7340">
        <v>5</v>
      </c>
      <c r="BO7340">
        <v>5</v>
      </c>
      <c r="BP7340">
        <v>5</v>
      </c>
      <c r="BR7340" t="s">
        <v>86</v>
      </c>
      <c r="BS7340">
        <v>1</v>
      </c>
      <c r="BT7340">
        <v>0</v>
      </c>
      <c r="BU7340">
        <v>1</v>
      </c>
      <c r="BV7340">
        <v>0</v>
      </c>
      <c r="BW7340">
        <v>0.05</v>
      </c>
    </row>
    <row r="7341" spans="1:75" ht="28.5" customHeight="1" x14ac:dyDescent="0.25">
      <c r="A7341">
        <v>53021858</v>
      </c>
      <c r="B7341" t="s">
        <v>52029</v>
      </c>
      <c r="C7341">
        <v>20230921043922</v>
      </c>
      <c r="D7341" s="1">
        <v>45191</v>
      </c>
      <c r="E7341" t="s">
        <v>196</v>
      </c>
      <c r="F7341" t="s">
        <v>52030</v>
      </c>
      <c r="G7341" t="s">
        <v>52031</v>
      </c>
      <c r="H7341" t="s">
        <v>52032</v>
      </c>
      <c r="I7341" t="s">
        <v>52033</v>
      </c>
      <c r="J7341">
        <v>429104493</v>
      </c>
      <c r="K7341" t="s">
        <v>52034</v>
      </c>
      <c r="L7341" t="s">
        <v>52035</v>
      </c>
      <c r="M7341" s="1">
        <v>44495</v>
      </c>
      <c r="N7341" t="s">
        <v>52036</v>
      </c>
      <c r="O7341" t="s">
        <v>52037</v>
      </c>
      <c r="P7341" t="s">
        <v>175</v>
      </c>
      <c r="Q7341" t="s">
        <v>175</v>
      </c>
      <c r="R7341" s="2">
        <v>1</v>
      </c>
      <c r="S7341" t="s">
        <v>86</v>
      </c>
      <c r="T7341" t="s">
        <v>52038</v>
      </c>
      <c r="U7341" t="s">
        <v>52039</v>
      </c>
      <c r="V7341" t="s">
        <v>1121</v>
      </c>
      <c r="W7341">
        <v>1</v>
      </c>
      <c r="X7341">
        <v>1</v>
      </c>
      <c r="Y7341" t="s">
        <v>89</v>
      </c>
      <c r="Z7341" t="s">
        <v>86</v>
      </c>
      <c r="AA7341" t="s">
        <v>86</v>
      </c>
      <c r="AB7341" t="s">
        <v>219</v>
      </c>
      <c r="AC7341" t="s">
        <v>220</v>
      </c>
      <c r="AE7341">
        <v>26.136410000000001</v>
      </c>
      <c r="AF7341">
        <v>-80.108620000000002</v>
      </c>
      <c r="AG7341" t="s">
        <v>151</v>
      </c>
      <c r="AH7341" t="s">
        <v>93</v>
      </c>
      <c r="AI7341">
        <v>4</v>
      </c>
      <c r="AK7341" t="s">
        <v>94</v>
      </c>
      <c r="AL7341">
        <v>1</v>
      </c>
      <c r="AM7341">
        <v>3</v>
      </c>
      <c r="AN7341" t="s">
        <v>52040</v>
      </c>
      <c r="AO7341" s="3">
        <v>175</v>
      </c>
      <c r="AP7341">
        <v>1</v>
      </c>
      <c r="AQ7341">
        <v>28</v>
      </c>
      <c r="AR7341">
        <v>1</v>
      </c>
      <c r="AS7341">
        <v>1</v>
      </c>
      <c r="AT7341">
        <v>1125</v>
      </c>
      <c r="AU7341">
        <v>1125</v>
      </c>
      <c r="AV7341">
        <v>1</v>
      </c>
      <c r="AW7341">
        <v>1125</v>
      </c>
      <c r="AY7341" t="s">
        <v>86</v>
      </c>
      <c r="AZ7341">
        <v>0</v>
      </c>
      <c r="BA7341">
        <v>0</v>
      </c>
      <c r="BB7341">
        <v>0</v>
      </c>
      <c r="BC7341">
        <v>0</v>
      </c>
      <c r="BD7341" s="1">
        <v>45191</v>
      </c>
      <c r="BE7341">
        <v>43</v>
      </c>
      <c r="BF7341">
        <v>11</v>
      </c>
      <c r="BG7341">
        <v>0</v>
      </c>
      <c r="BH7341" s="1">
        <v>44514</v>
      </c>
      <c r="BI7341" s="1">
        <v>44996</v>
      </c>
      <c r="BJ7341">
        <v>4.74</v>
      </c>
      <c r="BK7341">
        <v>4.6500000000000004</v>
      </c>
      <c r="BL7341">
        <v>4.5999999999999996</v>
      </c>
      <c r="BM7341">
        <v>4.72</v>
      </c>
      <c r="BN7341">
        <v>4.88</v>
      </c>
      <c r="BO7341">
        <v>4.91</v>
      </c>
      <c r="BP7341">
        <v>4.6500000000000004</v>
      </c>
      <c r="BR7341" t="s">
        <v>96</v>
      </c>
      <c r="BS7341">
        <v>1</v>
      </c>
      <c r="BT7341">
        <v>1</v>
      </c>
      <c r="BU7341">
        <v>0</v>
      </c>
      <c r="BV7341">
        <v>0</v>
      </c>
      <c r="BW7341">
        <v>1.9</v>
      </c>
    </row>
    <row r="7342" spans="1:75" ht="28.5" customHeight="1" x14ac:dyDescent="0.25">
      <c r="A7342">
        <v>52897065</v>
      </c>
      <c r="B7342" t="s">
        <v>52041</v>
      </c>
      <c r="C7342">
        <v>20230921043922</v>
      </c>
      <c r="D7342" s="1">
        <v>45191</v>
      </c>
      <c r="E7342" t="s">
        <v>196</v>
      </c>
      <c r="F7342" t="s">
        <v>52042</v>
      </c>
      <c r="G7342" t="s">
        <v>52043</v>
      </c>
      <c r="I7342" t="s">
        <v>52044</v>
      </c>
      <c r="J7342">
        <v>302896932</v>
      </c>
      <c r="K7342" t="s">
        <v>52045</v>
      </c>
      <c r="L7342" t="s">
        <v>52046</v>
      </c>
      <c r="M7342" s="1">
        <v>43755</v>
      </c>
      <c r="N7342" t="s">
        <v>230</v>
      </c>
      <c r="P7342" t="s">
        <v>175</v>
      </c>
      <c r="Q7342" t="s">
        <v>175</v>
      </c>
      <c r="R7342" t="s">
        <v>175</v>
      </c>
      <c r="S7342" t="s">
        <v>96</v>
      </c>
      <c r="T7342" t="s">
        <v>52047</v>
      </c>
      <c r="U7342" t="s">
        <v>52048</v>
      </c>
      <c r="W7342">
        <v>1</v>
      </c>
      <c r="X7342">
        <v>1</v>
      </c>
      <c r="Y7342" t="s">
        <v>254</v>
      </c>
      <c r="Z7342" t="s">
        <v>86</v>
      </c>
      <c r="AA7342" t="s">
        <v>86</v>
      </c>
      <c r="AC7342" t="s">
        <v>236</v>
      </c>
      <c r="AE7342">
        <v>25.970199999999998</v>
      </c>
      <c r="AF7342">
        <v>-80.308179999999993</v>
      </c>
      <c r="AG7342" t="s">
        <v>107</v>
      </c>
      <c r="AH7342" t="s">
        <v>93</v>
      </c>
      <c r="AI7342">
        <v>4</v>
      </c>
      <c r="AK7342" t="s">
        <v>94</v>
      </c>
      <c r="AL7342">
        <v>1</v>
      </c>
      <c r="AN7342" t="s">
        <v>52049</v>
      </c>
      <c r="AO7342" s="3">
        <v>198</v>
      </c>
      <c r="AP7342">
        <v>1</v>
      </c>
      <c r="AQ7342">
        <v>10</v>
      </c>
      <c r="AR7342">
        <v>1</v>
      </c>
      <c r="AS7342">
        <v>1</v>
      </c>
      <c r="AT7342">
        <v>10</v>
      </c>
      <c r="AU7342">
        <v>10</v>
      </c>
      <c r="AV7342">
        <v>1</v>
      </c>
      <c r="AW7342">
        <v>10</v>
      </c>
      <c r="AY7342" t="s">
        <v>96</v>
      </c>
      <c r="AZ7342">
        <v>0</v>
      </c>
      <c r="BA7342">
        <v>0</v>
      </c>
      <c r="BB7342">
        <v>0</v>
      </c>
      <c r="BC7342">
        <v>0</v>
      </c>
      <c r="BD7342" s="1">
        <v>45191</v>
      </c>
      <c r="BE7342">
        <v>0</v>
      </c>
      <c r="BF7342">
        <v>0</v>
      </c>
      <c r="BG7342">
        <v>0</v>
      </c>
      <c r="BR7342" t="s">
        <v>96</v>
      </c>
      <c r="BS7342">
        <v>1</v>
      </c>
      <c r="BT7342">
        <v>1</v>
      </c>
      <c r="BU7342">
        <v>0</v>
      </c>
      <c r="BV7342">
        <v>0</v>
      </c>
    </row>
    <row r="7343" spans="1:75" ht="28.5" customHeight="1" x14ac:dyDescent="0.25">
      <c r="A7343">
        <v>53023201</v>
      </c>
      <c r="B7343" t="s">
        <v>52050</v>
      </c>
      <c r="C7343">
        <v>20230921043922</v>
      </c>
      <c r="D7343" s="1">
        <v>45190</v>
      </c>
      <c r="E7343" t="s">
        <v>76</v>
      </c>
      <c r="F7343" t="s">
        <v>25109</v>
      </c>
      <c r="G7343" t="s">
        <v>52051</v>
      </c>
      <c r="I7343" t="s">
        <v>52052</v>
      </c>
      <c r="J7343">
        <v>5572776</v>
      </c>
      <c r="K7343" t="s">
        <v>52053</v>
      </c>
      <c r="L7343" t="s">
        <v>19335</v>
      </c>
      <c r="M7343" s="1">
        <v>41355</v>
      </c>
      <c r="N7343" t="s">
        <v>325</v>
      </c>
      <c r="O7343" t="s">
        <v>52054</v>
      </c>
      <c r="P7343" t="s">
        <v>174</v>
      </c>
      <c r="Q7343" s="2">
        <v>0</v>
      </c>
      <c r="R7343" s="2">
        <v>0.18</v>
      </c>
      <c r="S7343" t="s">
        <v>96</v>
      </c>
      <c r="T7343" t="s">
        <v>52055</v>
      </c>
      <c r="U7343" t="s">
        <v>52056</v>
      </c>
      <c r="W7343">
        <v>4</v>
      </c>
      <c r="X7343">
        <v>6</v>
      </c>
      <c r="Y7343" t="s">
        <v>89</v>
      </c>
      <c r="Z7343" t="s">
        <v>86</v>
      </c>
      <c r="AA7343" t="s">
        <v>86</v>
      </c>
      <c r="AC7343" t="s">
        <v>533</v>
      </c>
      <c r="AE7343">
        <v>26.127649999999999</v>
      </c>
      <c r="AF7343">
        <v>-80.374679999999998</v>
      </c>
      <c r="AG7343" t="s">
        <v>221</v>
      </c>
      <c r="AH7343" t="s">
        <v>93</v>
      </c>
      <c r="AI7343">
        <v>4</v>
      </c>
      <c r="AK7343" t="s">
        <v>94</v>
      </c>
      <c r="AL7343">
        <v>1</v>
      </c>
      <c r="AM7343">
        <v>2</v>
      </c>
      <c r="AN7343" t="s">
        <v>52057</v>
      </c>
      <c r="AO7343" s="3">
        <v>139</v>
      </c>
      <c r="AP7343">
        <v>7</v>
      </c>
      <c r="AQ7343">
        <v>30</v>
      </c>
      <c r="AR7343">
        <v>7</v>
      </c>
      <c r="AS7343">
        <v>7</v>
      </c>
      <c r="AT7343">
        <v>30</v>
      </c>
      <c r="AU7343">
        <v>30</v>
      </c>
      <c r="AV7343">
        <v>7</v>
      </c>
      <c r="AW7343">
        <v>30</v>
      </c>
      <c r="AY7343" t="s">
        <v>86</v>
      </c>
      <c r="AZ7343">
        <v>30</v>
      </c>
      <c r="BA7343">
        <v>60</v>
      </c>
      <c r="BB7343">
        <v>90</v>
      </c>
      <c r="BC7343">
        <v>180</v>
      </c>
      <c r="BD7343" s="1">
        <v>45190</v>
      </c>
      <c r="BE7343">
        <v>0</v>
      </c>
      <c r="BF7343">
        <v>0</v>
      </c>
      <c r="BG7343">
        <v>0</v>
      </c>
      <c r="BR7343" t="s">
        <v>96</v>
      </c>
      <c r="BS7343">
        <v>2</v>
      </c>
      <c r="BT7343">
        <v>2</v>
      </c>
      <c r="BU7343">
        <v>0</v>
      </c>
      <c r="BV7343">
        <v>0</v>
      </c>
    </row>
    <row r="7344" spans="1:75" ht="28.5" customHeight="1" x14ac:dyDescent="0.25">
      <c r="A7344">
        <v>53024566</v>
      </c>
      <c r="B7344" t="s">
        <v>52058</v>
      </c>
      <c r="C7344">
        <v>20230921043922</v>
      </c>
      <c r="D7344" s="1">
        <v>45190</v>
      </c>
      <c r="E7344" t="s">
        <v>76</v>
      </c>
      <c r="F7344" t="s">
        <v>43790</v>
      </c>
      <c r="G7344" t="s">
        <v>52059</v>
      </c>
      <c r="H7344" t="s">
        <v>52060</v>
      </c>
      <c r="I7344" t="s">
        <v>52061</v>
      </c>
      <c r="J7344">
        <v>138919435</v>
      </c>
      <c r="K7344" t="s">
        <v>18917</v>
      </c>
      <c r="L7344" t="s">
        <v>699</v>
      </c>
      <c r="M7344" s="1">
        <v>42922</v>
      </c>
      <c r="N7344" t="s">
        <v>863</v>
      </c>
      <c r="O7344" t="s">
        <v>18918</v>
      </c>
      <c r="P7344" t="s">
        <v>85</v>
      </c>
      <c r="Q7344" s="2">
        <v>0.9</v>
      </c>
      <c r="R7344" s="2">
        <v>0.96</v>
      </c>
      <c r="S7344" t="s">
        <v>86</v>
      </c>
      <c r="T7344" t="s">
        <v>18919</v>
      </c>
      <c r="U7344" t="s">
        <v>18920</v>
      </c>
      <c r="W7344">
        <v>2</v>
      </c>
      <c r="X7344">
        <v>2</v>
      </c>
      <c r="Y7344" t="s">
        <v>89</v>
      </c>
      <c r="Z7344" t="s">
        <v>86</v>
      </c>
      <c r="AA7344" t="s">
        <v>96</v>
      </c>
      <c r="AB7344" t="s">
        <v>359</v>
      </c>
      <c r="AC7344" t="s">
        <v>178</v>
      </c>
      <c r="AE7344">
        <v>26.309170000000002</v>
      </c>
      <c r="AF7344">
        <v>-80.083079999999995</v>
      </c>
      <c r="AG7344" t="s">
        <v>92</v>
      </c>
      <c r="AH7344" t="s">
        <v>93</v>
      </c>
      <c r="AI7344">
        <v>7</v>
      </c>
      <c r="AK7344" t="s">
        <v>108</v>
      </c>
      <c r="AL7344">
        <v>2</v>
      </c>
      <c r="AM7344">
        <v>3</v>
      </c>
      <c r="AN7344" t="s">
        <v>52062</v>
      </c>
      <c r="AO7344" s="3">
        <v>299</v>
      </c>
      <c r="AP7344">
        <v>2</v>
      </c>
      <c r="AQ7344">
        <v>1125</v>
      </c>
      <c r="AR7344">
        <v>2</v>
      </c>
      <c r="AS7344">
        <v>2</v>
      </c>
      <c r="AT7344">
        <v>1125</v>
      </c>
      <c r="AU7344">
        <v>1125</v>
      </c>
      <c r="AV7344">
        <v>2</v>
      </c>
      <c r="AW7344">
        <v>1125</v>
      </c>
      <c r="AY7344" t="s">
        <v>86</v>
      </c>
      <c r="AZ7344">
        <v>25</v>
      </c>
      <c r="BA7344">
        <v>54</v>
      </c>
      <c r="BB7344">
        <v>67</v>
      </c>
      <c r="BC7344">
        <v>217</v>
      </c>
      <c r="BD7344" s="1">
        <v>45190</v>
      </c>
      <c r="BE7344">
        <v>17</v>
      </c>
      <c r="BF7344">
        <v>9</v>
      </c>
      <c r="BG7344">
        <v>0</v>
      </c>
      <c r="BH7344" s="1">
        <v>44514</v>
      </c>
      <c r="BI7344" s="1">
        <v>45123</v>
      </c>
      <c r="BJ7344">
        <v>5</v>
      </c>
      <c r="BK7344">
        <v>5</v>
      </c>
      <c r="BL7344">
        <v>4.9400000000000004</v>
      </c>
      <c r="BM7344">
        <v>4.9400000000000004</v>
      </c>
      <c r="BN7344">
        <v>5</v>
      </c>
      <c r="BO7344">
        <v>5</v>
      </c>
      <c r="BP7344">
        <v>4.9400000000000004</v>
      </c>
      <c r="BR7344" t="s">
        <v>96</v>
      </c>
      <c r="BS7344">
        <v>2</v>
      </c>
      <c r="BT7344">
        <v>2</v>
      </c>
      <c r="BU7344">
        <v>0</v>
      </c>
      <c r="BV7344">
        <v>0</v>
      </c>
      <c r="BW7344">
        <v>0.75</v>
      </c>
    </row>
    <row r="7345" spans="1:75" ht="28.5" customHeight="1" x14ac:dyDescent="0.25">
      <c r="A7345">
        <v>53025403</v>
      </c>
      <c r="B7345" t="s">
        <v>52063</v>
      </c>
      <c r="C7345">
        <v>20230921043922</v>
      </c>
      <c r="D7345" s="1">
        <v>45190</v>
      </c>
      <c r="E7345" t="s">
        <v>76</v>
      </c>
      <c r="F7345" t="s">
        <v>52064</v>
      </c>
      <c r="G7345" t="s">
        <v>52065</v>
      </c>
      <c r="I7345" t="s">
        <v>52066</v>
      </c>
      <c r="J7345">
        <v>5572776</v>
      </c>
      <c r="K7345" t="s">
        <v>52053</v>
      </c>
      <c r="L7345" t="s">
        <v>19335</v>
      </c>
      <c r="M7345" s="1">
        <v>41355</v>
      </c>
      <c r="N7345" t="s">
        <v>325</v>
      </c>
      <c r="O7345" t="s">
        <v>52054</v>
      </c>
      <c r="P7345" t="s">
        <v>174</v>
      </c>
      <c r="Q7345" s="2">
        <v>0</v>
      </c>
      <c r="R7345" s="2">
        <v>0.18</v>
      </c>
      <c r="S7345" t="s">
        <v>96</v>
      </c>
      <c r="T7345" t="s">
        <v>52055</v>
      </c>
      <c r="U7345" t="s">
        <v>52056</v>
      </c>
      <c r="W7345">
        <v>4</v>
      </c>
      <c r="X7345">
        <v>6</v>
      </c>
      <c r="Y7345" t="s">
        <v>89</v>
      </c>
      <c r="Z7345" t="s">
        <v>86</v>
      </c>
      <c r="AA7345" t="s">
        <v>86</v>
      </c>
      <c r="AC7345" t="s">
        <v>533</v>
      </c>
      <c r="AE7345">
        <v>26.12781</v>
      </c>
      <c r="AF7345">
        <v>-80.37433</v>
      </c>
      <c r="AG7345" t="s">
        <v>221</v>
      </c>
      <c r="AH7345" t="s">
        <v>93</v>
      </c>
      <c r="AI7345">
        <v>4</v>
      </c>
      <c r="AK7345" t="s">
        <v>94</v>
      </c>
      <c r="AL7345">
        <v>1</v>
      </c>
      <c r="AM7345">
        <v>2</v>
      </c>
      <c r="AN7345" t="s">
        <v>52067</v>
      </c>
      <c r="AO7345" s="3">
        <v>119</v>
      </c>
      <c r="AP7345">
        <v>7</v>
      </c>
      <c r="AQ7345">
        <v>30</v>
      </c>
      <c r="AR7345">
        <v>7</v>
      </c>
      <c r="AS7345">
        <v>7</v>
      </c>
      <c r="AT7345">
        <v>30</v>
      </c>
      <c r="AU7345">
        <v>30</v>
      </c>
      <c r="AV7345">
        <v>7</v>
      </c>
      <c r="AW7345">
        <v>30</v>
      </c>
      <c r="AY7345" t="s">
        <v>86</v>
      </c>
      <c r="AZ7345">
        <v>30</v>
      </c>
      <c r="BA7345">
        <v>60</v>
      </c>
      <c r="BB7345">
        <v>90</v>
      </c>
      <c r="BC7345">
        <v>90</v>
      </c>
      <c r="BD7345" s="1">
        <v>45190</v>
      </c>
      <c r="BE7345">
        <v>3</v>
      </c>
      <c r="BF7345">
        <v>1</v>
      </c>
      <c r="BG7345">
        <v>0</v>
      </c>
      <c r="BH7345" s="1">
        <v>44660</v>
      </c>
      <c r="BI7345" s="1">
        <v>44858</v>
      </c>
      <c r="BJ7345">
        <v>5</v>
      </c>
      <c r="BK7345">
        <v>5</v>
      </c>
      <c r="BL7345">
        <v>5</v>
      </c>
      <c r="BM7345">
        <v>5</v>
      </c>
      <c r="BN7345">
        <v>5</v>
      </c>
      <c r="BO7345">
        <v>5</v>
      </c>
      <c r="BP7345">
        <v>5</v>
      </c>
      <c r="BR7345" t="s">
        <v>96</v>
      </c>
      <c r="BS7345">
        <v>2</v>
      </c>
      <c r="BT7345">
        <v>2</v>
      </c>
      <c r="BU7345">
        <v>0</v>
      </c>
      <c r="BV7345">
        <v>0</v>
      </c>
      <c r="BW7345">
        <v>0.17</v>
      </c>
    </row>
    <row r="7346" spans="1:75" ht="28.5" customHeight="1" x14ac:dyDescent="0.25">
      <c r="A7346">
        <v>53046459</v>
      </c>
      <c r="B7346" t="s">
        <v>52068</v>
      </c>
      <c r="C7346">
        <v>20230921043922</v>
      </c>
      <c r="D7346" s="1">
        <v>45191</v>
      </c>
      <c r="E7346" t="s">
        <v>76</v>
      </c>
      <c r="F7346" t="s">
        <v>22395</v>
      </c>
      <c r="G7346" t="s">
        <v>52069</v>
      </c>
      <c r="H7346" t="s">
        <v>52070</v>
      </c>
      <c r="I7346" t="s">
        <v>52071</v>
      </c>
      <c r="J7346">
        <v>420227335</v>
      </c>
      <c r="K7346" t="s">
        <v>52072</v>
      </c>
      <c r="L7346" t="s">
        <v>52073</v>
      </c>
      <c r="M7346" s="1">
        <v>44434</v>
      </c>
      <c r="P7346" t="s">
        <v>85</v>
      </c>
      <c r="Q7346" s="2">
        <v>1</v>
      </c>
      <c r="R7346" s="2">
        <v>0.97</v>
      </c>
      <c r="S7346" t="s">
        <v>96</v>
      </c>
      <c r="T7346" t="s">
        <v>52074</v>
      </c>
      <c r="U7346" t="s">
        <v>52075</v>
      </c>
      <c r="V7346" t="s">
        <v>253</v>
      </c>
      <c r="W7346">
        <v>36</v>
      </c>
      <c r="X7346">
        <v>42</v>
      </c>
      <c r="Y7346" t="s">
        <v>89</v>
      </c>
      <c r="Z7346" t="s">
        <v>86</v>
      </c>
      <c r="AA7346" t="s">
        <v>86</v>
      </c>
      <c r="AB7346" t="s">
        <v>90</v>
      </c>
      <c r="AC7346" t="s">
        <v>91</v>
      </c>
      <c r="AE7346">
        <v>25.986806999999999</v>
      </c>
      <c r="AF7346">
        <v>-80.118651999999997</v>
      </c>
      <c r="AG7346" t="s">
        <v>151</v>
      </c>
      <c r="AH7346" t="s">
        <v>93</v>
      </c>
      <c r="AI7346">
        <v>4</v>
      </c>
      <c r="AK7346" t="s">
        <v>94</v>
      </c>
      <c r="AL7346">
        <v>1</v>
      </c>
      <c r="AM7346">
        <v>2</v>
      </c>
      <c r="AN7346" t="s">
        <v>52076</v>
      </c>
      <c r="AO7346" s="3">
        <v>153</v>
      </c>
      <c r="AP7346">
        <v>3</v>
      </c>
      <c r="AQ7346">
        <v>365</v>
      </c>
      <c r="AR7346">
        <v>2</v>
      </c>
      <c r="AS7346">
        <v>3</v>
      </c>
      <c r="AT7346">
        <v>365</v>
      </c>
      <c r="AU7346">
        <v>365</v>
      </c>
      <c r="AV7346">
        <v>3</v>
      </c>
      <c r="AW7346">
        <v>365</v>
      </c>
      <c r="AY7346" t="s">
        <v>86</v>
      </c>
      <c r="AZ7346">
        <v>11</v>
      </c>
      <c r="BA7346">
        <v>33</v>
      </c>
      <c r="BB7346">
        <v>63</v>
      </c>
      <c r="BC7346">
        <v>301</v>
      </c>
      <c r="BD7346" s="1">
        <v>45191</v>
      </c>
      <c r="BE7346">
        <v>50</v>
      </c>
      <c r="BF7346">
        <v>24</v>
      </c>
      <c r="BG7346">
        <v>1</v>
      </c>
      <c r="BH7346" s="1">
        <v>44589</v>
      </c>
      <c r="BI7346" s="1">
        <v>45163</v>
      </c>
      <c r="BJ7346">
        <v>4.66</v>
      </c>
      <c r="BK7346">
        <v>4.84</v>
      </c>
      <c r="BL7346">
        <v>4.7</v>
      </c>
      <c r="BM7346">
        <v>4.5199999999999996</v>
      </c>
      <c r="BN7346">
        <v>4.74</v>
      </c>
      <c r="BO7346">
        <v>4.84</v>
      </c>
      <c r="BP7346">
        <v>4.58</v>
      </c>
      <c r="BR7346" t="s">
        <v>86</v>
      </c>
      <c r="BS7346">
        <v>7</v>
      </c>
      <c r="BT7346">
        <v>7</v>
      </c>
      <c r="BU7346">
        <v>0</v>
      </c>
      <c r="BV7346">
        <v>0</v>
      </c>
      <c r="BW7346">
        <v>2.4900000000000002</v>
      </c>
    </row>
    <row r="7347" spans="1:75" ht="28.5" customHeight="1" x14ac:dyDescent="0.25">
      <c r="A7347">
        <v>53026071</v>
      </c>
      <c r="B7347" t="s">
        <v>52077</v>
      </c>
      <c r="C7347">
        <v>20230921043922</v>
      </c>
      <c r="D7347" s="1">
        <v>45190</v>
      </c>
      <c r="E7347" t="s">
        <v>76</v>
      </c>
      <c r="F7347" t="s">
        <v>52078</v>
      </c>
      <c r="G7347" t="s">
        <v>52079</v>
      </c>
      <c r="H7347" t="s">
        <v>39826</v>
      </c>
      <c r="I7347" t="s">
        <v>52080</v>
      </c>
      <c r="J7347">
        <v>379829404</v>
      </c>
      <c r="K7347" t="s">
        <v>37670</v>
      </c>
      <c r="L7347" t="s">
        <v>37671</v>
      </c>
      <c r="M7347" s="1">
        <v>44177</v>
      </c>
      <c r="N7347" t="s">
        <v>230</v>
      </c>
      <c r="P7347" t="s">
        <v>85</v>
      </c>
      <c r="Q7347" s="2">
        <v>1</v>
      </c>
      <c r="R7347" s="2">
        <v>0.83</v>
      </c>
      <c r="S7347" t="s">
        <v>96</v>
      </c>
      <c r="T7347" t="s">
        <v>37672</v>
      </c>
      <c r="U7347" t="s">
        <v>37673</v>
      </c>
      <c r="V7347" t="s">
        <v>774</v>
      </c>
      <c r="W7347">
        <v>10</v>
      </c>
      <c r="X7347">
        <v>15</v>
      </c>
      <c r="Y7347" t="s">
        <v>89</v>
      </c>
      <c r="Z7347" t="s">
        <v>86</v>
      </c>
      <c r="AA7347" t="s">
        <v>86</v>
      </c>
      <c r="AB7347" t="s">
        <v>90</v>
      </c>
      <c r="AC7347" t="s">
        <v>91</v>
      </c>
      <c r="AE7347">
        <v>26.01961</v>
      </c>
      <c r="AF7347">
        <v>-80.15889</v>
      </c>
      <c r="AG7347" t="s">
        <v>15743</v>
      </c>
      <c r="AH7347" t="s">
        <v>238</v>
      </c>
      <c r="AI7347">
        <v>5</v>
      </c>
      <c r="AK7347" t="s">
        <v>381</v>
      </c>
      <c r="AM7347">
        <v>1</v>
      </c>
      <c r="AN7347" t="s">
        <v>52081</v>
      </c>
      <c r="AO7347" s="3">
        <v>29</v>
      </c>
      <c r="AP7347">
        <v>1</v>
      </c>
      <c r="AQ7347">
        <v>1125</v>
      </c>
      <c r="AR7347">
        <v>1</v>
      </c>
      <c r="AS7347">
        <v>1</v>
      </c>
      <c r="AT7347">
        <v>1125</v>
      </c>
      <c r="AU7347">
        <v>1125</v>
      </c>
      <c r="AV7347">
        <v>1</v>
      </c>
      <c r="AW7347">
        <v>1125</v>
      </c>
      <c r="AY7347" t="s">
        <v>86</v>
      </c>
      <c r="AZ7347">
        <v>1</v>
      </c>
      <c r="BA7347">
        <v>1</v>
      </c>
      <c r="BB7347">
        <v>1</v>
      </c>
      <c r="BC7347">
        <v>264</v>
      </c>
      <c r="BD7347" s="1">
        <v>45190</v>
      </c>
      <c r="BE7347">
        <v>9</v>
      </c>
      <c r="BF7347">
        <v>0</v>
      </c>
      <c r="BG7347">
        <v>0</v>
      </c>
      <c r="BH7347" s="1">
        <v>44506</v>
      </c>
      <c r="BI7347" s="1">
        <v>44722</v>
      </c>
      <c r="BJ7347">
        <v>4.4400000000000004</v>
      </c>
      <c r="BK7347">
        <v>4.5599999999999996</v>
      </c>
      <c r="BL7347">
        <v>4.22</v>
      </c>
      <c r="BM7347">
        <v>4.67</v>
      </c>
      <c r="BN7347">
        <v>4.67</v>
      </c>
      <c r="BO7347">
        <v>4.5599999999999996</v>
      </c>
      <c r="BP7347">
        <v>4.4400000000000004</v>
      </c>
      <c r="BR7347" t="s">
        <v>96</v>
      </c>
      <c r="BS7347">
        <v>9</v>
      </c>
      <c r="BT7347">
        <v>5</v>
      </c>
      <c r="BU7347">
        <v>4</v>
      </c>
      <c r="BV7347">
        <v>0</v>
      </c>
      <c r="BW7347">
        <v>0.39</v>
      </c>
    </row>
    <row r="7348" spans="1:75" ht="28.5" customHeight="1" x14ac:dyDescent="0.25">
      <c r="A7348">
        <v>53026619</v>
      </c>
      <c r="B7348" t="s">
        <v>52082</v>
      </c>
      <c r="C7348">
        <v>20230921043922</v>
      </c>
      <c r="D7348" s="1">
        <v>45190</v>
      </c>
      <c r="E7348" t="s">
        <v>76</v>
      </c>
      <c r="F7348" t="s">
        <v>52083</v>
      </c>
      <c r="G7348" t="s">
        <v>52084</v>
      </c>
      <c r="H7348" t="s">
        <v>52085</v>
      </c>
      <c r="I7348" t="s">
        <v>52086</v>
      </c>
      <c r="J7348">
        <v>317823209</v>
      </c>
      <c r="K7348" t="s">
        <v>52087</v>
      </c>
      <c r="L7348" t="s">
        <v>11972</v>
      </c>
      <c r="M7348" s="1">
        <v>43814</v>
      </c>
      <c r="N7348" t="s">
        <v>554</v>
      </c>
      <c r="O7348" t="s">
        <v>52088</v>
      </c>
      <c r="P7348" t="s">
        <v>133</v>
      </c>
      <c r="Q7348" s="2">
        <v>1</v>
      </c>
      <c r="R7348" s="2">
        <v>0.83</v>
      </c>
      <c r="S7348" t="s">
        <v>86</v>
      </c>
      <c r="T7348" t="s">
        <v>52089</v>
      </c>
      <c r="U7348" t="s">
        <v>52090</v>
      </c>
      <c r="W7348">
        <v>1</v>
      </c>
      <c r="X7348">
        <v>1</v>
      </c>
      <c r="Y7348" t="s">
        <v>89</v>
      </c>
      <c r="Z7348" t="s">
        <v>86</v>
      </c>
      <c r="AA7348" t="s">
        <v>86</v>
      </c>
      <c r="AB7348" t="s">
        <v>284</v>
      </c>
      <c r="AC7348" t="s">
        <v>285</v>
      </c>
      <c r="AE7348">
        <v>26.223033999999998</v>
      </c>
      <c r="AF7348">
        <v>-80.120757999999995</v>
      </c>
      <c r="AG7348" t="s">
        <v>92</v>
      </c>
      <c r="AH7348" t="s">
        <v>93</v>
      </c>
      <c r="AI7348">
        <v>7</v>
      </c>
      <c r="AK7348" t="s">
        <v>108</v>
      </c>
      <c r="AL7348">
        <v>3</v>
      </c>
      <c r="AM7348">
        <v>8</v>
      </c>
      <c r="AN7348" t="s">
        <v>52091</v>
      </c>
      <c r="AO7348" s="3">
        <v>327</v>
      </c>
      <c r="AP7348">
        <v>3</v>
      </c>
      <c r="AQ7348">
        <v>365</v>
      </c>
      <c r="AR7348">
        <v>3</v>
      </c>
      <c r="AS7348">
        <v>3</v>
      </c>
      <c r="AT7348">
        <v>365</v>
      </c>
      <c r="AU7348">
        <v>365</v>
      </c>
      <c r="AV7348">
        <v>3</v>
      </c>
      <c r="AW7348">
        <v>365</v>
      </c>
      <c r="AY7348" t="s">
        <v>86</v>
      </c>
      <c r="AZ7348">
        <v>29</v>
      </c>
      <c r="BA7348">
        <v>46</v>
      </c>
      <c r="BB7348">
        <v>75</v>
      </c>
      <c r="BC7348">
        <v>242</v>
      </c>
      <c r="BD7348" s="1">
        <v>45190</v>
      </c>
      <c r="BE7348">
        <v>10</v>
      </c>
      <c r="BF7348">
        <v>9</v>
      </c>
      <c r="BG7348">
        <v>0</v>
      </c>
      <c r="BH7348" s="1">
        <v>44768</v>
      </c>
      <c r="BI7348" s="1">
        <v>45034</v>
      </c>
      <c r="BJ7348">
        <v>5</v>
      </c>
      <c r="BK7348">
        <v>4.9000000000000004</v>
      </c>
      <c r="BL7348">
        <v>5</v>
      </c>
      <c r="BM7348">
        <v>5</v>
      </c>
      <c r="BN7348">
        <v>5</v>
      </c>
      <c r="BO7348">
        <v>5</v>
      </c>
      <c r="BP7348">
        <v>4.9000000000000004</v>
      </c>
      <c r="BR7348" t="s">
        <v>96</v>
      </c>
      <c r="BS7348">
        <v>1</v>
      </c>
      <c r="BT7348">
        <v>1</v>
      </c>
      <c r="BU7348">
        <v>0</v>
      </c>
      <c r="BV7348">
        <v>0</v>
      </c>
      <c r="BW7348">
        <v>0.71</v>
      </c>
    </row>
    <row r="7349" spans="1:75" ht="28.5" customHeight="1" x14ac:dyDescent="0.25">
      <c r="A7349">
        <v>53048699</v>
      </c>
      <c r="B7349" t="s">
        <v>52092</v>
      </c>
      <c r="C7349">
        <v>20230921043922</v>
      </c>
      <c r="D7349" s="1">
        <v>45191</v>
      </c>
      <c r="E7349" t="s">
        <v>76</v>
      </c>
      <c r="F7349" t="s">
        <v>17968</v>
      </c>
      <c r="G7349" t="s">
        <v>52093</v>
      </c>
      <c r="I7349" t="s">
        <v>52094</v>
      </c>
      <c r="J7349">
        <v>106671996</v>
      </c>
      <c r="K7349" t="s">
        <v>10867</v>
      </c>
      <c r="L7349" t="s">
        <v>10868</v>
      </c>
      <c r="M7349" s="1">
        <v>42712</v>
      </c>
      <c r="N7349" t="s">
        <v>172</v>
      </c>
      <c r="P7349" t="s">
        <v>85</v>
      </c>
      <c r="Q7349" s="2">
        <v>0.99</v>
      </c>
      <c r="R7349" s="2">
        <v>1</v>
      </c>
      <c r="S7349" t="s">
        <v>86</v>
      </c>
      <c r="T7349" t="s">
        <v>10869</v>
      </c>
      <c r="U7349" t="s">
        <v>10870</v>
      </c>
      <c r="V7349" t="s">
        <v>6680</v>
      </c>
      <c r="W7349">
        <v>15</v>
      </c>
      <c r="X7349">
        <v>15</v>
      </c>
      <c r="Y7349" t="s">
        <v>89</v>
      </c>
      <c r="Z7349" t="s">
        <v>86</v>
      </c>
      <c r="AA7349" t="s">
        <v>86</v>
      </c>
      <c r="AC7349" t="s">
        <v>220</v>
      </c>
      <c r="AE7349">
        <v>26.165700000000001</v>
      </c>
      <c r="AF7349">
        <v>-80.118759999999995</v>
      </c>
      <c r="AG7349" t="s">
        <v>107</v>
      </c>
      <c r="AH7349" t="s">
        <v>93</v>
      </c>
      <c r="AI7349">
        <v>4</v>
      </c>
      <c r="AK7349" t="s">
        <v>94</v>
      </c>
      <c r="AL7349">
        <v>1</v>
      </c>
      <c r="AM7349">
        <v>1</v>
      </c>
      <c r="AN7349" t="s">
        <v>52095</v>
      </c>
      <c r="AO7349" s="3">
        <v>74</v>
      </c>
      <c r="AP7349">
        <v>2</v>
      </c>
      <c r="AQ7349">
        <v>365</v>
      </c>
      <c r="AR7349">
        <v>2</v>
      </c>
      <c r="AS7349">
        <v>2</v>
      </c>
      <c r="AT7349">
        <v>1125</v>
      </c>
      <c r="AU7349">
        <v>1125</v>
      </c>
      <c r="AV7349">
        <v>2</v>
      </c>
      <c r="AW7349">
        <v>1125</v>
      </c>
      <c r="AY7349" t="s">
        <v>86</v>
      </c>
      <c r="AZ7349">
        <v>1</v>
      </c>
      <c r="BA7349">
        <v>1</v>
      </c>
      <c r="BB7349">
        <v>1</v>
      </c>
      <c r="BC7349">
        <v>1</v>
      </c>
      <c r="BD7349" s="1">
        <v>45191</v>
      </c>
      <c r="BE7349">
        <v>62</v>
      </c>
      <c r="BF7349">
        <v>27</v>
      </c>
      <c r="BG7349">
        <v>6</v>
      </c>
      <c r="BH7349" s="1">
        <v>44501</v>
      </c>
      <c r="BI7349" s="1">
        <v>45186</v>
      </c>
      <c r="BJ7349">
        <v>4.68</v>
      </c>
      <c r="BK7349">
        <v>4.8499999999999996</v>
      </c>
      <c r="BL7349">
        <v>4.84</v>
      </c>
      <c r="BM7349">
        <v>4.8899999999999997</v>
      </c>
      <c r="BN7349">
        <v>4.9000000000000004</v>
      </c>
      <c r="BO7349">
        <v>4.6100000000000003</v>
      </c>
      <c r="BP7349">
        <v>4.6500000000000004</v>
      </c>
      <c r="BR7349" t="s">
        <v>86</v>
      </c>
      <c r="BS7349">
        <v>15</v>
      </c>
      <c r="BT7349">
        <v>15</v>
      </c>
      <c r="BU7349">
        <v>0</v>
      </c>
      <c r="BV7349">
        <v>0</v>
      </c>
      <c r="BW7349">
        <v>2.69</v>
      </c>
    </row>
    <row r="7350" spans="1:75" ht="28.5" customHeight="1" x14ac:dyDescent="0.25">
      <c r="A7350">
        <v>53026992</v>
      </c>
      <c r="B7350" t="s">
        <v>52096</v>
      </c>
      <c r="C7350">
        <v>20230921043922</v>
      </c>
      <c r="D7350" s="1">
        <v>45191</v>
      </c>
      <c r="E7350" t="s">
        <v>76</v>
      </c>
      <c r="F7350" t="s">
        <v>52097</v>
      </c>
      <c r="G7350" t="s">
        <v>45149</v>
      </c>
      <c r="H7350" t="s">
        <v>30218</v>
      </c>
      <c r="I7350" t="s">
        <v>52098</v>
      </c>
      <c r="J7350">
        <v>174780501</v>
      </c>
      <c r="K7350" t="s">
        <v>13764</v>
      </c>
      <c r="L7350" t="s">
        <v>13765</v>
      </c>
      <c r="M7350" s="1">
        <v>43153</v>
      </c>
      <c r="N7350" t="s">
        <v>783</v>
      </c>
      <c r="O7350" s="4" t="s">
        <v>13766</v>
      </c>
      <c r="P7350" t="s">
        <v>85</v>
      </c>
      <c r="Q7350" s="2">
        <v>1</v>
      </c>
      <c r="R7350" s="2">
        <v>1</v>
      </c>
      <c r="S7350" t="s">
        <v>96</v>
      </c>
      <c r="T7350" t="s">
        <v>13767</v>
      </c>
      <c r="U7350" t="s">
        <v>13768</v>
      </c>
      <c r="V7350" t="s">
        <v>1694</v>
      </c>
      <c r="W7350">
        <v>114</v>
      </c>
      <c r="X7350">
        <v>150</v>
      </c>
      <c r="Y7350" t="s">
        <v>89</v>
      </c>
      <c r="Z7350" t="s">
        <v>86</v>
      </c>
      <c r="AA7350" t="s">
        <v>86</v>
      </c>
      <c r="AB7350" t="s">
        <v>854</v>
      </c>
      <c r="AC7350" t="s">
        <v>106</v>
      </c>
      <c r="AE7350">
        <v>25.986460000000001</v>
      </c>
      <c r="AF7350">
        <v>-80.122470000000007</v>
      </c>
      <c r="AG7350" t="s">
        <v>107</v>
      </c>
      <c r="AH7350" t="s">
        <v>93</v>
      </c>
      <c r="AI7350">
        <v>6</v>
      </c>
      <c r="AK7350" t="s">
        <v>108</v>
      </c>
      <c r="AL7350">
        <v>2</v>
      </c>
      <c r="AM7350">
        <v>3</v>
      </c>
      <c r="AN7350" t="s">
        <v>52099</v>
      </c>
      <c r="AO7350" s="3">
        <v>159</v>
      </c>
      <c r="AP7350">
        <v>4</v>
      </c>
      <c r="AQ7350">
        <v>365</v>
      </c>
      <c r="AR7350">
        <v>1</v>
      </c>
      <c r="AS7350">
        <v>4</v>
      </c>
      <c r="AT7350">
        <v>365</v>
      </c>
      <c r="AU7350">
        <v>365</v>
      </c>
      <c r="AV7350">
        <v>3.9</v>
      </c>
      <c r="AW7350">
        <v>365</v>
      </c>
      <c r="AY7350" t="s">
        <v>86</v>
      </c>
      <c r="AZ7350">
        <v>4</v>
      </c>
      <c r="BA7350">
        <v>21</v>
      </c>
      <c r="BB7350">
        <v>51</v>
      </c>
      <c r="BC7350">
        <v>309</v>
      </c>
      <c r="BD7350" s="1">
        <v>45191</v>
      </c>
      <c r="BE7350">
        <v>4</v>
      </c>
      <c r="BF7350">
        <v>0</v>
      </c>
      <c r="BG7350">
        <v>0</v>
      </c>
      <c r="BH7350" s="1">
        <v>44507</v>
      </c>
      <c r="BI7350" s="1">
        <v>44621</v>
      </c>
      <c r="BJ7350">
        <v>4.25</v>
      </c>
      <c r="BK7350">
        <v>4.5</v>
      </c>
      <c r="BL7350">
        <v>4.25</v>
      </c>
      <c r="BM7350">
        <v>4</v>
      </c>
      <c r="BN7350">
        <v>4</v>
      </c>
      <c r="BO7350">
        <v>5</v>
      </c>
      <c r="BP7350">
        <v>4.25</v>
      </c>
      <c r="BR7350" t="s">
        <v>86</v>
      </c>
      <c r="BS7350">
        <v>111</v>
      </c>
      <c r="BT7350">
        <v>110</v>
      </c>
      <c r="BU7350">
        <v>1</v>
      </c>
      <c r="BV7350">
        <v>0</v>
      </c>
      <c r="BW7350">
        <v>0.18</v>
      </c>
    </row>
    <row r="7351" spans="1:75" ht="28.5" customHeight="1" x14ac:dyDescent="0.25">
      <c r="A7351">
        <v>53057618</v>
      </c>
      <c r="B7351" t="s">
        <v>52100</v>
      </c>
      <c r="C7351">
        <v>20230921043922</v>
      </c>
      <c r="D7351" s="1">
        <v>45190</v>
      </c>
      <c r="E7351" t="s">
        <v>76</v>
      </c>
      <c r="F7351" t="s">
        <v>52101</v>
      </c>
      <c r="G7351" t="s">
        <v>52102</v>
      </c>
      <c r="I7351" t="s">
        <v>52103</v>
      </c>
      <c r="J7351">
        <v>59010125</v>
      </c>
      <c r="K7351" t="s">
        <v>42479</v>
      </c>
      <c r="L7351" t="s">
        <v>42480</v>
      </c>
      <c r="M7351" s="1">
        <v>42416</v>
      </c>
      <c r="N7351" t="s">
        <v>248</v>
      </c>
      <c r="O7351" t="s">
        <v>42481</v>
      </c>
      <c r="P7351" t="s">
        <v>85</v>
      </c>
      <c r="Q7351" s="2">
        <v>0.97</v>
      </c>
      <c r="R7351" s="2">
        <v>0.94</v>
      </c>
      <c r="S7351" t="s">
        <v>96</v>
      </c>
      <c r="T7351" t="s">
        <v>42482</v>
      </c>
      <c r="U7351" t="s">
        <v>42483</v>
      </c>
      <c r="V7351" t="s">
        <v>42484</v>
      </c>
      <c r="W7351">
        <v>48</v>
      </c>
      <c r="X7351">
        <v>67</v>
      </c>
      <c r="Y7351" t="s">
        <v>89</v>
      </c>
      <c r="Z7351" t="s">
        <v>86</v>
      </c>
      <c r="AA7351" t="s">
        <v>86</v>
      </c>
      <c r="AC7351" t="s">
        <v>582</v>
      </c>
      <c r="AE7351">
        <v>26.28378</v>
      </c>
      <c r="AF7351">
        <v>-80.257689999999997</v>
      </c>
      <c r="AG7351" t="s">
        <v>92</v>
      </c>
      <c r="AH7351" t="s">
        <v>93</v>
      </c>
      <c r="AI7351">
        <v>12</v>
      </c>
      <c r="AK7351" t="s">
        <v>2095</v>
      </c>
      <c r="AL7351">
        <v>6</v>
      </c>
      <c r="AM7351">
        <v>7</v>
      </c>
      <c r="AN7351" t="s">
        <v>52104</v>
      </c>
      <c r="AO7351" s="3">
        <v>2000</v>
      </c>
      <c r="AP7351">
        <v>7</v>
      </c>
      <c r="AQ7351">
        <v>1125</v>
      </c>
      <c r="AR7351">
        <v>7</v>
      </c>
      <c r="AS7351">
        <v>7</v>
      </c>
      <c r="AT7351">
        <v>1125</v>
      </c>
      <c r="AU7351">
        <v>1125</v>
      </c>
      <c r="AV7351">
        <v>7</v>
      </c>
      <c r="AW7351">
        <v>1125</v>
      </c>
      <c r="AY7351" t="s">
        <v>86</v>
      </c>
      <c r="AZ7351">
        <v>30</v>
      </c>
      <c r="BA7351">
        <v>60</v>
      </c>
      <c r="BB7351">
        <v>90</v>
      </c>
      <c r="BC7351">
        <v>270</v>
      </c>
      <c r="BD7351" s="1">
        <v>45190</v>
      </c>
      <c r="BE7351">
        <v>0</v>
      </c>
      <c r="BF7351">
        <v>0</v>
      </c>
      <c r="BG7351">
        <v>0</v>
      </c>
      <c r="BR7351" t="s">
        <v>96</v>
      </c>
      <c r="BS7351">
        <v>28</v>
      </c>
      <c r="BT7351">
        <v>28</v>
      </c>
      <c r="BU7351">
        <v>0</v>
      </c>
      <c r="BV7351">
        <v>0</v>
      </c>
    </row>
    <row r="7352" spans="1:75" ht="28.5" customHeight="1" x14ac:dyDescent="0.25">
      <c r="A7352">
        <v>53027115</v>
      </c>
      <c r="B7352" t="s">
        <v>52105</v>
      </c>
      <c r="C7352">
        <v>20230921043922</v>
      </c>
      <c r="D7352" s="1">
        <v>45190</v>
      </c>
      <c r="E7352" t="s">
        <v>76</v>
      </c>
      <c r="F7352" t="s">
        <v>52106</v>
      </c>
      <c r="G7352" t="s">
        <v>52107</v>
      </c>
      <c r="H7352" t="s">
        <v>52108</v>
      </c>
      <c r="I7352" t="s">
        <v>52109</v>
      </c>
      <c r="J7352">
        <v>429268240</v>
      </c>
      <c r="K7352" t="s">
        <v>52110</v>
      </c>
      <c r="L7352" t="s">
        <v>52111</v>
      </c>
      <c r="M7352" s="1">
        <v>44496</v>
      </c>
      <c r="P7352" t="s">
        <v>85</v>
      </c>
      <c r="Q7352" s="2">
        <v>1</v>
      </c>
      <c r="R7352" s="2">
        <v>1</v>
      </c>
      <c r="S7352" t="s">
        <v>86</v>
      </c>
      <c r="T7352" t="s">
        <v>52112</v>
      </c>
      <c r="U7352" t="s">
        <v>52113</v>
      </c>
      <c r="V7352" t="s">
        <v>1694</v>
      </c>
      <c r="W7352">
        <v>1</v>
      </c>
      <c r="X7352">
        <v>1</v>
      </c>
      <c r="Y7352" t="s">
        <v>254</v>
      </c>
      <c r="Z7352" t="s">
        <v>86</v>
      </c>
      <c r="AA7352" t="s">
        <v>86</v>
      </c>
      <c r="AB7352" t="s">
        <v>90</v>
      </c>
      <c r="AC7352" t="s">
        <v>91</v>
      </c>
      <c r="AE7352">
        <v>26.051600000000001</v>
      </c>
      <c r="AF7352">
        <v>-80.112870000000001</v>
      </c>
      <c r="AG7352" t="s">
        <v>92</v>
      </c>
      <c r="AH7352" t="s">
        <v>93</v>
      </c>
      <c r="AI7352">
        <v>10</v>
      </c>
      <c r="AK7352" t="s">
        <v>164</v>
      </c>
      <c r="AL7352">
        <v>3</v>
      </c>
      <c r="AM7352">
        <v>6</v>
      </c>
      <c r="AN7352" t="s">
        <v>52114</v>
      </c>
      <c r="AO7352" s="3">
        <v>186</v>
      </c>
      <c r="AP7352">
        <v>1</v>
      </c>
      <c r="AQ7352">
        <v>1125</v>
      </c>
      <c r="AR7352">
        <v>1</v>
      </c>
      <c r="AS7352">
        <v>2</v>
      </c>
      <c r="AT7352">
        <v>1125</v>
      </c>
      <c r="AU7352">
        <v>1125</v>
      </c>
      <c r="AV7352">
        <v>1.1000000000000001</v>
      </c>
      <c r="AW7352">
        <v>1125</v>
      </c>
      <c r="AY7352" t="s">
        <v>86</v>
      </c>
      <c r="AZ7352">
        <v>11</v>
      </c>
      <c r="BA7352">
        <v>11</v>
      </c>
      <c r="BB7352">
        <v>11</v>
      </c>
      <c r="BC7352">
        <v>11</v>
      </c>
      <c r="BD7352" s="1">
        <v>45190</v>
      </c>
      <c r="BE7352">
        <v>81</v>
      </c>
      <c r="BF7352">
        <v>48</v>
      </c>
      <c r="BG7352">
        <v>3</v>
      </c>
      <c r="BH7352" s="1">
        <v>44503</v>
      </c>
      <c r="BI7352" s="1">
        <v>45179</v>
      </c>
      <c r="BJ7352">
        <v>4.8600000000000003</v>
      </c>
      <c r="BK7352">
        <v>4.9000000000000004</v>
      </c>
      <c r="BL7352">
        <v>4.8600000000000003</v>
      </c>
      <c r="BM7352">
        <v>4.9800000000000004</v>
      </c>
      <c r="BN7352">
        <v>4.9800000000000004</v>
      </c>
      <c r="BO7352">
        <v>4.8899999999999997</v>
      </c>
      <c r="BP7352">
        <v>4.78</v>
      </c>
      <c r="BR7352" t="s">
        <v>96</v>
      </c>
      <c r="BS7352">
        <v>1</v>
      </c>
      <c r="BT7352">
        <v>1</v>
      </c>
      <c r="BU7352">
        <v>0</v>
      </c>
      <c r="BV7352">
        <v>0</v>
      </c>
      <c r="BW7352">
        <v>3.53</v>
      </c>
    </row>
    <row r="7353" spans="1:75" ht="28.5" customHeight="1" x14ac:dyDescent="0.25">
      <c r="A7353">
        <v>53058702</v>
      </c>
      <c r="B7353" t="s">
        <v>52115</v>
      </c>
      <c r="C7353">
        <v>20230921043922</v>
      </c>
      <c r="D7353" s="1">
        <v>45190</v>
      </c>
      <c r="E7353" t="s">
        <v>76</v>
      </c>
      <c r="F7353" t="s">
        <v>52116</v>
      </c>
      <c r="G7353" t="s">
        <v>52117</v>
      </c>
      <c r="H7353" t="s">
        <v>52118</v>
      </c>
      <c r="I7353" t="s">
        <v>52119</v>
      </c>
      <c r="J7353">
        <v>90136867</v>
      </c>
      <c r="K7353" t="s">
        <v>47508</v>
      </c>
      <c r="L7353" t="s">
        <v>47509</v>
      </c>
      <c r="M7353" s="1">
        <v>42597</v>
      </c>
      <c r="N7353" t="s">
        <v>4895</v>
      </c>
      <c r="P7353" t="s">
        <v>85</v>
      </c>
      <c r="Q7353" s="2">
        <v>1</v>
      </c>
      <c r="R7353" s="2">
        <v>0.97</v>
      </c>
      <c r="S7353" t="s">
        <v>86</v>
      </c>
      <c r="T7353" t="s">
        <v>47510</v>
      </c>
      <c r="U7353" t="s">
        <v>47511</v>
      </c>
      <c r="V7353" t="s">
        <v>4800</v>
      </c>
      <c r="W7353">
        <v>8</v>
      </c>
      <c r="X7353">
        <v>9</v>
      </c>
      <c r="Y7353" t="s">
        <v>89</v>
      </c>
      <c r="Z7353" t="s">
        <v>86</v>
      </c>
      <c r="AA7353" t="s">
        <v>86</v>
      </c>
      <c r="AB7353" t="s">
        <v>359</v>
      </c>
      <c r="AC7353" t="s">
        <v>178</v>
      </c>
      <c r="AE7353">
        <v>26.311620000000001</v>
      </c>
      <c r="AF7353">
        <v>-80.083539999999999</v>
      </c>
      <c r="AG7353" t="s">
        <v>92</v>
      </c>
      <c r="AH7353" t="s">
        <v>93</v>
      </c>
      <c r="AI7353">
        <v>8</v>
      </c>
      <c r="AK7353" t="s">
        <v>108</v>
      </c>
      <c r="AL7353">
        <v>3</v>
      </c>
      <c r="AM7353">
        <v>5</v>
      </c>
      <c r="AN7353" t="s">
        <v>52120</v>
      </c>
      <c r="AO7353" s="3">
        <v>251</v>
      </c>
      <c r="AP7353">
        <v>3</v>
      </c>
      <c r="AQ7353">
        <v>90</v>
      </c>
      <c r="AR7353">
        <v>3</v>
      </c>
      <c r="AS7353">
        <v>3</v>
      </c>
      <c r="AT7353">
        <v>1125</v>
      </c>
      <c r="AU7353">
        <v>1125</v>
      </c>
      <c r="AV7353">
        <v>3</v>
      </c>
      <c r="AW7353">
        <v>1125</v>
      </c>
      <c r="AY7353" t="s">
        <v>86</v>
      </c>
      <c r="AZ7353">
        <v>17</v>
      </c>
      <c r="BA7353">
        <v>47</v>
      </c>
      <c r="BB7353">
        <v>73</v>
      </c>
      <c r="BC7353">
        <v>285</v>
      </c>
      <c r="BD7353" s="1">
        <v>45190</v>
      </c>
      <c r="BE7353">
        <v>40</v>
      </c>
      <c r="BF7353">
        <v>20</v>
      </c>
      <c r="BG7353">
        <v>0</v>
      </c>
      <c r="BH7353" s="1">
        <v>44528</v>
      </c>
      <c r="BI7353" s="1">
        <v>45138</v>
      </c>
      <c r="BJ7353">
        <v>4.93</v>
      </c>
      <c r="BK7353">
        <v>4.93</v>
      </c>
      <c r="BL7353">
        <v>4.93</v>
      </c>
      <c r="BM7353">
        <v>4.9800000000000004</v>
      </c>
      <c r="BN7353">
        <v>5</v>
      </c>
      <c r="BO7353">
        <v>4.95</v>
      </c>
      <c r="BP7353">
        <v>4.83</v>
      </c>
      <c r="BR7353" t="s">
        <v>96</v>
      </c>
      <c r="BS7353">
        <v>8</v>
      </c>
      <c r="BT7353">
        <v>8</v>
      </c>
      <c r="BU7353">
        <v>0</v>
      </c>
      <c r="BV7353">
        <v>0</v>
      </c>
      <c r="BW7353">
        <v>1.81</v>
      </c>
    </row>
    <row r="7354" spans="1:75" ht="28.5" customHeight="1" x14ac:dyDescent="0.25">
      <c r="A7354">
        <v>53027953</v>
      </c>
      <c r="B7354" t="s">
        <v>52121</v>
      </c>
      <c r="C7354">
        <v>20230921043922</v>
      </c>
      <c r="D7354" s="1">
        <v>45191</v>
      </c>
      <c r="E7354" t="s">
        <v>76</v>
      </c>
      <c r="F7354" t="s">
        <v>52122</v>
      </c>
      <c r="G7354" t="s">
        <v>52123</v>
      </c>
      <c r="H7354" t="s">
        <v>52124</v>
      </c>
      <c r="I7354" t="s">
        <v>52125</v>
      </c>
      <c r="J7354">
        <v>170823902</v>
      </c>
      <c r="K7354" t="s">
        <v>52126</v>
      </c>
      <c r="L7354" t="s">
        <v>52127</v>
      </c>
      <c r="M7354" s="1">
        <v>43130</v>
      </c>
      <c r="N7354" t="s">
        <v>325</v>
      </c>
      <c r="P7354" t="s">
        <v>85</v>
      </c>
      <c r="Q7354" s="2">
        <v>1</v>
      </c>
      <c r="R7354" s="2">
        <v>1</v>
      </c>
      <c r="S7354" t="s">
        <v>96</v>
      </c>
      <c r="T7354" t="s">
        <v>52128</v>
      </c>
      <c r="U7354" t="s">
        <v>52129</v>
      </c>
      <c r="V7354" t="s">
        <v>253</v>
      </c>
      <c r="W7354">
        <v>2</v>
      </c>
      <c r="X7354">
        <v>2</v>
      </c>
      <c r="Y7354" t="s">
        <v>89</v>
      </c>
      <c r="Z7354" t="s">
        <v>86</v>
      </c>
      <c r="AA7354" t="s">
        <v>86</v>
      </c>
      <c r="AB7354" t="s">
        <v>90</v>
      </c>
      <c r="AC7354" t="s">
        <v>91</v>
      </c>
      <c r="AE7354">
        <v>25.98948</v>
      </c>
      <c r="AF7354">
        <v>-80.119380000000007</v>
      </c>
      <c r="AG7354" t="s">
        <v>151</v>
      </c>
      <c r="AH7354" t="s">
        <v>93</v>
      </c>
      <c r="AI7354">
        <v>4</v>
      </c>
      <c r="AK7354" t="s">
        <v>152</v>
      </c>
      <c r="AL7354">
        <v>1</v>
      </c>
      <c r="AM7354">
        <v>4</v>
      </c>
      <c r="AN7354" t="s">
        <v>52130</v>
      </c>
      <c r="AO7354" s="3">
        <v>100</v>
      </c>
      <c r="AP7354">
        <v>5</v>
      </c>
      <c r="AQ7354">
        <v>120</v>
      </c>
      <c r="AR7354">
        <v>5</v>
      </c>
      <c r="AS7354">
        <v>5</v>
      </c>
      <c r="AT7354">
        <v>1125</v>
      </c>
      <c r="AU7354">
        <v>1125</v>
      </c>
      <c r="AV7354">
        <v>5</v>
      </c>
      <c r="AW7354">
        <v>1125</v>
      </c>
      <c r="AY7354" t="s">
        <v>86</v>
      </c>
      <c r="AZ7354">
        <v>21</v>
      </c>
      <c r="BA7354">
        <v>47</v>
      </c>
      <c r="BB7354">
        <v>69</v>
      </c>
      <c r="BC7354">
        <v>243</v>
      </c>
      <c r="BD7354" s="1">
        <v>45191</v>
      </c>
      <c r="BE7354">
        <v>41</v>
      </c>
      <c r="BF7354">
        <v>25</v>
      </c>
      <c r="BG7354">
        <v>2</v>
      </c>
      <c r="BH7354" s="1">
        <v>44515</v>
      </c>
      <c r="BI7354" s="1">
        <v>45181</v>
      </c>
      <c r="BJ7354">
        <v>4.83</v>
      </c>
      <c r="BK7354">
        <v>4.7300000000000004</v>
      </c>
      <c r="BL7354">
        <v>4.59</v>
      </c>
      <c r="BM7354">
        <v>4.78</v>
      </c>
      <c r="BN7354">
        <v>4.95</v>
      </c>
      <c r="BO7354">
        <v>4.8</v>
      </c>
      <c r="BP7354">
        <v>4.78</v>
      </c>
      <c r="BR7354" t="s">
        <v>86</v>
      </c>
      <c r="BS7354">
        <v>2</v>
      </c>
      <c r="BT7354">
        <v>2</v>
      </c>
      <c r="BU7354">
        <v>0</v>
      </c>
      <c r="BV7354">
        <v>0</v>
      </c>
      <c r="BW7354">
        <v>1.82</v>
      </c>
    </row>
    <row r="7355" spans="1:75" ht="28.5" customHeight="1" x14ac:dyDescent="0.25">
      <c r="A7355">
        <v>53030349</v>
      </c>
      <c r="B7355" t="s">
        <v>52131</v>
      </c>
      <c r="C7355">
        <v>20230921043922</v>
      </c>
      <c r="D7355" s="1">
        <v>45190</v>
      </c>
      <c r="E7355" t="s">
        <v>76</v>
      </c>
      <c r="F7355" t="s">
        <v>52132</v>
      </c>
      <c r="G7355" t="s">
        <v>52133</v>
      </c>
      <c r="I7355" t="s">
        <v>52134</v>
      </c>
      <c r="J7355">
        <v>42326041</v>
      </c>
      <c r="K7355" t="s">
        <v>44814</v>
      </c>
      <c r="L7355" t="s">
        <v>44815</v>
      </c>
      <c r="M7355" s="1">
        <v>42239</v>
      </c>
      <c r="N7355" t="s">
        <v>117</v>
      </c>
      <c r="P7355" t="s">
        <v>85</v>
      </c>
      <c r="Q7355" s="2">
        <v>1</v>
      </c>
      <c r="R7355" s="2">
        <v>1</v>
      </c>
      <c r="S7355" t="s">
        <v>96</v>
      </c>
      <c r="T7355" t="s">
        <v>44816</v>
      </c>
      <c r="U7355" t="s">
        <v>44817</v>
      </c>
      <c r="W7355">
        <v>6</v>
      </c>
      <c r="X7355">
        <v>6</v>
      </c>
      <c r="Y7355" t="s">
        <v>89</v>
      </c>
      <c r="Z7355" t="s">
        <v>86</v>
      </c>
      <c r="AA7355" t="s">
        <v>86</v>
      </c>
      <c r="AC7355" t="s">
        <v>122</v>
      </c>
      <c r="AE7355">
        <v>26.040900000000001</v>
      </c>
      <c r="AF7355">
        <v>-80.149240000000006</v>
      </c>
      <c r="AG7355" t="s">
        <v>2188</v>
      </c>
      <c r="AH7355" t="s">
        <v>93</v>
      </c>
      <c r="AI7355">
        <v>2</v>
      </c>
      <c r="AK7355" t="s">
        <v>94</v>
      </c>
      <c r="AL7355">
        <v>1</v>
      </c>
      <c r="AM7355">
        <v>1</v>
      </c>
      <c r="AN7355" t="s">
        <v>52135</v>
      </c>
      <c r="AO7355" s="3">
        <v>59</v>
      </c>
      <c r="AP7355">
        <v>1</v>
      </c>
      <c r="AQ7355">
        <v>27</v>
      </c>
      <c r="AR7355">
        <v>1</v>
      </c>
      <c r="AS7355">
        <v>1</v>
      </c>
      <c r="AT7355">
        <v>1125</v>
      </c>
      <c r="AU7355">
        <v>1125</v>
      </c>
      <c r="AV7355">
        <v>1</v>
      </c>
      <c r="AW7355">
        <v>1125</v>
      </c>
      <c r="AY7355" t="s">
        <v>86</v>
      </c>
      <c r="AZ7355">
        <v>0</v>
      </c>
      <c r="BA7355">
        <v>0</v>
      </c>
      <c r="BB7355">
        <v>0</v>
      </c>
      <c r="BC7355">
        <v>143</v>
      </c>
      <c r="BD7355" s="1">
        <v>45190</v>
      </c>
      <c r="BE7355">
        <v>65</v>
      </c>
      <c r="BF7355">
        <v>22</v>
      </c>
      <c r="BG7355">
        <v>0</v>
      </c>
      <c r="BH7355" s="1">
        <v>44501</v>
      </c>
      <c r="BI7355" s="1">
        <v>45109</v>
      </c>
      <c r="BJ7355">
        <v>4.75</v>
      </c>
      <c r="BK7355">
        <v>4.82</v>
      </c>
      <c r="BL7355">
        <v>4.75</v>
      </c>
      <c r="BM7355">
        <v>4.88</v>
      </c>
      <c r="BN7355">
        <v>4.92</v>
      </c>
      <c r="BO7355">
        <v>4.74</v>
      </c>
      <c r="BP7355">
        <v>4.6900000000000004</v>
      </c>
      <c r="BR7355" t="s">
        <v>96</v>
      </c>
      <c r="BS7355">
        <v>5</v>
      </c>
      <c r="BT7355">
        <v>5</v>
      </c>
      <c r="BU7355">
        <v>0</v>
      </c>
      <c r="BV7355">
        <v>0</v>
      </c>
      <c r="BW7355">
        <v>2.83</v>
      </c>
    </row>
    <row r="7356" spans="1:75" ht="28.5" customHeight="1" x14ac:dyDescent="0.25">
      <c r="A7356">
        <v>53061452</v>
      </c>
      <c r="B7356" t="s">
        <v>52136</v>
      </c>
      <c r="C7356">
        <v>20230921043922</v>
      </c>
      <c r="D7356" s="1">
        <v>45190</v>
      </c>
      <c r="E7356" t="s">
        <v>76</v>
      </c>
      <c r="F7356" t="s">
        <v>52137</v>
      </c>
      <c r="G7356" t="s">
        <v>52138</v>
      </c>
      <c r="I7356" t="s">
        <v>52139</v>
      </c>
      <c r="J7356">
        <v>420818006</v>
      </c>
      <c r="K7356" t="s">
        <v>48725</v>
      </c>
      <c r="L7356" t="s">
        <v>30701</v>
      </c>
      <c r="M7356" s="1">
        <v>44438</v>
      </c>
      <c r="N7356" t="s">
        <v>325</v>
      </c>
      <c r="P7356" t="s">
        <v>133</v>
      </c>
      <c r="Q7356" s="2">
        <v>1</v>
      </c>
      <c r="R7356" s="2">
        <v>1</v>
      </c>
      <c r="S7356" t="s">
        <v>96</v>
      </c>
      <c r="T7356" t="s">
        <v>48726</v>
      </c>
      <c r="U7356" t="s">
        <v>48727</v>
      </c>
      <c r="V7356" t="s">
        <v>761</v>
      </c>
      <c r="W7356">
        <v>6</v>
      </c>
      <c r="X7356">
        <v>7</v>
      </c>
      <c r="Y7356" t="s">
        <v>254</v>
      </c>
      <c r="Z7356" t="s">
        <v>86</v>
      </c>
      <c r="AA7356" t="s">
        <v>86</v>
      </c>
      <c r="AC7356" t="s">
        <v>122</v>
      </c>
      <c r="AE7356">
        <v>26.04157</v>
      </c>
      <c r="AF7356">
        <v>-80.138930000000002</v>
      </c>
      <c r="AG7356" t="s">
        <v>1021</v>
      </c>
      <c r="AH7356" t="s">
        <v>93</v>
      </c>
      <c r="AI7356">
        <v>7</v>
      </c>
      <c r="AK7356" t="s">
        <v>108</v>
      </c>
      <c r="AL7356">
        <v>3</v>
      </c>
      <c r="AM7356">
        <v>5</v>
      </c>
      <c r="AN7356" t="s">
        <v>52140</v>
      </c>
      <c r="AO7356" s="3">
        <v>642</v>
      </c>
      <c r="AP7356">
        <v>1</v>
      </c>
      <c r="AQ7356">
        <v>365</v>
      </c>
      <c r="AR7356">
        <v>1</v>
      </c>
      <c r="AS7356">
        <v>1</v>
      </c>
      <c r="AT7356">
        <v>365</v>
      </c>
      <c r="AU7356">
        <v>365</v>
      </c>
      <c r="AV7356">
        <v>1</v>
      </c>
      <c r="AW7356">
        <v>365</v>
      </c>
      <c r="AY7356" t="s">
        <v>86</v>
      </c>
      <c r="AZ7356">
        <v>30</v>
      </c>
      <c r="BA7356">
        <v>60</v>
      </c>
      <c r="BB7356">
        <v>90</v>
      </c>
      <c r="BC7356">
        <v>365</v>
      </c>
      <c r="BD7356" s="1">
        <v>45190</v>
      </c>
      <c r="BE7356">
        <v>1</v>
      </c>
      <c r="BF7356">
        <v>0</v>
      </c>
      <c r="BG7356">
        <v>0</v>
      </c>
      <c r="BH7356" s="1">
        <v>44562</v>
      </c>
      <c r="BI7356" s="1">
        <v>44562</v>
      </c>
      <c r="BJ7356">
        <v>5</v>
      </c>
      <c r="BK7356">
        <v>5</v>
      </c>
      <c r="BL7356">
        <v>5</v>
      </c>
      <c r="BM7356">
        <v>5</v>
      </c>
      <c r="BN7356">
        <v>5</v>
      </c>
      <c r="BO7356">
        <v>5</v>
      </c>
      <c r="BP7356">
        <v>2</v>
      </c>
      <c r="BR7356" t="s">
        <v>96</v>
      </c>
      <c r="BS7356">
        <v>5</v>
      </c>
      <c r="BT7356">
        <v>4</v>
      </c>
      <c r="BU7356">
        <v>1</v>
      </c>
      <c r="BV7356">
        <v>0</v>
      </c>
      <c r="BW7356">
        <v>0.05</v>
      </c>
    </row>
    <row r="7357" spans="1:75" ht="28.5" customHeight="1" x14ac:dyDescent="0.25">
      <c r="A7357">
        <v>53062533</v>
      </c>
      <c r="B7357" t="s">
        <v>52141</v>
      </c>
      <c r="C7357">
        <v>20230921043922</v>
      </c>
      <c r="D7357" s="1">
        <v>45190</v>
      </c>
      <c r="E7357" t="s">
        <v>76</v>
      </c>
      <c r="F7357" t="s">
        <v>52142</v>
      </c>
      <c r="G7357" t="s">
        <v>52143</v>
      </c>
      <c r="I7357" t="s">
        <v>52144</v>
      </c>
      <c r="J7357">
        <v>109545976</v>
      </c>
      <c r="K7357" t="s">
        <v>36529</v>
      </c>
      <c r="L7357" t="s">
        <v>36530</v>
      </c>
      <c r="M7357" s="1">
        <v>42737</v>
      </c>
      <c r="N7357" t="s">
        <v>172</v>
      </c>
      <c r="P7357" t="s">
        <v>85</v>
      </c>
      <c r="Q7357" s="2">
        <v>1</v>
      </c>
      <c r="R7357" s="2">
        <v>0.97</v>
      </c>
      <c r="S7357" t="s">
        <v>86</v>
      </c>
      <c r="T7357" t="s">
        <v>36531</v>
      </c>
      <c r="U7357" t="s">
        <v>36532</v>
      </c>
      <c r="V7357" t="s">
        <v>5559</v>
      </c>
      <c r="W7357">
        <v>12</v>
      </c>
      <c r="X7357">
        <v>13</v>
      </c>
      <c r="Y7357" t="s">
        <v>89</v>
      </c>
      <c r="Z7357" t="s">
        <v>86</v>
      </c>
      <c r="AA7357" t="s">
        <v>86</v>
      </c>
      <c r="AC7357" t="s">
        <v>568</v>
      </c>
      <c r="AE7357">
        <v>26.20748</v>
      </c>
      <c r="AF7357">
        <v>-80.097610000000003</v>
      </c>
      <c r="AG7357" t="s">
        <v>92</v>
      </c>
      <c r="AH7357" t="s">
        <v>93</v>
      </c>
      <c r="AI7357">
        <v>12</v>
      </c>
      <c r="AK7357" t="s">
        <v>164</v>
      </c>
      <c r="AL7357">
        <v>5</v>
      </c>
      <c r="AM7357">
        <v>8</v>
      </c>
      <c r="AN7357" t="s">
        <v>52145</v>
      </c>
      <c r="AO7357" s="3">
        <v>449</v>
      </c>
      <c r="AP7357">
        <v>5</v>
      </c>
      <c r="AQ7357">
        <v>360</v>
      </c>
      <c r="AR7357">
        <v>4</v>
      </c>
      <c r="AS7357">
        <v>7</v>
      </c>
      <c r="AT7357">
        <v>360</v>
      </c>
      <c r="AU7357">
        <v>360</v>
      </c>
      <c r="AV7357">
        <v>5</v>
      </c>
      <c r="AW7357">
        <v>360</v>
      </c>
      <c r="AY7357" t="s">
        <v>86</v>
      </c>
      <c r="AZ7357">
        <v>30</v>
      </c>
      <c r="BA7357">
        <v>52</v>
      </c>
      <c r="BB7357">
        <v>82</v>
      </c>
      <c r="BC7357">
        <v>258</v>
      </c>
      <c r="BD7357" s="1">
        <v>45190</v>
      </c>
      <c r="BE7357">
        <v>25</v>
      </c>
      <c r="BF7357">
        <v>18</v>
      </c>
      <c r="BG7357">
        <v>0</v>
      </c>
      <c r="BH7357" s="1">
        <v>44545</v>
      </c>
      <c r="BI7357" s="1">
        <v>45147</v>
      </c>
      <c r="BJ7357">
        <v>4.92</v>
      </c>
      <c r="BK7357">
        <v>4.84</v>
      </c>
      <c r="BL7357">
        <v>4.84</v>
      </c>
      <c r="BM7357">
        <v>4.96</v>
      </c>
      <c r="BN7357">
        <v>5</v>
      </c>
      <c r="BO7357">
        <v>4.96</v>
      </c>
      <c r="BP7357">
        <v>4.72</v>
      </c>
      <c r="BR7357" t="s">
        <v>96</v>
      </c>
      <c r="BS7357">
        <v>12</v>
      </c>
      <c r="BT7357">
        <v>12</v>
      </c>
      <c r="BU7357">
        <v>0</v>
      </c>
      <c r="BV7357">
        <v>0</v>
      </c>
      <c r="BW7357">
        <v>1.1599999999999999</v>
      </c>
    </row>
    <row r="7358" spans="1:75" ht="28.5" customHeight="1" x14ac:dyDescent="0.25">
      <c r="A7358">
        <v>53032426</v>
      </c>
      <c r="B7358" t="s">
        <v>52146</v>
      </c>
      <c r="C7358">
        <v>20230921043922</v>
      </c>
      <c r="D7358" s="1">
        <v>45190</v>
      </c>
      <c r="E7358" t="s">
        <v>76</v>
      </c>
      <c r="F7358" t="s">
        <v>52147</v>
      </c>
      <c r="G7358" t="s">
        <v>52148</v>
      </c>
      <c r="H7358" t="s">
        <v>52149</v>
      </c>
      <c r="I7358" t="s">
        <v>52150</v>
      </c>
      <c r="J7358">
        <v>205575270</v>
      </c>
      <c r="K7358" t="s">
        <v>47446</v>
      </c>
      <c r="L7358" t="s">
        <v>47447</v>
      </c>
      <c r="M7358" s="1">
        <v>43308</v>
      </c>
      <c r="N7358" t="s">
        <v>172</v>
      </c>
      <c r="P7358" t="s">
        <v>85</v>
      </c>
      <c r="Q7358" s="2">
        <v>0.98</v>
      </c>
      <c r="R7358" s="2">
        <v>0.99</v>
      </c>
      <c r="S7358" t="s">
        <v>96</v>
      </c>
      <c r="T7358" t="s">
        <v>47448</v>
      </c>
      <c r="U7358" t="s">
        <v>47449</v>
      </c>
      <c r="V7358" t="s">
        <v>815</v>
      </c>
      <c r="W7358">
        <v>28</v>
      </c>
      <c r="X7358">
        <v>35</v>
      </c>
      <c r="Y7358" t="s">
        <v>89</v>
      </c>
      <c r="Z7358" t="s">
        <v>86</v>
      </c>
      <c r="AA7358" t="s">
        <v>86</v>
      </c>
      <c r="AB7358" t="s">
        <v>219</v>
      </c>
      <c r="AC7358" t="s">
        <v>220</v>
      </c>
      <c r="AE7358">
        <v>26.12744</v>
      </c>
      <c r="AF7358">
        <v>-80.105760000000004</v>
      </c>
      <c r="AG7358" t="s">
        <v>415</v>
      </c>
      <c r="AH7358" t="s">
        <v>238</v>
      </c>
      <c r="AI7358">
        <v>2</v>
      </c>
      <c r="AK7358" t="s">
        <v>239</v>
      </c>
      <c r="AM7358">
        <v>1</v>
      </c>
      <c r="AN7358" t="s">
        <v>52151</v>
      </c>
      <c r="AO7358" s="3">
        <v>64</v>
      </c>
      <c r="AP7358">
        <v>2</v>
      </c>
      <c r="AQ7358">
        <v>1125</v>
      </c>
      <c r="AR7358">
        <v>2</v>
      </c>
      <c r="AS7358">
        <v>2</v>
      </c>
      <c r="AT7358">
        <v>1125</v>
      </c>
      <c r="AU7358">
        <v>1125</v>
      </c>
      <c r="AV7358">
        <v>2</v>
      </c>
      <c r="AW7358">
        <v>1125</v>
      </c>
      <c r="AY7358" t="s">
        <v>86</v>
      </c>
      <c r="AZ7358">
        <v>19</v>
      </c>
      <c r="BA7358">
        <v>41</v>
      </c>
      <c r="BB7358">
        <v>59</v>
      </c>
      <c r="BC7358">
        <v>328</v>
      </c>
      <c r="BD7358" s="1">
        <v>45190</v>
      </c>
      <c r="BE7358">
        <v>71</v>
      </c>
      <c r="BF7358">
        <v>31</v>
      </c>
      <c r="BG7358">
        <v>1</v>
      </c>
      <c r="BH7358" s="1">
        <v>44508</v>
      </c>
      <c r="BI7358" s="1">
        <v>45172</v>
      </c>
      <c r="BJ7358">
        <v>4.68</v>
      </c>
      <c r="BK7358">
        <v>4.83</v>
      </c>
      <c r="BL7358">
        <v>4.6500000000000004</v>
      </c>
      <c r="BM7358">
        <v>4.82</v>
      </c>
      <c r="BN7358">
        <v>4.82</v>
      </c>
      <c r="BO7358">
        <v>4.9400000000000004</v>
      </c>
      <c r="BP7358">
        <v>4.6900000000000004</v>
      </c>
      <c r="BR7358" t="s">
        <v>86</v>
      </c>
      <c r="BS7358">
        <v>28</v>
      </c>
      <c r="BT7358">
        <v>27</v>
      </c>
      <c r="BU7358">
        <v>1</v>
      </c>
      <c r="BV7358">
        <v>0</v>
      </c>
      <c r="BW7358">
        <v>3.12</v>
      </c>
    </row>
    <row r="7359" spans="1:75" ht="28.5" customHeight="1" x14ac:dyDescent="0.25">
      <c r="A7359">
        <v>53064443</v>
      </c>
      <c r="B7359" t="s">
        <v>52152</v>
      </c>
      <c r="C7359">
        <v>20230921043922</v>
      </c>
      <c r="D7359" s="1">
        <v>45190</v>
      </c>
      <c r="E7359" t="s">
        <v>76</v>
      </c>
      <c r="F7359" t="s">
        <v>52153</v>
      </c>
      <c r="G7359" t="s">
        <v>52154</v>
      </c>
      <c r="H7359" t="s">
        <v>40771</v>
      </c>
      <c r="I7359" t="s">
        <v>52155</v>
      </c>
      <c r="J7359">
        <v>82672177</v>
      </c>
      <c r="K7359" t="s">
        <v>26141</v>
      </c>
      <c r="L7359" t="s">
        <v>26142</v>
      </c>
      <c r="M7359" s="1">
        <v>42560</v>
      </c>
      <c r="N7359" t="s">
        <v>863</v>
      </c>
      <c r="P7359" t="s">
        <v>85</v>
      </c>
      <c r="Q7359" s="2">
        <v>1</v>
      </c>
      <c r="R7359" s="2">
        <v>1</v>
      </c>
      <c r="S7359" t="s">
        <v>96</v>
      </c>
      <c r="T7359" t="s">
        <v>26143</v>
      </c>
      <c r="U7359" t="s">
        <v>26144</v>
      </c>
      <c r="V7359" t="s">
        <v>3732</v>
      </c>
      <c r="W7359">
        <v>32</v>
      </c>
      <c r="X7359">
        <v>75</v>
      </c>
      <c r="Y7359" t="s">
        <v>89</v>
      </c>
      <c r="Z7359" t="s">
        <v>86</v>
      </c>
      <c r="AA7359" t="s">
        <v>86</v>
      </c>
      <c r="AB7359" t="s">
        <v>219</v>
      </c>
      <c r="AC7359" t="s">
        <v>220</v>
      </c>
      <c r="AE7359">
        <v>26.188210000000002</v>
      </c>
      <c r="AF7359">
        <v>-80.108040000000003</v>
      </c>
      <c r="AG7359" t="s">
        <v>107</v>
      </c>
      <c r="AH7359" t="s">
        <v>93</v>
      </c>
      <c r="AI7359">
        <v>4</v>
      </c>
      <c r="AK7359" t="s">
        <v>94</v>
      </c>
      <c r="AM7359">
        <v>2</v>
      </c>
      <c r="AN7359" t="s">
        <v>52156</v>
      </c>
      <c r="AO7359" s="3">
        <v>66</v>
      </c>
      <c r="AP7359">
        <v>1</v>
      </c>
      <c r="AQ7359">
        <v>365</v>
      </c>
      <c r="AR7359">
        <v>1</v>
      </c>
      <c r="AS7359">
        <v>3</v>
      </c>
      <c r="AT7359">
        <v>365</v>
      </c>
      <c r="AU7359">
        <v>365</v>
      </c>
      <c r="AV7359">
        <v>2.9</v>
      </c>
      <c r="AW7359">
        <v>365</v>
      </c>
      <c r="AY7359" t="s">
        <v>86</v>
      </c>
      <c r="AZ7359">
        <v>28</v>
      </c>
      <c r="BA7359">
        <v>30</v>
      </c>
      <c r="BB7359">
        <v>49</v>
      </c>
      <c r="BC7359">
        <v>305</v>
      </c>
      <c r="BD7359" s="1">
        <v>45190</v>
      </c>
      <c r="BE7359">
        <v>39</v>
      </c>
      <c r="BF7359">
        <v>20</v>
      </c>
      <c r="BG7359">
        <v>1</v>
      </c>
      <c r="BH7359" s="1">
        <v>44516</v>
      </c>
      <c r="BI7359" s="1">
        <v>45175</v>
      </c>
      <c r="BJ7359">
        <v>4.67</v>
      </c>
      <c r="BK7359">
        <v>4.72</v>
      </c>
      <c r="BL7359">
        <v>4.7699999999999996</v>
      </c>
      <c r="BM7359">
        <v>4.95</v>
      </c>
      <c r="BN7359">
        <v>4.95</v>
      </c>
      <c r="BO7359">
        <v>4.6900000000000004</v>
      </c>
      <c r="BP7359">
        <v>4.62</v>
      </c>
      <c r="BR7359" t="s">
        <v>86</v>
      </c>
      <c r="BS7359">
        <v>24</v>
      </c>
      <c r="BT7359">
        <v>24</v>
      </c>
      <c r="BU7359">
        <v>0</v>
      </c>
      <c r="BV7359">
        <v>0</v>
      </c>
      <c r="BW7359">
        <v>1.73</v>
      </c>
    </row>
    <row r="7360" spans="1:75" ht="28.5" customHeight="1" x14ac:dyDescent="0.25">
      <c r="A7360">
        <v>53065777</v>
      </c>
      <c r="B7360" t="s">
        <v>52157</v>
      </c>
      <c r="C7360">
        <v>20230921043922</v>
      </c>
      <c r="D7360" s="1">
        <v>45191</v>
      </c>
      <c r="E7360" t="s">
        <v>76</v>
      </c>
      <c r="F7360" t="s">
        <v>52158</v>
      </c>
      <c r="G7360" t="s">
        <v>44928</v>
      </c>
      <c r="H7360" t="s">
        <v>30218</v>
      </c>
      <c r="I7360" t="s">
        <v>52159</v>
      </c>
      <c r="J7360">
        <v>174780501</v>
      </c>
      <c r="K7360" t="s">
        <v>13764</v>
      </c>
      <c r="L7360" t="s">
        <v>13765</v>
      </c>
      <c r="M7360" s="1">
        <v>43153</v>
      </c>
      <c r="N7360" t="s">
        <v>783</v>
      </c>
      <c r="O7360" s="4" t="s">
        <v>13766</v>
      </c>
      <c r="P7360" t="s">
        <v>85</v>
      </c>
      <c r="Q7360" s="2">
        <v>1</v>
      </c>
      <c r="R7360" s="2">
        <v>1</v>
      </c>
      <c r="S7360" t="s">
        <v>96</v>
      </c>
      <c r="T7360" t="s">
        <v>13767</v>
      </c>
      <c r="U7360" t="s">
        <v>13768</v>
      </c>
      <c r="V7360" t="s">
        <v>1694</v>
      </c>
      <c r="W7360">
        <v>114</v>
      </c>
      <c r="X7360">
        <v>150</v>
      </c>
      <c r="Y7360" t="s">
        <v>89</v>
      </c>
      <c r="Z7360" t="s">
        <v>86</v>
      </c>
      <c r="AA7360" t="s">
        <v>86</v>
      </c>
      <c r="AB7360" t="s">
        <v>854</v>
      </c>
      <c r="AC7360" t="s">
        <v>106</v>
      </c>
      <c r="AE7360">
        <v>25.986229999999999</v>
      </c>
      <c r="AF7360">
        <v>-80.121880000000004</v>
      </c>
      <c r="AG7360" t="s">
        <v>107</v>
      </c>
      <c r="AH7360" t="s">
        <v>93</v>
      </c>
      <c r="AI7360">
        <v>4</v>
      </c>
      <c r="AK7360" t="s">
        <v>94</v>
      </c>
      <c r="AL7360">
        <v>1</v>
      </c>
      <c r="AM7360">
        <v>2</v>
      </c>
      <c r="AN7360" t="s">
        <v>52160</v>
      </c>
      <c r="AO7360" s="3">
        <v>89</v>
      </c>
      <c r="AP7360">
        <v>4</v>
      </c>
      <c r="AQ7360">
        <v>365</v>
      </c>
      <c r="AR7360">
        <v>2</v>
      </c>
      <c r="AS7360">
        <v>4</v>
      </c>
      <c r="AT7360">
        <v>365</v>
      </c>
      <c r="AU7360">
        <v>365</v>
      </c>
      <c r="AV7360">
        <v>3.9</v>
      </c>
      <c r="AW7360">
        <v>365</v>
      </c>
      <c r="AY7360" t="s">
        <v>86</v>
      </c>
      <c r="AZ7360">
        <v>7</v>
      </c>
      <c r="BA7360">
        <v>37</v>
      </c>
      <c r="BB7360">
        <v>67</v>
      </c>
      <c r="BC7360">
        <v>341</v>
      </c>
      <c r="BD7360" s="1">
        <v>45191</v>
      </c>
      <c r="BE7360">
        <v>9</v>
      </c>
      <c r="BF7360">
        <v>4</v>
      </c>
      <c r="BG7360">
        <v>0</v>
      </c>
      <c r="BH7360" s="1">
        <v>44535</v>
      </c>
      <c r="BI7360" s="1">
        <v>45029</v>
      </c>
      <c r="BJ7360">
        <v>4.1100000000000003</v>
      </c>
      <c r="BK7360">
        <v>4.4400000000000004</v>
      </c>
      <c r="BL7360">
        <v>4</v>
      </c>
      <c r="BM7360">
        <v>4.1100000000000003</v>
      </c>
      <c r="BN7360">
        <v>4.4400000000000004</v>
      </c>
      <c r="BO7360">
        <v>4.5599999999999996</v>
      </c>
      <c r="BP7360">
        <v>4.33</v>
      </c>
      <c r="BR7360" t="s">
        <v>86</v>
      </c>
      <c r="BS7360">
        <v>111</v>
      </c>
      <c r="BT7360">
        <v>110</v>
      </c>
      <c r="BU7360">
        <v>1</v>
      </c>
      <c r="BV7360">
        <v>0</v>
      </c>
      <c r="BW7360">
        <v>0.41</v>
      </c>
    </row>
    <row r="7361" spans="1:75" ht="28.5" customHeight="1" x14ac:dyDescent="0.25">
      <c r="A7361">
        <v>53033063</v>
      </c>
      <c r="B7361" t="s">
        <v>52161</v>
      </c>
      <c r="C7361">
        <v>20230921043922</v>
      </c>
      <c r="D7361" s="1">
        <v>45191</v>
      </c>
      <c r="E7361" t="s">
        <v>76</v>
      </c>
      <c r="F7361" t="s">
        <v>52162</v>
      </c>
      <c r="G7361" t="s">
        <v>5677</v>
      </c>
      <c r="H7361" t="s">
        <v>5647</v>
      </c>
      <c r="I7361" t="s">
        <v>52163</v>
      </c>
      <c r="J7361">
        <v>14310639</v>
      </c>
      <c r="K7361" t="s">
        <v>5649</v>
      </c>
      <c r="L7361" t="s">
        <v>5535</v>
      </c>
      <c r="M7361" s="1">
        <v>41744</v>
      </c>
      <c r="N7361" t="s">
        <v>783</v>
      </c>
      <c r="O7361" t="s">
        <v>5650</v>
      </c>
      <c r="P7361" t="s">
        <v>85</v>
      </c>
      <c r="Q7361" s="2">
        <v>0.99</v>
      </c>
      <c r="R7361" s="2">
        <v>0.99</v>
      </c>
      <c r="T7361" t="s">
        <v>5651</v>
      </c>
      <c r="U7361" t="s">
        <v>5652</v>
      </c>
      <c r="V7361" t="s">
        <v>150</v>
      </c>
      <c r="W7361">
        <v>163</v>
      </c>
      <c r="X7361">
        <v>167</v>
      </c>
      <c r="Y7361" t="s">
        <v>89</v>
      </c>
      <c r="Z7361" t="s">
        <v>86</v>
      </c>
      <c r="AA7361" t="s">
        <v>86</v>
      </c>
      <c r="AB7361" t="s">
        <v>854</v>
      </c>
      <c r="AC7361" t="s">
        <v>106</v>
      </c>
      <c r="AE7361">
        <v>25.986470000000001</v>
      </c>
      <c r="AF7361">
        <v>-80.123059999999995</v>
      </c>
      <c r="AG7361" t="s">
        <v>151</v>
      </c>
      <c r="AH7361" t="s">
        <v>93</v>
      </c>
      <c r="AI7361">
        <v>9</v>
      </c>
      <c r="AK7361" t="s">
        <v>164</v>
      </c>
      <c r="AL7361">
        <v>3</v>
      </c>
      <c r="AM7361">
        <v>5</v>
      </c>
      <c r="AN7361" t="s">
        <v>52164</v>
      </c>
      <c r="AO7361" s="3">
        <v>333</v>
      </c>
      <c r="AP7361">
        <v>1</v>
      </c>
      <c r="AQ7361">
        <v>1125</v>
      </c>
      <c r="AR7361">
        <v>1</v>
      </c>
      <c r="AS7361">
        <v>10</v>
      </c>
      <c r="AT7361">
        <v>365</v>
      </c>
      <c r="AU7361">
        <v>1125</v>
      </c>
      <c r="AV7361">
        <v>6.4</v>
      </c>
      <c r="AW7361">
        <v>1090.0999999999999</v>
      </c>
      <c r="AY7361" t="s">
        <v>86</v>
      </c>
      <c r="AZ7361">
        <v>15</v>
      </c>
      <c r="BA7361">
        <v>44</v>
      </c>
      <c r="BB7361">
        <v>74</v>
      </c>
      <c r="BC7361">
        <v>349</v>
      </c>
      <c r="BD7361" s="1">
        <v>45191</v>
      </c>
      <c r="BE7361">
        <v>8</v>
      </c>
      <c r="BF7361">
        <v>2</v>
      </c>
      <c r="BG7361">
        <v>1</v>
      </c>
      <c r="BH7361" s="1">
        <v>44509</v>
      </c>
      <c r="BI7361" s="1">
        <v>45186</v>
      </c>
      <c r="BJ7361">
        <v>4.88</v>
      </c>
      <c r="BK7361">
        <v>5</v>
      </c>
      <c r="BL7361">
        <v>4.75</v>
      </c>
      <c r="BM7361">
        <v>4.88</v>
      </c>
      <c r="BN7361">
        <v>5</v>
      </c>
      <c r="BO7361">
        <v>4.88</v>
      </c>
      <c r="BP7361">
        <v>4.88</v>
      </c>
      <c r="BR7361" t="s">
        <v>86</v>
      </c>
      <c r="BS7361">
        <v>130</v>
      </c>
      <c r="BT7361">
        <v>105</v>
      </c>
      <c r="BU7361">
        <v>25</v>
      </c>
      <c r="BV7361">
        <v>0</v>
      </c>
      <c r="BW7361">
        <v>0.35</v>
      </c>
    </row>
    <row r="7362" spans="1:75" ht="28.5" customHeight="1" x14ac:dyDescent="0.25">
      <c r="A7362">
        <v>53067672</v>
      </c>
      <c r="B7362" t="s">
        <v>52165</v>
      </c>
      <c r="C7362">
        <v>20230921043922</v>
      </c>
      <c r="D7362" s="1">
        <v>45190</v>
      </c>
      <c r="E7362" t="s">
        <v>76</v>
      </c>
      <c r="F7362" t="s">
        <v>52166</v>
      </c>
      <c r="G7362" t="s">
        <v>52167</v>
      </c>
      <c r="H7362" t="s">
        <v>52168</v>
      </c>
      <c r="I7362" t="s">
        <v>52169</v>
      </c>
      <c r="J7362">
        <v>26043</v>
      </c>
      <c r="K7362" t="s">
        <v>52170</v>
      </c>
      <c r="L7362" t="s">
        <v>1000</v>
      </c>
      <c r="M7362" s="1">
        <v>40011</v>
      </c>
      <c r="N7362" t="s">
        <v>172</v>
      </c>
      <c r="O7362" s="4" t="s">
        <v>52171</v>
      </c>
      <c r="P7362" t="s">
        <v>250</v>
      </c>
      <c r="Q7362" s="2">
        <v>1</v>
      </c>
      <c r="R7362" s="2">
        <v>1</v>
      </c>
      <c r="S7362" t="s">
        <v>86</v>
      </c>
      <c r="T7362" t="s">
        <v>52172</v>
      </c>
      <c r="U7362" t="s">
        <v>52173</v>
      </c>
      <c r="V7362" t="s">
        <v>2964</v>
      </c>
      <c r="W7362">
        <v>4</v>
      </c>
      <c r="X7362">
        <v>4</v>
      </c>
      <c r="Y7362" t="s">
        <v>89</v>
      </c>
      <c r="Z7362" t="s">
        <v>86</v>
      </c>
      <c r="AA7362" t="s">
        <v>86</v>
      </c>
      <c r="AB7362" t="s">
        <v>219</v>
      </c>
      <c r="AC7362" t="s">
        <v>220</v>
      </c>
      <c r="AE7362">
        <v>26.188570022583001</v>
      </c>
      <c r="AF7362">
        <v>-80.109840393066406</v>
      </c>
      <c r="AG7362" t="s">
        <v>92</v>
      </c>
      <c r="AH7362" t="s">
        <v>93</v>
      </c>
      <c r="AI7362">
        <v>16</v>
      </c>
      <c r="AK7362" t="s">
        <v>494</v>
      </c>
      <c r="AL7362">
        <v>8</v>
      </c>
      <c r="AM7362">
        <v>12</v>
      </c>
      <c r="AN7362" t="s">
        <v>52174</v>
      </c>
      <c r="AO7362" s="3">
        <v>629</v>
      </c>
      <c r="AP7362">
        <v>5</v>
      </c>
      <c r="AQ7362">
        <v>365</v>
      </c>
      <c r="AR7362">
        <v>5</v>
      </c>
      <c r="AS7362">
        <v>9</v>
      </c>
      <c r="AT7362">
        <v>365</v>
      </c>
      <c r="AU7362">
        <v>365</v>
      </c>
      <c r="AV7362">
        <v>5.3</v>
      </c>
      <c r="AW7362">
        <v>365</v>
      </c>
      <c r="AY7362" t="s">
        <v>86</v>
      </c>
      <c r="AZ7362">
        <v>30</v>
      </c>
      <c r="BA7362">
        <v>60</v>
      </c>
      <c r="BB7362">
        <v>85</v>
      </c>
      <c r="BC7362">
        <v>336</v>
      </c>
      <c r="BD7362" s="1">
        <v>45190</v>
      </c>
      <c r="BE7362">
        <v>2</v>
      </c>
      <c r="BF7362">
        <v>1</v>
      </c>
      <c r="BG7362">
        <v>0</v>
      </c>
      <c r="BH7362" s="1">
        <v>44719</v>
      </c>
      <c r="BI7362" s="1">
        <v>44982</v>
      </c>
      <c r="BJ7362">
        <v>5</v>
      </c>
      <c r="BK7362">
        <v>5</v>
      </c>
      <c r="BL7362">
        <v>5</v>
      </c>
      <c r="BM7362">
        <v>5</v>
      </c>
      <c r="BN7362">
        <v>5</v>
      </c>
      <c r="BO7362">
        <v>5</v>
      </c>
      <c r="BP7362">
        <v>5</v>
      </c>
      <c r="BR7362" t="s">
        <v>86</v>
      </c>
      <c r="BS7362">
        <v>4</v>
      </c>
      <c r="BT7362">
        <v>4</v>
      </c>
      <c r="BU7362">
        <v>0</v>
      </c>
      <c r="BV7362">
        <v>0</v>
      </c>
      <c r="BW7362">
        <v>0.13</v>
      </c>
    </row>
    <row r="7363" spans="1:75" ht="28.5" customHeight="1" x14ac:dyDescent="0.25">
      <c r="A7363">
        <v>53033188</v>
      </c>
      <c r="B7363" t="s">
        <v>52175</v>
      </c>
      <c r="C7363">
        <v>20230921043922</v>
      </c>
      <c r="D7363" s="1">
        <v>45190</v>
      </c>
      <c r="E7363" t="s">
        <v>76</v>
      </c>
      <c r="F7363" t="s">
        <v>52176</v>
      </c>
      <c r="G7363" t="s">
        <v>52177</v>
      </c>
      <c r="I7363" t="s">
        <v>52178</v>
      </c>
      <c r="J7363">
        <v>429317103</v>
      </c>
      <c r="K7363" t="s">
        <v>52179</v>
      </c>
      <c r="L7363" t="s">
        <v>4091</v>
      </c>
      <c r="M7363" s="1">
        <v>44496</v>
      </c>
      <c r="P7363" t="s">
        <v>175</v>
      </c>
      <c r="Q7363" t="s">
        <v>175</v>
      </c>
      <c r="R7363" s="2">
        <v>1</v>
      </c>
      <c r="S7363" t="s">
        <v>96</v>
      </c>
      <c r="T7363" t="s">
        <v>52180</v>
      </c>
      <c r="U7363" t="s">
        <v>52181</v>
      </c>
      <c r="V7363" t="s">
        <v>253</v>
      </c>
      <c r="W7363">
        <v>1</v>
      </c>
      <c r="X7363">
        <v>1</v>
      </c>
      <c r="Y7363" t="s">
        <v>89</v>
      </c>
      <c r="Z7363" t="s">
        <v>86</v>
      </c>
      <c r="AA7363" t="s">
        <v>86</v>
      </c>
      <c r="AC7363" t="s">
        <v>91</v>
      </c>
      <c r="AE7363">
        <v>25.98659</v>
      </c>
      <c r="AF7363">
        <v>-80.119630000000001</v>
      </c>
      <c r="AG7363" t="s">
        <v>151</v>
      </c>
      <c r="AH7363" t="s">
        <v>93</v>
      </c>
      <c r="AI7363">
        <v>4</v>
      </c>
      <c r="AK7363" t="s">
        <v>152</v>
      </c>
      <c r="AL7363">
        <v>1</v>
      </c>
      <c r="AM7363">
        <v>2</v>
      </c>
      <c r="AN7363" t="s">
        <v>52182</v>
      </c>
      <c r="AO7363" s="3">
        <v>113</v>
      </c>
      <c r="AP7363">
        <v>2</v>
      </c>
      <c r="AQ7363">
        <v>365</v>
      </c>
      <c r="AR7363">
        <v>2</v>
      </c>
      <c r="AS7363">
        <v>2</v>
      </c>
      <c r="AT7363">
        <v>1125</v>
      </c>
      <c r="AU7363">
        <v>1125</v>
      </c>
      <c r="AV7363">
        <v>2</v>
      </c>
      <c r="AW7363">
        <v>1125</v>
      </c>
      <c r="AY7363" t="s">
        <v>86</v>
      </c>
      <c r="AZ7363">
        <v>26</v>
      </c>
      <c r="BA7363">
        <v>48</v>
      </c>
      <c r="BB7363">
        <v>78</v>
      </c>
      <c r="BC7363">
        <v>335</v>
      </c>
      <c r="BD7363" s="1">
        <v>45190</v>
      </c>
      <c r="BE7363">
        <v>6</v>
      </c>
      <c r="BF7363">
        <v>3</v>
      </c>
      <c r="BG7363">
        <v>0</v>
      </c>
      <c r="BH7363" s="1">
        <v>44518</v>
      </c>
      <c r="BI7363" s="1">
        <v>45027</v>
      </c>
      <c r="BJ7363">
        <v>4.83</v>
      </c>
      <c r="BK7363">
        <v>4.67</v>
      </c>
      <c r="BL7363">
        <v>4.83</v>
      </c>
      <c r="BM7363">
        <v>4.5</v>
      </c>
      <c r="BN7363">
        <v>4.83</v>
      </c>
      <c r="BO7363">
        <v>4.5</v>
      </c>
      <c r="BP7363">
        <v>4.67</v>
      </c>
      <c r="BR7363" t="s">
        <v>96</v>
      </c>
      <c r="BS7363">
        <v>1</v>
      </c>
      <c r="BT7363">
        <v>1</v>
      </c>
      <c r="BU7363">
        <v>0</v>
      </c>
      <c r="BV7363">
        <v>0</v>
      </c>
      <c r="BW7363">
        <v>0.27</v>
      </c>
    </row>
    <row r="7364" spans="1:75" ht="28.5" customHeight="1" x14ac:dyDescent="0.25">
      <c r="A7364">
        <v>53075909</v>
      </c>
      <c r="B7364" t="s">
        <v>52183</v>
      </c>
      <c r="C7364">
        <v>20230921043922</v>
      </c>
      <c r="D7364" s="1">
        <v>45191</v>
      </c>
      <c r="E7364" t="s">
        <v>76</v>
      </c>
      <c r="F7364" t="s">
        <v>3076</v>
      </c>
      <c r="G7364" t="s">
        <v>52184</v>
      </c>
      <c r="I7364" t="s">
        <v>52185</v>
      </c>
      <c r="J7364">
        <v>192869819</v>
      </c>
      <c r="K7364" t="s">
        <v>52186</v>
      </c>
      <c r="L7364" t="s">
        <v>4444</v>
      </c>
      <c r="M7364" s="1">
        <v>43252</v>
      </c>
      <c r="N7364" t="s">
        <v>9403</v>
      </c>
      <c r="P7364" t="s">
        <v>175</v>
      </c>
      <c r="Q7364" t="s">
        <v>175</v>
      </c>
      <c r="R7364" s="2">
        <v>0.5</v>
      </c>
      <c r="S7364" t="s">
        <v>96</v>
      </c>
      <c r="T7364" t="s">
        <v>52187</v>
      </c>
      <c r="U7364" t="s">
        <v>52188</v>
      </c>
      <c r="V7364" t="s">
        <v>253</v>
      </c>
      <c r="W7364">
        <v>1</v>
      </c>
      <c r="X7364">
        <v>1</v>
      </c>
      <c r="Y7364" t="s">
        <v>89</v>
      </c>
      <c r="Z7364" t="s">
        <v>86</v>
      </c>
      <c r="AA7364" t="s">
        <v>86</v>
      </c>
      <c r="AC7364" t="s">
        <v>91</v>
      </c>
      <c r="AE7364">
        <v>25.992609999999999</v>
      </c>
      <c r="AF7364">
        <v>-80.118570000000005</v>
      </c>
      <c r="AG7364" t="s">
        <v>151</v>
      </c>
      <c r="AH7364" t="s">
        <v>93</v>
      </c>
      <c r="AI7364">
        <v>4</v>
      </c>
      <c r="AK7364" t="s">
        <v>108</v>
      </c>
      <c r="AL7364">
        <v>2</v>
      </c>
      <c r="AM7364">
        <v>3</v>
      </c>
      <c r="AN7364" t="s">
        <v>52189</v>
      </c>
      <c r="AO7364" s="3">
        <v>125</v>
      </c>
      <c r="AP7364">
        <v>30</v>
      </c>
      <c r="AQ7364">
        <v>90</v>
      </c>
      <c r="AR7364">
        <v>30</v>
      </c>
      <c r="AS7364">
        <v>30</v>
      </c>
      <c r="AT7364">
        <v>90</v>
      </c>
      <c r="AU7364">
        <v>90</v>
      </c>
      <c r="AV7364">
        <v>30</v>
      </c>
      <c r="AW7364">
        <v>90</v>
      </c>
      <c r="AY7364" t="s">
        <v>86</v>
      </c>
      <c r="AZ7364">
        <v>0</v>
      </c>
      <c r="BA7364">
        <v>0</v>
      </c>
      <c r="BB7364">
        <v>0</v>
      </c>
      <c r="BC7364">
        <v>118</v>
      </c>
      <c r="BD7364" s="1">
        <v>45191</v>
      </c>
      <c r="BE7364">
        <v>3</v>
      </c>
      <c r="BF7364">
        <v>1</v>
      </c>
      <c r="BG7364">
        <v>0</v>
      </c>
      <c r="BH7364" s="1">
        <v>44558</v>
      </c>
      <c r="BI7364" s="1">
        <v>45125</v>
      </c>
      <c r="BJ7364">
        <v>4.67</v>
      </c>
      <c r="BK7364">
        <v>4</v>
      </c>
      <c r="BL7364">
        <v>4.33</v>
      </c>
      <c r="BM7364">
        <v>4.67</v>
      </c>
      <c r="BN7364">
        <v>5</v>
      </c>
      <c r="BO7364">
        <v>5</v>
      </c>
      <c r="BP7364">
        <v>4.67</v>
      </c>
      <c r="BR7364" t="s">
        <v>96</v>
      </c>
      <c r="BS7364">
        <v>1</v>
      </c>
      <c r="BT7364">
        <v>1</v>
      </c>
      <c r="BU7364">
        <v>0</v>
      </c>
      <c r="BV7364">
        <v>0</v>
      </c>
      <c r="BW7364">
        <v>0.14000000000000001</v>
      </c>
    </row>
    <row r="7365" spans="1:75" ht="28.5" customHeight="1" x14ac:dyDescent="0.25">
      <c r="A7365">
        <v>53033196</v>
      </c>
      <c r="B7365" t="s">
        <v>52190</v>
      </c>
      <c r="C7365">
        <v>20230921043922</v>
      </c>
      <c r="D7365" s="1">
        <v>45190</v>
      </c>
      <c r="E7365" t="s">
        <v>76</v>
      </c>
      <c r="F7365" t="s">
        <v>52191</v>
      </c>
      <c r="G7365" t="s">
        <v>52192</v>
      </c>
      <c r="H7365" t="s">
        <v>52193</v>
      </c>
      <c r="I7365" t="s">
        <v>52194</v>
      </c>
      <c r="J7365">
        <v>429317218</v>
      </c>
      <c r="K7365" t="s">
        <v>52195</v>
      </c>
      <c r="L7365" t="s">
        <v>52196</v>
      </c>
      <c r="M7365" s="1">
        <v>44496</v>
      </c>
      <c r="P7365" t="s">
        <v>85</v>
      </c>
      <c r="Q7365" s="2">
        <v>1</v>
      </c>
      <c r="R7365" s="2">
        <v>1</v>
      </c>
      <c r="S7365" t="s">
        <v>86</v>
      </c>
      <c r="T7365" t="s">
        <v>52197</v>
      </c>
      <c r="U7365" t="s">
        <v>52198</v>
      </c>
      <c r="W7365">
        <v>3</v>
      </c>
      <c r="X7365">
        <v>3</v>
      </c>
      <c r="Y7365" t="s">
        <v>89</v>
      </c>
      <c r="Z7365" t="s">
        <v>86</v>
      </c>
      <c r="AA7365" t="s">
        <v>96</v>
      </c>
      <c r="AB7365" t="s">
        <v>854</v>
      </c>
      <c r="AC7365" t="s">
        <v>106</v>
      </c>
      <c r="AE7365">
        <v>25.990880000000001</v>
      </c>
      <c r="AF7365">
        <v>-80.156739999999999</v>
      </c>
      <c r="AG7365" t="s">
        <v>107</v>
      </c>
      <c r="AH7365" t="s">
        <v>93</v>
      </c>
      <c r="AI7365">
        <v>4</v>
      </c>
      <c r="AK7365" t="s">
        <v>94</v>
      </c>
      <c r="AL7365">
        <v>1</v>
      </c>
      <c r="AM7365">
        <v>2</v>
      </c>
      <c r="AN7365" t="s">
        <v>52199</v>
      </c>
      <c r="AO7365" s="3">
        <v>104</v>
      </c>
      <c r="AP7365">
        <v>3</v>
      </c>
      <c r="AQ7365">
        <v>365</v>
      </c>
      <c r="AR7365">
        <v>3</v>
      </c>
      <c r="AS7365">
        <v>3</v>
      </c>
      <c r="AT7365">
        <v>1125</v>
      </c>
      <c r="AU7365">
        <v>1125</v>
      </c>
      <c r="AV7365">
        <v>3</v>
      </c>
      <c r="AW7365">
        <v>1125</v>
      </c>
      <c r="AY7365" t="s">
        <v>86</v>
      </c>
      <c r="AZ7365">
        <v>10</v>
      </c>
      <c r="BA7365">
        <v>10</v>
      </c>
      <c r="BB7365">
        <v>10</v>
      </c>
      <c r="BC7365">
        <v>31</v>
      </c>
      <c r="BD7365" s="1">
        <v>45190</v>
      </c>
      <c r="BE7365">
        <v>58</v>
      </c>
      <c r="BF7365">
        <v>26</v>
      </c>
      <c r="BG7365">
        <v>0</v>
      </c>
      <c r="BH7365" s="1">
        <v>44503</v>
      </c>
      <c r="BI7365" s="1">
        <v>45131</v>
      </c>
      <c r="BJ7365">
        <v>4.95</v>
      </c>
      <c r="BK7365">
        <v>4.93</v>
      </c>
      <c r="BL7365">
        <v>4.9800000000000004</v>
      </c>
      <c r="BM7365">
        <v>5</v>
      </c>
      <c r="BN7365">
        <v>4.9800000000000004</v>
      </c>
      <c r="BO7365">
        <v>4.59</v>
      </c>
      <c r="BP7365">
        <v>4.9000000000000004</v>
      </c>
      <c r="BR7365" t="s">
        <v>86</v>
      </c>
      <c r="BS7365">
        <v>3</v>
      </c>
      <c r="BT7365">
        <v>3</v>
      </c>
      <c r="BU7365">
        <v>0</v>
      </c>
      <c r="BV7365">
        <v>0</v>
      </c>
      <c r="BW7365">
        <v>2.5299999999999998</v>
      </c>
    </row>
    <row r="7366" spans="1:75" ht="28.5" customHeight="1" x14ac:dyDescent="0.25">
      <c r="A7366">
        <v>53034268</v>
      </c>
      <c r="B7366" t="s">
        <v>52200</v>
      </c>
      <c r="C7366">
        <v>20230921043922</v>
      </c>
      <c r="D7366" s="1">
        <v>45190</v>
      </c>
      <c r="E7366" t="s">
        <v>76</v>
      </c>
      <c r="F7366" t="s">
        <v>48551</v>
      </c>
      <c r="G7366" t="s">
        <v>52201</v>
      </c>
      <c r="H7366" t="s">
        <v>52202</v>
      </c>
      <c r="I7366" t="s">
        <v>52203</v>
      </c>
      <c r="J7366">
        <v>8850957</v>
      </c>
      <c r="K7366" t="s">
        <v>40502</v>
      </c>
      <c r="L7366" t="s">
        <v>5686</v>
      </c>
      <c r="M7366" s="1">
        <v>41532</v>
      </c>
      <c r="N7366" t="s">
        <v>172</v>
      </c>
      <c r="O7366" s="4" t="s">
        <v>40503</v>
      </c>
      <c r="P7366" t="s">
        <v>85</v>
      </c>
      <c r="Q7366" s="2">
        <v>1</v>
      </c>
      <c r="R7366" s="2">
        <v>1</v>
      </c>
      <c r="S7366" t="s">
        <v>86</v>
      </c>
      <c r="T7366" t="s">
        <v>40504</v>
      </c>
      <c r="U7366" t="s">
        <v>40505</v>
      </c>
      <c r="V7366" t="s">
        <v>3398</v>
      </c>
      <c r="W7366">
        <v>23</v>
      </c>
      <c r="X7366">
        <v>24</v>
      </c>
      <c r="Y7366" t="s">
        <v>89</v>
      </c>
      <c r="Z7366" t="s">
        <v>86</v>
      </c>
      <c r="AA7366" t="s">
        <v>86</v>
      </c>
      <c r="AB7366" t="s">
        <v>219</v>
      </c>
      <c r="AC7366" t="s">
        <v>220</v>
      </c>
      <c r="AE7366">
        <v>26.1447</v>
      </c>
      <c r="AF7366">
        <v>-80.144090000000006</v>
      </c>
      <c r="AG7366" t="s">
        <v>92</v>
      </c>
      <c r="AH7366" t="s">
        <v>93</v>
      </c>
      <c r="AI7366">
        <v>4</v>
      </c>
      <c r="AK7366" t="s">
        <v>108</v>
      </c>
      <c r="AL7366">
        <v>2</v>
      </c>
      <c r="AM7366">
        <v>2</v>
      </c>
      <c r="AN7366" t="s">
        <v>52204</v>
      </c>
      <c r="AO7366" s="3">
        <v>105</v>
      </c>
      <c r="AP7366">
        <v>2</v>
      </c>
      <c r="AQ7366">
        <v>25</v>
      </c>
      <c r="AR7366">
        <v>2</v>
      </c>
      <c r="AS7366">
        <v>3</v>
      </c>
      <c r="AT7366">
        <v>25</v>
      </c>
      <c r="AU7366">
        <v>25</v>
      </c>
      <c r="AV7366">
        <v>2.9</v>
      </c>
      <c r="AW7366">
        <v>25</v>
      </c>
      <c r="AY7366" t="s">
        <v>86</v>
      </c>
      <c r="AZ7366">
        <v>3</v>
      </c>
      <c r="BA7366">
        <v>3</v>
      </c>
      <c r="BB7366">
        <v>3</v>
      </c>
      <c r="BC7366">
        <v>3</v>
      </c>
      <c r="BD7366" s="1">
        <v>45190</v>
      </c>
      <c r="BE7366">
        <v>89</v>
      </c>
      <c r="BF7366">
        <v>47</v>
      </c>
      <c r="BG7366">
        <v>4</v>
      </c>
      <c r="BH7366" s="1">
        <v>44557</v>
      </c>
      <c r="BI7366" s="1">
        <v>45179</v>
      </c>
      <c r="BJ7366">
        <v>4.97</v>
      </c>
      <c r="BK7366">
        <v>4.93</v>
      </c>
      <c r="BL7366">
        <v>4.96</v>
      </c>
      <c r="BM7366">
        <v>4.96</v>
      </c>
      <c r="BN7366">
        <v>4.99</v>
      </c>
      <c r="BO7366">
        <v>4.84</v>
      </c>
      <c r="BP7366">
        <v>4.93</v>
      </c>
      <c r="BR7366" t="s">
        <v>96</v>
      </c>
      <c r="BS7366">
        <v>23</v>
      </c>
      <c r="BT7366">
        <v>23</v>
      </c>
      <c r="BU7366">
        <v>0</v>
      </c>
      <c r="BV7366">
        <v>0</v>
      </c>
      <c r="BW7366">
        <v>4.21</v>
      </c>
    </row>
    <row r="7367" spans="1:75" ht="28.5" customHeight="1" x14ac:dyDescent="0.25">
      <c r="A7367">
        <v>53077199</v>
      </c>
      <c r="B7367" t="s">
        <v>52205</v>
      </c>
      <c r="C7367">
        <v>20230921043922</v>
      </c>
      <c r="D7367" s="1">
        <v>45190</v>
      </c>
      <c r="E7367" t="s">
        <v>76</v>
      </c>
      <c r="F7367" t="s">
        <v>52206</v>
      </c>
      <c r="G7367" t="s">
        <v>52207</v>
      </c>
      <c r="H7367" t="s">
        <v>52208</v>
      </c>
      <c r="I7367" t="s">
        <v>28898</v>
      </c>
      <c r="J7367">
        <v>247001410</v>
      </c>
      <c r="K7367" t="s">
        <v>28899</v>
      </c>
      <c r="L7367" t="s">
        <v>28900</v>
      </c>
      <c r="M7367" s="1">
        <v>43529</v>
      </c>
      <c r="O7367" t="s">
        <v>28901</v>
      </c>
      <c r="P7367" t="s">
        <v>85</v>
      </c>
      <c r="Q7367" s="2">
        <v>1</v>
      </c>
      <c r="R7367" s="2">
        <v>1</v>
      </c>
      <c r="S7367" t="s">
        <v>86</v>
      </c>
      <c r="T7367" t="s">
        <v>28902</v>
      </c>
      <c r="U7367" t="s">
        <v>28903</v>
      </c>
      <c r="V7367" t="s">
        <v>253</v>
      </c>
      <c r="W7367">
        <v>4</v>
      </c>
      <c r="X7367">
        <v>4</v>
      </c>
      <c r="Y7367" t="s">
        <v>89</v>
      </c>
      <c r="Z7367" t="s">
        <v>86</v>
      </c>
      <c r="AA7367" t="s">
        <v>86</v>
      </c>
      <c r="AB7367" t="s">
        <v>90</v>
      </c>
      <c r="AC7367" t="s">
        <v>91</v>
      </c>
      <c r="AE7367">
        <v>26.0075</v>
      </c>
      <c r="AF7367">
        <v>-80.118120000000005</v>
      </c>
      <c r="AG7367" t="s">
        <v>4316</v>
      </c>
      <c r="AH7367" t="s">
        <v>238</v>
      </c>
      <c r="AI7367">
        <v>2</v>
      </c>
      <c r="AK7367" t="s">
        <v>94</v>
      </c>
      <c r="AL7367">
        <v>1</v>
      </c>
      <c r="AM7367">
        <v>1</v>
      </c>
      <c r="AN7367" t="s">
        <v>52209</v>
      </c>
      <c r="AO7367" s="3">
        <v>73</v>
      </c>
      <c r="AP7367">
        <v>5</v>
      </c>
      <c r="AQ7367">
        <v>90</v>
      </c>
      <c r="AR7367">
        <v>5</v>
      </c>
      <c r="AS7367">
        <v>5</v>
      </c>
      <c r="AT7367">
        <v>90</v>
      </c>
      <c r="AU7367">
        <v>90</v>
      </c>
      <c r="AV7367">
        <v>5</v>
      </c>
      <c r="AW7367">
        <v>90</v>
      </c>
      <c r="AY7367" t="s">
        <v>86</v>
      </c>
      <c r="AZ7367">
        <v>29</v>
      </c>
      <c r="BA7367">
        <v>59</v>
      </c>
      <c r="BB7367">
        <v>89</v>
      </c>
      <c r="BC7367">
        <v>89</v>
      </c>
      <c r="BD7367" s="1">
        <v>45190</v>
      </c>
      <c r="BE7367">
        <v>34</v>
      </c>
      <c r="BF7367">
        <v>16</v>
      </c>
      <c r="BG7367">
        <v>0</v>
      </c>
      <c r="BH7367" s="1">
        <v>44520</v>
      </c>
      <c r="BI7367" s="1">
        <v>45133</v>
      </c>
      <c r="BJ7367">
        <v>4.97</v>
      </c>
      <c r="BK7367">
        <v>5</v>
      </c>
      <c r="BL7367">
        <v>5</v>
      </c>
      <c r="BM7367">
        <v>5</v>
      </c>
      <c r="BN7367">
        <v>5</v>
      </c>
      <c r="BO7367">
        <v>5</v>
      </c>
      <c r="BP7367">
        <v>4.97</v>
      </c>
      <c r="BR7367" t="s">
        <v>96</v>
      </c>
      <c r="BS7367">
        <v>4</v>
      </c>
      <c r="BT7367">
        <v>0</v>
      </c>
      <c r="BU7367">
        <v>4</v>
      </c>
      <c r="BV7367">
        <v>0</v>
      </c>
      <c r="BW7367">
        <v>1.52</v>
      </c>
    </row>
    <row r="7368" spans="1:75" ht="28.5" customHeight="1" x14ac:dyDescent="0.25">
      <c r="A7368">
        <v>53042004</v>
      </c>
      <c r="B7368" t="s">
        <v>52210</v>
      </c>
      <c r="C7368">
        <v>20230921043922</v>
      </c>
      <c r="D7368" s="1">
        <v>45191</v>
      </c>
      <c r="E7368" t="s">
        <v>76</v>
      </c>
      <c r="F7368" t="s">
        <v>52211</v>
      </c>
      <c r="G7368" t="s">
        <v>52212</v>
      </c>
      <c r="H7368" t="s">
        <v>52213</v>
      </c>
      <c r="I7368" t="s">
        <v>52214</v>
      </c>
      <c r="J7368">
        <v>9743916</v>
      </c>
      <c r="K7368" t="s">
        <v>2959</v>
      </c>
      <c r="L7368" t="s">
        <v>2960</v>
      </c>
      <c r="M7368" s="1">
        <v>41578</v>
      </c>
      <c r="N7368" t="s">
        <v>1508</v>
      </c>
      <c r="O7368" s="4" t="s">
        <v>2961</v>
      </c>
      <c r="P7368" t="s">
        <v>85</v>
      </c>
      <c r="Q7368" s="2">
        <v>1</v>
      </c>
      <c r="R7368" s="2">
        <v>1</v>
      </c>
      <c r="S7368" t="s">
        <v>86</v>
      </c>
      <c r="T7368" t="s">
        <v>2962</v>
      </c>
      <c r="U7368" t="s">
        <v>2963</v>
      </c>
      <c r="V7368" t="s">
        <v>2964</v>
      </c>
      <c r="W7368">
        <v>12</v>
      </c>
      <c r="X7368">
        <v>16</v>
      </c>
      <c r="Y7368" t="s">
        <v>89</v>
      </c>
      <c r="Z7368" t="s">
        <v>86</v>
      </c>
      <c r="AA7368" t="s">
        <v>86</v>
      </c>
      <c r="AB7368" t="s">
        <v>1620</v>
      </c>
      <c r="AC7368" t="s">
        <v>568</v>
      </c>
      <c r="AE7368">
        <v>26.189730000000001</v>
      </c>
      <c r="AF7368">
        <v>-80.099850000000004</v>
      </c>
      <c r="AG7368" t="s">
        <v>92</v>
      </c>
      <c r="AH7368" t="s">
        <v>93</v>
      </c>
      <c r="AI7368">
        <v>8</v>
      </c>
      <c r="AK7368" t="s">
        <v>164</v>
      </c>
      <c r="AL7368">
        <v>3</v>
      </c>
      <c r="AM7368">
        <v>5</v>
      </c>
      <c r="AN7368" t="s">
        <v>52215</v>
      </c>
      <c r="AO7368" s="3">
        <v>375</v>
      </c>
      <c r="AP7368">
        <v>4</v>
      </c>
      <c r="AQ7368">
        <v>1125</v>
      </c>
      <c r="AR7368">
        <v>4</v>
      </c>
      <c r="AS7368">
        <v>4</v>
      </c>
      <c r="AT7368">
        <v>1125</v>
      </c>
      <c r="AU7368">
        <v>1125</v>
      </c>
      <c r="AV7368">
        <v>4</v>
      </c>
      <c r="AW7368">
        <v>1125</v>
      </c>
      <c r="AY7368" t="s">
        <v>86</v>
      </c>
      <c r="AZ7368">
        <v>30</v>
      </c>
      <c r="BA7368">
        <v>58</v>
      </c>
      <c r="BB7368">
        <v>80</v>
      </c>
      <c r="BC7368">
        <v>306</v>
      </c>
      <c r="BD7368" s="1">
        <v>45191</v>
      </c>
      <c r="BE7368">
        <v>8</v>
      </c>
      <c r="BF7368">
        <v>6</v>
      </c>
      <c r="BG7368">
        <v>0</v>
      </c>
      <c r="BH7368" s="1">
        <v>44776</v>
      </c>
      <c r="BI7368" s="1">
        <v>45152</v>
      </c>
      <c r="BJ7368">
        <v>4.5</v>
      </c>
      <c r="BK7368">
        <v>4.63</v>
      </c>
      <c r="BL7368">
        <v>4.88</v>
      </c>
      <c r="BM7368">
        <v>5</v>
      </c>
      <c r="BN7368">
        <v>4.75</v>
      </c>
      <c r="BO7368">
        <v>5</v>
      </c>
      <c r="BP7368">
        <v>4.63</v>
      </c>
      <c r="BR7368" t="s">
        <v>96</v>
      </c>
      <c r="BS7368">
        <v>10</v>
      </c>
      <c r="BT7368">
        <v>10</v>
      </c>
      <c r="BU7368">
        <v>0</v>
      </c>
      <c r="BV7368">
        <v>0</v>
      </c>
      <c r="BW7368">
        <v>0.57999999999999996</v>
      </c>
    </row>
    <row r="7369" spans="1:75" ht="28.5" customHeight="1" x14ac:dyDescent="0.25">
      <c r="A7369">
        <v>53042513</v>
      </c>
      <c r="B7369" t="s">
        <v>52216</v>
      </c>
      <c r="C7369">
        <v>20230921043922</v>
      </c>
      <c r="D7369" s="1">
        <v>45190</v>
      </c>
      <c r="E7369" t="s">
        <v>76</v>
      </c>
      <c r="F7369" t="s">
        <v>52217</v>
      </c>
      <c r="G7369" t="s">
        <v>52218</v>
      </c>
      <c r="H7369" t="s">
        <v>52219</v>
      </c>
      <c r="I7369" t="s">
        <v>52220</v>
      </c>
      <c r="J7369">
        <v>39371513</v>
      </c>
      <c r="K7369" t="s">
        <v>46638</v>
      </c>
      <c r="L7369" t="s">
        <v>46639</v>
      </c>
      <c r="M7369" s="1">
        <v>42208</v>
      </c>
      <c r="N7369" t="s">
        <v>46640</v>
      </c>
      <c r="O7369" s="4" t="s">
        <v>46641</v>
      </c>
      <c r="P7369" t="s">
        <v>85</v>
      </c>
      <c r="Q7369" s="2">
        <v>1</v>
      </c>
      <c r="R7369" s="2">
        <v>0.55000000000000004</v>
      </c>
      <c r="S7369" t="s">
        <v>96</v>
      </c>
      <c r="T7369" t="s">
        <v>46642</v>
      </c>
      <c r="U7369" t="s">
        <v>46643</v>
      </c>
      <c r="W7369">
        <v>12</v>
      </c>
      <c r="X7369">
        <v>15</v>
      </c>
      <c r="Y7369" t="s">
        <v>89</v>
      </c>
      <c r="Z7369" t="s">
        <v>86</v>
      </c>
      <c r="AA7369" t="s">
        <v>96</v>
      </c>
      <c r="AB7369" t="s">
        <v>1443</v>
      </c>
      <c r="AC7369" t="s">
        <v>453</v>
      </c>
      <c r="AE7369">
        <v>26.22823</v>
      </c>
      <c r="AF7369">
        <v>-80.238550000000004</v>
      </c>
      <c r="AG7369" t="s">
        <v>454</v>
      </c>
      <c r="AH7369" t="s">
        <v>238</v>
      </c>
      <c r="AI7369">
        <v>2</v>
      </c>
      <c r="AK7369" t="s">
        <v>152</v>
      </c>
      <c r="AM7369">
        <v>4</v>
      </c>
      <c r="AN7369" t="s">
        <v>52221</v>
      </c>
      <c r="AO7369" s="3">
        <v>101</v>
      </c>
      <c r="AP7369">
        <v>3</v>
      </c>
      <c r="AQ7369">
        <v>1125</v>
      </c>
      <c r="AR7369">
        <v>3</v>
      </c>
      <c r="AS7369">
        <v>3</v>
      </c>
      <c r="AT7369">
        <v>1125</v>
      </c>
      <c r="AU7369">
        <v>1125</v>
      </c>
      <c r="AV7369">
        <v>3</v>
      </c>
      <c r="AW7369">
        <v>1125</v>
      </c>
      <c r="AY7369" t="s">
        <v>86</v>
      </c>
      <c r="AZ7369">
        <v>30</v>
      </c>
      <c r="BA7369">
        <v>60</v>
      </c>
      <c r="BB7369">
        <v>90</v>
      </c>
      <c r="BC7369">
        <v>365</v>
      </c>
      <c r="BD7369" s="1">
        <v>45190</v>
      </c>
      <c r="BE7369">
        <v>0</v>
      </c>
      <c r="BF7369">
        <v>0</v>
      </c>
      <c r="BG7369">
        <v>0</v>
      </c>
      <c r="BR7369" t="s">
        <v>96</v>
      </c>
      <c r="BS7369">
        <v>6</v>
      </c>
      <c r="BT7369">
        <v>0</v>
      </c>
      <c r="BU7369">
        <v>6</v>
      </c>
      <c r="BV7369">
        <v>0</v>
      </c>
    </row>
    <row r="7370" spans="1:75" ht="28.5" customHeight="1" x14ac:dyDescent="0.25">
      <c r="A7370">
        <v>53077608</v>
      </c>
      <c r="B7370" t="s">
        <v>52222</v>
      </c>
      <c r="C7370">
        <v>20230921043922</v>
      </c>
      <c r="D7370" s="1">
        <v>45190</v>
      </c>
      <c r="E7370" t="s">
        <v>76</v>
      </c>
      <c r="F7370" t="s">
        <v>52223</v>
      </c>
      <c r="G7370" t="s">
        <v>52224</v>
      </c>
      <c r="H7370" t="s">
        <v>52225</v>
      </c>
      <c r="I7370" t="s">
        <v>52226</v>
      </c>
      <c r="J7370">
        <v>274355163</v>
      </c>
      <c r="K7370" t="s">
        <v>47168</v>
      </c>
      <c r="L7370" t="s">
        <v>21848</v>
      </c>
      <c r="M7370" s="1">
        <v>43653</v>
      </c>
      <c r="N7370" t="s">
        <v>13611</v>
      </c>
      <c r="O7370" t="s">
        <v>47169</v>
      </c>
      <c r="P7370" t="s">
        <v>85</v>
      </c>
      <c r="Q7370" s="2">
        <v>1</v>
      </c>
      <c r="R7370" s="2">
        <v>0.99</v>
      </c>
      <c r="S7370" t="s">
        <v>86</v>
      </c>
      <c r="T7370" t="s">
        <v>47170</v>
      </c>
      <c r="U7370" t="s">
        <v>47171</v>
      </c>
      <c r="V7370" t="s">
        <v>47172</v>
      </c>
      <c r="W7370">
        <v>8</v>
      </c>
      <c r="X7370">
        <v>10</v>
      </c>
      <c r="Y7370" t="s">
        <v>89</v>
      </c>
      <c r="Z7370" t="s">
        <v>86</v>
      </c>
      <c r="AA7370" t="s">
        <v>86</v>
      </c>
      <c r="AB7370" t="s">
        <v>52227</v>
      </c>
      <c r="AC7370" t="s">
        <v>3247</v>
      </c>
      <c r="AE7370">
        <v>26.264348983764599</v>
      </c>
      <c r="AF7370">
        <v>-80.096290588378906</v>
      </c>
      <c r="AG7370" t="s">
        <v>92</v>
      </c>
      <c r="AH7370" t="s">
        <v>93</v>
      </c>
      <c r="AI7370">
        <v>14</v>
      </c>
      <c r="AK7370" t="s">
        <v>164</v>
      </c>
      <c r="AL7370">
        <v>4</v>
      </c>
      <c r="AM7370">
        <v>8</v>
      </c>
      <c r="AN7370" t="s">
        <v>52228</v>
      </c>
      <c r="AO7370" s="3">
        <v>282</v>
      </c>
      <c r="AP7370">
        <v>1</v>
      </c>
      <c r="AQ7370">
        <v>1125</v>
      </c>
      <c r="AR7370">
        <v>1</v>
      </c>
      <c r="AS7370">
        <v>1</v>
      </c>
      <c r="AT7370">
        <v>1125</v>
      </c>
      <c r="AU7370">
        <v>1125</v>
      </c>
      <c r="AV7370">
        <v>1</v>
      </c>
      <c r="AW7370">
        <v>1125</v>
      </c>
      <c r="AY7370" t="s">
        <v>86</v>
      </c>
      <c r="AZ7370">
        <v>26</v>
      </c>
      <c r="BA7370">
        <v>46</v>
      </c>
      <c r="BB7370">
        <v>73</v>
      </c>
      <c r="BC7370">
        <v>332</v>
      </c>
      <c r="BD7370" s="1">
        <v>45190</v>
      </c>
      <c r="BE7370">
        <v>79</v>
      </c>
      <c r="BF7370">
        <v>41</v>
      </c>
      <c r="BG7370">
        <v>4</v>
      </c>
      <c r="BH7370" s="1">
        <v>44541</v>
      </c>
      <c r="BI7370" s="1">
        <v>45173</v>
      </c>
      <c r="BJ7370">
        <v>4.8499999999999996</v>
      </c>
      <c r="BK7370">
        <v>4.9400000000000004</v>
      </c>
      <c r="BL7370">
        <v>4.82</v>
      </c>
      <c r="BM7370">
        <v>4.9400000000000004</v>
      </c>
      <c r="BN7370">
        <v>4.95</v>
      </c>
      <c r="BO7370">
        <v>4.92</v>
      </c>
      <c r="BP7370">
        <v>4.78</v>
      </c>
      <c r="BR7370" t="s">
        <v>86</v>
      </c>
      <c r="BS7370">
        <v>3</v>
      </c>
      <c r="BT7370">
        <v>3</v>
      </c>
      <c r="BU7370">
        <v>0</v>
      </c>
      <c r="BV7370">
        <v>0</v>
      </c>
      <c r="BW7370">
        <v>3.65</v>
      </c>
    </row>
    <row r="7371" spans="1:75" ht="28.5" customHeight="1" x14ac:dyDescent="0.25">
      <c r="A7371">
        <v>53043182</v>
      </c>
      <c r="B7371" t="s">
        <v>52229</v>
      </c>
      <c r="C7371">
        <v>20230921043922</v>
      </c>
      <c r="D7371" s="1">
        <v>45190</v>
      </c>
      <c r="E7371" t="s">
        <v>76</v>
      </c>
      <c r="F7371" t="s">
        <v>4754</v>
      </c>
      <c r="G7371" t="s">
        <v>52230</v>
      </c>
      <c r="H7371" t="s">
        <v>52231</v>
      </c>
      <c r="I7371" t="s">
        <v>52232</v>
      </c>
      <c r="J7371">
        <v>155117614</v>
      </c>
      <c r="K7371" t="s">
        <v>32348</v>
      </c>
      <c r="L7371" t="s">
        <v>32349</v>
      </c>
      <c r="M7371" s="1">
        <v>43026</v>
      </c>
      <c r="N7371" t="s">
        <v>172</v>
      </c>
      <c r="O7371" t="s">
        <v>32350</v>
      </c>
      <c r="P7371" t="s">
        <v>175</v>
      </c>
      <c r="Q7371" t="s">
        <v>175</v>
      </c>
      <c r="R7371" s="2">
        <v>0.75</v>
      </c>
      <c r="S7371" t="s">
        <v>96</v>
      </c>
      <c r="T7371" t="s">
        <v>32351</v>
      </c>
      <c r="U7371" t="s">
        <v>32352</v>
      </c>
      <c r="V7371" t="s">
        <v>3732</v>
      </c>
      <c r="W7371">
        <v>3</v>
      </c>
      <c r="X7371">
        <v>3</v>
      </c>
      <c r="Y7371" t="s">
        <v>89</v>
      </c>
      <c r="Z7371" t="s">
        <v>86</v>
      </c>
      <c r="AA7371" t="s">
        <v>86</v>
      </c>
      <c r="AB7371" t="s">
        <v>219</v>
      </c>
      <c r="AC7371" t="s">
        <v>667</v>
      </c>
      <c r="AE7371">
        <v>26.17501</v>
      </c>
      <c r="AF7371">
        <v>-80.121830000000003</v>
      </c>
      <c r="AG7371" t="s">
        <v>151</v>
      </c>
      <c r="AH7371" t="s">
        <v>93</v>
      </c>
      <c r="AI7371">
        <v>3</v>
      </c>
      <c r="AK7371" t="s">
        <v>94</v>
      </c>
      <c r="AL7371">
        <v>1</v>
      </c>
      <c r="AM7371">
        <v>2</v>
      </c>
      <c r="AN7371" t="s">
        <v>52233</v>
      </c>
      <c r="AO7371" s="3">
        <v>156</v>
      </c>
      <c r="AP7371">
        <v>1</v>
      </c>
      <c r="AQ7371">
        <v>365</v>
      </c>
      <c r="AR7371">
        <v>1</v>
      </c>
      <c r="AS7371">
        <v>1</v>
      </c>
      <c r="AT7371">
        <v>365</v>
      </c>
      <c r="AU7371">
        <v>365</v>
      </c>
      <c r="AV7371">
        <v>1</v>
      </c>
      <c r="AW7371">
        <v>365</v>
      </c>
      <c r="AY7371" t="s">
        <v>86</v>
      </c>
      <c r="AZ7371">
        <v>0</v>
      </c>
      <c r="BA7371">
        <v>0</v>
      </c>
      <c r="BB7371">
        <v>0</v>
      </c>
      <c r="BC7371">
        <v>207</v>
      </c>
      <c r="BD7371" s="1">
        <v>45190</v>
      </c>
      <c r="BE7371">
        <v>0</v>
      </c>
      <c r="BF7371">
        <v>0</v>
      </c>
      <c r="BG7371">
        <v>0</v>
      </c>
      <c r="BR7371" t="s">
        <v>96</v>
      </c>
      <c r="BS7371">
        <v>2</v>
      </c>
      <c r="BT7371">
        <v>1</v>
      </c>
      <c r="BU7371">
        <v>1</v>
      </c>
      <c r="BV7371">
        <v>0</v>
      </c>
    </row>
    <row r="7372" spans="1:75" ht="28.5" customHeight="1" x14ac:dyDescent="0.25">
      <c r="A7372">
        <v>53079240</v>
      </c>
      <c r="B7372" t="s">
        <v>52234</v>
      </c>
      <c r="C7372">
        <v>20230921043922</v>
      </c>
      <c r="D7372" s="1">
        <v>45190</v>
      </c>
      <c r="E7372" t="s">
        <v>76</v>
      </c>
      <c r="F7372" t="s">
        <v>52235</v>
      </c>
      <c r="G7372" t="s">
        <v>52236</v>
      </c>
      <c r="H7372" t="s">
        <v>47882</v>
      </c>
      <c r="I7372" t="s">
        <v>52237</v>
      </c>
      <c r="J7372">
        <v>120780493</v>
      </c>
      <c r="K7372" t="s">
        <v>41949</v>
      </c>
      <c r="L7372" t="s">
        <v>36329</v>
      </c>
      <c r="M7372" s="1">
        <v>42808</v>
      </c>
      <c r="N7372" t="s">
        <v>172</v>
      </c>
      <c r="O7372" t="s">
        <v>41950</v>
      </c>
      <c r="P7372" t="s">
        <v>85</v>
      </c>
      <c r="Q7372" s="2">
        <v>0.97</v>
      </c>
      <c r="R7372" s="2">
        <v>0.99</v>
      </c>
      <c r="S7372" t="s">
        <v>96</v>
      </c>
      <c r="T7372" t="s">
        <v>41951</v>
      </c>
      <c r="U7372" t="s">
        <v>41952</v>
      </c>
      <c r="V7372" t="s">
        <v>4800</v>
      </c>
      <c r="W7372">
        <v>11</v>
      </c>
      <c r="X7372">
        <v>14</v>
      </c>
      <c r="Y7372" t="s">
        <v>89</v>
      </c>
      <c r="Z7372" t="s">
        <v>86</v>
      </c>
      <c r="AA7372" t="s">
        <v>86</v>
      </c>
      <c r="AB7372" t="s">
        <v>518</v>
      </c>
      <c r="AC7372" t="s">
        <v>220</v>
      </c>
      <c r="AE7372">
        <v>26.16067</v>
      </c>
      <c r="AF7372">
        <v>-80.117769999999993</v>
      </c>
      <c r="AG7372" t="s">
        <v>92</v>
      </c>
      <c r="AH7372" t="s">
        <v>93</v>
      </c>
      <c r="AI7372">
        <v>10</v>
      </c>
      <c r="AK7372" t="s">
        <v>164</v>
      </c>
      <c r="AL7372">
        <v>4</v>
      </c>
      <c r="AM7372">
        <v>5</v>
      </c>
      <c r="AN7372" t="s">
        <v>52238</v>
      </c>
      <c r="AO7372" s="3">
        <v>327</v>
      </c>
      <c r="AP7372">
        <v>6</v>
      </c>
      <c r="AQ7372">
        <v>1125</v>
      </c>
      <c r="AR7372">
        <v>3</v>
      </c>
      <c r="AS7372">
        <v>6</v>
      </c>
      <c r="AT7372">
        <v>1125</v>
      </c>
      <c r="AU7372">
        <v>1125</v>
      </c>
      <c r="AV7372">
        <v>5.0999999999999996</v>
      </c>
      <c r="AW7372">
        <v>1125</v>
      </c>
      <c r="AY7372" t="s">
        <v>86</v>
      </c>
      <c r="AZ7372">
        <v>20</v>
      </c>
      <c r="BA7372">
        <v>50</v>
      </c>
      <c r="BB7372">
        <v>60</v>
      </c>
      <c r="BC7372">
        <v>322</v>
      </c>
      <c r="BD7372" s="1">
        <v>45190</v>
      </c>
      <c r="BE7372">
        <v>82</v>
      </c>
      <c r="BF7372">
        <v>46</v>
      </c>
      <c r="BG7372">
        <v>2</v>
      </c>
      <c r="BH7372" s="1">
        <v>44549</v>
      </c>
      <c r="BI7372" s="1">
        <v>45166</v>
      </c>
      <c r="BJ7372">
        <v>4.96</v>
      </c>
      <c r="BK7372">
        <v>4.88</v>
      </c>
      <c r="BL7372">
        <v>4.8899999999999997</v>
      </c>
      <c r="BM7372">
        <v>4.99</v>
      </c>
      <c r="BN7372">
        <v>4.9800000000000004</v>
      </c>
      <c r="BO7372">
        <v>4.95</v>
      </c>
      <c r="BP7372">
        <v>4.84</v>
      </c>
      <c r="BR7372" t="s">
        <v>86</v>
      </c>
      <c r="BS7372">
        <v>11</v>
      </c>
      <c r="BT7372">
        <v>11</v>
      </c>
      <c r="BU7372">
        <v>0</v>
      </c>
      <c r="BV7372">
        <v>0</v>
      </c>
      <c r="BW7372">
        <v>3.83</v>
      </c>
    </row>
    <row r="7373" spans="1:75" ht="28.5" customHeight="1" x14ac:dyDescent="0.25">
      <c r="A7373">
        <v>53043851</v>
      </c>
      <c r="B7373" t="s">
        <v>52239</v>
      </c>
      <c r="C7373">
        <v>20230921043922</v>
      </c>
      <c r="D7373" s="1">
        <v>45190</v>
      </c>
      <c r="E7373" t="s">
        <v>76</v>
      </c>
      <c r="F7373" t="s">
        <v>52240</v>
      </c>
      <c r="G7373" t="s">
        <v>52241</v>
      </c>
      <c r="I7373" t="s">
        <v>52242</v>
      </c>
      <c r="J7373">
        <v>63276705</v>
      </c>
      <c r="K7373" t="s">
        <v>52243</v>
      </c>
      <c r="L7373" t="s">
        <v>293</v>
      </c>
      <c r="M7373" s="1">
        <v>42445</v>
      </c>
      <c r="N7373" t="s">
        <v>1508</v>
      </c>
      <c r="O7373" t="s">
        <v>52244</v>
      </c>
      <c r="P7373" t="s">
        <v>85</v>
      </c>
      <c r="Q7373" s="2">
        <v>1</v>
      </c>
      <c r="R7373" s="2">
        <v>0.99</v>
      </c>
      <c r="S7373" t="s">
        <v>86</v>
      </c>
      <c r="T7373" t="s">
        <v>52245</v>
      </c>
      <c r="U7373" t="s">
        <v>52246</v>
      </c>
      <c r="W7373">
        <v>9</v>
      </c>
      <c r="X7373">
        <v>9</v>
      </c>
      <c r="Y7373" t="s">
        <v>89</v>
      </c>
      <c r="Z7373" t="s">
        <v>86</v>
      </c>
      <c r="AA7373" t="s">
        <v>86</v>
      </c>
      <c r="AC7373" t="s">
        <v>285</v>
      </c>
      <c r="AE7373">
        <v>26.269439999999999</v>
      </c>
      <c r="AF7373">
        <v>-80.109679999999997</v>
      </c>
      <c r="AG7373" t="s">
        <v>92</v>
      </c>
      <c r="AH7373" t="s">
        <v>93</v>
      </c>
      <c r="AI7373">
        <v>6</v>
      </c>
      <c r="AK7373" t="s">
        <v>94</v>
      </c>
      <c r="AL7373">
        <v>2</v>
      </c>
      <c r="AM7373">
        <v>4</v>
      </c>
      <c r="AN7373" t="s">
        <v>52247</v>
      </c>
      <c r="AO7373" s="3">
        <v>93</v>
      </c>
      <c r="AP7373">
        <v>2</v>
      </c>
      <c r="AQ7373">
        <v>1125</v>
      </c>
      <c r="AR7373">
        <v>2</v>
      </c>
      <c r="AS7373">
        <v>2</v>
      </c>
      <c r="AT7373">
        <v>1125</v>
      </c>
      <c r="AU7373">
        <v>1125</v>
      </c>
      <c r="AV7373">
        <v>2</v>
      </c>
      <c r="AW7373">
        <v>1125</v>
      </c>
      <c r="AY7373" t="s">
        <v>86</v>
      </c>
      <c r="AZ7373">
        <v>20</v>
      </c>
      <c r="BA7373">
        <v>50</v>
      </c>
      <c r="BB7373">
        <v>80</v>
      </c>
      <c r="BC7373">
        <v>293</v>
      </c>
      <c r="BD7373" s="1">
        <v>45190</v>
      </c>
      <c r="BE7373">
        <v>53</v>
      </c>
      <c r="BF7373">
        <v>21</v>
      </c>
      <c r="BG7373">
        <v>0</v>
      </c>
      <c r="BH7373" s="1">
        <v>44517</v>
      </c>
      <c r="BI7373" s="1">
        <v>45157</v>
      </c>
      <c r="BJ7373">
        <v>4.72</v>
      </c>
      <c r="BK7373">
        <v>4.8899999999999997</v>
      </c>
      <c r="BL7373">
        <v>4.87</v>
      </c>
      <c r="BM7373">
        <v>4.8899999999999997</v>
      </c>
      <c r="BN7373">
        <v>4.91</v>
      </c>
      <c r="BO7373">
        <v>4.75</v>
      </c>
      <c r="BP7373">
        <v>4.7300000000000004</v>
      </c>
      <c r="BR7373" t="s">
        <v>96</v>
      </c>
      <c r="BS7373">
        <v>3</v>
      </c>
      <c r="BT7373">
        <v>3</v>
      </c>
      <c r="BU7373">
        <v>0</v>
      </c>
      <c r="BV7373">
        <v>0</v>
      </c>
      <c r="BW7373">
        <v>2.36</v>
      </c>
    </row>
    <row r="7374" spans="1:75" ht="28.5" customHeight="1" x14ac:dyDescent="0.25">
      <c r="A7374">
        <v>53044069</v>
      </c>
      <c r="B7374" t="s">
        <v>52248</v>
      </c>
      <c r="C7374">
        <v>20230921043922</v>
      </c>
      <c r="D7374" s="1">
        <v>45191</v>
      </c>
      <c r="E7374" t="s">
        <v>196</v>
      </c>
      <c r="F7374" t="s">
        <v>51995</v>
      </c>
      <c r="G7374" t="s">
        <v>52249</v>
      </c>
      <c r="H7374" t="s">
        <v>52250</v>
      </c>
      <c r="I7374" t="s">
        <v>52251</v>
      </c>
      <c r="J7374">
        <v>187996387</v>
      </c>
      <c r="K7374" t="s">
        <v>52252</v>
      </c>
      <c r="L7374" t="s">
        <v>9355</v>
      </c>
      <c r="M7374" s="1">
        <v>43225</v>
      </c>
      <c r="N7374" t="s">
        <v>172</v>
      </c>
      <c r="O7374" s="4" t="s">
        <v>52253</v>
      </c>
      <c r="P7374" t="s">
        <v>85</v>
      </c>
      <c r="Q7374" s="2">
        <v>1</v>
      </c>
      <c r="R7374" s="2">
        <v>0.99</v>
      </c>
      <c r="S7374" t="s">
        <v>86</v>
      </c>
      <c r="T7374" t="s">
        <v>52254</v>
      </c>
      <c r="U7374" t="s">
        <v>52255</v>
      </c>
      <c r="V7374" t="s">
        <v>36519</v>
      </c>
      <c r="W7374">
        <v>9</v>
      </c>
      <c r="X7374">
        <v>9</v>
      </c>
      <c r="Y7374" t="s">
        <v>89</v>
      </c>
      <c r="Z7374" t="s">
        <v>86</v>
      </c>
      <c r="AA7374" t="s">
        <v>86</v>
      </c>
      <c r="AB7374" t="s">
        <v>219</v>
      </c>
      <c r="AC7374" t="s">
        <v>311</v>
      </c>
      <c r="AE7374">
        <v>26.126840000000001</v>
      </c>
      <c r="AF7374">
        <v>-80.188839999999999</v>
      </c>
      <c r="AG7374" t="s">
        <v>454</v>
      </c>
      <c r="AH7374" t="s">
        <v>238</v>
      </c>
      <c r="AI7374">
        <v>2</v>
      </c>
      <c r="AK7374" t="s">
        <v>381</v>
      </c>
      <c r="AM7374">
        <v>1</v>
      </c>
      <c r="AN7374" t="s">
        <v>52256</v>
      </c>
      <c r="AO7374" s="3">
        <v>50</v>
      </c>
      <c r="AP7374">
        <v>2</v>
      </c>
      <c r="AQ7374">
        <v>7</v>
      </c>
      <c r="AR7374">
        <v>2</v>
      </c>
      <c r="AS7374">
        <v>2</v>
      </c>
      <c r="AT7374">
        <v>7</v>
      </c>
      <c r="AU7374">
        <v>7</v>
      </c>
      <c r="AV7374">
        <v>2</v>
      </c>
      <c r="AW7374">
        <v>7</v>
      </c>
      <c r="AY7374" t="s">
        <v>86</v>
      </c>
      <c r="AZ7374">
        <v>0</v>
      </c>
      <c r="BA7374">
        <v>0</v>
      </c>
      <c r="BB7374">
        <v>0</v>
      </c>
      <c r="BC7374">
        <v>0</v>
      </c>
      <c r="BD7374" s="1">
        <v>45191</v>
      </c>
      <c r="BE7374">
        <v>22</v>
      </c>
      <c r="BF7374">
        <v>2</v>
      </c>
      <c r="BG7374">
        <v>0</v>
      </c>
      <c r="BH7374" s="1">
        <v>44508</v>
      </c>
      <c r="BI7374" s="1">
        <v>45094</v>
      </c>
      <c r="BJ7374">
        <v>4.82</v>
      </c>
      <c r="BK7374">
        <v>4.82</v>
      </c>
      <c r="BL7374">
        <v>4.8600000000000003</v>
      </c>
      <c r="BM7374">
        <v>4.8600000000000003</v>
      </c>
      <c r="BN7374">
        <v>4.95</v>
      </c>
      <c r="BO7374">
        <v>4.6399999999999997</v>
      </c>
      <c r="BP7374">
        <v>4.68</v>
      </c>
      <c r="BR7374" t="s">
        <v>96</v>
      </c>
      <c r="BS7374">
        <v>2</v>
      </c>
      <c r="BT7374">
        <v>0</v>
      </c>
      <c r="BU7374">
        <v>2</v>
      </c>
      <c r="BV7374">
        <v>0</v>
      </c>
      <c r="BW7374">
        <v>0.96</v>
      </c>
    </row>
    <row r="7375" spans="1:75" ht="28.5" customHeight="1" x14ac:dyDescent="0.25">
      <c r="A7375">
        <v>53045377</v>
      </c>
      <c r="B7375" t="s">
        <v>52257</v>
      </c>
      <c r="C7375">
        <v>20230921043922</v>
      </c>
      <c r="D7375" s="1">
        <v>45190</v>
      </c>
      <c r="E7375" t="s">
        <v>76</v>
      </c>
      <c r="F7375" t="s">
        <v>52258</v>
      </c>
      <c r="G7375" t="s">
        <v>52259</v>
      </c>
      <c r="H7375" t="s">
        <v>15756</v>
      </c>
      <c r="I7375" t="s">
        <v>52260</v>
      </c>
      <c r="J7375">
        <v>27675106</v>
      </c>
      <c r="K7375" t="s">
        <v>10424</v>
      </c>
      <c r="L7375" t="s">
        <v>10425</v>
      </c>
      <c r="M7375" s="1">
        <v>42048</v>
      </c>
      <c r="N7375" t="s">
        <v>83</v>
      </c>
      <c r="O7375" s="4" t="s">
        <v>10426</v>
      </c>
      <c r="P7375" t="s">
        <v>85</v>
      </c>
      <c r="Q7375" s="2">
        <v>1</v>
      </c>
      <c r="R7375" s="2">
        <v>0.99</v>
      </c>
      <c r="S7375" t="s">
        <v>86</v>
      </c>
      <c r="T7375" t="s">
        <v>10427</v>
      </c>
      <c r="U7375" t="s">
        <v>10428</v>
      </c>
      <c r="V7375" t="s">
        <v>1979</v>
      </c>
      <c r="W7375">
        <v>40</v>
      </c>
      <c r="X7375">
        <v>45</v>
      </c>
      <c r="Y7375" t="s">
        <v>89</v>
      </c>
      <c r="Z7375" t="s">
        <v>86</v>
      </c>
      <c r="AA7375" t="s">
        <v>86</v>
      </c>
      <c r="AB7375" t="s">
        <v>90</v>
      </c>
      <c r="AC7375" t="s">
        <v>91</v>
      </c>
      <c r="AE7375">
        <v>26.005253</v>
      </c>
      <c r="AF7375">
        <v>-80.126045000000005</v>
      </c>
      <c r="AG7375" t="s">
        <v>1021</v>
      </c>
      <c r="AH7375" t="s">
        <v>93</v>
      </c>
      <c r="AI7375">
        <v>10</v>
      </c>
      <c r="AK7375" t="s">
        <v>899</v>
      </c>
      <c r="AL7375">
        <v>5</v>
      </c>
      <c r="AM7375">
        <v>7</v>
      </c>
      <c r="AN7375" t="s">
        <v>52261</v>
      </c>
      <c r="AO7375" s="3">
        <v>264</v>
      </c>
      <c r="AP7375">
        <v>4</v>
      </c>
      <c r="AQ7375">
        <v>1125</v>
      </c>
      <c r="AR7375">
        <v>3</v>
      </c>
      <c r="AS7375">
        <v>6</v>
      </c>
      <c r="AT7375">
        <v>1125</v>
      </c>
      <c r="AU7375">
        <v>1125</v>
      </c>
      <c r="AV7375">
        <v>5.5</v>
      </c>
      <c r="AW7375">
        <v>1125</v>
      </c>
      <c r="AY7375" t="s">
        <v>86</v>
      </c>
      <c r="AZ7375">
        <v>30</v>
      </c>
      <c r="BA7375">
        <v>60</v>
      </c>
      <c r="BB7375">
        <v>90</v>
      </c>
      <c r="BC7375">
        <v>256</v>
      </c>
      <c r="BD7375" s="1">
        <v>45190</v>
      </c>
      <c r="BE7375">
        <v>31</v>
      </c>
      <c r="BF7375">
        <v>11</v>
      </c>
      <c r="BG7375">
        <v>0</v>
      </c>
      <c r="BH7375" s="1">
        <v>44537</v>
      </c>
      <c r="BI7375" s="1">
        <v>45152</v>
      </c>
      <c r="BJ7375">
        <v>4.97</v>
      </c>
      <c r="BK7375">
        <v>4.9000000000000004</v>
      </c>
      <c r="BL7375">
        <v>4.97</v>
      </c>
      <c r="BM7375">
        <v>5</v>
      </c>
      <c r="BN7375">
        <v>4.97</v>
      </c>
      <c r="BO7375">
        <v>4.84</v>
      </c>
      <c r="BP7375">
        <v>4.8099999999999996</v>
      </c>
      <c r="BR7375" t="s">
        <v>96</v>
      </c>
      <c r="BS7375">
        <v>40</v>
      </c>
      <c r="BT7375">
        <v>40</v>
      </c>
      <c r="BU7375">
        <v>0</v>
      </c>
      <c r="BV7375">
        <v>0</v>
      </c>
      <c r="BW7375">
        <v>1.42</v>
      </c>
    </row>
    <row r="7376" spans="1:75" ht="28.5" customHeight="1" x14ac:dyDescent="0.25">
      <c r="A7376">
        <v>53080614</v>
      </c>
      <c r="B7376" t="s">
        <v>52262</v>
      </c>
      <c r="C7376">
        <v>20230921043922</v>
      </c>
      <c r="D7376" s="1">
        <v>45190</v>
      </c>
      <c r="E7376" t="s">
        <v>76</v>
      </c>
      <c r="F7376" t="s">
        <v>52263</v>
      </c>
      <c r="G7376" t="s">
        <v>52264</v>
      </c>
      <c r="H7376" t="s">
        <v>52265</v>
      </c>
      <c r="I7376" t="s">
        <v>52266</v>
      </c>
      <c r="J7376">
        <v>147242553</v>
      </c>
      <c r="K7376" t="s">
        <v>52267</v>
      </c>
      <c r="L7376" t="s">
        <v>9974</v>
      </c>
      <c r="M7376" s="1">
        <v>42969</v>
      </c>
      <c r="P7376" t="s">
        <v>85</v>
      </c>
      <c r="Q7376" s="2">
        <v>1</v>
      </c>
      <c r="R7376" s="2">
        <v>0.99</v>
      </c>
      <c r="S7376" t="s">
        <v>96</v>
      </c>
      <c r="T7376" t="s">
        <v>52268</v>
      </c>
      <c r="U7376" t="s">
        <v>52269</v>
      </c>
      <c r="V7376" t="s">
        <v>4083</v>
      </c>
      <c r="W7376">
        <v>1</v>
      </c>
      <c r="X7376">
        <v>1</v>
      </c>
      <c r="Y7376" t="s">
        <v>89</v>
      </c>
      <c r="Z7376" t="s">
        <v>86</v>
      </c>
      <c r="AA7376" t="s">
        <v>86</v>
      </c>
      <c r="AB7376" t="s">
        <v>219</v>
      </c>
      <c r="AC7376" t="s">
        <v>220</v>
      </c>
      <c r="AE7376">
        <v>26.10107</v>
      </c>
      <c r="AF7376">
        <v>-80.192459999999997</v>
      </c>
      <c r="AG7376" t="s">
        <v>92</v>
      </c>
      <c r="AH7376" t="s">
        <v>93</v>
      </c>
      <c r="AI7376">
        <v>5</v>
      </c>
      <c r="AK7376" t="s">
        <v>94</v>
      </c>
      <c r="AL7376">
        <v>2</v>
      </c>
      <c r="AM7376">
        <v>4</v>
      </c>
      <c r="AN7376" t="s">
        <v>52270</v>
      </c>
      <c r="AO7376" s="3">
        <v>171</v>
      </c>
      <c r="AP7376">
        <v>2</v>
      </c>
      <c r="AQ7376">
        <v>365</v>
      </c>
      <c r="AR7376">
        <v>2</v>
      </c>
      <c r="AS7376">
        <v>2</v>
      </c>
      <c r="AT7376">
        <v>1125</v>
      </c>
      <c r="AU7376">
        <v>1125</v>
      </c>
      <c r="AV7376">
        <v>2</v>
      </c>
      <c r="AW7376">
        <v>1125</v>
      </c>
      <c r="AY7376" t="s">
        <v>86</v>
      </c>
      <c r="AZ7376">
        <v>27</v>
      </c>
      <c r="BA7376">
        <v>57</v>
      </c>
      <c r="BB7376">
        <v>87</v>
      </c>
      <c r="BC7376">
        <v>164</v>
      </c>
      <c r="BD7376" s="1">
        <v>45190</v>
      </c>
      <c r="BE7376">
        <v>80</v>
      </c>
      <c r="BF7376">
        <v>43</v>
      </c>
      <c r="BG7376">
        <v>3</v>
      </c>
      <c r="BH7376" s="1">
        <v>44541</v>
      </c>
      <c r="BI7376" s="1">
        <v>45174</v>
      </c>
      <c r="BJ7376">
        <v>4.78</v>
      </c>
      <c r="BK7376">
        <v>4.83</v>
      </c>
      <c r="BL7376">
        <v>4.79</v>
      </c>
      <c r="BM7376">
        <v>4.96</v>
      </c>
      <c r="BN7376">
        <v>4.91</v>
      </c>
      <c r="BO7376">
        <v>4.6900000000000004</v>
      </c>
      <c r="BP7376">
        <v>4.59</v>
      </c>
      <c r="BR7376" t="s">
        <v>86</v>
      </c>
      <c r="BS7376">
        <v>1</v>
      </c>
      <c r="BT7376">
        <v>1</v>
      </c>
      <c r="BU7376">
        <v>0</v>
      </c>
      <c r="BV7376">
        <v>0</v>
      </c>
      <c r="BW7376">
        <v>3.69</v>
      </c>
    </row>
    <row r="7377" spans="1:75" ht="28.5" customHeight="1" x14ac:dyDescent="0.25">
      <c r="A7377">
        <v>53216694</v>
      </c>
      <c r="B7377" t="s">
        <v>52271</v>
      </c>
      <c r="C7377">
        <v>20230921043922</v>
      </c>
      <c r="D7377" s="1">
        <v>45190</v>
      </c>
      <c r="E7377" t="s">
        <v>76</v>
      </c>
      <c r="F7377" t="s">
        <v>6895</v>
      </c>
      <c r="G7377" t="s">
        <v>52272</v>
      </c>
      <c r="I7377" t="s">
        <v>52273</v>
      </c>
      <c r="J7377">
        <v>268806002</v>
      </c>
      <c r="K7377" t="s">
        <v>52274</v>
      </c>
      <c r="L7377" t="s">
        <v>52275</v>
      </c>
      <c r="M7377" s="1">
        <v>43631</v>
      </c>
      <c r="N7377" t="s">
        <v>863</v>
      </c>
      <c r="P7377" t="s">
        <v>174</v>
      </c>
      <c r="Q7377" s="2">
        <v>0</v>
      </c>
      <c r="R7377" s="2">
        <v>1</v>
      </c>
      <c r="S7377" t="s">
        <v>96</v>
      </c>
      <c r="T7377" t="s">
        <v>52276</v>
      </c>
      <c r="U7377" t="s">
        <v>52277</v>
      </c>
      <c r="W7377">
        <v>1</v>
      </c>
      <c r="X7377">
        <v>1</v>
      </c>
      <c r="Y7377" t="s">
        <v>89</v>
      </c>
      <c r="Z7377" t="s">
        <v>86</v>
      </c>
      <c r="AA7377" t="s">
        <v>96</v>
      </c>
      <c r="AC7377" t="s">
        <v>285</v>
      </c>
      <c r="AE7377">
        <v>26.222529999999999</v>
      </c>
      <c r="AF7377">
        <v>-80.093339999999998</v>
      </c>
      <c r="AG7377" t="s">
        <v>151</v>
      </c>
      <c r="AH7377" t="s">
        <v>93</v>
      </c>
      <c r="AI7377">
        <v>2</v>
      </c>
      <c r="AK7377" t="s">
        <v>94</v>
      </c>
      <c r="AL7377">
        <v>1</v>
      </c>
      <c r="AM7377">
        <v>1</v>
      </c>
      <c r="AN7377" t="s">
        <v>52278</v>
      </c>
      <c r="AO7377" s="3">
        <v>139</v>
      </c>
      <c r="AP7377">
        <v>14</v>
      </c>
      <c r="AQ7377">
        <v>365</v>
      </c>
      <c r="AR7377">
        <v>14</v>
      </c>
      <c r="AS7377">
        <v>80</v>
      </c>
      <c r="AT7377">
        <v>365</v>
      </c>
      <c r="AU7377">
        <v>365</v>
      </c>
      <c r="AV7377">
        <v>31</v>
      </c>
      <c r="AW7377">
        <v>365</v>
      </c>
      <c r="AY7377" t="s">
        <v>86</v>
      </c>
      <c r="AZ7377">
        <v>30</v>
      </c>
      <c r="BA7377">
        <v>60</v>
      </c>
      <c r="BB7377">
        <v>90</v>
      </c>
      <c r="BC7377">
        <v>365</v>
      </c>
      <c r="BD7377" s="1">
        <v>45190</v>
      </c>
      <c r="BE7377">
        <v>3</v>
      </c>
      <c r="BF7377">
        <v>1</v>
      </c>
      <c r="BG7377">
        <v>0</v>
      </c>
      <c r="BH7377" s="1">
        <v>44571</v>
      </c>
      <c r="BI7377" s="1">
        <v>44967</v>
      </c>
      <c r="BJ7377">
        <v>4.67</v>
      </c>
      <c r="BK7377">
        <v>5</v>
      </c>
      <c r="BL7377">
        <v>4.33</v>
      </c>
      <c r="BM7377">
        <v>5</v>
      </c>
      <c r="BN7377">
        <v>5</v>
      </c>
      <c r="BO7377">
        <v>4.67</v>
      </c>
      <c r="BP7377">
        <v>4.67</v>
      </c>
      <c r="BR7377" t="s">
        <v>96</v>
      </c>
      <c r="BS7377">
        <v>1</v>
      </c>
      <c r="BT7377">
        <v>1</v>
      </c>
      <c r="BU7377">
        <v>0</v>
      </c>
      <c r="BV7377">
        <v>0</v>
      </c>
      <c r="BW7377">
        <v>0.15</v>
      </c>
    </row>
    <row r="7378" spans="1:75" ht="28.5" customHeight="1" x14ac:dyDescent="0.25">
      <c r="A7378">
        <v>53217008</v>
      </c>
      <c r="B7378" t="s">
        <v>52279</v>
      </c>
      <c r="C7378">
        <v>20230921043922</v>
      </c>
      <c r="D7378" s="1">
        <v>45191</v>
      </c>
      <c r="E7378" t="s">
        <v>76</v>
      </c>
      <c r="F7378" t="s">
        <v>3604</v>
      </c>
      <c r="G7378" t="s">
        <v>47262</v>
      </c>
      <c r="H7378" t="s">
        <v>35927</v>
      </c>
      <c r="I7378" t="s">
        <v>52280</v>
      </c>
      <c r="J7378">
        <v>174780501</v>
      </c>
      <c r="K7378" t="s">
        <v>13764</v>
      </c>
      <c r="L7378" t="s">
        <v>13765</v>
      </c>
      <c r="M7378" s="1">
        <v>43153</v>
      </c>
      <c r="N7378" t="s">
        <v>783</v>
      </c>
      <c r="O7378" s="4" t="s">
        <v>13766</v>
      </c>
      <c r="P7378" t="s">
        <v>85</v>
      </c>
      <c r="Q7378" s="2">
        <v>1</v>
      </c>
      <c r="R7378" s="2">
        <v>1</v>
      </c>
      <c r="S7378" t="s">
        <v>96</v>
      </c>
      <c r="T7378" t="s">
        <v>13767</v>
      </c>
      <c r="U7378" t="s">
        <v>13768</v>
      </c>
      <c r="V7378" t="s">
        <v>1694</v>
      </c>
      <c r="W7378">
        <v>114</v>
      </c>
      <c r="X7378">
        <v>150</v>
      </c>
      <c r="Y7378" t="s">
        <v>89</v>
      </c>
      <c r="Z7378" t="s">
        <v>86</v>
      </c>
      <c r="AA7378" t="s">
        <v>86</v>
      </c>
      <c r="AB7378" t="s">
        <v>854</v>
      </c>
      <c r="AC7378" t="s">
        <v>106</v>
      </c>
      <c r="AE7378">
        <v>25.985410000000002</v>
      </c>
      <c r="AF7378">
        <v>-80.123059999999995</v>
      </c>
      <c r="AG7378" t="s">
        <v>107</v>
      </c>
      <c r="AH7378" t="s">
        <v>93</v>
      </c>
      <c r="AI7378">
        <v>6</v>
      </c>
      <c r="AK7378" t="s">
        <v>108</v>
      </c>
      <c r="AL7378">
        <v>2</v>
      </c>
      <c r="AM7378">
        <v>3</v>
      </c>
      <c r="AN7378" t="s">
        <v>52281</v>
      </c>
      <c r="AO7378" s="3">
        <v>159</v>
      </c>
      <c r="AP7378">
        <v>4</v>
      </c>
      <c r="AQ7378">
        <v>365</v>
      </c>
      <c r="AR7378">
        <v>2</v>
      </c>
      <c r="AS7378">
        <v>4</v>
      </c>
      <c r="AT7378">
        <v>365</v>
      </c>
      <c r="AU7378">
        <v>365</v>
      </c>
      <c r="AV7378">
        <v>3.9</v>
      </c>
      <c r="AW7378">
        <v>365</v>
      </c>
      <c r="AY7378" t="s">
        <v>86</v>
      </c>
      <c r="AZ7378">
        <v>23</v>
      </c>
      <c r="BA7378">
        <v>49</v>
      </c>
      <c r="BB7378">
        <v>72</v>
      </c>
      <c r="BC7378">
        <v>323</v>
      </c>
      <c r="BD7378" s="1">
        <v>45191</v>
      </c>
      <c r="BE7378">
        <v>0</v>
      </c>
      <c r="BF7378">
        <v>0</v>
      </c>
      <c r="BG7378">
        <v>0</v>
      </c>
      <c r="BR7378" t="s">
        <v>86</v>
      </c>
      <c r="BS7378">
        <v>111</v>
      </c>
      <c r="BT7378">
        <v>110</v>
      </c>
      <c r="BU7378">
        <v>1</v>
      </c>
      <c r="BV7378">
        <v>0</v>
      </c>
    </row>
    <row r="7379" spans="1:75" ht="28.5" customHeight="1" x14ac:dyDescent="0.25">
      <c r="A7379">
        <v>53218644</v>
      </c>
      <c r="B7379" t="s">
        <v>52282</v>
      </c>
      <c r="C7379">
        <v>20230921043922</v>
      </c>
      <c r="D7379" s="1">
        <v>45190</v>
      </c>
      <c r="E7379" t="s">
        <v>76</v>
      </c>
      <c r="F7379" t="s">
        <v>52283</v>
      </c>
      <c r="G7379" t="s">
        <v>52284</v>
      </c>
      <c r="I7379" t="s">
        <v>52285</v>
      </c>
      <c r="J7379">
        <v>166744899</v>
      </c>
      <c r="K7379" t="s">
        <v>52286</v>
      </c>
      <c r="L7379" t="s">
        <v>7044</v>
      </c>
      <c r="M7379" s="1">
        <v>43109</v>
      </c>
      <c r="P7379" t="s">
        <v>175</v>
      </c>
      <c r="Q7379" t="s">
        <v>175</v>
      </c>
      <c r="R7379" s="2">
        <v>1</v>
      </c>
      <c r="S7379" t="s">
        <v>86</v>
      </c>
      <c r="T7379" t="s">
        <v>52287</v>
      </c>
      <c r="U7379" t="s">
        <v>52288</v>
      </c>
      <c r="W7379">
        <v>1</v>
      </c>
      <c r="X7379">
        <v>1</v>
      </c>
      <c r="Y7379" t="s">
        <v>89</v>
      </c>
      <c r="Z7379" t="s">
        <v>86</v>
      </c>
      <c r="AA7379" t="s">
        <v>86</v>
      </c>
      <c r="AC7379" t="s">
        <v>285</v>
      </c>
      <c r="AE7379">
        <v>26.242540000000002</v>
      </c>
      <c r="AF7379">
        <v>-80.091989999999996</v>
      </c>
      <c r="AG7379" t="s">
        <v>107</v>
      </c>
      <c r="AH7379" t="s">
        <v>93</v>
      </c>
      <c r="AI7379">
        <v>4</v>
      </c>
      <c r="AK7379" t="s">
        <v>94</v>
      </c>
      <c r="AL7379">
        <v>1</v>
      </c>
      <c r="AM7379">
        <v>3</v>
      </c>
      <c r="AN7379" t="s">
        <v>52289</v>
      </c>
      <c r="AO7379" s="3">
        <v>159</v>
      </c>
      <c r="AP7379">
        <v>3</v>
      </c>
      <c r="AQ7379">
        <v>365</v>
      </c>
      <c r="AR7379">
        <v>3</v>
      </c>
      <c r="AS7379">
        <v>3</v>
      </c>
      <c r="AT7379">
        <v>365</v>
      </c>
      <c r="AU7379">
        <v>365</v>
      </c>
      <c r="AV7379">
        <v>3</v>
      </c>
      <c r="AW7379">
        <v>365</v>
      </c>
      <c r="AY7379" t="s">
        <v>86</v>
      </c>
      <c r="AZ7379">
        <v>0</v>
      </c>
      <c r="BA7379">
        <v>0</v>
      </c>
      <c r="BB7379">
        <v>0</v>
      </c>
      <c r="BC7379">
        <v>173</v>
      </c>
      <c r="BD7379" s="1">
        <v>45190</v>
      </c>
      <c r="BE7379">
        <v>39</v>
      </c>
      <c r="BF7379">
        <v>13</v>
      </c>
      <c r="BG7379">
        <v>0</v>
      </c>
      <c r="BH7379" s="1">
        <v>44522</v>
      </c>
      <c r="BI7379" s="1">
        <v>45016</v>
      </c>
      <c r="BJ7379">
        <v>4.8499999999999996</v>
      </c>
      <c r="BK7379">
        <v>4.92</v>
      </c>
      <c r="BL7379">
        <v>4.72</v>
      </c>
      <c r="BM7379">
        <v>4.97</v>
      </c>
      <c r="BN7379">
        <v>4.9000000000000004</v>
      </c>
      <c r="BO7379">
        <v>4.95</v>
      </c>
      <c r="BP7379">
        <v>4.82</v>
      </c>
      <c r="BR7379" t="s">
        <v>86</v>
      </c>
      <c r="BS7379">
        <v>1</v>
      </c>
      <c r="BT7379">
        <v>1</v>
      </c>
      <c r="BU7379">
        <v>0</v>
      </c>
      <c r="BV7379">
        <v>0</v>
      </c>
      <c r="BW7379">
        <v>1.75</v>
      </c>
    </row>
    <row r="7380" spans="1:75" ht="28.5" customHeight="1" x14ac:dyDescent="0.25">
      <c r="A7380">
        <v>53081590</v>
      </c>
      <c r="B7380" t="s">
        <v>52290</v>
      </c>
      <c r="C7380">
        <v>20230921043922</v>
      </c>
      <c r="D7380" s="1">
        <v>45190</v>
      </c>
      <c r="E7380" t="s">
        <v>76</v>
      </c>
      <c r="F7380" t="s">
        <v>18730</v>
      </c>
      <c r="G7380" t="s">
        <v>52291</v>
      </c>
      <c r="H7380" t="s">
        <v>52292</v>
      </c>
      <c r="I7380" t="s">
        <v>52293</v>
      </c>
      <c r="J7380">
        <v>69091104</v>
      </c>
      <c r="K7380" t="s">
        <v>10234</v>
      </c>
      <c r="L7380" t="s">
        <v>10235</v>
      </c>
      <c r="M7380" s="1">
        <v>42486</v>
      </c>
      <c r="N7380" t="s">
        <v>172</v>
      </c>
      <c r="O7380" s="4" t="s">
        <v>10236</v>
      </c>
      <c r="P7380" t="s">
        <v>85</v>
      </c>
      <c r="Q7380" s="2">
        <v>0.96</v>
      </c>
      <c r="R7380" s="2">
        <v>0.81</v>
      </c>
      <c r="S7380" t="s">
        <v>86</v>
      </c>
      <c r="T7380" t="s">
        <v>10237</v>
      </c>
      <c r="U7380" t="s">
        <v>10238</v>
      </c>
      <c r="V7380" t="s">
        <v>7534</v>
      </c>
      <c r="W7380">
        <v>35</v>
      </c>
      <c r="X7380">
        <v>57</v>
      </c>
      <c r="Y7380" t="s">
        <v>89</v>
      </c>
      <c r="Z7380" t="s">
        <v>86</v>
      </c>
      <c r="AA7380" t="s">
        <v>86</v>
      </c>
      <c r="AB7380" t="s">
        <v>219</v>
      </c>
      <c r="AC7380" t="s">
        <v>220</v>
      </c>
      <c r="AE7380">
        <v>26.124839999999999</v>
      </c>
      <c r="AF7380">
        <v>-80.139989999999997</v>
      </c>
      <c r="AG7380" t="s">
        <v>107</v>
      </c>
      <c r="AH7380" t="s">
        <v>93</v>
      </c>
      <c r="AI7380">
        <v>4</v>
      </c>
      <c r="AK7380" t="s">
        <v>108</v>
      </c>
      <c r="AL7380">
        <v>2</v>
      </c>
      <c r="AM7380">
        <v>2</v>
      </c>
      <c r="AN7380" t="s">
        <v>52294</v>
      </c>
      <c r="AO7380" s="3">
        <v>185</v>
      </c>
      <c r="AP7380">
        <v>2</v>
      </c>
      <c r="AQ7380">
        <v>365</v>
      </c>
      <c r="AR7380">
        <v>2</v>
      </c>
      <c r="AS7380">
        <v>2</v>
      </c>
      <c r="AT7380">
        <v>1125</v>
      </c>
      <c r="AU7380">
        <v>1125</v>
      </c>
      <c r="AV7380">
        <v>2</v>
      </c>
      <c r="AW7380">
        <v>1125</v>
      </c>
      <c r="AY7380" t="s">
        <v>86</v>
      </c>
      <c r="AZ7380">
        <v>21</v>
      </c>
      <c r="BA7380">
        <v>23</v>
      </c>
      <c r="BB7380">
        <v>53</v>
      </c>
      <c r="BC7380">
        <v>321</v>
      </c>
      <c r="BD7380" s="1">
        <v>45190</v>
      </c>
      <c r="BE7380">
        <v>30</v>
      </c>
      <c r="BF7380">
        <v>7</v>
      </c>
      <c r="BG7380">
        <v>0</v>
      </c>
      <c r="BH7380" s="1">
        <v>44514</v>
      </c>
      <c r="BI7380" s="1">
        <v>45122</v>
      </c>
      <c r="BJ7380">
        <v>5</v>
      </c>
      <c r="BK7380">
        <v>4.97</v>
      </c>
      <c r="BL7380">
        <v>5</v>
      </c>
      <c r="BM7380">
        <v>4.97</v>
      </c>
      <c r="BN7380">
        <v>5</v>
      </c>
      <c r="BO7380">
        <v>4.87</v>
      </c>
      <c r="BP7380">
        <v>4.8</v>
      </c>
      <c r="BR7380" t="s">
        <v>96</v>
      </c>
      <c r="BS7380">
        <v>31</v>
      </c>
      <c r="BT7380">
        <v>31</v>
      </c>
      <c r="BU7380">
        <v>0</v>
      </c>
      <c r="BV7380">
        <v>0</v>
      </c>
      <c r="BW7380">
        <v>1.33</v>
      </c>
    </row>
    <row r="7381" spans="1:75" ht="28.5" customHeight="1" x14ac:dyDescent="0.25">
      <c r="A7381">
        <v>53218764</v>
      </c>
      <c r="B7381" t="s">
        <v>52295</v>
      </c>
      <c r="C7381">
        <v>20230921043922</v>
      </c>
      <c r="D7381" s="1">
        <v>45191</v>
      </c>
      <c r="E7381" t="s">
        <v>76</v>
      </c>
      <c r="F7381" t="s">
        <v>39595</v>
      </c>
      <c r="G7381" t="s">
        <v>52296</v>
      </c>
      <c r="I7381" t="s">
        <v>52297</v>
      </c>
      <c r="J7381">
        <v>277738254</v>
      </c>
      <c r="K7381" t="s">
        <v>52298</v>
      </c>
      <c r="L7381" t="s">
        <v>12315</v>
      </c>
      <c r="M7381" s="1">
        <v>43666</v>
      </c>
      <c r="P7381" t="s">
        <v>175</v>
      </c>
      <c r="Q7381" t="s">
        <v>175</v>
      </c>
      <c r="R7381" s="2">
        <v>1</v>
      </c>
      <c r="S7381" t="s">
        <v>96</v>
      </c>
      <c r="T7381" t="s">
        <v>52299</v>
      </c>
      <c r="U7381" t="s">
        <v>52300</v>
      </c>
      <c r="V7381" t="s">
        <v>253</v>
      </c>
      <c r="W7381">
        <v>1</v>
      </c>
      <c r="X7381">
        <v>2</v>
      </c>
      <c r="Y7381" t="s">
        <v>89</v>
      </c>
      <c r="Z7381" t="s">
        <v>86</v>
      </c>
      <c r="AA7381" t="s">
        <v>96</v>
      </c>
      <c r="AC7381" t="s">
        <v>91</v>
      </c>
      <c r="AE7381">
        <v>25.98827</v>
      </c>
      <c r="AF7381">
        <v>-80.119249999999994</v>
      </c>
      <c r="AG7381" t="s">
        <v>151</v>
      </c>
      <c r="AH7381" t="s">
        <v>93</v>
      </c>
      <c r="AI7381">
        <v>5</v>
      </c>
      <c r="AK7381" t="s">
        <v>94</v>
      </c>
      <c r="AL7381">
        <v>1</v>
      </c>
      <c r="AM7381">
        <v>3</v>
      </c>
      <c r="AN7381" t="s">
        <v>52301</v>
      </c>
      <c r="AO7381" s="3">
        <v>166</v>
      </c>
      <c r="AP7381">
        <v>3</v>
      </c>
      <c r="AQ7381">
        <v>365</v>
      </c>
      <c r="AR7381">
        <v>3</v>
      </c>
      <c r="AS7381">
        <v>3</v>
      </c>
      <c r="AT7381">
        <v>365</v>
      </c>
      <c r="AU7381">
        <v>365</v>
      </c>
      <c r="AV7381">
        <v>3</v>
      </c>
      <c r="AW7381">
        <v>365</v>
      </c>
      <c r="AY7381" t="s">
        <v>86</v>
      </c>
      <c r="AZ7381">
        <v>30</v>
      </c>
      <c r="BA7381">
        <v>60</v>
      </c>
      <c r="BB7381">
        <v>90</v>
      </c>
      <c r="BC7381">
        <v>364</v>
      </c>
      <c r="BD7381" s="1">
        <v>45191</v>
      </c>
      <c r="BE7381">
        <v>2</v>
      </c>
      <c r="BF7381">
        <v>2</v>
      </c>
      <c r="BG7381">
        <v>0</v>
      </c>
      <c r="BH7381" s="1">
        <v>44927</v>
      </c>
      <c r="BI7381" s="1">
        <v>45010</v>
      </c>
      <c r="BJ7381">
        <v>4</v>
      </c>
      <c r="BK7381">
        <v>4</v>
      </c>
      <c r="BL7381">
        <v>3.5</v>
      </c>
      <c r="BM7381">
        <v>4.5</v>
      </c>
      <c r="BN7381">
        <v>4</v>
      </c>
      <c r="BO7381">
        <v>4.5</v>
      </c>
      <c r="BP7381">
        <v>4</v>
      </c>
      <c r="BR7381" t="s">
        <v>86</v>
      </c>
      <c r="BS7381">
        <v>1</v>
      </c>
      <c r="BT7381">
        <v>1</v>
      </c>
      <c r="BU7381">
        <v>0</v>
      </c>
      <c r="BV7381">
        <v>0</v>
      </c>
      <c r="BW7381">
        <v>0.23</v>
      </c>
    </row>
    <row r="7382" spans="1:75" ht="28.5" customHeight="1" x14ac:dyDescent="0.25">
      <c r="A7382">
        <v>53222597</v>
      </c>
      <c r="B7382" t="s">
        <v>52302</v>
      </c>
      <c r="C7382">
        <v>20230921043922</v>
      </c>
      <c r="D7382" s="1">
        <v>45190</v>
      </c>
      <c r="E7382" t="s">
        <v>76</v>
      </c>
      <c r="F7382" t="s">
        <v>32682</v>
      </c>
      <c r="G7382" t="s">
        <v>52303</v>
      </c>
      <c r="H7382" t="s">
        <v>32016</v>
      </c>
      <c r="I7382" t="s">
        <v>52304</v>
      </c>
      <c r="J7382">
        <v>327859472</v>
      </c>
      <c r="K7382" t="s">
        <v>31199</v>
      </c>
      <c r="L7382" t="s">
        <v>31200</v>
      </c>
      <c r="M7382" s="1">
        <v>43845</v>
      </c>
      <c r="N7382" t="s">
        <v>783</v>
      </c>
      <c r="O7382" t="s">
        <v>31201</v>
      </c>
      <c r="P7382" t="s">
        <v>85</v>
      </c>
      <c r="Q7382" s="2">
        <v>1</v>
      </c>
      <c r="R7382" s="2">
        <v>0.99</v>
      </c>
      <c r="S7382" t="s">
        <v>86</v>
      </c>
      <c r="T7382" t="s">
        <v>31202</v>
      </c>
      <c r="U7382" t="s">
        <v>31203</v>
      </c>
      <c r="W7382">
        <v>64</v>
      </c>
      <c r="X7382">
        <v>100</v>
      </c>
      <c r="Y7382" t="s">
        <v>89</v>
      </c>
      <c r="Z7382" t="s">
        <v>86</v>
      </c>
      <c r="AA7382" t="s">
        <v>86</v>
      </c>
      <c r="AB7382" t="s">
        <v>90</v>
      </c>
      <c r="AC7382" t="s">
        <v>91</v>
      </c>
      <c r="AE7382">
        <v>25.987880000000001</v>
      </c>
      <c r="AF7382">
        <v>-80.120149999999995</v>
      </c>
      <c r="AG7382" t="s">
        <v>151</v>
      </c>
      <c r="AH7382" t="s">
        <v>93</v>
      </c>
      <c r="AI7382">
        <v>6</v>
      </c>
      <c r="AK7382" t="s">
        <v>108</v>
      </c>
      <c r="AL7382">
        <v>2</v>
      </c>
      <c r="AM7382">
        <v>3</v>
      </c>
      <c r="AN7382" t="s">
        <v>52305</v>
      </c>
      <c r="AO7382" s="3">
        <v>187</v>
      </c>
      <c r="AP7382">
        <v>1</v>
      </c>
      <c r="AQ7382">
        <v>1125</v>
      </c>
      <c r="AR7382">
        <v>1</v>
      </c>
      <c r="AS7382">
        <v>4</v>
      </c>
      <c r="AT7382">
        <v>1125</v>
      </c>
      <c r="AU7382">
        <v>1125</v>
      </c>
      <c r="AV7382">
        <v>3.8</v>
      </c>
      <c r="AW7382">
        <v>1125</v>
      </c>
      <c r="AY7382" t="s">
        <v>86</v>
      </c>
      <c r="AZ7382">
        <v>17</v>
      </c>
      <c r="BA7382">
        <v>47</v>
      </c>
      <c r="BB7382">
        <v>73</v>
      </c>
      <c r="BC7382">
        <v>291</v>
      </c>
      <c r="BD7382" s="1">
        <v>45190</v>
      </c>
      <c r="BE7382">
        <v>40</v>
      </c>
      <c r="BF7382">
        <v>16</v>
      </c>
      <c r="BG7382">
        <v>0</v>
      </c>
      <c r="BH7382" s="1">
        <v>44544</v>
      </c>
      <c r="BI7382" s="1">
        <v>45158</v>
      </c>
      <c r="BJ7382">
        <v>4.88</v>
      </c>
      <c r="BK7382">
        <v>4.88</v>
      </c>
      <c r="BL7382">
        <v>4.63</v>
      </c>
      <c r="BM7382">
        <v>4.9000000000000004</v>
      </c>
      <c r="BN7382">
        <v>4.9800000000000004</v>
      </c>
      <c r="BO7382">
        <v>4.9000000000000004</v>
      </c>
      <c r="BP7382">
        <v>4.7300000000000004</v>
      </c>
      <c r="BR7382" t="s">
        <v>86</v>
      </c>
      <c r="BS7382">
        <v>56</v>
      </c>
      <c r="BT7382">
        <v>56</v>
      </c>
      <c r="BU7382">
        <v>0</v>
      </c>
      <c r="BV7382">
        <v>0</v>
      </c>
      <c r="BW7382">
        <v>1.85</v>
      </c>
    </row>
    <row r="7383" spans="1:75" ht="28.5" customHeight="1" x14ac:dyDescent="0.25">
      <c r="A7383">
        <v>53082064</v>
      </c>
      <c r="B7383" t="s">
        <v>52306</v>
      </c>
      <c r="C7383">
        <v>20230921043922</v>
      </c>
      <c r="D7383" s="1">
        <v>45190</v>
      </c>
      <c r="E7383" t="s">
        <v>76</v>
      </c>
      <c r="F7383" t="s">
        <v>52307</v>
      </c>
      <c r="G7383" t="s">
        <v>52308</v>
      </c>
      <c r="H7383" t="s">
        <v>52309</v>
      </c>
      <c r="I7383" t="s">
        <v>52310</v>
      </c>
      <c r="J7383">
        <v>428787829</v>
      </c>
      <c r="K7383" t="s">
        <v>51669</v>
      </c>
      <c r="L7383" t="s">
        <v>51670</v>
      </c>
      <c r="M7383" s="1">
        <v>44493</v>
      </c>
      <c r="N7383" t="s">
        <v>863</v>
      </c>
      <c r="O7383" s="4" t="s">
        <v>51671</v>
      </c>
      <c r="P7383" t="s">
        <v>85</v>
      </c>
      <c r="Q7383" s="2">
        <v>1</v>
      </c>
      <c r="R7383" s="2">
        <v>0.99</v>
      </c>
      <c r="S7383" t="s">
        <v>86</v>
      </c>
      <c r="T7383" t="s">
        <v>51672</v>
      </c>
      <c r="U7383" t="s">
        <v>51673</v>
      </c>
      <c r="V7383" t="s">
        <v>1979</v>
      </c>
      <c r="W7383">
        <v>27</v>
      </c>
      <c r="X7383">
        <v>73</v>
      </c>
      <c r="Y7383" t="s">
        <v>136</v>
      </c>
      <c r="Z7383" t="s">
        <v>86</v>
      </c>
      <c r="AA7383" t="s">
        <v>86</v>
      </c>
      <c r="AB7383" t="s">
        <v>359</v>
      </c>
      <c r="AC7383" t="s">
        <v>178</v>
      </c>
      <c r="AE7383">
        <v>26.29862</v>
      </c>
      <c r="AF7383">
        <v>-80.09742</v>
      </c>
      <c r="AG7383" t="s">
        <v>1021</v>
      </c>
      <c r="AH7383" t="s">
        <v>93</v>
      </c>
      <c r="AI7383">
        <v>13</v>
      </c>
      <c r="AK7383" t="s">
        <v>108</v>
      </c>
      <c r="AL7383">
        <v>5</v>
      </c>
      <c r="AM7383">
        <v>7</v>
      </c>
      <c r="AN7383" t="s">
        <v>52311</v>
      </c>
      <c r="AO7383" s="3">
        <v>196</v>
      </c>
      <c r="AP7383">
        <v>3</v>
      </c>
      <c r="AQ7383">
        <v>365</v>
      </c>
      <c r="AR7383">
        <v>2</v>
      </c>
      <c r="AS7383">
        <v>5</v>
      </c>
      <c r="AT7383">
        <v>1125</v>
      </c>
      <c r="AU7383">
        <v>1125</v>
      </c>
      <c r="AV7383">
        <v>2.7</v>
      </c>
      <c r="AW7383">
        <v>1125</v>
      </c>
      <c r="AY7383" t="s">
        <v>86</v>
      </c>
      <c r="AZ7383">
        <v>24</v>
      </c>
      <c r="BA7383">
        <v>44</v>
      </c>
      <c r="BB7383">
        <v>74</v>
      </c>
      <c r="BC7383">
        <v>334</v>
      </c>
      <c r="BD7383" s="1">
        <v>45190</v>
      </c>
      <c r="BE7383">
        <v>40</v>
      </c>
      <c r="BF7383">
        <v>6</v>
      </c>
      <c r="BG7383">
        <v>0</v>
      </c>
      <c r="BH7383" s="1">
        <v>44507</v>
      </c>
      <c r="BI7383" s="1">
        <v>45121</v>
      </c>
      <c r="BJ7383">
        <v>4.8499999999999996</v>
      </c>
      <c r="BK7383">
        <v>4.88</v>
      </c>
      <c r="BL7383">
        <v>4.78</v>
      </c>
      <c r="BM7383">
        <v>4.88</v>
      </c>
      <c r="BN7383">
        <v>4.78</v>
      </c>
      <c r="BO7383">
        <v>4.93</v>
      </c>
      <c r="BP7383">
        <v>4.88</v>
      </c>
      <c r="BR7383" t="s">
        <v>86</v>
      </c>
      <c r="BS7383">
        <v>27</v>
      </c>
      <c r="BT7383">
        <v>27</v>
      </c>
      <c r="BU7383">
        <v>0</v>
      </c>
      <c r="BV7383">
        <v>0</v>
      </c>
      <c r="BW7383">
        <v>1.75</v>
      </c>
    </row>
    <row r="7384" spans="1:75" ht="28.5" customHeight="1" x14ac:dyDescent="0.25">
      <c r="A7384">
        <v>53226599</v>
      </c>
      <c r="B7384" t="s">
        <v>52312</v>
      </c>
      <c r="C7384">
        <v>20230921043922</v>
      </c>
      <c r="D7384" s="1">
        <v>45190</v>
      </c>
      <c r="E7384" t="s">
        <v>76</v>
      </c>
      <c r="F7384" t="s">
        <v>30641</v>
      </c>
      <c r="G7384" t="s">
        <v>52313</v>
      </c>
      <c r="H7384" t="s">
        <v>52314</v>
      </c>
      <c r="I7384" t="s">
        <v>52315</v>
      </c>
      <c r="J7384">
        <v>47652107</v>
      </c>
      <c r="K7384" t="s">
        <v>52316</v>
      </c>
      <c r="L7384" t="s">
        <v>12150</v>
      </c>
      <c r="M7384" s="1">
        <v>42305</v>
      </c>
      <c r="N7384" t="s">
        <v>52317</v>
      </c>
      <c r="O7384" s="4" t="s">
        <v>52318</v>
      </c>
      <c r="P7384" t="s">
        <v>175</v>
      </c>
      <c r="Q7384" t="s">
        <v>175</v>
      </c>
      <c r="R7384" s="2">
        <v>1</v>
      </c>
      <c r="S7384" t="s">
        <v>96</v>
      </c>
      <c r="T7384" t="s">
        <v>52319</v>
      </c>
      <c r="U7384" t="s">
        <v>52320</v>
      </c>
      <c r="V7384" t="s">
        <v>815</v>
      </c>
      <c r="W7384">
        <v>1</v>
      </c>
      <c r="X7384">
        <v>5</v>
      </c>
      <c r="Y7384" t="s">
        <v>136</v>
      </c>
      <c r="Z7384" t="s">
        <v>86</v>
      </c>
      <c r="AA7384" t="s">
        <v>86</v>
      </c>
      <c r="AB7384" t="s">
        <v>219</v>
      </c>
      <c r="AC7384" t="s">
        <v>220</v>
      </c>
      <c r="AE7384">
        <v>26.13766</v>
      </c>
      <c r="AF7384">
        <v>-80.106039999999993</v>
      </c>
      <c r="AG7384" t="s">
        <v>151</v>
      </c>
      <c r="AH7384" t="s">
        <v>93</v>
      </c>
      <c r="AI7384">
        <v>8</v>
      </c>
      <c r="AK7384" t="s">
        <v>108</v>
      </c>
      <c r="AL7384">
        <v>2</v>
      </c>
      <c r="AM7384">
        <v>4</v>
      </c>
      <c r="AN7384" t="s">
        <v>52321</v>
      </c>
      <c r="AO7384" s="3">
        <v>375</v>
      </c>
      <c r="AP7384">
        <v>7</v>
      </c>
      <c r="AQ7384">
        <v>7</v>
      </c>
      <c r="AR7384">
        <v>7</v>
      </c>
      <c r="AS7384">
        <v>7</v>
      </c>
      <c r="AT7384">
        <v>1125</v>
      </c>
      <c r="AU7384">
        <v>1125</v>
      </c>
      <c r="AV7384">
        <v>7</v>
      </c>
      <c r="AW7384">
        <v>1125</v>
      </c>
      <c r="AY7384" t="s">
        <v>86</v>
      </c>
      <c r="AZ7384">
        <v>30</v>
      </c>
      <c r="BA7384">
        <v>60</v>
      </c>
      <c r="BB7384">
        <v>90</v>
      </c>
      <c r="BC7384">
        <v>180</v>
      </c>
      <c r="BD7384" s="1">
        <v>45190</v>
      </c>
      <c r="BE7384">
        <v>0</v>
      </c>
      <c r="BF7384">
        <v>0</v>
      </c>
      <c r="BG7384">
        <v>0</v>
      </c>
      <c r="BR7384" t="s">
        <v>86</v>
      </c>
      <c r="BS7384">
        <v>1</v>
      </c>
      <c r="BT7384">
        <v>1</v>
      </c>
      <c r="BU7384">
        <v>0</v>
      </c>
      <c r="BV7384">
        <v>0</v>
      </c>
    </row>
    <row r="7385" spans="1:75" ht="28.5" customHeight="1" x14ac:dyDescent="0.25">
      <c r="A7385">
        <v>53228242</v>
      </c>
      <c r="B7385" t="s">
        <v>52322</v>
      </c>
      <c r="C7385">
        <v>20230921043922</v>
      </c>
      <c r="D7385" s="1">
        <v>45191</v>
      </c>
      <c r="E7385" t="s">
        <v>76</v>
      </c>
      <c r="F7385" t="s">
        <v>52323</v>
      </c>
      <c r="G7385" t="s">
        <v>30257</v>
      </c>
      <c r="H7385" t="s">
        <v>30218</v>
      </c>
      <c r="I7385" t="s">
        <v>52324</v>
      </c>
      <c r="J7385">
        <v>174780501</v>
      </c>
      <c r="K7385" t="s">
        <v>13764</v>
      </c>
      <c r="L7385" t="s">
        <v>13765</v>
      </c>
      <c r="M7385" s="1">
        <v>43153</v>
      </c>
      <c r="N7385" t="s">
        <v>783</v>
      </c>
      <c r="O7385" s="4" t="s">
        <v>13766</v>
      </c>
      <c r="P7385" t="s">
        <v>85</v>
      </c>
      <c r="Q7385" s="2">
        <v>1</v>
      </c>
      <c r="R7385" s="2">
        <v>1</v>
      </c>
      <c r="S7385" t="s">
        <v>96</v>
      </c>
      <c r="T7385" t="s">
        <v>13767</v>
      </c>
      <c r="U7385" t="s">
        <v>13768</v>
      </c>
      <c r="V7385" t="s">
        <v>1694</v>
      </c>
      <c r="W7385">
        <v>114</v>
      </c>
      <c r="X7385">
        <v>150</v>
      </c>
      <c r="Y7385" t="s">
        <v>89</v>
      </c>
      <c r="Z7385" t="s">
        <v>86</v>
      </c>
      <c r="AA7385" t="s">
        <v>86</v>
      </c>
      <c r="AB7385" t="s">
        <v>854</v>
      </c>
      <c r="AC7385" t="s">
        <v>106</v>
      </c>
      <c r="AE7385">
        <v>25.98658</v>
      </c>
      <c r="AF7385">
        <v>-80.123630000000006</v>
      </c>
      <c r="AG7385" t="s">
        <v>107</v>
      </c>
      <c r="AH7385" t="s">
        <v>93</v>
      </c>
      <c r="AI7385">
        <v>4</v>
      </c>
      <c r="AK7385" t="s">
        <v>94</v>
      </c>
      <c r="AL7385">
        <v>1</v>
      </c>
      <c r="AM7385">
        <v>2</v>
      </c>
      <c r="AN7385" t="s">
        <v>52325</v>
      </c>
      <c r="AO7385" s="3">
        <v>69</v>
      </c>
      <c r="AP7385">
        <v>4</v>
      </c>
      <c r="AQ7385">
        <v>365</v>
      </c>
      <c r="AR7385">
        <v>2</v>
      </c>
      <c r="AS7385">
        <v>4</v>
      </c>
      <c r="AT7385">
        <v>365</v>
      </c>
      <c r="AU7385">
        <v>365</v>
      </c>
      <c r="AV7385">
        <v>3.9</v>
      </c>
      <c r="AW7385">
        <v>365</v>
      </c>
      <c r="AY7385" t="s">
        <v>86</v>
      </c>
      <c r="AZ7385">
        <v>23</v>
      </c>
      <c r="BA7385">
        <v>53</v>
      </c>
      <c r="BB7385">
        <v>83</v>
      </c>
      <c r="BC7385">
        <v>334</v>
      </c>
      <c r="BD7385" s="1">
        <v>45191</v>
      </c>
      <c r="BE7385">
        <v>15</v>
      </c>
      <c r="BF7385">
        <v>3</v>
      </c>
      <c r="BG7385">
        <v>1</v>
      </c>
      <c r="BH7385" s="1">
        <v>44559</v>
      </c>
      <c r="BI7385" s="1">
        <v>45178</v>
      </c>
      <c r="BJ7385">
        <v>4.13</v>
      </c>
      <c r="BK7385">
        <v>3.93</v>
      </c>
      <c r="BL7385">
        <v>4.2</v>
      </c>
      <c r="BM7385">
        <v>3.87</v>
      </c>
      <c r="BN7385">
        <v>4.07</v>
      </c>
      <c r="BO7385">
        <v>4.5999999999999996</v>
      </c>
      <c r="BP7385">
        <v>4.07</v>
      </c>
      <c r="BR7385" t="s">
        <v>86</v>
      </c>
      <c r="BS7385">
        <v>111</v>
      </c>
      <c r="BT7385">
        <v>110</v>
      </c>
      <c r="BU7385">
        <v>1</v>
      </c>
      <c r="BV7385">
        <v>0</v>
      </c>
      <c r="BW7385">
        <v>0.71</v>
      </c>
    </row>
    <row r="7386" spans="1:75" ht="28.5" customHeight="1" x14ac:dyDescent="0.25">
      <c r="A7386">
        <v>53229673</v>
      </c>
      <c r="B7386" t="s">
        <v>52326</v>
      </c>
      <c r="C7386">
        <v>20230921043922</v>
      </c>
      <c r="D7386" s="1">
        <v>45191</v>
      </c>
      <c r="E7386" t="s">
        <v>196</v>
      </c>
      <c r="F7386" t="s">
        <v>52327</v>
      </c>
      <c r="G7386" t="s">
        <v>52328</v>
      </c>
      <c r="H7386" t="s">
        <v>37891</v>
      </c>
      <c r="I7386" t="s">
        <v>52329</v>
      </c>
      <c r="J7386">
        <v>126483964</v>
      </c>
      <c r="K7386" t="s">
        <v>20716</v>
      </c>
      <c r="L7386" t="s">
        <v>20717</v>
      </c>
      <c r="M7386" s="1">
        <v>42843</v>
      </c>
      <c r="N7386" t="s">
        <v>554</v>
      </c>
      <c r="P7386" t="s">
        <v>250</v>
      </c>
      <c r="Q7386" s="2">
        <v>1</v>
      </c>
      <c r="R7386" s="2">
        <v>1</v>
      </c>
      <c r="S7386" t="s">
        <v>86</v>
      </c>
      <c r="T7386" t="s">
        <v>20718</v>
      </c>
      <c r="U7386" t="s">
        <v>20719</v>
      </c>
      <c r="W7386">
        <v>19</v>
      </c>
      <c r="X7386">
        <v>23</v>
      </c>
      <c r="Y7386" t="s">
        <v>234</v>
      </c>
      <c r="Z7386" t="s">
        <v>86</v>
      </c>
      <c r="AA7386" t="s">
        <v>86</v>
      </c>
      <c r="AB7386" t="s">
        <v>284</v>
      </c>
      <c r="AC7386" t="s">
        <v>285</v>
      </c>
      <c r="AE7386">
        <v>26.221499999999999</v>
      </c>
      <c r="AF7386">
        <v>-80.090090000000004</v>
      </c>
      <c r="AG7386" t="s">
        <v>945</v>
      </c>
      <c r="AH7386" t="s">
        <v>238</v>
      </c>
      <c r="AI7386">
        <v>2</v>
      </c>
      <c r="AK7386" t="s">
        <v>239</v>
      </c>
      <c r="AL7386">
        <v>1</v>
      </c>
      <c r="AM7386">
        <v>1</v>
      </c>
      <c r="AN7386" t="s">
        <v>52330</v>
      </c>
      <c r="AO7386" s="3">
        <v>89</v>
      </c>
      <c r="AP7386">
        <v>10</v>
      </c>
      <c r="AQ7386">
        <v>30</v>
      </c>
      <c r="AR7386">
        <v>5</v>
      </c>
      <c r="AS7386">
        <v>10</v>
      </c>
      <c r="AT7386">
        <v>30</v>
      </c>
      <c r="AU7386">
        <v>30</v>
      </c>
      <c r="AV7386">
        <v>9.6</v>
      </c>
      <c r="AW7386">
        <v>30</v>
      </c>
      <c r="AY7386" t="s">
        <v>86</v>
      </c>
      <c r="AZ7386">
        <v>0</v>
      </c>
      <c r="BA7386">
        <v>0</v>
      </c>
      <c r="BB7386">
        <v>0</v>
      </c>
      <c r="BC7386">
        <v>0</v>
      </c>
      <c r="BD7386" s="1">
        <v>45191</v>
      </c>
      <c r="BE7386">
        <v>10</v>
      </c>
      <c r="BF7386">
        <v>5</v>
      </c>
      <c r="BG7386">
        <v>0</v>
      </c>
      <c r="BH7386" s="1">
        <v>44540</v>
      </c>
      <c r="BI7386" s="1">
        <v>45001</v>
      </c>
      <c r="BJ7386">
        <v>4.7</v>
      </c>
      <c r="BK7386">
        <v>4.5999999999999996</v>
      </c>
      <c r="BL7386">
        <v>4.5</v>
      </c>
      <c r="BM7386">
        <v>4.9000000000000004</v>
      </c>
      <c r="BN7386">
        <v>4.5999999999999996</v>
      </c>
      <c r="BO7386">
        <v>4.9000000000000004</v>
      </c>
      <c r="BP7386">
        <v>4.5999999999999996</v>
      </c>
      <c r="BR7386" t="s">
        <v>96</v>
      </c>
      <c r="BS7386">
        <v>17</v>
      </c>
      <c r="BT7386">
        <v>9</v>
      </c>
      <c r="BU7386">
        <v>8</v>
      </c>
      <c r="BV7386">
        <v>0</v>
      </c>
      <c r="BW7386">
        <v>0.46</v>
      </c>
    </row>
    <row r="7387" spans="1:75" ht="28.5" customHeight="1" x14ac:dyDescent="0.25">
      <c r="A7387">
        <v>53234960</v>
      </c>
      <c r="B7387" t="s">
        <v>52331</v>
      </c>
      <c r="C7387">
        <v>20230921043922</v>
      </c>
      <c r="D7387" s="1">
        <v>45190</v>
      </c>
      <c r="E7387" t="s">
        <v>76</v>
      </c>
      <c r="F7387" t="s">
        <v>36170</v>
      </c>
      <c r="G7387" t="s">
        <v>52332</v>
      </c>
      <c r="H7387" t="s">
        <v>52333</v>
      </c>
      <c r="I7387" t="s">
        <v>52334</v>
      </c>
      <c r="J7387">
        <v>120780493</v>
      </c>
      <c r="K7387" t="s">
        <v>41949</v>
      </c>
      <c r="L7387" t="s">
        <v>36329</v>
      </c>
      <c r="M7387" s="1">
        <v>42808</v>
      </c>
      <c r="N7387" t="s">
        <v>172</v>
      </c>
      <c r="O7387" t="s">
        <v>41950</v>
      </c>
      <c r="P7387" t="s">
        <v>85</v>
      </c>
      <c r="Q7387" s="2">
        <v>0.97</v>
      </c>
      <c r="R7387" s="2">
        <v>0.99</v>
      </c>
      <c r="S7387" t="s">
        <v>96</v>
      </c>
      <c r="T7387" t="s">
        <v>41951</v>
      </c>
      <c r="U7387" t="s">
        <v>41952</v>
      </c>
      <c r="V7387" t="s">
        <v>4800</v>
      </c>
      <c r="W7387">
        <v>11</v>
      </c>
      <c r="X7387">
        <v>14</v>
      </c>
      <c r="Y7387" t="s">
        <v>89</v>
      </c>
      <c r="Z7387" t="s">
        <v>86</v>
      </c>
      <c r="AA7387" t="s">
        <v>86</v>
      </c>
      <c r="AB7387" t="s">
        <v>284</v>
      </c>
      <c r="AC7387" t="s">
        <v>285</v>
      </c>
      <c r="AE7387">
        <v>26.257670000000001</v>
      </c>
      <c r="AF7387">
        <v>-80.093649999999997</v>
      </c>
      <c r="AG7387" t="s">
        <v>92</v>
      </c>
      <c r="AH7387" t="s">
        <v>93</v>
      </c>
      <c r="AI7387">
        <v>10</v>
      </c>
      <c r="AK7387" t="s">
        <v>108</v>
      </c>
      <c r="AL7387">
        <v>3</v>
      </c>
      <c r="AM7387">
        <v>4</v>
      </c>
      <c r="AN7387" t="s">
        <v>52335</v>
      </c>
      <c r="AO7387" s="3">
        <v>269</v>
      </c>
      <c r="AP7387">
        <v>6</v>
      </c>
      <c r="AQ7387">
        <v>1125</v>
      </c>
      <c r="AR7387">
        <v>3</v>
      </c>
      <c r="AS7387">
        <v>6</v>
      </c>
      <c r="AT7387">
        <v>1125</v>
      </c>
      <c r="AU7387">
        <v>1125</v>
      </c>
      <c r="AV7387">
        <v>5.0999999999999996</v>
      </c>
      <c r="AW7387">
        <v>1125</v>
      </c>
      <c r="AY7387" t="s">
        <v>86</v>
      </c>
      <c r="AZ7387">
        <v>19</v>
      </c>
      <c r="BA7387">
        <v>49</v>
      </c>
      <c r="BB7387">
        <v>79</v>
      </c>
      <c r="BC7387">
        <v>354</v>
      </c>
      <c r="BD7387" s="1">
        <v>45190</v>
      </c>
      <c r="BE7387">
        <v>63</v>
      </c>
      <c r="BF7387">
        <v>34</v>
      </c>
      <c r="BG7387">
        <v>3</v>
      </c>
      <c r="BH7387" s="1">
        <v>44526</v>
      </c>
      <c r="BI7387" s="1">
        <v>45171</v>
      </c>
      <c r="BJ7387">
        <v>4.75</v>
      </c>
      <c r="BK7387">
        <v>4.7300000000000004</v>
      </c>
      <c r="BL7387">
        <v>4.63</v>
      </c>
      <c r="BM7387">
        <v>4.95</v>
      </c>
      <c r="BN7387">
        <v>4.9000000000000004</v>
      </c>
      <c r="BO7387">
        <v>4.95</v>
      </c>
      <c r="BP7387">
        <v>4.57</v>
      </c>
      <c r="BR7387" t="s">
        <v>86</v>
      </c>
      <c r="BS7387">
        <v>11</v>
      </c>
      <c r="BT7387">
        <v>11</v>
      </c>
      <c r="BU7387">
        <v>0</v>
      </c>
      <c r="BV7387">
        <v>0</v>
      </c>
      <c r="BW7387">
        <v>2.84</v>
      </c>
    </row>
    <row r="7388" spans="1:75" ht="28.5" customHeight="1" x14ac:dyDescent="0.25">
      <c r="A7388">
        <v>53090831</v>
      </c>
      <c r="B7388" t="s">
        <v>52336</v>
      </c>
      <c r="C7388">
        <v>20230921043922</v>
      </c>
      <c r="D7388" s="1">
        <v>45191</v>
      </c>
      <c r="E7388" t="s">
        <v>196</v>
      </c>
      <c r="F7388" t="s">
        <v>52337</v>
      </c>
      <c r="G7388" t="s">
        <v>52338</v>
      </c>
      <c r="H7388" t="s">
        <v>52339</v>
      </c>
      <c r="I7388" t="s">
        <v>52340</v>
      </c>
      <c r="J7388">
        <v>429788695</v>
      </c>
      <c r="K7388" t="s">
        <v>52341</v>
      </c>
      <c r="L7388" t="s">
        <v>52342</v>
      </c>
      <c r="M7388" s="1">
        <v>44500</v>
      </c>
      <c r="P7388" t="s">
        <v>175</v>
      </c>
      <c r="Q7388" t="s">
        <v>175</v>
      </c>
      <c r="R7388" t="s">
        <v>175</v>
      </c>
      <c r="S7388" t="s">
        <v>96</v>
      </c>
      <c r="T7388" t="s">
        <v>52343</v>
      </c>
      <c r="U7388" t="s">
        <v>52344</v>
      </c>
      <c r="W7388">
        <v>1</v>
      </c>
      <c r="X7388">
        <v>1</v>
      </c>
      <c r="Y7388" t="s">
        <v>89</v>
      </c>
      <c r="Z7388" t="s">
        <v>86</v>
      </c>
      <c r="AA7388" t="s">
        <v>86</v>
      </c>
      <c r="AB7388" t="s">
        <v>359</v>
      </c>
      <c r="AC7388" t="s">
        <v>178</v>
      </c>
      <c r="AE7388">
        <v>26.316960000000002</v>
      </c>
      <c r="AF7388">
        <v>-80.105360000000005</v>
      </c>
      <c r="AG7388" t="s">
        <v>92</v>
      </c>
      <c r="AH7388" t="s">
        <v>93</v>
      </c>
      <c r="AI7388">
        <v>8</v>
      </c>
      <c r="AK7388" t="s">
        <v>108</v>
      </c>
      <c r="AL7388">
        <v>4</v>
      </c>
      <c r="AM7388">
        <v>5</v>
      </c>
      <c r="AN7388" t="s">
        <v>52345</v>
      </c>
      <c r="AO7388" s="3">
        <v>250</v>
      </c>
      <c r="AP7388">
        <v>2</v>
      </c>
      <c r="AQ7388">
        <v>365</v>
      </c>
      <c r="AR7388">
        <v>2</v>
      </c>
      <c r="AS7388">
        <v>2</v>
      </c>
      <c r="AT7388">
        <v>365</v>
      </c>
      <c r="AU7388">
        <v>365</v>
      </c>
      <c r="AV7388">
        <v>2</v>
      </c>
      <c r="AW7388">
        <v>365</v>
      </c>
      <c r="AY7388" t="s">
        <v>96</v>
      </c>
      <c r="AZ7388">
        <v>0</v>
      </c>
      <c r="BA7388">
        <v>0</v>
      </c>
      <c r="BB7388">
        <v>0</v>
      </c>
      <c r="BC7388">
        <v>0</v>
      </c>
      <c r="BD7388" s="1">
        <v>45191</v>
      </c>
      <c r="BE7388">
        <v>0</v>
      </c>
      <c r="BF7388">
        <v>0</v>
      </c>
      <c r="BG7388">
        <v>0</v>
      </c>
      <c r="BR7388" t="s">
        <v>96</v>
      </c>
      <c r="BS7388">
        <v>1</v>
      </c>
      <c r="BT7388">
        <v>1</v>
      </c>
      <c r="BU7388">
        <v>0</v>
      </c>
      <c r="BV7388">
        <v>0</v>
      </c>
    </row>
    <row r="7389" spans="1:75" ht="28.5" customHeight="1" x14ac:dyDescent="0.25">
      <c r="A7389">
        <v>53093633</v>
      </c>
      <c r="B7389" t="s">
        <v>52346</v>
      </c>
      <c r="C7389">
        <v>20230921043922</v>
      </c>
      <c r="D7389" s="1">
        <v>45190</v>
      </c>
      <c r="E7389" t="s">
        <v>76</v>
      </c>
      <c r="F7389" t="s">
        <v>52347</v>
      </c>
      <c r="G7389" t="s">
        <v>52348</v>
      </c>
      <c r="I7389" t="s">
        <v>52349</v>
      </c>
      <c r="J7389">
        <v>427996505</v>
      </c>
      <c r="K7389" t="s">
        <v>52350</v>
      </c>
      <c r="L7389" t="s">
        <v>46341</v>
      </c>
      <c r="M7389" s="1">
        <v>44487</v>
      </c>
      <c r="P7389" t="s">
        <v>133</v>
      </c>
      <c r="Q7389" s="2">
        <v>0.61</v>
      </c>
      <c r="R7389" s="2">
        <v>0.14000000000000001</v>
      </c>
      <c r="S7389" t="s">
        <v>96</v>
      </c>
      <c r="T7389" t="s">
        <v>52351</v>
      </c>
      <c r="U7389" t="s">
        <v>52352</v>
      </c>
      <c r="V7389" t="s">
        <v>52353</v>
      </c>
      <c r="W7389">
        <v>80</v>
      </c>
      <c r="X7389">
        <v>145</v>
      </c>
      <c r="Y7389" t="s">
        <v>89</v>
      </c>
      <c r="Z7389" t="s">
        <v>86</v>
      </c>
      <c r="AA7389" t="s">
        <v>86</v>
      </c>
      <c r="AC7389" t="s">
        <v>285</v>
      </c>
      <c r="AE7389">
        <v>26.225770000000001</v>
      </c>
      <c r="AF7389">
        <v>-80.160049999999998</v>
      </c>
      <c r="AG7389" t="s">
        <v>151</v>
      </c>
      <c r="AH7389" t="s">
        <v>93</v>
      </c>
      <c r="AI7389">
        <v>4</v>
      </c>
      <c r="AK7389" t="s">
        <v>94</v>
      </c>
      <c r="AL7389">
        <v>1</v>
      </c>
      <c r="AM7389">
        <v>2</v>
      </c>
      <c r="AN7389" t="s">
        <v>52354</v>
      </c>
      <c r="AO7389" s="3">
        <v>255</v>
      </c>
      <c r="AP7389">
        <v>1</v>
      </c>
      <c r="AQ7389">
        <v>1125</v>
      </c>
      <c r="AR7389">
        <v>1</v>
      </c>
      <c r="AS7389">
        <v>1</v>
      </c>
      <c r="AT7389">
        <v>1125</v>
      </c>
      <c r="AU7389">
        <v>1125</v>
      </c>
      <c r="AV7389">
        <v>1</v>
      </c>
      <c r="AW7389">
        <v>1125</v>
      </c>
      <c r="AY7389" t="s">
        <v>86</v>
      </c>
      <c r="AZ7389">
        <v>30</v>
      </c>
      <c r="BA7389">
        <v>60</v>
      </c>
      <c r="BB7389">
        <v>90</v>
      </c>
      <c r="BC7389">
        <v>254</v>
      </c>
      <c r="BD7389" s="1">
        <v>45190</v>
      </c>
      <c r="BE7389">
        <v>4</v>
      </c>
      <c r="BF7389">
        <v>0</v>
      </c>
      <c r="BG7389">
        <v>0</v>
      </c>
      <c r="BH7389" s="1">
        <v>44605</v>
      </c>
      <c r="BI7389" s="1">
        <v>44635</v>
      </c>
      <c r="BJ7389">
        <v>4</v>
      </c>
      <c r="BK7389">
        <v>4</v>
      </c>
      <c r="BL7389">
        <v>4</v>
      </c>
      <c r="BM7389">
        <v>3</v>
      </c>
      <c r="BN7389">
        <v>4</v>
      </c>
      <c r="BO7389">
        <v>5</v>
      </c>
      <c r="BP7389">
        <v>4</v>
      </c>
      <c r="BR7389" t="s">
        <v>96</v>
      </c>
      <c r="BS7389">
        <v>10</v>
      </c>
      <c r="BT7389">
        <v>10</v>
      </c>
      <c r="BU7389">
        <v>0</v>
      </c>
      <c r="BV7389">
        <v>0</v>
      </c>
      <c r="BW7389">
        <v>0.2</v>
      </c>
    </row>
    <row r="7390" spans="1:75" ht="28.5" customHeight="1" x14ac:dyDescent="0.25">
      <c r="A7390">
        <v>53236998</v>
      </c>
      <c r="B7390" t="s">
        <v>52355</v>
      </c>
      <c r="C7390">
        <v>20230921043922</v>
      </c>
      <c r="D7390" s="1">
        <v>45190</v>
      </c>
      <c r="E7390" t="s">
        <v>76</v>
      </c>
      <c r="F7390" t="s">
        <v>27089</v>
      </c>
      <c r="G7390" t="s">
        <v>52356</v>
      </c>
      <c r="H7390" t="s">
        <v>52357</v>
      </c>
      <c r="I7390" t="s">
        <v>52358</v>
      </c>
      <c r="J7390">
        <v>15736675</v>
      </c>
      <c r="K7390" t="s">
        <v>52359</v>
      </c>
      <c r="L7390" t="s">
        <v>52360</v>
      </c>
      <c r="M7390" s="1">
        <v>41778</v>
      </c>
      <c r="N7390" t="s">
        <v>172</v>
      </c>
      <c r="O7390" t="s">
        <v>52361</v>
      </c>
      <c r="P7390" t="s">
        <v>85</v>
      </c>
      <c r="Q7390" s="2">
        <v>1</v>
      </c>
      <c r="R7390" s="2">
        <v>1</v>
      </c>
      <c r="S7390" t="s">
        <v>96</v>
      </c>
      <c r="T7390" t="s">
        <v>52362</v>
      </c>
      <c r="U7390" t="s">
        <v>52363</v>
      </c>
      <c r="V7390" t="s">
        <v>9074</v>
      </c>
      <c r="W7390">
        <v>1</v>
      </c>
      <c r="X7390">
        <v>5</v>
      </c>
      <c r="Y7390" t="s">
        <v>254</v>
      </c>
      <c r="Z7390" t="s">
        <v>86</v>
      </c>
      <c r="AA7390" t="s">
        <v>86</v>
      </c>
      <c r="AB7390" t="s">
        <v>219</v>
      </c>
      <c r="AC7390" t="s">
        <v>220</v>
      </c>
      <c r="AE7390">
        <v>26.095490000000002</v>
      </c>
      <c r="AF7390">
        <v>-80.145189999999999</v>
      </c>
      <c r="AG7390" t="s">
        <v>92</v>
      </c>
      <c r="AH7390" t="s">
        <v>93</v>
      </c>
      <c r="AI7390">
        <v>6</v>
      </c>
      <c r="AK7390" t="s">
        <v>94</v>
      </c>
      <c r="AL7390">
        <v>2</v>
      </c>
      <c r="AM7390">
        <v>2</v>
      </c>
      <c r="AN7390" t="s">
        <v>52364</v>
      </c>
      <c r="AO7390" s="3">
        <v>122</v>
      </c>
      <c r="AP7390">
        <v>2</v>
      </c>
      <c r="AQ7390">
        <v>365</v>
      </c>
      <c r="AR7390">
        <v>1</v>
      </c>
      <c r="AS7390">
        <v>2</v>
      </c>
      <c r="AT7390">
        <v>1125</v>
      </c>
      <c r="AU7390">
        <v>1125</v>
      </c>
      <c r="AV7390">
        <v>1.9</v>
      </c>
      <c r="AW7390">
        <v>1125</v>
      </c>
      <c r="AY7390" t="s">
        <v>86</v>
      </c>
      <c r="AZ7390">
        <v>0</v>
      </c>
      <c r="BA7390">
        <v>0</v>
      </c>
      <c r="BB7390">
        <v>12</v>
      </c>
      <c r="BC7390">
        <v>246</v>
      </c>
      <c r="BD7390" s="1">
        <v>45190</v>
      </c>
      <c r="BE7390">
        <v>50</v>
      </c>
      <c r="BF7390">
        <v>25</v>
      </c>
      <c r="BG7390">
        <v>0</v>
      </c>
      <c r="BH7390" s="1">
        <v>44592</v>
      </c>
      <c r="BI7390" s="1">
        <v>45116</v>
      </c>
      <c r="BJ7390">
        <v>4.78</v>
      </c>
      <c r="BK7390">
        <v>4.8600000000000003</v>
      </c>
      <c r="BL7390">
        <v>4.84</v>
      </c>
      <c r="BM7390">
        <v>4.9000000000000004</v>
      </c>
      <c r="BN7390">
        <v>4.88</v>
      </c>
      <c r="BO7390">
        <v>4.72</v>
      </c>
      <c r="BP7390">
        <v>4.72</v>
      </c>
      <c r="BR7390" t="s">
        <v>96</v>
      </c>
      <c r="BS7390">
        <v>1</v>
      </c>
      <c r="BT7390">
        <v>1</v>
      </c>
      <c r="BU7390">
        <v>0</v>
      </c>
      <c r="BV7390">
        <v>0</v>
      </c>
      <c r="BW7390">
        <v>2.5</v>
      </c>
    </row>
    <row r="7391" spans="1:75" ht="28.5" customHeight="1" x14ac:dyDescent="0.25">
      <c r="A7391">
        <v>53237084</v>
      </c>
      <c r="B7391" t="s">
        <v>52365</v>
      </c>
      <c r="C7391">
        <v>20230921043922</v>
      </c>
      <c r="D7391" s="1">
        <v>45190</v>
      </c>
      <c r="E7391" t="s">
        <v>76</v>
      </c>
      <c r="F7391" t="s">
        <v>52366</v>
      </c>
      <c r="G7391" t="s">
        <v>52367</v>
      </c>
      <c r="H7391" t="s">
        <v>52368</v>
      </c>
      <c r="I7391" t="s">
        <v>52369</v>
      </c>
      <c r="J7391">
        <v>431005603</v>
      </c>
      <c r="K7391" t="s">
        <v>52370</v>
      </c>
      <c r="L7391" t="s">
        <v>52371</v>
      </c>
      <c r="M7391" s="1">
        <v>44508</v>
      </c>
      <c r="N7391" t="s">
        <v>172</v>
      </c>
      <c r="O7391" s="4" t="s">
        <v>52372</v>
      </c>
      <c r="P7391" t="s">
        <v>133</v>
      </c>
      <c r="Q7391" s="2">
        <v>1</v>
      </c>
      <c r="R7391" s="2">
        <v>0.98</v>
      </c>
      <c r="S7391" t="s">
        <v>86</v>
      </c>
      <c r="T7391" t="s">
        <v>52373</v>
      </c>
      <c r="U7391" t="s">
        <v>52374</v>
      </c>
      <c r="V7391" t="s">
        <v>3398</v>
      </c>
      <c r="W7391">
        <v>1</v>
      </c>
      <c r="X7391">
        <v>1</v>
      </c>
      <c r="Y7391" t="s">
        <v>89</v>
      </c>
      <c r="Z7391" t="s">
        <v>86</v>
      </c>
      <c r="AA7391" t="s">
        <v>96</v>
      </c>
      <c r="AB7391" t="s">
        <v>219</v>
      </c>
      <c r="AC7391" t="s">
        <v>220</v>
      </c>
      <c r="AE7391">
        <v>26.14988</v>
      </c>
      <c r="AF7391">
        <v>-80.142750000000007</v>
      </c>
      <c r="AG7391" t="s">
        <v>2652</v>
      </c>
      <c r="AH7391" t="s">
        <v>93</v>
      </c>
      <c r="AI7391">
        <v>2</v>
      </c>
      <c r="AK7391" t="s">
        <v>94</v>
      </c>
      <c r="AL7391">
        <v>1</v>
      </c>
      <c r="AM7391">
        <v>1</v>
      </c>
      <c r="AN7391" t="s">
        <v>52375</v>
      </c>
      <c r="AO7391" s="3">
        <v>125</v>
      </c>
      <c r="AP7391">
        <v>2</v>
      </c>
      <c r="AQ7391">
        <v>365</v>
      </c>
      <c r="AR7391">
        <v>2</v>
      </c>
      <c r="AS7391">
        <v>2</v>
      </c>
      <c r="AT7391">
        <v>365</v>
      </c>
      <c r="AU7391">
        <v>365</v>
      </c>
      <c r="AV7391">
        <v>2</v>
      </c>
      <c r="AW7391">
        <v>365</v>
      </c>
      <c r="AY7391" t="s">
        <v>86</v>
      </c>
      <c r="AZ7391">
        <v>0</v>
      </c>
      <c r="BA7391">
        <v>0</v>
      </c>
      <c r="BB7391">
        <v>0</v>
      </c>
      <c r="BC7391">
        <v>172</v>
      </c>
      <c r="BD7391" s="1">
        <v>45190</v>
      </c>
      <c r="BE7391">
        <v>71</v>
      </c>
      <c r="BF7391">
        <v>41</v>
      </c>
      <c r="BG7391">
        <v>0</v>
      </c>
      <c r="BH7391" s="1">
        <v>44584</v>
      </c>
      <c r="BI7391" s="1">
        <v>45067</v>
      </c>
      <c r="BJ7391">
        <v>5</v>
      </c>
      <c r="BK7391">
        <v>5</v>
      </c>
      <c r="BL7391">
        <v>5</v>
      </c>
      <c r="BM7391">
        <v>5</v>
      </c>
      <c r="BN7391">
        <v>5</v>
      </c>
      <c r="BO7391">
        <v>4.99</v>
      </c>
      <c r="BP7391">
        <v>5</v>
      </c>
      <c r="BR7391" t="s">
        <v>96</v>
      </c>
      <c r="BS7391">
        <v>1</v>
      </c>
      <c r="BT7391">
        <v>1</v>
      </c>
      <c r="BU7391">
        <v>0</v>
      </c>
      <c r="BV7391">
        <v>0</v>
      </c>
      <c r="BW7391">
        <v>3.51</v>
      </c>
    </row>
    <row r="7392" spans="1:75" ht="28.5" customHeight="1" x14ac:dyDescent="0.25">
      <c r="A7392">
        <v>53238889</v>
      </c>
      <c r="B7392" t="s">
        <v>52376</v>
      </c>
      <c r="C7392">
        <v>20230921043922</v>
      </c>
      <c r="D7392" s="1">
        <v>45191</v>
      </c>
      <c r="E7392" t="s">
        <v>76</v>
      </c>
      <c r="F7392" t="s">
        <v>4754</v>
      </c>
      <c r="G7392" t="s">
        <v>52377</v>
      </c>
      <c r="H7392" t="s">
        <v>52378</v>
      </c>
      <c r="I7392" t="s">
        <v>52379</v>
      </c>
      <c r="J7392">
        <v>23895713</v>
      </c>
      <c r="K7392" t="s">
        <v>46561</v>
      </c>
      <c r="L7392" t="s">
        <v>6838</v>
      </c>
      <c r="M7392" s="1">
        <v>41961</v>
      </c>
      <c r="N7392" t="s">
        <v>6578</v>
      </c>
      <c r="O7392" t="s">
        <v>46562</v>
      </c>
      <c r="P7392" t="s">
        <v>85</v>
      </c>
      <c r="Q7392" s="2">
        <v>1</v>
      </c>
      <c r="R7392" s="2">
        <v>1</v>
      </c>
      <c r="S7392" t="s">
        <v>96</v>
      </c>
      <c r="T7392" t="s">
        <v>46563</v>
      </c>
      <c r="U7392" t="s">
        <v>46564</v>
      </c>
      <c r="V7392" t="s">
        <v>815</v>
      </c>
      <c r="W7392">
        <v>6</v>
      </c>
      <c r="X7392">
        <v>6</v>
      </c>
      <c r="Y7392" t="s">
        <v>136</v>
      </c>
      <c r="Z7392" t="s">
        <v>86</v>
      </c>
      <c r="AA7392" t="s">
        <v>86</v>
      </c>
      <c r="AB7392" t="s">
        <v>219</v>
      </c>
      <c r="AC7392" t="s">
        <v>220</v>
      </c>
      <c r="AE7392">
        <v>26.12792</v>
      </c>
      <c r="AF7392">
        <v>-80.105760000000004</v>
      </c>
      <c r="AG7392" t="s">
        <v>151</v>
      </c>
      <c r="AH7392" t="s">
        <v>93</v>
      </c>
      <c r="AI7392">
        <v>4</v>
      </c>
      <c r="AK7392" t="s">
        <v>94</v>
      </c>
      <c r="AL7392">
        <v>1</v>
      </c>
      <c r="AM7392">
        <v>2</v>
      </c>
      <c r="AN7392" t="s">
        <v>52380</v>
      </c>
      <c r="AO7392" s="3">
        <v>365</v>
      </c>
      <c r="AP7392">
        <v>5</v>
      </c>
      <c r="AQ7392">
        <v>1125</v>
      </c>
      <c r="AR7392">
        <v>5</v>
      </c>
      <c r="AS7392">
        <v>5</v>
      </c>
      <c r="AT7392">
        <v>1125</v>
      </c>
      <c r="AU7392">
        <v>1125</v>
      </c>
      <c r="AV7392">
        <v>5</v>
      </c>
      <c r="AW7392">
        <v>1125</v>
      </c>
      <c r="AY7392" t="s">
        <v>86</v>
      </c>
      <c r="AZ7392">
        <v>17</v>
      </c>
      <c r="BA7392">
        <v>17</v>
      </c>
      <c r="BB7392">
        <v>17</v>
      </c>
      <c r="BC7392">
        <v>77</v>
      </c>
      <c r="BD7392" s="1">
        <v>45191</v>
      </c>
      <c r="BE7392">
        <v>2</v>
      </c>
      <c r="BF7392">
        <v>1</v>
      </c>
      <c r="BG7392">
        <v>0</v>
      </c>
      <c r="BH7392" s="1">
        <v>44622</v>
      </c>
      <c r="BI7392" s="1">
        <v>44981</v>
      </c>
      <c r="BJ7392">
        <v>5</v>
      </c>
      <c r="BK7392">
        <v>5</v>
      </c>
      <c r="BL7392">
        <v>5</v>
      </c>
      <c r="BM7392">
        <v>5</v>
      </c>
      <c r="BN7392">
        <v>5</v>
      </c>
      <c r="BO7392">
        <v>5</v>
      </c>
      <c r="BP7392">
        <v>5</v>
      </c>
      <c r="BR7392" t="s">
        <v>86</v>
      </c>
      <c r="BS7392">
        <v>2</v>
      </c>
      <c r="BT7392">
        <v>2</v>
      </c>
      <c r="BU7392">
        <v>0</v>
      </c>
      <c r="BV7392">
        <v>0</v>
      </c>
      <c r="BW7392">
        <v>0.11</v>
      </c>
    </row>
    <row r="7393" spans="1:75" ht="28.5" customHeight="1" x14ac:dyDescent="0.25">
      <c r="A7393">
        <v>53094141</v>
      </c>
      <c r="B7393" t="s">
        <v>52381</v>
      </c>
      <c r="C7393">
        <v>20230921043922</v>
      </c>
      <c r="D7393" s="1">
        <v>45191</v>
      </c>
      <c r="E7393" t="s">
        <v>76</v>
      </c>
      <c r="F7393" t="s">
        <v>47891</v>
      </c>
      <c r="G7393" t="s">
        <v>44623</v>
      </c>
      <c r="I7393" t="s">
        <v>52382</v>
      </c>
      <c r="J7393">
        <v>419278231</v>
      </c>
      <c r="K7393" t="s">
        <v>52383</v>
      </c>
      <c r="L7393" t="s">
        <v>52384</v>
      </c>
      <c r="M7393" s="1">
        <v>44428</v>
      </c>
      <c r="N7393" t="s">
        <v>52385</v>
      </c>
      <c r="P7393" t="s">
        <v>174</v>
      </c>
      <c r="Q7393" s="2">
        <v>0</v>
      </c>
      <c r="R7393" s="2">
        <v>0.5</v>
      </c>
      <c r="S7393" t="s">
        <v>96</v>
      </c>
      <c r="T7393" t="s">
        <v>52386</v>
      </c>
      <c r="U7393" t="s">
        <v>52387</v>
      </c>
      <c r="V7393" t="s">
        <v>1121</v>
      </c>
      <c r="W7393">
        <v>6</v>
      </c>
      <c r="X7393">
        <v>36</v>
      </c>
      <c r="Y7393" t="s">
        <v>89</v>
      </c>
      <c r="Z7393" t="s">
        <v>86</v>
      </c>
      <c r="AA7393" t="s">
        <v>86</v>
      </c>
      <c r="AC7393" t="s">
        <v>220</v>
      </c>
      <c r="AE7393">
        <v>26.136469999999999</v>
      </c>
      <c r="AF7393">
        <v>-80.108249999999998</v>
      </c>
      <c r="AG7393" t="s">
        <v>393</v>
      </c>
      <c r="AH7393" t="s">
        <v>93</v>
      </c>
      <c r="AI7393">
        <v>6</v>
      </c>
      <c r="AK7393" t="s">
        <v>94</v>
      </c>
      <c r="AL7393">
        <v>1</v>
      </c>
      <c r="AM7393">
        <v>2</v>
      </c>
      <c r="AN7393" t="s">
        <v>52388</v>
      </c>
      <c r="AO7393" s="3">
        <v>450</v>
      </c>
      <c r="AP7393">
        <v>2</v>
      </c>
      <c r="AQ7393">
        <v>1125</v>
      </c>
      <c r="AR7393">
        <v>2</v>
      </c>
      <c r="AS7393">
        <v>2</v>
      </c>
      <c r="AT7393">
        <v>1125</v>
      </c>
      <c r="AU7393">
        <v>1125</v>
      </c>
      <c r="AV7393">
        <v>2</v>
      </c>
      <c r="AW7393">
        <v>1125</v>
      </c>
      <c r="AY7393" t="s">
        <v>86</v>
      </c>
      <c r="AZ7393">
        <v>30</v>
      </c>
      <c r="BA7393">
        <v>60</v>
      </c>
      <c r="BB7393">
        <v>90</v>
      </c>
      <c r="BC7393">
        <v>365</v>
      </c>
      <c r="BD7393" s="1">
        <v>45191</v>
      </c>
      <c r="BE7393">
        <v>0</v>
      </c>
      <c r="BF7393">
        <v>0</v>
      </c>
      <c r="BG7393">
        <v>0</v>
      </c>
      <c r="BR7393" t="s">
        <v>96</v>
      </c>
      <c r="BS7393">
        <v>4</v>
      </c>
      <c r="BT7393">
        <v>4</v>
      </c>
      <c r="BU7393">
        <v>0</v>
      </c>
      <c r="BV7393">
        <v>0</v>
      </c>
    </row>
    <row r="7394" spans="1:75" ht="28.5" customHeight="1" x14ac:dyDescent="0.25">
      <c r="A7394">
        <v>53240032</v>
      </c>
      <c r="B7394" t="s">
        <v>52389</v>
      </c>
      <c r="C7394">
        <v>20230921043922</v>
      </c>
      <c r="D7394" s="1">
        <v>45190</v>
      </c>
      <c r="E7394" t="s">
        <v>76</v>
      </c>
      <c r="F7394" t="s">
        <v>52390</v>
      </c>
      <c r="G7394" t="s">
        <v>52391</v>
      </c>
      <c r="H7394" t="s">
        <v>52392</v>
      </c>
      <c r="I7394" t="s">
        <v>52393</v>
      </c>
      <c r="J7394">
        <v>163367426</v>
      </c>
      <c r="K7394" t="s">
        <v>12225</v>
      </c>
      <c r="L7394" t="s">
        <v>12226</v>
      </c>
      <c r="M7394" s="1">
        <v>43088</v>
      </c>
      <c r="N7394" t="s">
        <v>9467</v>
      </c>
      <c r="O7394" s="4" t="s">
        <v>12227</v>
      </c>
      <c r="P7394" t="s">
        <v>85</v>
      </c>
      <c r="Q7394" s="2">
        <v>1</v>
      </c>
      <c r="R7394" s="2">
        <v>0.99</v>
      </c>
      <c r="S7394" t="s">
        <v>86</v>
      </c>
      <c r="T7394" t="s">
        <v>12228</v>
      </c>
      <c r="U7394" t="s">
        <v>12229</v>
      </c>
      <c r="W7394">
        <v>9</v>
      </c>
      <c r="X7394">
        <v>10</v>
      </c>
      <c r="Y7394" t="s">
        <v>89</v>
      </c>
      <c r="Z7394" t="s">
        <v>86</v>
      </c>
      <c r="AA7394" t="s">
        <v>86</v>
      </c>
      <c r="AB7394" t="s">
        <v>724</v>
      </c>
      <c r="AC7394" t="s">
        <v>725</v>
      </c>
      <c r="AE7394">
        <v>26.075679999999998</v>
      </c>
      <c r="AF7394">
        <v>-80.226330000000004</v>
      </c>
      <c r="AG7394" t="s">
        <v>107</v>
      </c>
      <c r="AH7394" t="s">
        <v>93</v>
      </c>
      <c r="AI7394">
        <v>4</v>
      </c>
      <c r="AK7394" t="s">
        <v>94</v>
      </c>
      <c r="AL7394">
        <v>1</v>
      </c>
      <c r="AM7394">
        <v>2</v>
      </c>
      <c r="AN7394" t="s">
        <v>52394</v>
      </c>
      <c r="AO7394" s="3">
        <v>82</v>
      </c>
      <c r="AP7394">
        <v>5</v>
      </c>
      <c r="AQ7394">
        <v>365</v>
      </c>
      <c r="AR7394">
        <v>5</v>
      </c>
      <c r="AS7394">
        <v>5</v>
      </c>
      <c r="AT7394">
        <v>1125</v>
      </c>
      <c r="AU7394">
        <v>1125</v>
      </c>
      <c r="AV7394">
        <v>5</v>
      </c>
      <c r="AW7394">
        <v>1125</v>
      </c>
      <c r="AY7394" t="s">
        <v>86</v>
      </c>
      <c r="AZ7394">
        <v>0</v>
      </c>
      <c r="BA7394">
        <v>0</v>
      </c>
      <c r="BB7394">
        <v>0</v>
      </c>
      <c r="BC7394">
        <v>142</v>
      </c>
      <c r="BD7394" s="1">
        <v>45190</v>
      </c>
      <c r="BE7394">
        <v>22</v>
      </c>
      <c r="BF7394">
        <v>2</v>
      </c>
      <c r="BG7394">
        <v>0</v>
      </c>
      <c r="BH7394" s="1">
        <v>44522</v>
      </c>
      <c r="BI7394" s="1">
        <v>44983</v>
      </c>
      <c r="BJ7394">
        <v>4.6399999999999997</v>
      </c>
      <c r="BK7394">
        <v>4.7300000000000004</v>
      </c>
      <c r="BL7394">
        <v>4.7300000000000004</v>
      </c>
      <c r="BM7394">
        <v>5</v>
      </c>
      <c r="BN7394">
        <v>4.8600000000000003</v>
      </c>
      <c r="BO7394">
        <v>4.18</v>
      </c>
      <c r="BP7394">
        <v>4.5</v>
      </c>
      <c r="BR7394" t="s">
        <v>86</v>
      </c>
      <c r="BS7394">
        <v>9</v>
      </c>
      <c r="BT7394">
        <v>9</v>
      </c>
      <c r="BU7394">
        <v>0</v>
      </c>
      <c r="BV7394">
        <v>0</v>
      </c>
      <c r="BW7394">
        <v>0.99</v>
      </c>
    </row>
    <row r="7395" spans="1:75" ht="28.5" customHeight="1" x14ac:dyDescent="0.25">
      <c r="A7395">
        <v>53094209</v>
      </c>
      <c r="B7395" t="s">
        <v>52395</v>
      </c>
      <c r="C7395">
        <v>20230921043922</v>
      </c>
      <c r="D7395" s="1">
        <v>45190</v>
      </c>
      <c r="E7395" t="s">
        <v>76</v>
      </c>
      <c r="F7395" t="s">
        <v>52396</v>
      </c>
      <c r="G7395" t="s">
        <v>52397</v>
      </c>
      <c r="I7395" t="s">
        <v>52349</v>
      </c>
      <c r="J7395">
        <v>427996505</v>
      </c>
      <c r="K7395" t="s">
        <v>52350</v>
      </c>
      <c r="L7395" t="s">
        <v>46341</v>
      </c>
      <c r="M7395" s="1">
        <v>44487</v>
      </c>
      <c r="P7395" t="s">
        <v>133</v>
      </c>
      <c r="Q7395" s="2">
        <v>0.61</v>
      </c>
      <c r="R7395" s="2">
        <v>0.14000000000000001</v>
      </c>
      <c r="S7395" t="s">
        <v>96</v>
      </c>
      <c r="T7395" t="s">
        <v>52351</v>
      </c>
      <c r="U7395" t="s">
        <v>52352</v>
      </c>
      <c r="V7395" t="s">
        <v>52353</v>
      </c>
      <c r="W7395">
        <v>80</v>
      </c>
      <c r="X7395">
        <v>145</v>
      </c>
      <c r="Y7395" t="s">
        <v>89</v>
      </c>
      <c r="Z7395" t="s">
        <v>86</v>
      </c>
      <c r="AA7395" t="s">
        <v>86</v>
      </c>
      <c r="AC7395" t="s">
        <v>285</v>
      </c>
      <c r="AE7395">
        <v>26.22636</v>
      </c>
      <c r="AF7395">
        <v>-80.158050000000003</v>
      </c>
      <c r="AG7395" t="s">
        <v>151</v>
      </c>
      <c r="AH7395" t="s">
        <v>93</v>
      </c>
      <c r="AI7395">
        <v>8</v>
      </c>
      <c r="AK7395" t="s">
        <v>108</v>
      </c>
      <c r="AL7395">
        <v>2</v>
      </c>
      <c r="AM7395">
        <v>2</v>
      </c>
      <c r="AN7395" t="s">
        <v>52398</v>
      </c>
      <c r="AO7395" s="3">
        <v>295</v>
      </c>
      <c r="AP7395">
        <v>1</v>
      </c>
      <c r="AQ7395">
        <v>1125</v>
      </c>
      <c r="AR7395">
        <v>1</v>
      </c>
      <c r="AS7395">
        <v>1</v>
      </c>
      <c r="AT7395">
        <v>1125</v>
      </c>
      <c r="AU7395">
        <v>1125</v>
      </c>
      <c r="AV7395">
        <v>1</v>
      </c>
      <c r="AW7395">
        <v>1125</v>
      </c>
      <c r="AY7395" t="s">
        <v>86</v>
      </c>
      <c r="AZ7395">
        <v>30</v>
      </c>
      <c r="BA7395">
        <v>60</v>
      </c>
      <c r="BB7395">
        <v>90</v>
      </c>
      <c r="BC7395">
        <v>254</v>
      </c>
      <c r="BD7395" s="1">
        <v>45190</v>
      </c>
      <c r="BE7395">
        <v>5</v>
      </c>
      <c r="BF7395">
        <v>0</v>
      </c>
      <c r="BG7395">
        <v>0</v>
      </c>
      <c r="BH7395" s="1">
        <v>44555</v>
      </c>
      <c r="BI7395" s="1">
        <v>44635</v>
      </c>
      <c r="BJ7395">
        <v>4.2</v>
      </c>
      <c r="BK7395">
        <v>4.8</v>
      </c>
      <c r="BL7395">
        <v>5</v>
      </c>
      <c r="BM7395">
        <v>4.2</v>
      </c>
      <c r="BN7395">
        <v>4.2</v>
      </c>
      <c r="BO7395">
        <v>4.5999999999999996</v>
      </c>
      <c r="BP7395">
        <v>4.2</v>
      </c>
      <c r="BR7395" t="s">
        <v>96</v>
      </c>
      <c r="BS7395">
        <v>10</v>
      </c>
      <c r="BT7395">
        <v>10</v>
      </c>
      <c r="BU7395">
        <v>0</v>
      </c>
      <c r="BV7395">
        <v>0</v>
      </c>
      <c r="BW7395">
        <v>0.24</v>
      </c>
    </row>
    <row r="7396" spans="1:75" ht="28.5" customHeight="1" x14ac:dyDescent="0.25">
      <c r="A7396">
        <v>53241144</v>
      </c>
      <c r="B7396" t="s">
        <v>52399</v>
      </c>
      <c r="C7396">
        <v>20230921043922</v>
      </c>
      <c r="D7396" s="1">
        <v>45190</v>
      </c>
      <c r="E7396" t="s">
        <v>76</v>
      </c>
      <c r="F7396" t="s">
        <v>11508</v>
      </c>
      <c r="G7396" t="s">
        <v>52400</v>
      </c>
      <c r="I7396" t="s">
        <v>52401</v>
      </c>
      <c r="J7396">
        <v>34596933</v>
      </c>
      <c r="K7396" t="s">
        <v>52402</v>
      </c>
      <c r="L7396" t="s">
        <v>7044</v>
      </c>
      <c r="M7396" s="1">
        <v>42154</v>
      </c>
      <c r="N7396" t="s">
        <v>325</v>
      </c>
      <c r="P7396" t="s">
        <v>85</v>
      </c>
      <c r="Q7396" s="2">
        <v>1</v>
      </c>
      <c r="R7396" s="2">
        <v>1</v>
      </c>
      <c r="S7396" t="s">
        <v>86</v>
      </c>
      <c r="T7396" t="s">
        <v>52403</v>
      </c>
      <c r="U7396" t="s">
        <v>52404</v>
      </c>
      <c r="V7396" t="s">
        <v>253</v>
      </c>
      <c r="W7396">
        <v>1</v>
      </c>
      <c r="X7396">
        <v>2</v>
      </c>
      <c r="Y7396" t="s">
        <v>89</v>
      </c>
      <c r="Z7396" t="s">
        <v>86</v>
      </c>
      <c r="AA7396" t="s">
        <v>86</v>
      </c>
      <c r="AC7396" t="s">
        <v>91</v>
      </c>
      <c r="AE7396">
        <v>25.987909999999999</v>
      </c>
      <c r="AF7396">
        <v>-80.12088</v>
      </c>
      <c r="AG7396" t="s">
        <v>151</v>
      </c>
      <c r="AH7396" t="s">
        <v>93</v>
      </c>
      <c r="AI7396">
        <v>6</v>
      </c>
      <c r="AK7396" t="s">
        <v>108</v>
      </c>
      <c r="AL7396">
        <v>2</v>
      </c>
      <c r="AM7396">
        <v>3</v>
      </c>
      <c r="AN7396" t="s">
        <v>52405</v>
      </c>
      <c r="AO7396" s="3">
        <v>220</v>
      </c>
      <c r="AP7396">
        <v>3</v>
      </c>
      <c r="AQ7396">
        <v>1125</v>
      </c>
      <c r="AR7396">
        <v>3</v>
      </c>
      <c r="AS7396">
        <v>3</v>
      </c>
      <c r="AT7396">
        <v>1125</v>
      </c>
      <c r="AU7396">
        <v>1125</v>
      </c>
      <c r="AV7396">
        <v>3</v>
      </c>
      <c r="AW7396">
        <v>1125</v>
      </c>
      <c r="AY7396" t="s">
        <v>86</v>
      </c>
      <c r="AZ7396">
        <v>22</v>
      </c>
      <c r="BA7396">
        <v>44</v>
      </c>
      <c r="BB7396">
        <v>72</v>
      </c>
      <c r="BC7396">
        <v>175</v>
      </c>
      <c r="BD7396" s="1">
        <v>45190</v>
      </c>
      <c r="BE7396">
        <v>64</v>
      </c>
      <c r="BF7396">
        <v>36</v>
      </c>
      <c r="BG7396">
        <v>4</v>
      </c>
      <c r="BH7396" s="1">
        <v>44527</v>
      </c>
      <c r="BI7396" s="1">
        <v>45176</v>
      </c>
      <c r="BJ7396">
        <v>4.97</v>
      </c>
      <c r="BK7396">
        <v>5</v>
      </c>
      <c r="BL7396">
        <v>4.9400000000000004</v>
      </c>
      <c r="BM7396">
        <v>4.8099999999999996</v>
      </c>
      <c r="BN7396">
        <v>4.9800000000000004</v>
      </c>
      <c r="BO7396">
        <v>4.9400000000000004</v>
      </c>
      <c r="BP7396">
        <v>4.9400000000000004</v>
      </c>
      <c r="BR7396" t="s">
        <v>96</v>
      </c>
      <c r="BS7396">
        <v>1</v>
      </c>
      <c r="BT7396">
        <v>1</v>
      </c>
      <c r="BU7396">
        <v>0</v>
      </c>
      <c r="BV7396">
        <v>0</v>
      </c>
      <c r="BW7396">
        <v>2.89</v>
      </c>
    </row>
    <row r="7397" spans="1:75" ht="28.5" customHeight="1" x14ac:dyDescent="0.25">
      <c r="A7397">
        <v>53095722</v>
      </c>
      <c r="B7397" t="s">
        <v>52406</v>
      </c>
      <c r="C7397">
        <v>20230921043922</v>
      </c>
      <c r="D7397" s="1">
        <v>45190</v>
      </c>
      <c r="E7397" t="s">
        <v>76</v>
      </c>
      <c r="F7397" t="s">
        <v>52407</v>
      </c>
      <c r="G7397" t="s">
        <v>52408</v>
      </c>
      <c r="I7397" t="s">
        <v>52409</v>
      </c>
      <c r="J7397">
        <v>40315989</v>
      </c>
      <c r="K7397" t="s">
        <v>26906</v>
      </c>
      <c r="L7397" t="s">
        <v>2271</v>
      </c>
      <c r="M7397" s="1">
        <v>42218</v>
      </c>
      <c r="N7397" t="s">
        <v>172</v>
      </c>
      <c r="P7397" t="s">
        <v>85</v>
      </c>
      <c r="Q7397" s="2">
        <v>1</v>
      </c>
      <c r="R7397" s="2">
        <v>1</v>
      </c>
      <c r="S7397" t="s">
        <v>96</v>
      </c>
      <c r="T7397" t="s">
        <v>26907</v>
      </c>
      <c r="U7397" t="s">
        <v>26908</v>
      </c>
      <c r="W7397">
        <v>2</v>
      </c>
      <c r="X7397">
        <v>2</v>
      </c>
      <c r="Y7397" t="s">
        <v>89</v>
      </c>
      <c r="Z7397" t="s">
        <v>86</v>
      </c>
      <c r="AA7397" t="s">
        <v>86</v>
      </c>
      <c r="AC7397" t="s">
        <v>1477</v>
      </c>
      <c r="AE7397">
        <v>26.172840000000001</v>
      </c>
      <c r="AF7397">
        <v>-80.302390000000003</v>
      </c>
      <c r="AG7397" t="s">
        <v>107</v>
      </c>
      <c r="AH7397" t="s">
        <v>93</v>
      </c>
      <c r="AI7397">
        <v>4</v>
      </c>
      <c r="AK7397" t="s">
        <v>94</v>
      </c>
      <c r="AL7397">
        <v>1</v>
      </c>
      <c r="AM7397">
        <v>3</v>
      </c>
      <c r="AN7397" t="s">
        <v>52410</v>
      </c>
      <c r="AO7397" s="3">
        <v>76</v>
      </c>
      <c r="AP7397">
        <v>3</v>
      </c>
      <c r="AQ7397">
        <v>1125</v>
      </c>
      <c r="AR7397">
        <v>1</v>
      </c>
      <c r="AS7397">
        <v>3</v>
      </c>
      <c r="AT7397">
        <v>1125</v>
      </c>
      <c r="AU7397">
        <v>1125</v>
      </c>
      <c r="AV7397">
        <v>3</v>
      </c>
      <c r="AW7397">
        <v>1125</v>
      </c>
      <c r="AY7397" t="s">
        <v>86</v>
      </c>
      <c r="AZ7397">
        <v>11</v>
      </c>
      <c r="BA7397">
        <v>22</v>
      </c>
      <c r="BB7397">
        <v>25</v>
      </c>
      <c r="BC7397">
        <v>182</v>
      </c>
      <c r="BD7397" s="1">
        <v>45190</v>
      </c>
      <c r="BE7397">
        <v>23</v>
      </c>
      <c r="BF7397">
        <v>11</v>
      </c>
      <c r="BG7397">
        <v>1</v>
      </c>
      <c r="BH7397" s="1">
        <v>44528</v>
      </c>
      <c r="BI7397" s="1">
        <v>45160</v>
      </c>
      <c r="BJ7397">
        <v>4.6500000000000004</v>
      </c>
      <c r="BK7397">
        <v>4.78</v>
      </c>
      <c r="BL7397">
        <v>4.43</v>
      </c>
      <c r="BM7397">
        <v>4.91</v>
      </c>
      <c r="BN7397">
        <v>4.74</v>
      </c>
      <c r="BO7397">
        <v>4.74</v>
      </c>
      <c r="BP7397">
        <v>4.4800000000000004</v>
      </c>
      <c r="BR7397" t="s">
        <v>86</v>
      </c>
      <c r="BS7397">
        <v>2</v>
      </c>
      <c r="BT7397">
        <v>2</v>
      </c>
      <c r="BU7397">
        <v>0</v>
      </c>
      <c r="BV7397">
        <v>0</v>
      </c>
      <c r="BW7397">
        <v>1.04</v>
      </c>
    </row>
    <row r="7398" spans="1:75" ht="28.5" customHeight="1" x14ac:dyDescent="0.25">
      <c r="A7398">
        <v>53243988</v>
      </c>
      <c r="B7398" t="s">
        <v>52411</v>
      </c>
      <c r="C7398">
        <v>20230921043922</v>
      </c>
      <c r="D7398" s="1">
        <v>45190</v>
      </c>
      <c r="E7398" t="s">
        <v>76</v>
      </c>
      <c r="F7398" t="s">
        <v>52412</v>
      </c>
      <c r="G7398" t="s">
        <v>52413</v>
      </c>
      <c r="H7398" t="s">
        <v>52414</v>
      </c>
      <c r="I7398" t="s">
        <v>52415</v>
      </c>
      <c r="J7398">
        <v>130769461</v>
      </c>
      <c r="K7398" t="s">
        <v>52416</v>
      </c>
      <c r="L7398" t="s">
        <v>52417</v>
      </c>
      <c r="M7398" s="1">
        <v>42872</v>
      </c>
      <c r="N7398" t="s">
        <v>325</v>
      </c>
      <c r="O7398" t="s">
        <v>52418</v>
      </c>
      <c r="P7398" t="s">
        <v>85</v>
      </c>
      <c r="Q7398" s="2">
        <v>0.98</v>
      </c>
      <c r="R7398" s="2">
        <v>1</v>
      </c>
      <c r="S7398" t="s">
        <v>86</v>
      </c>
      <c r="T7398" t="s">
        <v>52419</v>
      </c>
      <c r="U7398" t="s">
        <v>52420</v>
      </c>
      <c r="V7398" t="s">
        <v>52421</v>
      </c>
      <c r="W7398">
        <v>8</v>
      </c>
      <c r="X7398">
        <v>11</v>
      </c>
      <c r="Y7398" t="s">
        <v>89</v>
      </c>
      <c r="Z7398" t="s">
        <v>86</v>
      </c>
      <c r="AA7398" t="s">
        <v>86</v>
      </c>
      <c r="AB7398" t="s">
        <v>90</v>
      </c>
      <c r="AC7398" t="s">
        <v>91</v>
      </c>
      <c r="AE7398">
        <v>26.0138</v>
      </c>
      <c r="AF7398">
        <v>-80.188450000000003</v>
      </c>
      <c r="AG7398" t="s">
        <v>1021</v>
      </c>
      <c r="AH7398" t="s">
        <v>93</v>
      </c>
      <c r="AI7398">
        <v>10</v>
      </c>
      <c r="AK7398" t="s">
        <v>164</v>
      </c>
      <c r="AL7398">
        <v>5</v>
      </c>
      <c r="AM7398">
        <v>7</v>
      </c>
      <c r="AN7398" t="s">
        <v>52422</v>
      </c>
      <c r="AO7398" s="3">
        <v>288</v>
      </c>
      <c r="AP7398">
        <v>2</v>
      </c>
      <c r="AQ7398">
        <v>730</v>
      </c>
      <c r="AR7398">
        <v>1</v>
      </c>
      <c r="AS7398">
        <v>2</v>
      </c>
      <c r="AT7398">
        <v>1125</v>
      </c>
      <c r="AU7398">
        <v>1125</v>
      </c>
      <c r="AV7398">
        <v>2</v>
      </c>
      <c r="AW7398">
        <v>1125</v>
      </c>
      <c r="AY7398" t="s">
        <v>86</v>
      </c>
      <c r="AZ7398">
        <v>12</v>
      </c>
      <c r="BA7398">
        <v>34</v>
      </c>
      <c r="BB7398">
        <v>62</v>
      </c>
      <c r="BC7398">
        <v>145</v>
      </c>
      <c r="BD7398" s="1">
        <v>45190</v>
      </c>
      <c r="BE7398">
        <v>89</v>
      </c>
      <c r="BF7398">
        <v>45</v>
      </c>
      <c r="BG7398">
        <v>4</v>
      </c>
      <c r="BH7398" s="1">
        <v>44577</v>
      </c>
      <c r="BI7398" s="1">
        <v>45178</v>
      </c>
      <c r="BJ7398">
        <v>4.9000000000000004</v>
      </c>
      <c r="BK7398">
        <v>4.88</v>
      </c>
      <c r="BL7398">
        <v>4.8099999999999996</v>
      </c>
      <c r="BM7398">
        <v>4.9800000000000004</v>
      </c>
      <c r="BN7398">
        <v>4.96</v>
      </c>
      <c r="BO7398">
        <v>4.9000000000000004</v>
      </c>
      <c r="BP7398">
        <v>4.88</v>
      </c>
      <c r="BR7398" t="s">
        <v>86</v>
      </c>
      <c r="BS7398">
        <v>6</v>
      </c>
      <c r="BT7398">
        <v>6</v>
      </c>
      <c r="BU7398">
        <v>0</v>
      </c>
      <c r="BV7398">
        <v>0</v>
      </c>
      <c r="BW7398">
        <v>4.3499999999999996</v>
      </c>
    </row>
    <row r="7399" spans="1:75" ht="28.5" customHeight="1" x14ac:dyDescent="0.25">
      <c r="A7399">
        <v>53096334</v>
      </c>
      <c r="B7399" t="s">
        <v>52423</v>
      </c>
      <c r="C7399">
        <v>20230921043922</v>
      </c>
      <c r="D7399" s="1">
        <v>45190</v>
      </c>
      <c r="E7399" t="s">
        <v>76</v>
      </c>
      <c r="F7399" t="s">
        <v>52424</v>
      </c>
      <c r="G7399" t="s">
        <v>52425</v>
      </c>
      <c r="H7399" t="s">
        <v>52426</v>
      </c>
      <c r="I7399" t="s">
        <v>52427</v>
      </c>
      <c r="J7399">
        <v>423466663</v>
      </c>
      <c r="K7399" t="s">
        <v>49600</v>
      </c>
      <c r="L7399" t="s">
        <v>324</v>
      </c>
      <c r="M7399" s="1">
        <v>44456</v>
      </c>
      <c r="O7399" t="s">
        <v>49601</v>
      </c>
      <c r="P7399" t="s">
        <v>85</v>
      </c>
      <c r="Q7399" s="2">
        <v>1</v>
      </c>
      <c r="R7399" s="2">
        <v>1</v>
      </c>
      <c r="S7399" t="s">
        <v>86</v>
      </c>
      <c r="T7399" t="s">
        <v>49602</v>
      </c>
      <c r="U7399" t="s">
        <v>49603</v>
      </c>
      <c r="V7399" t="s">
        <v>7534</v>
      </c>
      <c r="W7399">
        <v>5</v>
      </c>
      <c r="X7399">
        <v>7</v>
      </c>
      <c r="Y7399" t="s">
        <v>89</v>
      </c>
      <c r="Z7399" t="s">
        <v>86</v>
      </c>
      <c r="AA7399" t="s">
        <v>86</v>
      </c>
      <c r="AB7399" t="s">
        <v>219</v>
      </c>
      <c r="AC7399" t="s">
        <v>220</v>
      </c>
      <c r="AE7399">
        <v>26.144210000000001</v>
      </c>
      <c r="AF7399">
        <v>-80.13861</v>
      </c>
      <c r="AG7399" t="s">
        <v>454</v>
      </c>
      <c r="AH7399" t="s">
        <v>238</v>
      </c>
      <c r="AI7399">
        <v>2</v>
      </c>
      <c r="AK7399" t="s">
        <v>381</v>
      </c>
      <c r="AM7399">
        <v>1</v>
      </c>
      <c r="AN7399" t="s">
        <v>52428</v>
      </c>
      <c r="AO7399" s="3">
        <v>55</v>
      </c>
      <c r="AP7399">
        <v>7</v>
      </c>
      <c r="AQ7399">
        <v>90</v>
      </c>
      <c r="AR7399">
        <v>7</v>
      </c>
      <c r="AS7399">
        <v>14</v>
      </c>
      <c r="AT7399">
        <v>150</v>
      </c>
      <c r="AU7399">
        <v>1125</v>
      </c>
      <c r="AV7399">
        <v>7.2</v>
      </c>
      <c r="AW7399">
        <v>1102.5999999999999</v>
      </c>
      <c r="AY7399" t="s">
        <v>86</v>
      </c>
      <c r="AZ7399">
        <v>18</v>
      </c>
      <c r="BA7399">
        <v>48</v>
      </c>
      <c r="BB7399">
        <v>78</v>
      </c>
      <c r="BC7399">
        <v>90</v>
      </c>
      <c r="BD7399" s="1">
        <v>45190</v>
      </c>
      <c r="BE7399">
        <v>64</v>
      </c>
      <c r="BF7399">
        <v>15</v>
      </c>
      <c r="BG7399">
        <v>0</v>
      </c>
      <c r="BH7399" s="1">
        <v>44502</v>
      </c>
      <c r="BI7399" s="1">
        <v>45030</v>
      </c>
      <c r="BJ7399">
        <v>4.8099999999999996</v>
      </c>
      <c r="BK7399">
        <v>4.92</v>
      </c>
      <c r="BL7399">
        <v>4.8099999999999996</v>
      </c>
      <c r="BM7399">
        <v>4.92</v>
      </c>
      <c r="BN7399">
        <v>4.92</v>
      </c>
      <c r="BO7399">
        <v>4.8099999999999996</v>
      </c>
      <c r="BP7399">
        <v>4.83</v>
      </c>
      <c r="BR7399" t="s">
        <v>96</v>
      </c>
      <c r="BS7399">
        <v>3</v>
      </c>
      <c r="BT7399">
        <v>0</v>
      </c>
      <c r="BU7399">
        <v>3</v>
      </c>
      <c r="BV7399">
        <v>0</v>
      </c>
      <c r="BW7399">
        <v>2.79</v>
      </c>
    </row>
    <row r="7400" spans="1:75" ht="28.5" customHeight="1" x14ac:dyDescent="0.25">
      <c r="A7400">
        <v>53252611</v>
      </c>
      <c r="B7400" t="s">
        <v>52429</v>
      </c>
      <c r="C7400">
        <v>20230921043922</v>
      </c>
      <c r="D7400" s="1">
        <v>45190</v>
      </c>
      <c r="E7400" t="s">
        <v>76</v>
      </c>
      <c r="F7400" t="s">
        <v>52430</v>
      </c>
      <c r="G7400" t="s">
        <v>52431</v>
      </c>
      <c r="H7400" t="s">
        <v>11892</v>
      </c>
      <c r="I7400" t="s">
        <v>52432</v>
      </c>
      <c r="J7400">
        <v>27675106</v>
      </c>
      <c r="K7400" t="s">
        <v>10424</v>
      </c>
      <c r="L7400" t="s">
        <v>10425</v>
      </c>
      <c r="M7400" s="1">
        <v>42048</v>
      </c>
      <c r="N7400" t="s">
        <v>83</v>
      </c>
      <c r="O7400" s="4" t="s">
        <v>10426</v>
      </c>
      <c r="P7400" t="s">
        <v>85</v>
      </c>
      <c r="Q7400" s="2">
        <v>1</v>
      </c>
      <c r="R7400" s="2">
        <v>0.99</v>
      </c>
      <c r="S7400" t="s">
        <v>86</v>
      </c>
      <c r="T7400" t="s">
        <v>10427</v>
      </c>
      <c r="U7400" t="s">
        <v>10428</v>
      </c>
      <c r="V7400" t="s">
        <v>1979</v>
      </c>
      <c r="W7400">
        <v>40</v>
      </c>
      <c r="X7400">
        <v>45</v>
      </c>
      <c r="Y7400" t="s">
        <v>89</v>
      </c>
      <c r="Z7400" t="s">
        <v>86</v>
      </c>
      <c r="AA7400" t="s">
        <v>86</v>
      </c>
      <c r="AB7400" t="s">
        <v>90</v>
      </c>
      <c r="AC7400" t="s">
        <v>91</v>
      </c>
      <c r="AE7400">
        <v>26.000298999999998</v>
      </c>
      <c r="AF7400">
        <v>-80.131477000000004</v>
      </c>
      <c r="AG7400" t="s">
        <v>1021</v>
      </c>
      <c r="AH7400" t="s">
        <v>93</v>
      </c>
      <c r="AI7400">
        <v>8</v>
      </c>
      <c r="AK7400" t="s">
        <v>164</v>
      </c>
      <c r="AL7400">
        <v>4</v>
      </c>
      <c r="AM7400">
        <v>6</v>
      </c>
      <c r="AN7400" t="s">
        <v>52433</v>
      </c>
      <c r="AO7400" s="3">
        <v>264</v>
      </c>
      <c r="AP7400">
        <v>4</v>
      </c>
      <c r="AQ7400">
        <v>1125</v>
      </c>
      <c r="AR7400">
        <v>3</v>
      </c>
      <c r="AS7400">
        <v>6</v>
      </c>
      <c r="AT7400">
        <v>1125</v>
      </c>
      <c r="AU7400">
        <v>1125</v>
      </c>
      <c r="AV7400">
        <v>5.5</v>
      </c>
      <c r="AW7400">
        <v>1125</v>
      </c>
      <c r="AY7400" t="s">
        <v>86</v>
      </c>
      <c r="AZ7400">
        <v>25</v>
      </c>
      <c r="BA7400">
        <v>55</v>
      </c>
      <c r="BB7400">
        <v>85</v>
      </c>
      <c r="BC7400">
        <v>251</v>
      </c>
      <c r="BD7400" s="1">
        <v>45190</v>
      </c>
      <c r="BE7400">
        <v>29</v>
      </c>
      <c r="BF7400">
        <v>17</v>
      </c>
      <c r="BG7400">
        <v>0</v>
      </c>
      <c r="BH7400" s="1">
        <v>44549</v>
      </c>
      <c r="BI7400" s="1">
        <v>45138</v>
      </c>
      <c r="BJ7400">
        <v>4.83</v>
      </c>
      <c r="BK7400">
        <v>4.79</v>
      </c>
      <c r="BL7400">
        <v>4.9000000000000004</v>
      </c>
      <c r="BM7400">
        <v>5</v>
      </c>
      <c r="BN7400">
        <v>4.97</v>
      </c>
      <c r="BO7400">
        <v>4.9000000000000004</v>
      </c>
      <c r="BP7400">
        <v>4.72</v>
      </c>
      <c r="BR7400" t="s">
        <v>96</v>
      </c>
      <c r="BS7400">
        <v>40</v>
      </c>
      <c r="BT7400">
        <v>40</v>
      </c>
      <c r="BU7400">
        <v>0</v>
      </c>
      <c r="BV7400">
        <v>0</v>
      </c>
      <c r="BW7400">
        <v>1.36</v>
      </c>
    </row>
    <row r="7401" spans="1:75" ht="28.5" customHeight="1" x14ac:dyDescent="0.25">
      <c r="A7401">
        <v>53097682</v>
      </c>
      <c r="B7401" t="s">
        <v>52434</v>
      </c>
      <c r="C7401">
        <v>20230921043922</v>
      </c>
      <c r="D7401" s="1">
        <v>45190</v>
      </c>
      <c r="E7401" t="s">
        <v>76</v>
      </c>
      <c r="F7401" t="s">
        <v>52435</v>
      </c>
      <c r="G7401" t="s">
        <v>52436</v>
      </c>
      <c r="H7401" t="s">
        <v>52437</v>
      </c>
      <c r="I7401" t="s">
        <v>52438</v>
      </c>
      <c r="J7401">
        <v>65289010</v>
      </c>
      <c r="K7401" t="s">
        <v>52439</v>
      </c>
      <c r="L7401" t="s">
        <v>35110</v>
      </c>
      <c r="M7401" s="1">
        <v>42460</v>
      </c>
      <c r="N7401" t="s">
        <v>172</v>
      </c>
      <c r="P7401" t="s">
        <v>85</v>
      </c>
      <c r="Q7401" s="2">
        <v>1</v>
      </c>
      <c r="R7401" s="2">
        <v>0.9</v>
      </c>
      <c r="S7401" t="s">
        <v>96</v>
      </c>
      <c r="T7401" t="s">
        <v>52440</v>
      </c>
      <c r="U7401" t="s">
        <v>52441</v>
      </c>
      <c r="V7401" t="s">
        <v>14114</v>
      </c>
      <c r="W7401">
        <v>1</v>
      </c>
      <c r="X7401">
        <v>1</v>
      </c>
      <c r="Y7401" t="s">
        <v>89</v>
      </c>
      <c r="Z7401" t="s">
        <v>86</v>
      </c>
      <c r="AA7401" t="s">
        <v>86</v>
      </c>
      <c r="AB7401" t="s">
        <v>219</v>
      </c>
      <c r="AC7401" t="s">
        <v>220</v>
      </c>
      <c r="AE7401">
        <v>26.138390000000001</v>
      </c>
      <c r="AF7401">
        <v>-80.132869999999997</v>
      </c>
      <c r="AG7401" t="s">
        <v>360</v>
      </c>
      <c r="AH7401" t="s">
        <v>93</v>
      </c>
      <c r="AI7401">
        <v>6</v>
      </c>
      <c r="AK7401" t="s">
        <v>899</v>
      </c>
      <c r="AL7401">
        <v>3</v>
      </c>
      <c r="AM7401">
        <v>3</v>
      </c>
      <c r="AN7401" t="s">
        <v>52442</v>
      </c>
      <c r="AO7401" s="3">
        <v>410</v>
      </c>
      <c r="AP7401">
        <v>3</v>
      </c>
      <c r="AQ7401">
        <v>365</v>
      </c>
      <c r="AR7401">
        <v>3</v>
      </c>
      <c r="AS7401">
        <v>3</v>
      </c>
      <c r="AT7401">
        <v>365</v>
      </c>
      <c r="AU7401">
        <v>365</v>
      </c>
      <c r="AV7401">
        <v>3</v>
      </c>
      <c r="AW7401">
        <v>365</v>
      </c>
      <c r="AY7401" t="s">
        <v>86</v>
      </c>
      <c r="AZ7401">
        <v>28</v>
      </c>
      <c r="BA7401">
        <v>58</v>
      </c>
      <c r="BB7401">
        <v>88</v>
      </c>
      <c r="BC7401">
        <v>254</v>
      </c>
      <c r="BD7401" s="1">
        <v>45190</v>
      </c>
      <c r="BE7401">
        <v>26</v>
      </c>
      <c r="BF7401">
        <v>6</v>
      </c>
      <c r="BG7401">
        <v>0</v>
      </c>
      <c r="BH7401" s="1">
        <v>44562</v>
      </c>
      <c r="BI7401" s="1">
        <v>45127</v>
      </c>
      <c r="BJ7401">
        <v>4.96</v>
      </c>
      <c r="BK7401">
        <v>4.96</v>
      </c>
      <c r="BL7401">
        <v>4.96</v>
      </c>
      <c r="BM7401">
        <v>5</v>
      </c>
      <c r="BN7401">
        <v>5</v>
      </c>
      <c r="BO7401">
        <v>4.88</v>
      </c>
      <c r="BP7401">
        <v>4.92</v>
      </c>
      <c r="BR7401" t="s">
        <v>96</v>
      </c>
      <c r="BS7401">
        <v>1</v>
      </c>
      <c r="BT7401">
        <v>1</v>
      </c>
      <c r="BU7401">
        <v>0</v>
      </c>
      <c r="BV7401">
        <v>0</v>
      </c>
      <c r="BW7401">
        <v>1.24</v>
      </c>
    </row>
    <row r="7402" spans="1:75" ht="28.5" customHeight="1" x14ac:dyDescent="0.25">
      <c r="A7402">
        <v>53255000</v>
      </c>
      <c r="B7402" t="s">
        <v>52443</v>
      </c>
      <c r="C7402">
        <v>20230921043922</v>
      </c>
      <c r="D7402" s="1">
        <v>45191</v>
      </c>
      <c r="E7402" t="s">
        <v>76</v>
      </c>
      <c r="F7402" t="s">
        <v>52444</v>
      </c>
      <c r="G7402" t="s">
        <v>52445</v>
      </c>
      <c r="H7402" t="s">
        <v>52446</v>
      </c>
      <c r="I7402" t="s">
        <v>52447</v>
      </c>
      <c r="J7402">
        <v>413954807</v>
      </c>
      <c r="K7402" t="s">
        <v>52448</v>
      </c>
      <c r="L7402" t="s">
        <v>423</v>
      </c>
      <c r="M7402" s="1">
        <v>44396</v>
      </c>
      <c r="P7402" t="s">
        <v>85</v>
      </c>
      <c r="Q7402" s="2">
        <v>1</v>
      </c>
      <c r="R7402" s="2">
        <v>0.93</v>
      </c>
      <c r="S7402" t="s">
        <v>96</v>
      </c>
      <c r="T7402" t="s">
        <v>52449</v>
      </c>
      <c r="U7402" t="s">
        <v>52450</v>
      </c>
      <c r="W7402">
        <v>1</v>
      </c>
      <c r="X7402">
        <v>1</v>
      </c>
      <c r="Y7402" t="s">
        <v>89</v>
      </c>
      <c r="Z7402" t="s">
        <v>86</v>
      </c>
      <c r="AA7402" t="s">
        <v>96</v>
      </c>
      <c r="AB7402" t="s">
        <v>1341</v>
      </c>
      <c r="AC7402" t="s">
        <v>1342</v>
      </c>
      <c r="AE7402">
        <v>26.20542</v>
      </c>
      <c r="AF7402">
        <v>-80.279570000000007</v>
      </c>
      <c r="AG7402" t="s">
        <v>92</v>
      </c>
      <c r="AH7402" t="s">
        <v>93</v>
      </c>
      <c r="AI7402">
        <v>8</v>
      </c>
      <c r="AK7402" t="s">
        <v>164</v>
      </c>
      <c r="AL7402">
        <v>3</v>
      </c>
      <c r="AM7402">
        <v>4</v>
      </c>
      <c r="AN7402" t="s">
        <v>52451</v>
      </c>
      <c r="AO7402" s="3">
        <v>185</v>
      </c>
      <c r="AP7402">
        <v>2</v>
      </c>
      <c r="AQ7402">
        <v>1125</v>
      </c>
      <c r="AR7402">
        <v>2</v>
      </c>
      <c r="AS7402">
        <v>2</v>
      </c>
      <c r="AT7402">
        <v>1125</v>
      </c>
      <c r="AU7402">
        <v>1125</v>
      </c>
      <c r="AV7402">
        <v>2</v>
      </c>
      <c r="AW7402">
        <v>1125</v>
      </c>
      <c r="AY7402" t="s">
        <v>86</v>
      </c>
      <c r="AZ7402">
        <v>28</v>
      </c>
      <c r="BA7402">
        <v>54</v>
      </c>
      <c r="BB7402">
        <v>84</v>
      </c>
      <c r="BC7402">
        <v>174</v>
      </c>
      <c r="BD7402" s="1">
        <v>45191</v>
      </c>
      <c r="BE7402">
        <v>43</v>
      </c>
      <c r="BF7402">
        <v>38</v>
      </c>
      <c r="BG7402">
        <v>1</v>
      </c>
      <c r="BH7402" s="1">
        <v>44528</v>
      </c>
      <c r="BI7402" s="1">
        <v>45172</v>
      </c>
      <c r="BJ7402">
        <v>4.95</v>
      </c>
      <c r="BK7402">
        <v>4.8600000000000003</v>
      </c>
      <c r="BL7402">
        <v>4.8600000000000003</v>
      </c>
      <c r="BM7402">
        <v>4.95</v>
      </c>
      <c r="BN7402">
        <v>5</v>
      </c>
      <c r="BO7402">
        <v>4.91</v>
      </c>
      <c r="BP7402">
        <v>4.8600000000000003</v>
      </c>
      <c r="BR7402" t="s">
        <v>96</v>
      </c>
      <c r="BS7402">
        <v>1</v>
      </c>
      <c r="BT7402">
        <v>1</v>
      </c>
      <c r="BU7402">
        <v>0</v>
      </c>
      <c r="BV7402">
        <v>0</v>
      </c>
      <c r="BW7402">
        <v>1.94</v>
      </c>
    </row>
    <row r="7403" spans="1:75" ht="28.5" customHeight="1" x14ac:dyDescent="0.25">
      <c r="A7403">
        <v>53255817</v>
      </c>
      <c r="B7403" t="s">
        <v>52452</v>
      </c>
      <c r="C7403">
        <v>20230921043922</v>
      </c>
      <c r="D7403" s="1">
        <v>45190</v>
      </c>
      <c r="E7403" t="s">
        <v>76</v>
      </c>
      <c r="F7403" t="s">
        <v>44911</v>
      </c>
      <c r="G7403" t="s">
        <v>41979</v>
      </c>
      <c r="I7403" t="s">
        <v>41993</v>
      </c>
      <c r="J7403">
        <v>399056624</v>
      </c>
      <c r="K7403" t="s">
        <v>41981</v>
      </c>
      <c r="L7403" t="s">
        <v>41982</v>
      </c>
      <c r="M7403" s="1">
        <v>44314</v>
      </c>
      <c r="N7403" t="s">
        <v>757</v>
      </c>
      <c r="P7403" t="s">
        <v>85</v>
      </c>
      <c r="Q7403" s="2">
        <v>1</v>
      </c>
      <c r="R7403" s="2">
        <v>0.99</v>
      </c>
      <c r="S7403" t="s">
        <v>96</v>
      </c>
      <c r="T7403" t="s">
        <v>41983</v>
      </c>
      <c r="U7403" t="s">
        <v>41984</v>
      </c>
      <c r="W7403">
        <v>45</v>
      </c>
      <c r="X7403">
        <v>47</v>
      </c>
      <c r="Y7403" t="s">
        <v>89</v>
      </c>
      <c r="Z7403" t="s">
        <v>86</v>
      </c>
      <c r="AA7403" t="s">
        <v>86</v>
      </c>
      <c r="AC7403" t="s">
        <v>533</v>
      </c>
      <c r="AE7403">
        <v>26.11815</v>
      </c>
      <c r="AF7403">
        <v>-80.370840000000001</v>
      </c>
      <c r="AG7403" t="s">
        <v>9240</v>
      </c>
      <c r="AH7403" t="s">
        <v>93</v>
      </c>
      <c r="AI7403">
        <v>4</v>
      </c>
      <c r="AK7403" t="s">
        <v>94</v>
      </c>
      <c r="AL7403">
        <v>1</v>
      </c>
      <c r="AM7403">
        <v>1</v>
      </c>
      <c r="AN7403" t="s">
        <v>42999</v>
      </c>
      <c r="AO7403" s="3">
        <v>105</v>
      </c>
      <c r="AP7403">
        <v>2</v>
      </c>
      <c r="AQ7403">
        <v>31</v>
      </c>
      <c r="AR7403">
        <v>2</v>
      </c>
      <c r="AS7403">
        <v>2</v>
      </c>
      <c r="AT7403">
        <v>1125</v>
      </c>
      <c r="AU7403">
        <v>1125</v>
      </c>
      <c r="AV7403">
        <v>2</v>
      </c>
      <c r="AW7403">
        <v>1125</v>
      </c>
      <c r="AY7403" t="s">
        <v>86</v>
      </c>
      <c r="AZ7403">
        <v>30</v>
      </c>
      <c r="BA7403">
        <v>60</v>
      </c>
      <c r="BB7403">
        <v>90</v>
      </c>
      <c r="BC7403">
        <v>162</v>
      </c>
      <c r="BD7403" s="1">
        <v>45190</v>
      </c>
      <c r="BE7403">
        <v>0</v>
      </c>
      <c r="BF7403">
        <v>0</v>
      </c>
      <c r="BG7403">
        <v>0</v>
      </c>
      <c r="BR7403" t="s">
        <v>86</v>
      </c>
      <c r="BS7403">
        <v>45</v>
      </c>
      <c r="BT7403">
        <v>45</v>
      </c>
      <c r="BU7403">
        <v>0</v>
      </c>
      <c r="BV7403">
        <v>0</v>
      </c>
    </row>
    <row r="7404" spans="1:75" ht="28.5" customHeight="1" x14ac:dyDescent="0.25">
      <c r="A7404">
        <v>53098215</v>
      </c>
      <c r="B7404" t="s">
        <v>52453</v>
      </c>
      <c r="C7404">
        <v>20230921043922</v>
      </c>
      <c r="D7404" s="1">
        <v>45191</v>
      </c>
      <c r="E7404" t="s">
        <v>76</v>
      </c>
      <c r="F7404" t="s">
        <v>52454</v>
      </c>
      <c r="G7404" t="s">
        <v>52455</v>
      </c>
      <c r="I7404" t="s">
        <v>52456</v>
      </c>
      <c r="J7404">
        <v>48976349</v>
      </c>
      <c r="K7404" t="s">
        <v>45466</v>
      </c>
      <c r="L7404" t="s">
        <v>5407</v>
      </c>
      <c r="M7404" s="1">
        <v>42321</v>
      </c>
      <c r="N7404" t="s">
        <v>6851</v>
      </c>
      <c r="O7404" t="s">
        <v>45467</v>
      </c>
      <c r="P7404" t="s">
        <v>85</v>
      </c>
      <c r="Q7404" s="2">
        <v>0.97</v>
      </c>
      <c r="R7404" s="2">
        <v>0.94</v>
      </c>
      <c r="S7404" t="s">
        <v>96</v>
      </c>
      <c r="T7404" t="s">
        <v>45468</v>
      </c>
      <c r="U7404" t="s">
        <v>45469</v>
      </c>
      <c r="V7404" t="s">
        <v>253</v>
      </c>
      <c r="W7404">
        <v>8</v>
      </c>
      <c r="X7404">
        <v>11</v>
      </c>
      <c r="Y7404" t="s">
        <v>89</v>
      </c>
      <c r="Z7404" t="s">
        <v>86</v>
      </c>
      <c r="AA7404" t="s">
        <v>86</v>
      </c>
      <c r="AC7404" t="s">
        <v>106</v>
      </c>
      <c r="AE7404">
        <v>25.985320000000002</v>
      </c>
      <c r="AF7404">
        <v>-80.121669999999995</v>
      </c>
      <c r="AG7404" t="s">
        <v>221</v>
      </c>
      <c r="AH7404" t="s">
        <v>93</v>
      </c>
      <c r="AI7404">
        <v>3</v>
      </c>
      <c r="AK7404" t="s">
        <v>94</v>
      </c>
      <c r="AL7404">
        <v>1</v>
      </c>
      <c r="AM7404">
        <v>2</v>
      </c>
      <c r="AN7404" t="s">
        <v>52457</v>
      </c>
      <c r="AO7404" s="3">
        <v>95</v>
      </c>
      <c r="AP7404">
        <v>3</v>
      </c>
      <c r="AQ7404">
        <v>365</v>
      </c>
      <c r="AR7404">
        <v>3</v>
      </c>
      <c r="AS7404">
        <v>3</v>
      </c>
      <c r="AT7404">
        <v>1125</v>
      </c>
      <c r="AU7404">
        <v>1125</v>
      </c>
      <c r="AV7404">
        <v>3</v>
      </c>
      <c r="AW7404">
        <v>1125</v>
      </c>
      <c r="AY7404" t="s">
        <v>86</v>
      </c>
      <c r="AZ7404">
        <v>21</v>
      </c>
      <c r="BA7404">
        <v>51</v>
      </c>
      <c r="BB7404">
        <v>75</v>
      </c>
      <c r="BC7404">
        <v>306</v>
      </c>
      <c r="BD7404" s="1">
        <v>45191</v>
      </c>
      <c r="BE7404">
        <v>11</v>
      </c>
      <c r="BF7404">
        <v>9</v>
      </c>
      <c r="BG7404">
        <v>0</v>
      </c>
      <c r="BH7404" s="1">
        <v>44690</v>
      </c>
      <c r="BI7404" s="1">
        <v>45131</v>
      </c>
      <c r="BJ7404">
        <v>4.18</v>
      </c>
      <c r="BK7404">
        <v>4.3600000000000003</v>
      </c>
      <c r="BL7404">
        <v>4.09</v>
      </c>
      <c r="BM7404">
        <v>4.45</v>
      </c>
      <c r="BN7404">
        <v>4.3600000000000003</v>
      </c>
      <c r="BO7404">
        <v>4.45</v>
      </c>
      <c r="BP7404">
        <v>4.09</v>
      </c>
      <c r="BR7404" t="s">
        <v>86</v>
      </c>
      <c r="BS7404">
        <v>6</v>
      </c>
      <c r="BT7404">
        <v>6</v>
      </c>
      <c r="BU7404">
        <v>0</v>
      </c>
      <c r="BV7404">
        <v>0</v>
      </c>
      <c r="BW7404">
        <v>0.66</v>
      </c>
    </row>
    <row r="7405" spans="1:75" ht="28.5" customHeight="1" x14ac:dyDescent="0.25">
      <c r="A7405">
        <v>53257145</v>
      </c>
      <c r="B7405" t="s">
        <v>52458</v>
      </c>
      <c r="C7405">
        <v>20230921043922</v>
      </c>
      <c r="D7405" s="1">
        <v>45190</v>
      </c>
      <c r="E7405" t="s">
        <v>76</v>
      </c>
      <c r="F7405" t="s">
        <v>3471</v>
      </c>
      <c r="G7405" t="s">
        <v>27210</v>
      </c>
      <c r="H7405" t="s">
        <v>25936</v>
      </c>
      <c r="I7405" t="s">
        <v>52459</v>
      </c>
      <c r="J7405">
        <v>122195755</v>
      </c>
      <c r="K7405" t="s">
        <v>52460</v>
      </c>
      <c r="L7405" t="s">
        <v>13765</v>
      </c>
      <c r="M7405" s="1">
        <v>42817</v>
      </c>
      <c r="N7405" t="s">
        <v>783</v>
      </c>
      <c r="O7405" s="4" t="s">
        <v>52461</v>
      </c>
      <c r="P7405" t="s">
        <v>85</v>
      </c>
      <c r="Q7405" s="2">
        <v>1</v>
      </c>
      <c r="R7405" s="2">
        <v>1</v>
      </c>
      <c r="S7405" t="s">
        <v>96</v>
      </c>
      <c r="T7405" t="s">
        <v>52462</v>
      </c>
      <c r="U7405" t="s">
        <v>52463</v>
      </c>
      <c r="V7405" t="s">
        <v>253</v>
      </c>
      <c r="W7405">
        <v>7</v>
      </c>
      <c r="X7405">
        <v>12</v>
      </c>
      <c r="Y7405" t="s">
        <v>89</v>
      </c>
      <c r="Z7405" t="s">
        <v>86</v>
      </c>
      <c r="AA7405" t="s">
        <v>86</v>
      </c>
      <c r="AB7405" t="s">
        <v>90</v>
      </c>
      <c r="AC7405" t="s">
        <v>91</v>
      </c>
      <c r="AE7405">
        <v>25.98809</v>
      </c>
      <c r="AF7405">
        <v>-80.121260000000007</v>
      </c>
      <c r="AG7405" t="s">
        <v>107</v>
      </c>
      <c r="AH7405" t="s">
        <v>93</v>
      </c>
      <c r="AI7405">
        <v>5</v>
      </c>
      <c r="AK7405" t="s">
        <v>108</v>
      </c>
      <c r="AL7405">
        <v>2</v>
      </c>
      <c r="AM7405">
        <v>3</v>
      </c>
      <c r="AN7405" t="s">
        <v>52464</v>
      </c>
      <c r="AO7405" s="3">
        <v>179</v>
      </c>
      <c r="AP7405">
        <v>4</v>
      </c>
      <c r="AQ7405">
        <v>365</v>
      </c>
      <c r="AR7405">
        <v>2</v>
      </c>
      <c r="AS7405">
        <v>4</v>
      </c>
      <c r="AT7405">
        <v>365</v>
      </c>
      <c r="AU7405">
        <v>365</v>
      </c>
      <c r="AV7405">
        <v>3.9</v>
      </c>
      <c r="AW7405">
        <v>365</v>
      </c>
      <c r="AY7405" t="s">
        <v>86</v>
      </c>
      <c r="AZ7405">
        <v>28</v>
      </c>
      <c r="BA7405">
        <v>51</v>
      </c>
      <c r="BB7405">
        <v>77</v>
      </c>
      <c r="BC7405">
        <v>352</v>
      </c>
      <c r="BD7405" s="1">
        <v>45190</v>
      </c>
      <c r="BE7405">
        <v>3</v>
      </c>
      <c r="BF7405">
        <v>0</v>
      </c>
      <c r="BG7405">
        <v>0</v>
      </c>
      <c r="BH7405" s="1">
        <v>44625</v>
      </c>
      <c r="BI7405" s="1">
        <v>44667</v>
      </c>
      <c r="BJ7405">
        <v>4.33</v>
      </c>
      <c r="BK7405">
        <v>4.33</v>
      </c>
      <c r="BL7405">
        <v>3.67</v>
      </c>
      <c r="BM7405">
        <v>4.33</v>
      </c>
      <c r="BN7405">
        <v>4.67</v>
      </c>
      <c r="BO7405">
        <v>4.67</v>
      </c>
      <c r="BP7405">
        <v>4.33</v>
      </c>
      <c r="BR7405" t="s">
        <v>86</v>
      </c>
      <c r="BS7405">
        <v>7</v>
      </c>
      <c r="BT7405">
        <v>7</v>
      </c>
      <c r="BU7405">
        <v>0</v>
      </c>
      <c r="BV7405">
        <v>0</v>
      </c>
      <c r="BW7405">
        <v>0.16</v>
      </c>
    </row>
    <row r="7406" spans="1:75" ht="28.5" customHeight="1" x14ac:dyDescent="0.25">
      <c r="A7406">
        <v>53098694</v>
      </c>
      <c r="B7406" t="s">
        <v>52465</v>
      </c>
      <c r="C7406">
        <v>20230921043922</v>
      </c>
      <c r="D7406" s="1">
        <v>45190</v>
      </c>
      <c r="E7406" t="s">
        <v>76</v>
      </c>
      <c r="F7406" t="s">
        <v>52466</v>
      </c>
      <c r="G7406" t="s">
        <v>52467</v>
      </c>
      <c r="I7406" t="s">
        <v>52456</v>
      </c>
      <c r="J7406">
        <v>48976349</v>
      </c>
      <c r="K7406" t="s">
        <v>45466</v>
      </c>
      <c r="L7406" t="s">
        <v>5407</v>
      </c>
      <c r="M7406" s="1">
        <v>42321</v>
      </c>
      <c r="N7406" t="s">
        <v>6851</v>
      </c>
      <c r="O7406" t="s">
        <v>45467</v>
      </c>
      <c r="P7406" t="s">
        <v>85</v>
      </c>
      <c r="Q7406" s="2">
        <v>0.97</v>
      </c>
      <c r="R7406" s="2">
        <v>0.94</v>
      </c>
      <c r="S7406" t="s">
        <v>96</v>
      </c>
      <c r="T7406" t="s">
        <v>45468</v>
      </c>
      <c r="U7406" t="s">
        <v>45469</v>
      </c>
      <c r="V7406" t="s">
        <v>253</v>
      </c>
      <c r="W7406">
        <v>8</v>
      </c>
      <c r="X7406">
        <v>11</v>
      </c>
      <c r="Y7406" t="s">
        <v>89</v>
      </c>
      <c r="Z7406" t="s">
        <v>86</v>
      </c>
      <c r="AA7406" t="s">
        <v>86</v>
      </c>
      <c r="AC7406" t="s">
        <v>106</v>
      </c>
      <c r="AE7406">
        <v>25.985209999999999</v>
      </c>
      <c r="AF7406">
        <v>-80.122979999999998</v>
      </c>
      <c r="AG7406" t="s">
        <v>221</v>
      </c>
      <c r="AH7406" t="s">
        <v>93</v>
      </c>
      <c r="AI7406">
        <v>7</v>
      </c>
      <c r="AK7406" t="s">
        <v>108</v>
      </c>
      <c r="AL7406">
        <v>2</v>
      </c>
      <c r="AM7406">
        <v>4</v>
      </c>
      <c r="AN7406" t="s">
        <v>52468</v>
      </c>
      <c r="AO7406" s="3">
        <v>137</v>
      </c>
      <c r="AP7406">
        <v>3</v>
      </c>
      <c r="AQ7406">
        <v>1125</v>
      </c>
      <c r="AR7406">
        <v>3</v>
      </c>
      <c r="AS7406">
        <v>3</v>
      </c>
      <c r="AT7406">
        <v>1125</v>
      </c>
      <c r="AU7406">
        <v>1125</v>
      </c>
      <c r="AV7406">
        <v>3</v>
      </c>
      <c r="AW7406">
        <v>1125</v>
      </c>
      <c r="AY7406" t="s">
        <v>86</v>
      </c>
      <c r="AZ7406">
        <v>23</v>
      </c>
      <c r="BA7406">
        <v>50</v>
      </c>
      <c r="BB7406">
        <v>75</v>
      </c>
      <c r="BC7406">
        <v>307</v>
      </c>
      <c r="BD7406" s="1">
        <v>45190</v>
      </c>
      <c r="BE7406">
        <v>4</v>
      </c>
      <c r="BF7406">
        <v>3</v>
      </c>
      <c r="BG7406">
        <v>0</v>
      </c>
      <c r="BH7406" s="1">
        <v>44555</v>
      </c>
      <c r="BI7406" s="1">
        <v>45151</v>
      </c>
      <c r="BJ7406">
        <v>4.75</v>
      </c>
      <c r="BK7406">
        <v>4.75</v>
      </c>
      <c r="BL7406">
        <v>4.75</v>
      </c>
      <c r="BM7406">
        <v>5</v>
      </c>
      <c r="BN7406">
        <v>5</v>
      </c>
      <c r="BO7406">
        <v>5</v>
      </c>
      <c r="BP7406">
        <v>4.75</v>
      </c>
      <c r="BR7406" t="s">
        <v>86</v>
      </c>
      <c r="BS7406">
        <v>6</v>
      </c>
      <c r="BT7406">
        <v>6</v>
      </c>
      <c r="BU7406">
        <v>0</v>
      </c>
      <c r="BV7406">
        <v>0</v>
      </c>
      <c r="BW7406">
        <v>0.19</v>
      </c>
    </row>
    <row r="7407" spans="1:75" ht="28.5" customHeight="1" x14ac:dyDescent="0.25">
      <c r="A7407">
        <v>53258165</v>
      </c>
      <c r="B7407" t="s">
        <v>52469</v>
      </c>
      <c r="C7407">
        <v>20230921043922</v>
      </c>
      <c r="D7407" s="1">
        <v>45190</v>
      </c>
      <c r="E7407" t="s">
        <v>76</v>
      </c>
      <c r="F7407" t="s">
        <v>52470</v>
      </c>
      <c r="G7407" t="s">
        <v>52471</v>
      </c>
      <c r="I7407" t="s">
        <v>52472</v>
      </c>
      <c r="J7407">
        <v>156920884</v>
      </c>
      <c r="K7407" t="s">
        <v>52473</v>
      </c>
      <c r="L7407" t="s">
        <v>7871</v>
      </c>
      <c r="M7407" s="1">
        <v>43039</v>
      </c>
      <c r="O7407" s="4" t="s">
        <v>7872</v>
      </c>
      <c r="P7407" t="s">
        <v>85</v>
      </c>
      <c r="Q7407" s="2">
        <v>1</v>
      </c>
      <c r="R7407" s="2">
        <v>0.99</v>
      </c>
      <c r="S7407" t="s">
        <v>96</v>
      </c>
      <c r="T7407" t="s">
        <v>52474</v>
      </c>
      <c r="U7407" t="s">
        <v>52475</v>
      </c>
      <c r="V7407" t="s">
        <v>815</v>
      </c>
      <c r="W7407">
        <v>753</v>
      </c>
      <c r="X7407">
        <v>2766</v>
      </c>
      <c r="Y7407" t="s">
        <v>136</v>
      </c>
      <c r="Z7407" t="s">
        <v>86</v>
      </c>
      <c r="AA7407" t="s">
        <v>86</v>
      </c>
      <c r="AC7407" t="s">
        <v>220</v>
      </c>
      <c r="AE7407">
        <v>26.14716</v>
      </c>
      <c r="AF7407">
        <v>-80.128320000000002</v>
      </c>
      <c r="AG7407" t="s">
        <v>92</v>
      </c>
      <c r="AH7407" t="s">
        <v>93</v>
      </c>
      <c r="AI7407">
        <v>6</v>
      </c>
      <c r="AK7407" t="s">
        <v>961</v>
      </c>
      <c r="AL7407">
        <v>3</v>
      </c>
      <c r="AM7407">
        <v>3</v>
      </c>
      <c r="AN7407" t="s">
        <v>52476</v>
      </c>
      <c r="AO7407" s="3">
        <v>306</v>
      </c>
      <c r="AP7407">
        <v>2</v>
      </c>
      <c r="AQ7407">
        <v>1125</v>
      </c>
      <c r="AR7407">
        <v>2</v>
      </c>
      <c r="AS7407">
        <v>4</v>
      </c>
      <c r="AT7407">
        <v>2</v>
      </c>
      <c r="AU7407">
        <v>1125</v>
      </c>
      <c r="AV7407">
        <v>2.1</v>
      </c>
      <c r="AW7407">
        <v>193.2</v>
      </c>
      <c r="AY7407" t="s">
        <v>86</v>
      </c>
      <c r="AZ7407">
        <v>28</v>
      </c>
      <c r="BA7407">
        <v>58</v>
      </c>
      <c r="BB7407">
        <v>88</v>
      </c>
      <c r="BC7407">
        <v>363</v>
      </c>
      <c r="BD7407" s="1">
        <v>45190</v>
      </c>
      <c r="BE7407">
        <v>5</v>
      </c>
      <c r="BF7407">
        <v>2</v>
      </c>
      <c r="BG7407">
        <v>0</v>
      </c>
      <c r="BH7407" s="1">
        <v>44528</v>
      </c>
      <c r="BI7407" s="1">
        <v>45049</v>
      </c>
      <c r="BJ7407">
        <v>4.5999999999999996</v>
      </c>
      <c r="BK7407">
        <v>4.5999999999999996</v>
      </c>
      <c r="BL7407">
        <v>4.5999999999999996</v>
      </c>
      <c r="BM7407">
        <v>4.8</v>
      </c>
      <c r="BN7407">
        <v>4.8</v>
      </c>
      <c r="BO7407">
        <v>4.5999999999999996</v>
      </c>
      <c r="BP7407">
        <v>4.5999999999999996</v>
      </c>
      <c r="BR7407" t="s">
        <v>86</v>
      </c>
      <c r="BS7407">
        <v>6</v>
      </c>
      <c r="BT7407">
        <v>6</v>
      </c>
      <c r="BU7407">
        <v>0</v>
      </c>
      <c r="BV7407">
        <v>0</v>
      </c>
      <c r="BW7407">
        <v>0.23</v>
      </c>
    </row>
    <row r="7408" spans="1:75" ht="28.5" customHeight="1" x14ac:dyDescent="0.25">
      <c r="A7408">
        <v>53102724</v>
      </c>
      <c r="B7408" t="s">
        <v>52477</v>
      </c>
      <c r="C7408">
        <v>20230921043922</v>
      </c>
      <c r="D7408" s="1">
        <v>45190</v>
      </c>
      <c r="E7408" t="s">
        <v>76</v>
      </c>
      <c r="F7408" t="s">
        <v>26868</v>
      </c>
      <c r="I7408" t="s">
        <v>52478</v>
      </c>
      <c r="J7408">
        <v>39371513</v>
      </c>
      <c r="K7408" t="s">
        <v>46638</v>
      </c>
      <c r="L7408" t="s">
        <v>46639</v>
      </c>
      <c r="M7408" s="1">
        <v>42208</v>
      </c>
      <c r="N7408" t="s">
        <v>46640</v>
      </c>
      <c r="O7408" s="4" t="s">
        <v>46641</v>
      </c>
      <c r="P7408" t="s">
        <v>85</v>
      </c>
      <c r="Q7408" s="2">
        <v>1</v>
      </c>
      <c r="R7408" s="2">
        <v>0.55000000000000004</v>
      </c>
      <c r="S7408" t="s">
        <v>96</v>
      </c>
      <c r="T7408" t="s">
        <v>46642</v>
      </c>
      <c r="U7408" t="s">
        <v>46643</v>
      </c>
      <c r="W7408">
        <v>12</v>
      </c>
      <c r="X7408">
        <v>15</v>
      </c>
      <c r="Y7408" t="s">
        <v>89</v>
      </c>
      <c r="Z7408" t="s">
        <v>86</v>
      </c>
      <c r="AA7408" t="s">
        <v>96</v>
      </c>
      <c r="AC7408" t="s">
        <v>15971</v>
      </c>
      <c r="AE7408">
        <v>26.229859999999999</v>
      </c>
      <c r="AF7408">
        <v>-80.237189999999998</v>
      </c>
      <c r="AG7408" t="s">
        <v>1186</v>
      </c>
      <c r="AH7408" t="s">
        <v>238</v>
      </c>
      <c r="AI7408">
        <v>2</v>
      </c>
      <c r="AK7408" t="s">
        <v>9211</v>
      </c>
      <c r="AM7408">
        <v>1</v>
      </c>
      <c r="AN7408" t="s">
        <v>52479</v>
      </c>
      <c r="AO7408" s="3">
        <v>45</v>
      </c>
      <c r="AP7408">
        <v>28</v>
      </c>
      <c r="AQ7408">
        <v>365</v>
      </c>
      <c r="AR7408">
        <v>5</v>
      </c>
      <c r="AS7408">
        <v>28</v>
      </c>
      <c r="AT7408">
        <v>365</v>
      </c>
      <c r="AU7408">
        <v>365</v>
      </c>
      <c r="AV7408">
        <v>8.3000000000000007</v>
      </c>
      <c r="AW7408">
        <v>365</v>
      </c>
      <c r="AY7408" t="s">
        <v>86</v>
      </c>
      <c r="AZ7408">
        <v>30</v>
      </c>
      <c r="BA7408">
        <v>60</v>
      </c>
      <c r="BB7408">
        <v>90</v>
      </c>
      <c r="BC7408">
        <v>365</v>
      </c>
      <c r="BD7408" s="1">
        <v>45190</v>
      </c>
      <c r="BE7408">
        <v>3</v>
      </c>
      <c r="BF7408">
        <v>0</v>
      </c>
      <c r="BG7408">
        <v>0</v>
      </c>
      <c r="BH7408" s="1">
        <v>44512</v>
      </c>
      <c r="BI7408" s="1">
        <v>44797</v>
      </c>
      <c r="BJ7408">
        <v>3.67</v>
      </c>
      <c r="BK7408">
        <v>3.67</v>
      </c>
      <c r="BL7408">
        <v>3.33</v>
      </c>
      <c r="BM7408">
        <v>3.67</v>
      </c>
      <c r="BN7408">
        <v>3.67</v>
      </c>
      <c r="BO7408">
        <v>3.33</v>
      </c>
      <c r="BP7408">
        <v>3.67</v>
      </c>
      <c r="BR7408" t="s">
        <v>96</v>
      </c>
      <c r="BS7408">
        <v>6</v>
      </c>
      <c r="BT7408">
        <v>0</v>
      </c>
      <c r="BU7408">
        <v>6</v>
      </c>
      <c r="BV7408">
        <v>0</v>
      </c>
      <c r="BW7408">
        <v>0.13</v>
      </c>
    </row>
    <row r="7409" spans="1:75" ht="28.5" customHeight="1" x14ac:dyDescent="0.25">
      <c r="A7409">
        <v>53103475</v>
      </c>
      <c r="B7409" t="s">
        <v>52480</v>
      </c>
      <c r="C7409">
        <v>20230921043922</v>
      </c>
      <c r="D7409" s="1">
        <v>45190</v>
      </c>
      <c r="E7409" t="s">
        <v>76</v>
      </c>
      <c r="F7409" t="s">
        <v>52481</v>
      </c>
      <c r="G7409" t="s">
        <v>52482</v>
      </c>
      <c r="H7409" t="s">
        <v>52483</v>
      </c>
      <c r="I7409" t="s">
        <v>52484</v>
      </c>
      <c r="J7409">
        <v>100352851</v>
      </c>
      <c r="K7409" t="s">
        <v>7708</v>
      </c>
      <c r="L7409" t="s">
        <v>7709</v>
      </c>
      <c r="M7409" s="1">
        <v>42662</v>
      </c>
      <c r="N7409" t="s">
        <v>172</v>
      </c>
      <c r="O7409" t="s">
        <v>7710</v>
      </c>
      <c r="P7409" t="s">
        <v>85</v>
      </c>
      <c r="Q7409" s="2">
        <v>0.97</v>
      </c>
      <c r="R7409" s="2">
        <v>1</v>
      </c>
      <c r="S7409" t="s">
        <v>96</v>
      </c>
      <c r="T7409" t="s">
        <v>7711</v>
      </c>
      <c r="U7409" t="s">
        <v>7712</v>
      </c>
      <c r="V7409" t="s">
        <v>1121</v>
      </c>
      <c r="W7409">
        <v>22</v>
      </c>
      <c r="X7409">
        <v>31</v>
      </c>
      <c r="Y7409" t="s">
        <v>234</v>
      </c>
      <c r="Z7409" t="s">
        <v>86</v>
      </c>
      <c r="AA7409" t="s">
        <v>86</v>
      </c>
      <c r="AB7409" t="s">
        <v>284</v>
      </c>
      <c r="AC7409" t="s">
        <v>285</v>
      </c>
      <c r="AE7409">
        <v>26.228840000000002</v>
      </c>
      <c r="AF7409">
        <v>-80.098380000000006</v>
      </c>
      <c r="AG7409" t="s">
        <v>92</v>
      </c>
      <c r="AH7409" t="s">
        <v>93</v>
      </c>
      <c r="AI7409">
        <v>8</v>
      </c>
      <c r="AK7409" t="s">
        <v>108</v>
      </c>
      <c r="AL7409">
        <v>1</v>
      </c>
      <c r="AM7409">
        <v>6</v>
      </c>
      <c r="AN7409" t="s">
        <v>52485</v>
      </c>
      <c r="AO7409" s="3">
        <v>195</v>
      </c>
      <c r="AP7409">
        <v>3</v>
      </c>
      <c r="AQ7409">
        <v>1125</v>
      </c>
      <c r="AR7409">
        <v>3</v>
      </c>
      <c r="AS7409">
        <v>3</v>
      </c>
      <c r="AT7409">
        <v>1125</v>
      </c>
      <c r="AU7409">
        <v>1125</v>
      </c>
      <c r="AV7409">
        <v>3</v>
      </c>
      <c r="AW7409">
        <v>1125</v>
      </c>
      <c r="AY7409" t="s">
        <v>86</v>
      </c>
      <c r="AZ7409">
        <v>21</v>
      </c>
      <c r="BA7409">
        <v>48</v>
      </c>
      <c r="BB7409">
        <v>78</v>
      </c>
      <c r="BC7409">
        <v>167</v>
      </c>
      <c r="BD7409" s="1">
        <v>45190</v>
      </c>
      <c r="BE7409">
        <v>30</v>
      </c>
      <c r="BF7409">
        <v>11</v>
      </c>
      <c r="BG7409">
        <v>0</v>
      </c>
      <c r="BH7409" s="1">
        <v>44527</v>
      </c>
      <c r="BI7409" s="1">
        <v>45119</v>
      </c>
      <c r="BJ7409">
        <v>4.7</v>
      </c>
      <c r="BK7409">
        <v>4.83</v>
      </c>
      <c r="BL7409">
        <v>4.7300000000000004</v>
      </c>
      <c r="BM7409">
        <v>4.93</v>
      </c>
      <c r="BN7409">
        <v>4.8</v>
      </c>
      <c r="BO7409">
        <v>4.9000000000000004</v>
      </c>
      <c r="BP7409">
        <v>4.7</v>
      </c>
      <c r="BR7409" t="s">
        <v>86</v>
      </c>
      <c r="BS7409">
        <v>8</v>
      </c>
      <c r="BT7409">
        <v>8</v>
      </c>
      <c r="BU7409">
        <v>0</v>
      </c>
      <c r="BV7409">
        <v>0</v>
      </c>
      <c r="BW7409">
        <v>1.36</v>
      </c>
    </row>
    <row r="7410" spans="1:75" ht="28.5" customHeight="1" x14ac:dyDescent="0.25">
      <c r="A7410">
        <v>53258771</v>
      </c>
      <c r="B7410" t="s">
        <v>52486</v>
      </c>
      <c r="C7410">
        <v>20230921043922</v>
      </c>
      <c r="D7410" s="1">
        <v>45191</v>
      </c>
      <c r="E7410" t="s">
        <v>76</v>
      </c>
      <c r="F7410" t="s">
        <v>52487</v>
      </c>
      <c r="G7410" t="s">
        <v>52488</v>
      </c>
      <c r="I7410" t="s">
        <v>52489</v>
      </c>
      <c r="J7410">
        <v>94640214</v>
      </c>
      <c r="K7410" t="s">
        <v>52490</v>
      </c>
      <c r="L7410" t="s">
        <v>43950</v>
      </c>
      <c r="M7410" s="1">
        <v>42624</v>
      </c>
      <c r="O7410" t="s">
        <v>52491</v>
      </c>
      <c r="P7410" t="s">
        <v>85</v>
      </c>
      <c r="Q7410" s="2">
        <v>1</v>
      </c>
      <c r="R7410" s="2">
        <v>0.56000000000000005</v>
      </c>
      <c r="S7410" t="s">
        <v>96</v>
      </c>
      <c r="T7410" t="s">
        <v>52492</v>
      </c>
      <c r="U7410" t="s">
        <v>52493</v>
      </c>
      <c r="W7410">
        <v>1</v>
      </c>
      <c r="X7410">
        <v>1</v>
      </c>
      <c r="Y7410" t="s">
        <v>136</v>
      </c>
      <c r="Z7410" t="s">
        <v>86</v>
      </c>
      <c r="AA7410" t="s">
        <v>86</v>
      </c>
      <c r="AC7410" t="s">
        <v>379</v>
      </c>
      <c r="AE7410">
        <v>26.000060000000001</v>
      </c>
      <c r="AF7410">
        <v>-80.276089999999996</v>
      </c>
      <c r="AG7410" t="s">
        <v>92</v>
      </c>
      <c r="AH7410" t="s">
        <v>93</v>
      </c>
      <c r="AI7410">
        <v>16</v>
      </c>
      <c r="AK7410" t="s">
        <v>899</v>
      </c>
      <c r="AL7410">
        <v>4</v>
      </c>
      <c r="AM7410">
        <v>7</v>
      </c>
      <c r="AN7410" t="s">
        <v>52494</v>
      </c>
      <c r="AO7410" s="3">
        <v>241</v>
      </c>
      <c r="AP7410">
        <v>3</v>
      </c>
      <c r="AQ7410">
        <v>1125</v>
      </c>
      <c r="AR7410">
        <v>3</v>
      </c>
      <c r="AS7410">
        <v>3</v>
      </c>
      <c r="AT7410">
        <v>1125</v>
      </c>
      <c r="AU7410">
        <v>1125</v>
      </c>
      <c r="AV7410">
        <v>3</v>
      </c>
      <c r="AW7410">
        <v>1125</v>
      </c>
      <c r="AY7410" t="s">
        <v>86</v>
      </c>
      <c r="AZ7410">
        <v>30</v>
      </c>
      <c r="BA7410">
        <v>60</v>
      </c>
      <c r="BB7410">
        <v>90</v>
      </c>
      <c r="BC7410">
        <v>365</v>
      </c>
      <c r="BD7410" s="1">
        <v>45191</v>
      </c>
      <c r="BE7410">
        <v>19</v>
      </c>
      <c r="BF7410">
        <v>5</v>
      </c>
      <c r="BG7410">
        <v>0</v>
      </c>
      <c r="BH7410" s="1">
        <v>44547</v>
      </c>
      <c r="BI7410" s="1">
        <v>45123</v>
      </c>
      <c r="BJ7410">
        <v>4.8899999999999997</v>
      </c>
      <c r="BK7410">
        <v>4.84</v>
      </c>
      <c r="BL7410">
        <v>4.74</v>
      </c>
      <c r="BM7410">
        <v>4.95</v>
      </c>
      <c r="BN7410">
        <v>5</v>
      </c>
      <c r="BO7410">
        <v>4.95</v>
      </c>
      <c r="BP7410">
        <v>4.8899999999999997</v>
      </c>
      <c r="BR7410" t="s">
        <v>96</v>
      </c>
      <c r="BS7410">
        <v>1</v>
      </c>
      <c r="BT7410">
        <v>1</v>
      </c>
      <c r="BU7410">
        <v>0</v>
      </c>
      <c r="BV7410">
        <v>0</v>
      </c>
      <c r="BW7410">
        <v>0.88</v>
      </c>
    </row>
    <row r="7411" spans="1:75" ht="28.5" customHeight="1" x14ac:dyDescent="0.25">
      <c r="A7411">
        <v>53258838</v>
      </c>
      <c r="B7411" t="s">
        <v>52495</v>
      </c>
      <c r="C7411">
        <v>20230921043922</v>
      </c>
      <c r="D7411" s="1">
        <v>45191</v>
      </c>
      <c r="E7411" t="s">
        <v>76</v>
      </c>
      <c r="F7411" t="s">
        <v>52496</v>
      </c>
      <c r="G7411" t="s">
        <v>29893</v>
      </c>
      <c r="H7411" t="s">
        <v>37833</v>
      </c>
      <c r="I7411" t="s">
        <v>52497</v>
      </c>
      <c r="J7411">
        <v>122195755</v>
      </c>
      <c r="K7411" t="s">
        <v>52460</v>
      </c>
      <c r="L7411" t="s">
        <v>13765</v>
      </c>
      <c r="M7411" s="1">
        <v>42817</v>
      </c>
      <c r="N7411" t="s">
        <v>783</v>
      </c>
      <c r="O7411" s="4" t="s">
        <v>52461</v>
      </c>
      <c r="P7411" t="s">
        <v>85</v>
      </c>
      <c r="Q7411" s="2">
        <v>1</v>
      </c>
      <c r="R7411" s="2">
        <v>1</v>
      </c>
      <c r="S7411" t="s">
        <v>96</v>
      </c>
      <c r="T7411" t="s">
        <v>52462</v>
      </c>
      <c r="U7411" t="s">
        <v>52463</v>
      </c>
      <c r="V7411" t="s">
        <v>253</v>
      </c>
      <c r="W7411">
        <v>7</v>
      </c>
      <c r="X7411">
        <v>12</v>
      </c>
      <c r="Y7411" t="s">
        <v>89</v>
      </c>
      <c r="Z7411" t="s">
        <v>86</v>
      </c>
      <c r="AA7411" t="s">
        <v>86</v>
      </c>
      <c r="AB7411" t="s">
        <v>90</v>
      </c>
      <c r="AC7411" t="s">
        <v>106</v>
      </c>
      <c r="AE7411">
        <v>25.986270000000001</v>
      </c>
      <c r="AF7411">
        <v>-80.119550000000004</v>
      </c>
      <c r="AG7411" t="s">
        <v>107</v>
      </c>
      <c r="AH7411" t="s">
        <v>93</v>
      </c>
      <c r="AI7411">
        <v>8</v>
      </c>
      <c r="AK7411" t="s">
        <v>899</v>
      </c>
      <c r="AL7411">
        <v>3</v>
      </c>
      <c r="AM7411">
        <v>6</v>
      </c>
      <c r="AN7411" t="s">
        <v>52464</v>
      </c>
      <c r="AO7411" s="3">
        <v>249</v>
      </c>
      <c r="AP7411">
        <v>4</v>
      </c>
      <c r="AQ7411">
        <v>365</v>
      </c>
      <c r="AR7411">
        <v>2</v>
      </c>
      <c r="AS7411">
        <v>4</v>
      </c>
      <c r="AT7411">
        <v>365</v>
      </c>
      <c r="AU7411">
        <v>365</v>
      </c>
      <c r="AV7411">
        <v>3.9</v>
      </c>
      <c r="AW7411">
        <v>365</v>
      </c>
      <c r="AY7411" t="s">
        <v>86</v>
      </c>
      <c r="AZ7411">
        <v>15</v>
      </c>
      <c r="BA7411">
        <v>25</v>
      </c>
      <c r="BB7411">
        <v>55</v>
      </c>
      <c r="BC7411">
        <v>315</v>
      </c>
      <c r="BD7411" s="1">
        <v>45191</v>
      </c>
      <c r="BE7411">
        <v>4</v>
      </c>
      <c r="BF7411">
        <v>2</v>
      </c>
      <c r="BG7411">
        <v>0</v>
      </c>
      <c r="BH7411" s="1">
        <v>44528</v>
      </c>
      <c r="BI7411" s="1">
        <v>45004</v>
      </c>
      <c r="BJ7411">
        <v>5</v>
      </c>
      <c r="BK7411">
        <v>5</v>
      </c>
      <c r="BL7411">
        <v>5</v>
      </c>
      <c r="BM7411">
        <v>4.5</v>
      </c>
      <c r="BN7411">
        <v>5</v>
      </c>
      <c r="BO7411">
        <v>5</v>
      </c>
      <c r="BP7411">
        <v>4.75</v>
      </c>
      <c r="BR7411" t="s">
        <v>86</v>
      </c>
      <c r="BS7411">
        <v>7</v>
      </c>
      <c r="BT7411">
        <v>7</v>
      </c>
      <c r="BU7411">
        <v>0</v>
      </c>
      <c r="BV7411">
        <v>0</v>
      </c>
      <c r="BW7411">
        <v>0.18</v>
      </c>
    </row>
    <row r="7412" spans="1:75" ht="28.5" customHeight="1" x14ac:dyDescent="0.25">
      <c r="A7412">
        <v>53104759</v>
      </c>
      <c r="B7412" t="s">
        <v>52498</v>
      </c>
      <c r="C7412">
        <v>20230921043922</v>
      </c>
      <c r="D7412" s="1">
        <v>45190</v>
      </c>
      <c r="E7412" t="s">
        <v>76</v>
      </c>
      <c r="F7412" t="s">
        <v>52499</v>
      </c>
      <c r="G7412" t="s">
        <v>52500</v>
      </c>
      <c r="H7412" t="s">
        <v>52501</v>
      </c>
      <c r="I7412" t="s">
        <v>52502</v>
      </c>
      <c r="J7412">
        <v>29537330</v>
      </c>
      <c r="K7412" t="s">
        <v>4123</v>
      </c>
      <c r="L7412" t="s">
        <v>4124</v>
      </c>
      <c r="M7412" s="1">
        <v>42080</v>
      </c>
      <c r="N7412" t="s">
        <v>606</v>
      </c>
      <c r="O7412" t="s">
        <v>4125</v>
      </c>
      <c r="P7412" t="s">
        <v>85</v>
      </c>
      <c r="Q7412" s="2">
        <v>1</v>
      </c>
      <c r="R7412" s="2">
        <v>0.97</v>
      </c>
      <c r="S7412" t="s">
        <v>86</v>
      </c>
      <c r="T7412" t="s">
        <v>4126</v>
      </c>
      <c r="U7412" t="s">
        <v>4127</v>
      </c>
      <c r="V7412" t="s">
        <v>4116</v>
      </c>
      <c r="W7412">
        <v>36</v>
      </c>
      <c r="X7412">
        <v>36</v>
      </c>
      <c r="Y7412" t="s">
        <v>89</v>
      </c>
      <c r="Z7412" t="s">
        <v>86</v>
      </c>
      <c r="AA7412" t="s">
        <v>86</v>
      </c>
      <c r="AB7412" t="s">
        <v>90</v>
      </c>
      <c r="AC7412" t="s">
        <v>91</v>
      </c>
      <c r="AE7412">
        <v>26.007390000000001</v>
      </c>
      <c r="AF7412">
        <v>-80.181240000000003</v>
      </c>
      <c r="AG7412" t="s">
        <v>1021</v>
      </c>
      <c r="AH7412" t="s">
        <v>93</v>
      </c>
      <c r="AI7412">
        <v>16</v>
      </c>
      <c r="AK7412" t="s">
        <v>164</v>
      </c>
      <c r="AL7412">
        <v>5</v>
      </c>
      <c r="AM7412">
        <v>8</v>
      </c>
      <c r="AN7412" t="s">
        <v>52503</v>
      </c>
      <c r="AO7412" s="3">
        <v>125</v>
      </c>
      <c r="AP7412">
        <v>3</v>
      </c>
      <c r="AQ7412">
        <v>1125</v>
      </c>
      <c r="AR7412">
        <v>2</v>
      </c>
      <c r="AS7412">
        <v>3</v>
      </c>
      <c r="AT7412">
        <v>1125</v>
      </c>
      <c r="AU7412">
        <v>1125</v>
      </c>
      <c r="AV7412">
        <v>2.7</v>
      </c>
      <c r="AW7412">
        <v>1125</v>
      </c>
      <c r="AY7412" t="s">
        <v>86</v>
      </c>
      <c r="AZ7412">
        <v>30</v>
      </c>
      <c r="BA7412">
        <v>60</v>
      </c>
      <c r="BB7412">
        <v>90</v>
      </c>
      <c r="BC7412">
        <v>356</v>
      </c>
      <c r="BD7412" s="1">
        <v>45190</v>
      </c>
      <c r="BE7412">
        <v>12</v>
      </c>
      <c r="BF7412">
        <v>4</v>
      </c>
      <c r="BG7412">
        <v>0</v>
      </c>
      <c r="BH7412" s="1">
        <v>44533</v>
      </c>
      <c r="BI7412" s="1">
        <v>45047</v>
      </c>
      <c r="BJ7412">
        <v>5</v>
      </c>
      <c r="BK7412">
        <v>4.83</v>
      </c>
      <c r="BL7412">
        <v>5</v>
      </c>
      <c r="BM7412">
        <v>5</v>
      </c>
      <c r="BN7412">
        <v>5</v>
      </c>
      <c r="BO7412">
        <v>4.83</v>
      </c>
      <c r="BP7412">
        <v>5</v>
      </c>
      <c r="BR7412" t="s">
        <v>96</v>
      </c>
      <c r="BS7412">
        <v>30</v>
      </c>
      <c r="BT7412">
        <v>30</v>
      </c>
      <c r="BU7412">
        <v>0</v>
      </c>
      <c r="BV7412">
        <v>0</v>
      </c>
      <c r="BW7412">
        <v>0.55000000000000004</v>
      </c>
    </row>
    <row r="7413" spans="1:75" ht="28.5" customHeight="1" x14ac:dyDescent="0.25">
      <c r="A7413">
        <v>53261147</v>
      </c>
      <c r="B7413" t="s">
        <v>52504</v>
      </c>
      <c r="C7413">
        <v>20230921043922</v>
      </c>
      <c r="D7413" s="1">
        <v>45190</v>
      </c>
      <c r="E7413" t="s">
        <v>76</v>
      </c>
      <c r="F7413" t="s">
        <v>9341</v>
      </c>
      <c r="G7413" t="s">
        <v>52505</v>
      </c>
      <c r="H7413" t="s">
        <v>52506</v>
      </c>
      <c r="I7413" t="s">
        <v>52507</v>
      </c>
      <c r="J7413">
        <v>185222332</v>
      </c>
      <c r="K7413" t="s">
        <v>24583</v>
      </c>
      <c r="L7413" t="s">
        <v>3081</v>
      </c>
      <c r="M7413" s="1">
        <v>43209</v>
      </c>
      <c r="N7413" t="s">
        <v>325</v>
      </c>
      <c r="O7413" s="4" t="s">
        <v>24584</v>
      </c>
      <c r="P7413" t="s">
        <v>85</v>
      </c>
      <c r="Q7413" s="2">
        <v>1</v>
      </c>
      <c r="R7413" s="2">
        <v>0.95</v>
      </c>
      <c r="S7413" t="s">
        <v>86</v>
      </c>
      <c r="T7413" t="s">
        <v>24585</v>
      </c>
      <c r="U7413" t="s">
        <v>24586</v>
      </c>
      <c r="V7413" t="s">
        <v>24587</v>
      </c>
      <c r="W7413">
        <v>10</v>
      </c>
      <c r="X7413">
        <v>13</v>
      </c>
      <c r="Y7413" t="s">
        <v>89</v>
      </c>
      <c r="Z7413" t="s">
        <v>86</v>
      </c>
      <c r="AA7413" t="s">
        <v>86</v>
      </c>
      <c r="AB7413" t="s">
        <v>219</v>
      </c>
      <c r="AC7413" t="s">
        <v>220</v>
      </c>
      <c r="AE7413">
        <v>26.14697</v>
      </c>
      <c r="AF7413">
        <v>-80.115620000000007</v>
      </c>
      <c r="AG7413" t="s">
        <v>92</v>
      </c>
      <c r="AH7413" t="s">
        <v>93</v>
      </c>
      <c r="AI7413">
        <v>6</v>
      </c>
      <c r="AK7413" t="s">
        <v>108</v>
      </c>
      <c r="AL7413">
        <v>3</v>
      </c>
      <c r="AM7413">
        <v>3</v>
      </c>
      <c r="AN7413" t="s">
        <v>52508</v>
      </c>
      <c r="AO7413" s="3">
        <v>775</v>
      </c>
      <c r="AP7413">
        <v>5</v>
      </c>
      <c r="AQ7413">
        <v>50</v>
      </c>
      <c r="AR7413">
        <v>5</v>
      </c>
      <c r="AS7413">
        <v>5</v>
      </c>
      <c r="AT7413">
        <v>1125</v>
      </c>
      <c r="AU7413">
        <v>1125</v>
      </c>
      <c r="AV7413">
        <v>5</v>
      </c>
      <c r="AW7413">
        <v>1125</v>
      </c>
      <c r="AY7413" t="s">
        <v>86</v>
      </c>
      <c r="AZ7413">
        <v>20</v>
      </c>
      <c r="BA7413">
        <v>50</v>
      </c>
      <c r="BB7413">
        <v>80</v>
      </c>
      <c r="BC7413">
        <v>80</v>
      </c>
      <c r="BD7413" s="1">
        <v>45190</v>
      </c>
      <c r="BE7413">
        <v>13</v>
      </c>
      <c r="BF7413">
        <v>6</v>
      </c>
      <c r="BG7413">
        <v>0</v>
      </c>
      <c r="BH7413" s="1">
        <v>44567</v>
      </c>
      <c r="BI7413" s="1">
        <v>45125</v>
      </c>
      <c r="BJ7413">
        <v>5</v>
      </c>
      <c r="BK7413">
        <v>4.92</v>
      </c>
      <c r="BL7413">
        <v>5</v>
      </c>
      <c r="BM7413">
        <v>4.92</v>
      </c>
      <c r="BN7413">
        <v>5</v>
      </c>
      <c r="BO7413">
        <v>4.6900000000000004</v>
      </c>
      <c r="BP7413">
        <v>4.54</v>
      </c>
      <c r="BR7413" t="s">
        <v>96</v>
      </c>
      <c r="BS7413">
        <v>3</v>
      </c>
      <c r="BT7413">
        <v>3</v>
      </c>
      <c r="BU7413">
        <v>0</v>
      </c>
      <c r="BV7413">
        <v>0</v>
      </c>
      <c r="BW7413">
        <v>0.63</v>
      </c>
    </row>
    <row r="7414" spans="1:75" ht="28.5" customHeight="1" x14ac:dyDescent="0.25">
      <c r="A7414">
        <v>53105261</v>
      </c>
      <c r="B7414" t="s">
        <v>52509</v>
      </c>
      <c r="C7414">
        <v>20230921043922</v>
      </c>
      <c r="D7414" s="1">
        <v>45191</v>
      </c>
      <c r="E7414" t="s">
        <v>76</v>
      </c>
      <c r="F7414" t="s">
        <v>52510</v>
      </c>
      <c r="G7414" t="s">
        <v>52511</v>
      </c>
      <c r="H7414" t="s">
        <v>52512</v>
      </c>
      <c r="I7414" t="s">
        <v>52513</v>
      </c>
      <c r="J7414">
        <v>68488468</v>
      </c>
      <c r="K7414" t="s">
        <v>43145</v>
      </c>
      <c r="L7414" t="s">
        <v>43146</v>
      </c>
      <c r="M7414" s="1">
        <v>42483</v>
      </c>
      <c r="N7414" t="s">
        <v>83</v>
      </c>
      <c r="P7414" t="s">
        <v>85</v>
      </c>
      <c r="Q7414" s="2">
        <v>1</v>
      </c>
      <c r="R7414" s="2">
        <v>1</v>
      </c>
      <c r="S7414" t="s">
        <v>86</v>
      </c>
      <c r="T7414" t="s">
        <v>43147</v>
      </c>
      <c r="U7414" t="s">
        <v>43148</v>
      </c>
      <c r="V7414" t="s">
        <v>253</v>
      </c>
      <c r="W7414">
        <v>8</v>
      </c>
      <c r="X7414">
        <v>10</v>
      </c>
      <c r="Y7414" t="s">
        <v>89</v>
      </c>
      <c r="Z7414" t="s">
        <v>86</v>
      </c>
      <c r="AA7414" t="s">
        <v>86</v>
      </c>
      <c r="AB7414" t="s">
        <v>90</v>
      </c>
      <c r="AC7414" t="s">
        <v>106</v>
      </c>
      <c r="AE7414">
        <v>25.98639</v>
      </c>
      <c r="AF7414">
        <v>-80.118099999999998</v>
      </c>
      <c r="AG7414" t="s">
        <v>107</v>
      </c>
      <c r="AH7414" t="s">
        <v>93</v>
      </c>
      <c r="AI7414">
        <v>6</v>
      </c>
      <c r="AK7414" t="s">
        <v>108</v>
      </c>
      <c r="AL7414">
        <v>2</v>
      </c>
      <c r="AM7414">
        <v>3</v>
      </c>
      <c r="AN7414" t="s">
        <v>52514</v>
      </c>
      <c r="AO7414" s="3">
        <v>175</v>
      </c>
      <c r="AP7414">
        <v>2</v>
      </c>
      <c r="AQ7414">
        <v>28</v>
      </c>
      <c r="AR7414">
        <v>2</v>
      </c>
      <c r="AS7414">
        <v>2</v>
      </c>
      <c r="AT7414">
        <v>1125</v>
      </c>
      <c r="AU7414">
        <v>1125</v>
      </c>
      <c r="AV7414">
        <v>2</v>
      </c>
      <c r="AW7414">
        <v>1125</v>
      </c>
      <c r="AY7414" t="s">
        <v>86</v>
      </c>
      <c r="AZ7414">
        <v>26</v>
      </c>
      <c r="BA7414">
        <v>47</v>
      </c>
      <c r="BB7414">
        <v>67</v>
      </c>
      <c r="BC7414">
        <v>96</v>
      </c>
      <c r="BD7414" s="1">
        <v>45191</v>
      </c>
      <c r="BE7414">
        <v>53</v>
      </c>
      <c r="BF7414">
        <v>26</v>
      </c>
      <c r="BG7414">
        <v>1</v>
      </c>
      <c r="BH7414" s="1">
        <v>44553</v>
      </c>
      <c r="BI7414" s="1">
        <v>45174</v>
      </c>
      <c r="BJ7414">
        <v>4.6399999999999997</v>
      </c>
      <c r="BK7414">
        <v>4.8099999999999996</v>
      </c>
      <c r="BL7414">
        <v>4.8099999999999996</v>
      </c>
      <c r="BM7414">
        <v>4.7</v>
      </c>
      <c r="BN7414">
        <v>4.96</v>
      </c>
      <c r="BO7414">
        <v>4.8899999999999997</v>
      </c>
      <c r="BP7414">
        <v>4.47</v>
      </c>
      <c r="BR7414" t="s">
        <v>96</v>
      </c>
      <c r="BS7414">
        <v>6</v>
      </c>
      <c r="BT7414">
        <v>6</v>
      </c>
      <c r="BU7414">
        <v>0</v>
      </c>
      <c r="BV7414">
        <v>0</v>
      </c>
      <c r="BW7414">
        <v>2.4900000000000002</v>
      </c>
    </row>
    <row r="7415" spans="1:75" ht="28.5" customHeight="1" x14ac:dyDescent="0.25">
      <c r="A7415">
        <v>53107674</v>
      </c>
      <c r="B7415" t="s">
        <v>52515</v>
      </c>
      <c r="C7415">
        <v>20230921043922</v>
      </c>
      <c r="D7415" s="1">
        <v>45190</v>
      </c>
      <c r="E7415" t="s">
        <v>76</v>
      </c>
      <c r="F7415" t="s">
        <v>52516</v>
      </c>
      <c r="G7415" t="s">
        <v>52517</v>
      </c>
      <c r="H7415" t="s">
        <v>52518</v>
      </c>
      <c r="I7415" t="s">
        <v>52519</v>
      </c>
      <c r="J7415">
        <v>344295484</v>
      </c>
      <c r="K7415" t="s">
        <v>52520</v>
      </c>
      <c r="L7415" t="s">
        <v>52521</v>
      </c>
      <c r="M7415" s="1">
        <v>43941</v>
      </c>
      <c r="N7415" t="s">
        <v>172</v>
      </c>
      <c r="P7415" t="s">
        <v>85</v>
      </c>
      <c r="Q7415" s="2">
        <v>1</v>
      </c>
      <c r="R7415" s="2">
        <v>1</v>
      </c>
      <c r="S7415" t="s">
        <v>86</v>
      </c>
      <c r="T7415" t="s">
        <v>52522</v>
      </c>
      <c r="U7415" t="s">
        <v>52523</v>
      </c>
      <c r="V7415" t="s">
        <v>7179</v>
      </c>
      <c r="W7415">
        <v>1</v>
      </c>
      <c r="X7415">
        <v>1</v>
      </c>
      <c r="Y7415" t="s">
        <v>89</v>
      </c>
      <c r="Z7415" t="s">
        <v>86</v>
      </c>
      <c r="AA7415" t="s">
        <v>96</v>
      </c>
      <c r="AB7415" t="s">
        <v>219</v>
      </c>
      <c r="AC7415" t="s">
        <v>220</v>
      </c>
      <c r="AE7415">
        <v>26.11204</v>
      </c>
      <c r="AF7415">
        <v>-80.149450000000002</v>
      </c>
      <c r="AG7415" t="s">
        <v>92</v>
      </c>
      <c r="AH7415" t="s">
        <v>93</v>
      </c>
      <c r="AI7415">
        <v>6</v>
      </c>
      <c r="AK7415" t="s">
        <v>108</v>
      </c>
      <c r="AL7415">
        <v>3</v>
      </c>
      <c r="AM7415">
        <v>6</v>
      </c>
      <c r="AN7415" t="s">
        <v>52524</v>
      </c>
      <c r="AO7415" s="3">
        <v>163</v>
      </c>
      <c r="AP7415">
        <v>2</v>
      </c>
      <c r="AQ7415">
        <v>1125</v>
      </c>
      <c r="AR7415">
        <v>2</v>
      </c>
      <c r="AS7415">
        <v>2</v>
      </c>
      <c r="AT7415">
        <v>1125</v>
      </c>
      <c r="AU7415">
        <v>1125</v>
      </c>
      <c r="AV7415">
        <v>2</v>
      </c>
      <c r="AW7415">
        <v>1125</v>
      </c>
      <c r="AY7415" t="s">
        <v>86</v>
      </c>
      <c r="AZ7415">
        <v>30</v>
      </c>
      <c r="BA7415">
        <v>54</v>
      </c>
      <c r="BB7415">
        <v>77</v>
      </c>
      <c r="BC7415">
        <v>319</v>
      </c>
      <c r="BD7415" s="1">
        <v>45190</v>
      </c>
      <c r="BE7415">
        <v>95</v>
      </c>
      <c r="BF7415">
        <v>44</v>
      </c>
      <c r="BG7415">
        <v>2</v>
      </c>
      <c r="BH7415" s="1">
        <v>44513</v>
      </c>
      <c r="BI7415" s="1">
        <v>45166</v>
      </c>
      <c r="BJ7415">
        <v>5</v>
      </c>
      <c r="BK7415">
        <v>4.99</v>
      </c>
      <c r="BL7415">
        <v>4.95</v>
      </c>
      <c r="BM7415">
        <v>5</v>
      </c>
      <c r="BN7415">
        <v>4.99</v>
      </c>
      <c r="BO7415">
        <v>4.9400000000000004</v>
      </c>
      <c r="BP7415">
        <v>4.9400000000000004</v>
      </c>
      <c r="BR7415" t="s">
        <v>96</v>
      </c>
      <c r="BS7415">
        <v>1</v>
      </c>
      <c r="BT7415">
        <v>1</v>
      </c>
      <c r="BU7415">
        <v>0</v>
      </c>
      <c r="BV7415">
        <v>0</v>
      </c>
      <c r="BW7415">
        <v>4.2</v>
      </c>
    </row>
    <row r="7416" spans="1:75" ht="28.5" customHeight="1" x14ac:dyDescent="0.25">
      <c r="A7416">
        <v>53263149</v>
      </c>
      <c r="B7416" t="s">
        <v>52525</v>
      </c>
      <c r="C7416">
        <v>20230921043922</v>
      </c>
      <c r="D7416" s="1">
        <v>45190</v>
      </c>
      <c r="E7416" t="s">
        <v>76</v>
      </c>
      <c r="F7416" t="s">
        <v>52526</v>
      </c>
      <c r="G7416" t="s">
        <v>52527</v>
      </c>
      <c r="H7416" t="s">
        <v>52528</v>
      </c>
      <c r="I7416" t="s">
        <v>52529</v>
      </c>
      <c r="J7416">
        <v>27228983</v>
      </c>
      <c r="K7416" t="s">
        <v>52530</v>
      </c>
      <c r="L7416" t="s">
        <v>2960</v>
      </c>
      <c r="M7416" s="1">
        <v>42039</v>
      </c>
      <c r="N7416" t="s">
        <v>172</v>
      </c>
      <c r="O7416" t="s">
        <v>52531</v>
      </c>
      <c r="P7416" t="s">
        <v>85</v>
      </c>
      <c r="Q7416" s="2">
        <v>1</v>
      </c>
      <c r="R7416" s="2">
        <v>0.97</v>
      </c>
      <c r="S7416" t="s">
        <v>86</v>
      </c>
      <c r="T7416" t="s">
        <v>52532</v>
      </c>
      <c r="U7416" t="s">
        <v>52533</v>
      </c>
      <c r="V7416" t="s">
        <v>3885</v>
      </c>
      <c r="W7416">
        <v>1</v>
      </c>
      <c r="X7416">
        <v>2</v>
      </c>
      <c r="Y7416" t="s">
        <v>89</v>
      </c>
      <c r="Z7416" t="s">
        <v>86</v>
      </c>
      <c r="AA7416" t="s">
        <v>86</v>
      </c>
      <c r="AB7416" t="s">
        <v>219</v>
      </c>
      <c r="AC7416" t="s">
        <v>220</v>
      </c>
      <c r="AE7416">
        <v>26.099170000000001</v>
      </c>
      <c r="AF7416">
        <v>-80.153329999999997</v>
      </c>
      <c r="AG7416" t="s">
        <v>92</v>
      </c>
      <c r="AH7416" t="s">
        <v>93</v>
      </c>
      <c r="AI7416">
        <v>6</v>
      </c>
      <c r="AK7416" t="s">
        <v>94</v>
      </c>
      <c r="AL7416">
        <v>3</v>
      </c>
      <c r="AM7416">
        <v>4</v>
      </c>
      <c r="AN7416" t="s">
        <v>52534</v>
      </c>
      <c r="AO7416" s="3">
        <v>132</v>
      </c>
      <c r="AP7416">
        <v>2</v>
      </c>
      <c r="AQ7416">
        <v>1125</v>
      </c>
      <c r="AR7416">
        <v>1</v>
      </c>
      <c r="AS7416">
        <v>2</v>
      </c>
      <c r="AT7416">
        <v>1125</v>
      </c>
      <c r="AU7416">
        <v>1125</v>
      </c>
      <c r="AV7416">
        <v>2</v>
      </c>
      <c r="AW7416">
        <v>1125</v>
      </c>
      <c r="AY7416" t="s">
        <v>86</v>
      </c>
      <c r="AZ7416">
        <v>12</v>
      </c>
      <c r="BA7416">
        <v>29</v>
      </c>
      <c r="BB7416">
        <v>55</v>
      </c>
      <c r="BC7416">
        <v>203</v>
      </c>
      <c r="BD7416" s="1">
        <v>45190</v>
      </c>
      <c r="BE7416">
        <v>17</v>
      </c>
      <c r="BF7416">
        <v>17</v>
      </c>
      <c r="BG7416">
        <v>2</v>
      </c>
      <c r="BH7416" s="1">
        <v>44995</v>
      </c>
      <c r="BI7416" s="1">
        <v>45172</v>
      </c>
      <c r="BJ7416">
        <v>4.82</v>
      </c>
      <c r="BK7416">
        <v>4.9400000000000004</v>
      </c>
      <c r="BL7416">
        <v>4.9400000000000004</v>
      </c>
      <c r="BM7416">
        <v>5</v>
      </c>
      <c r="BN7416">
        <v>5</v>
      </c>
      <c r="BO7416">
        <v>4.82</v>
      </c>
      <c r="BP7416">
        <v>4.82</v>
      </c>
      <c r="BR7416" t="s">
        <v>86</v>
      </c>
      <c r="BS7416">
        <v>1</v>
      </c>
      <c r="BT7416">
        <v>1</v>
      </c>
      <c r="BU7416">
        <v>0</v>
      </c>
      <c r="BV7416">
        <v>0</v>
      </c>
      <c r="BW7416">
        <v>2.6</v>
      </c>
    </row>
    <row r="7417" spans="1:75" ht="28.5" customHeight="1" x14ac:dyDescent="0.25">
      <c r="A7417">
        <v>53263577</v>
      </c>
      <c r="B7417" t="s">
        <v>52535</v>
      </c>
      <c r="C7417">
        <v>20230921043922</v>
      </c>
      <c r="D7417" s="1">
        <v>45191</v>
      </c>
      <c r="E7417" t="s">
        <v>76</v>
      </c>
      <c r="F7417" t="s">
        <v>52536</v>
      </c>
      <c r="G7417" t="s">
        <v>52537</v>
      </c>
      <c r="H7417" t="s">
        <v>2203</v>
      </c>
      <c r="I7417" t="s">
        <v>52538</v>
      </c>
      <c r="J7417">
        <v>31610674</v>
      </c>
      <c r="K7417" t="s">
        <v>2205</v>
      </c>
      <c r="L7417" t="s">
        <v>2206</v>
      </c>
      <c r="M7417" s="1">
        <v>42114</v>
      </c>
      <c r="N7417" t="s">
        <v>325</v>
      </c>
      <c r="O7417" t="s">
        <v>2207</v>
      </c>
      <c r="P7417" t="s">
        <v>85</v>
      </c>
      <c r="Q7417" s="2">
        <v>1</v>
      </c>
      <c r="R7417" s="2">
        <v>0.99</v>
      </c>
      <c r="S7417" t="s">
        <v>96</v>
      </c>
      <c r="T7417" t="s">
        <v>2208</v>
      </c>
      <c r="U7417" t="s">
        <v>2209</v>
      </c>
      <c r="V7417" t="s">
        <v>253</v>
      </c>
      <c r="W7417">
        <v>13</v>
      </c>
      <c r="X7417">
        <v>14</v>
      </c>
      <c r="Y7417" t="s">
        <v>89</v>
      </c>
      <c r="Z7417" t="s">
        <v>86</v>
      </c>
      <c r="AA7417" t="s">
        <v>86</v>
      </c>
      <c r="AB7417" t="s">
        <v>854</v>
      </c>
      <c r="AC7417" t="s">
        <v>106</v>
      </c>
      <c r="AE7417">
        <v>25.985309999999998</v>
      </c>
      <c r="AF7417">
        <v>-80.123429999999999</v>
      </c>
      <c r="AG7417" t="s">
        <v>107</v>
      </c>
      <c r="AH7417" t="s">
        <v>93</v>
      </c>
      <c r="AI7417">
        <v>3</v>
      </c>
      <c r="AK7417" t="s">
        <v>94</v>
      </c>
      <c r="AL7417">
        <v>1</v>
      </c>
      <c r="AM7417">
        <v>1</v>
      </c>
      <c r="AN7417" t="s">
        <v>52539</v>
      </c>
      <c r="AO7417" s="3">
        <v>161</v>
      </c>
      <c r="AP7417">
        <v>1</v>
      </c>
      <c r="AQ7417">
        <v>365</v>
      </c>
      <c r="AR7417">
        <v>1</v>
      </c>
      <c r="AS7417">
        <v>1</v>
      </c>
      <c r="AT7417">
        <v>1125</v>
      </c>
      <c r="AU7417">
        <v>1125</v>
      </c>
      <c r="AV7417">
        <v>1</v>
      </c>
      <c r="AW7417">
        <v>1125</v>
      </c>
      <c r="AY7417" t="s">
        <v>86</v>
      </c>
      <c r="AZ7417">
        <v>7</v>
      </c>
      <c r="BA7417">
        <v>37</v>
      </c>
      <c r="BB7417">
        <v>67</v>
      </c>
      <c r="BC7417">
        <v>342</v>
      </c>
      <c r="BD7417" s="1">
        <v>45191</v>
      </c>
      <c r="BE7417">
        <v>51</v>
      </c>
      <c r="BF7417">
        <v>21</v>
      </c>
      <c r="BG7417">
        <v>2</v>
      </c>
      <c r="BH7417" s="1">
        <v>44520</v>
      </c>
      <c r="BI7417" s="1">
        <v>45183</v>
      </c>
      <c r="BJ7417">
        <v>4.8600000000000003</v>
      </c>
      <c r="BK7417">
        <v>4.8600000000000003</v>
      </c>
      <c r="BL7417">
        <v>4.6900000000000004</v>
      </c>
      <c r="BM7417">
        <v>4.75</v>
      </c>
      <c r="BN7417">
        <v>4.96</v>
      </c>
      <c r="BO7417">
        <v>4.88</v>
      </c>
      <c r="BP7417">
        <v>4.76</v>
      </c>
      <c r="BR7417" t="s">
        <v>86</v>
      </c>
      <c r="BS7417">
        <v>13</v>
      </c>
      <c r="BT7417">
        <v>13</v>
      </c>
      <c r="BU7417">
        <v>0</v>
      </c>
      <c r="BV7417">
        <v>0</v>
      </c>
      <c r="BW7417">
        <v>2.2799999999999998</v>
      </c>
    </row>
    <row r="7418" spans="1:75" ht="28.5" customHeight="1" x14ac:dyDescent="0.25">
      <c r="A7418">
        <v>53107744</v>
      </c>
      <c r="B7418" t="s">
        <v>52540</v>
      </c>
      <c r="C7418">
        <v>20230921043922</v>
      </c>
      <c r="D7418" s="1">
        <v>45190</v>
      </c>
      <c r="E7418" t="s">
        <v>76</v>
      </c>
      <c r="F7418" t="s">
        <v>52541</v>
      </c>
      <c r="G7418" t="s">
        <v>52542</v>
      </c>
      <c r="I7418" t="s">
        <v>52543</v>
      </c>
      <c r="J7418">
        <v>256242795</v>
      </c>
      <c r="K7418" t="s">
        <v>20966</v>
      </c>
      <c r="L7418" t="s">
        <v>20967</v>
      </c>
      <c r="M7418" s="1">
        <v>43571</v>
      </c>
      <c r="P7418" t="s">
        <v>85</v>
      </c>
      <c r="Q7418" s="2">
        <v>0.96</v>
      </c>
      <c r="R7418" s="2">
        <v>0.99</v>
      </c>
      <c r="S7418" t="s">
        <v>86</v>
      </c>
      <c r="T7418" t="s">
        <v>20968</v>
      </c>
      <c r="U7418" t="s">
        <v>20969</v>
      </c>
      <c r="V7418" t="s">
        <v>3732</v>
      </c>
      <c r="W7418">
        <v>48</v>
      </c>
      <c r="X7418">
        <v>49</v>
      </c>
      <c r="Y7418" t="s">
        <v>89</v>
      </c>
      <c r="Z7418" t="s">
        <v>86</v>
      </c>
      <c r="AA7418" t="s">
        <v>86</v>
      </c>
      <c r="AC7418" t="s">
        <v>220</v>
      </c>
      <c r="AE7418">
        <v>26.11955</v>
      </c>
      <c r="AF7418">
        <v>-80.121089999999995</v>
      </c>
      <c r="AG7418" t="s">
        <v>107</v>
      </c>
      <c r="AH7418" t="s">
        <v>93</v>
      </c>
      <c r="AI7418">
        <v>5</v>
      </c>
      <c r="AK7418" t="s">
        <v>108</v>
      </c>
      <c r="AM7418">
        <v>2</v>
      </c>
      <c r="AN7418" t="s">
        <v>52544</v>
      </c>
      <c r="AO7418" s="3">
        <v>249</v>
      </c>
      <c r="AP7418">
        <v>1</v>
      </c>
      <c r="AQ7418">
        <v>365</v>
      </c>
      <c r="AR7418">
        <v>1</v>
      </c>
      <c r="AS7418">
        <v>3</v>
      </c>
      <c r="AT7418">
        <v>365</v>
      </c>
      <c r="AU7418">
        <v>365</v>
      </c>
      <c r="AV7418">
        <v>1.9</v>
      </c>
      <c r="AW7418">
        <v>365</v>
      </c>
      <c r="AY7418" t="s">
        <v>86</v>
      </c>
      <c r="AZ7418">
        <v>26</v>
      </c>
      <c r="BA7418">
        <v>56</v>
      </c>
      <c r="BB7418">
        <v>86</v>
      </c>
      <c r="BC7418">
        <v>202</v>
      </c>
      <c r="BD7418" s="1">
        <v>45190</v>
      </c>
      <c r="BE7418">
        <v>0</v>
      </c>
      <c r="BF7418">
        <v>0</v>
      </c>
      <c r="BG7418">
        <v>0</v>
      </c>
      <c r="BR7418" t="s">
        <v>86</v>
      </c>
      <c r="BS7418">
        <v>38</v>
      </c>
      <c r="BT7418">
        <v>38</v>
      </c>
      <c r="BU7418">
        <v>0</v>
      </c>
      <c r="BV7418">
        <v>0</v>
      </c>
    </row>
    <row r="7419" spans="1:75" ht="28.5" customHeight="1" x14ac:dyDescent="0.25">
      <c r="A7419">
        <v>53108713</v>
      </c>
      <c r="B7419" t="s">
        <v>52545</v>
      </c>
      <c r="C7419">
        <v>20230921043922</v>
      </c>
      <c r="D7419" s="1">
        <v>45191</v>
      </c>
      <c r="E7419" t="s">
        <v>76</v>
      </c>
      <c r="F7419" t="s">
        <v>52546</v>
      </c>
      <c r="G7419" t="s">
        <v>52547</v>
      </c>
      <c r="H7419" t="s">
        <v>52548</v>
      </c>
      <c r="I7419" t="s">
        <v>52549</v>
      </c>
      <c r="J7419">
        <v>30384849</v>
      </c>
      <c r="K7419" t="s">
        <v>52550</v>
      </c>
      <c r="L7419" t="s">
        <v>52551</v>
      </c>
      <c r="M7419" s="1">
        <v>42094</v>
      </c>
      <c r="N7419" t="s">
        <v>325</v>
      </c>
      <c r="P7419" t="s">
        <v>85</v>
      </c>
      <c r="Q7419" s="2">
        <v>1</v>
      </c>
      <c r="R7419" s="2">
        <v>0.96</v>
      </c>
      <c r="S7419" t="s">
        <v>96</v>
      </c>
      <c r="T7419" t="s">
        <v>52552</v>
      </c>
      <c r="U7419" t="s">
        <v>52553</v>
      </c>
      <c r="V7419" t="s">
        <v>253</v>
      </c>
      <c r="W7419">
        <v>1</v>
      </c>
      <c r="X7419">
        <v>4</v>
      </c>
      <c r="Y7419" t="s">
        <v>89</v>
      </c>
      <c r="Z7419" t="s">
        <v>86</v>
      </c>
      <c r="AA7419" t="s">
        <v>86</v>
      </c>
      <c r="AB7419" t="s">
        <v>90</v>
      </c>
      <c r="AC7419" t="s">
        <v>91</v>
      </c>
      <c r="AE7419">
        <v>25.98649</v>
      </c>
      <c r="AF7419">
        <v>-80.118880000000004</v>
      </c>
      <c r="AG7419" t="s">
        <v>151</v>
      </c>
      <c r="AH7419" t="s">
        <v>93</v>
      </c>
      <c r="AI7419">
        <v>3</v>
      </c>
      <c r="AK7419" t="s">
        <v>94</v>
      </c>
      <c r="AL7419">
        <v>1</v>
      </c>
      <c r="AM7419">
        <v>2</v>
      </c>
      <c r="AN7419" t="s">
        <v>52554</v>
      </c>
      <c r="AO7419" s="3">
        <v>113</v>
      </c>
      <c r="AP7419">
        <v>2</v>
      </c>
      <c r="AQ7419">
        <v>60</v>
      </c>
      <c r="AR7419">
        <v>2</v>
      </c>
      <c r="AS7419">
        <v>2</v>
      </c>
      <c r="AT7419">
        <v>60</v>
      </c>
      <c r="AU7419">
        <v>60</v>
      </c>
      <c r="AV7419">
        <v>2</v>
      </c>
      <c r="AW7419">
        <v>60</v>
      </c>
      <c r="AY7419" t="s">
        <v>86</v>
      </c>
      <c r="AZ7419">
        <v>14</v>
      </c>
      <c r="BA7419">
        <v>35</v>
      </c>
      <c r="BB7419">
        <v>60</v>
      </c>
      <c r="BC7419">
        <v>149</v>
      </c>
      <c r="BD7419" s="1">
        <v>45191</v>
      </c>
      <c r="BE7419">
        <v>29</v>
      </c>
      <c r="BF7419">
        <v>16</v>
      </c>
      <c r="BG7419">
        <v>1</v>
      </c>
      <c r="BH7419" s="1">
        <v>44556</v>
      </c>
      <c r="BI7419" s="1">
        <v>45167</v>
      </c>
      <c r="BJ7419">
        <v>4.45</v>
      </c>
      <c r="BK7419">
        <v>4.5199999999999996</v>
      </c>
      <c r="BL7419">
        <v>4.34</v>
      </c>
      <c r="BM7419">
        <v>4.34</v>
      </c>
      <c r="BN7419">
        <v>4.66</v>
      </c>
      <c r="BO7419">
        <v>4.79</v>
      </c>
      <c r="BP7419">
        <v>4.34</v>
      </c>
      <c r="BR7419" t="s">
        <v>96</v>
      </c>
      <c r="BS7419">
        <v>1</v>
      </c>
      <c r="BT7419">
        <v>1</v>
      </c>
      <c r="BU7419">
        <v>0</v>
      </c>
      <c r="BV7419">
        <v>0</v>
      </c>
      <c r="BW7419">
        <v>1.37</v>
      </c>
    </row>
    <row r="7420" spans="1:75" ht="28.5" customHeight="1" x14ac:dyDescent="0.25">
      <c r="A7420">
        <v>53265815</v>
      </c>
      <c r="B7420" t="s">
        <v>52555</v>
      </c>
      <c r="C7420">
        <v>20230921043922</v>
      </c>
      <c r="D7420" s="1">
        <v>45191</v>
      </c>
      <c r="E7420" t="s">
        <v>76</v>
      </c>
      <c r="F7420" t="s">
        <v>2407</v>
      </c>
      <c r="G7420" t="s">
        <v>52556</v>
      </c>
      <c r="H7420" t="s">
        <v>2203</v>
      </c>
      <c r="I7420" t="s">
        <v>52557</v>
      </c>
      <c r="J7420">
        <v>31610674</v>
      </c>
      <c r="K7420" t="s">
        <v>2205</v>
      </c>
      <c r="L7420" t="s">
        <v>2206</v>
      </c>
      <c r="M7420" s="1">
        <v>42114</v>
      </c>
      <c r="N7420" t="s">
        <v>325</v>
      </c>
      <c r="O7420" t="s">
        <v>2207</v>
      </c>
      <c r="P7420" t="s">
        <v>85</v>
      </c>
      <c r="Q7420" s="2">
        <v>1</v>
      </c>
      <c r="R7420" s="2">
        <v>0.99</v>
      </c>
      <c r="S7420" t="s">
        <v>96</v>
      </c>
      <c r="T7420" t="s">
        <v>2208</v>
      </c>
      <c r="U7420" t="s">
        <v>2209</v>
      </c>
      <c r="V7420" t="s">
        <v>253</v>
      </c>
      <c r="W7420">
        <v>13</v>
      </c>
      <c r="X7420">
        <v>14</v>
      </c>
      <c r="Y7420" t="s">
        <v>89</v>
      </c>
      <c r="Z7420" t="s">
        <v>86</v>
      </c>
      <c r="AA7420" t="s">
        <v>86</v>
      </c>
      <c r="AB7420" t="s">
        <v>854</v>
      </c>
      <c r="AC7420" t="s">
        <v>106</v>
      </c>
      <c r="AE7420">
        <v>25.986540000000002</v>
      </c>
      <c r="AF7420">
        <v>-80.123720000000006</v>
      </c>
      <c r="AG7420" t="s">
        <v>107</v>
      </c>
      <c r="AH7420" t="s">
        <v>93</v>
      </c>
      <c r="AI7420">
        <v>4</v>
      </c>
      <c r="AK7420" t="s">
        <v>94</v>
      </c>
      <c r="AL7420">
        <v>1</v>
      </c>
      <c r="AM7420">
        <v>2</v>
      </c>
      <c r="AN7420" t="s">
        <v>52558</v>
      </c>
      <c r="AO7420" s="3">
        <v>94</v>
      </c>
      <c r="AP7420">
        <v>1</v>
      </c>
      <c r="AQ7420">
        <v>365</v>
      </c>
      <c r="AR7420">
        <v>1</v>
      </c>
      <c r="AS7420">
        <v>1</v>
      </c>
      <c r="AT7420">
        <v>1125</v>
      </c>
      <c r="AU7420">
        <v>1125</v>
      </c>
      <c r="AV7420">
        <v>1</v>
      </c>
      <c r="AW7420">
        <v>1125</v>
      </c>
      <c r="AY7420" t="s">
        <v>86</v>
      </c>
      <c r="AZ7420">
        <v>27</v>
      </c>
      <c r="BA7420">
        <v>57</v>
      </c>
      <c r="BB7420">
        <v>87</v>
      </c>
      <c r="BC7420">
        <v>362</v>
      </c>
      <c r="BD7420" s="1">
        <v>45191</v>
      </c>
      <c r="BE7420">
        <v>47</v>
      </c>
      <c r="BF7420">
        <v>15</v>
      </c>
      <c r="BG7420">
        <v>0</v>
      </c>
      <c r="BH7420" s="1">
        <v>44514</v>
      </c>
      <c r="BI7420" s="1">
        <v>45093</v>
      </c>
      <c r="BJ7420">
        <v>4.66</v>
      </c>
      <c r="BK7420">
        <v>4.7</v>
      </c>
      <c r="BL7420">
        <v>4.55</v>
      </c>
      <c r="BM7420">
        <v>4.72</v>
      </c>
      <c r="BN7420">
        <v>4.83</v>
      </c>
      <c r="BO7420">
        <v>4.8499999999999996</v>
      </c>
      <c r="BP7420">
        <v>4.72</v>
      </c>
      <c r="BR7420" t="s">
        <v>86</v>
      </c>
      <c r="BS7420">
        <v>13</v>
      </c>
      <c r="BT7420">
        <v>13</v>
      </c>
      <c r="BU7420">
        <v>0</v>
      </c>
      <c r="BV7420">
        <v>0</v>
      </c>
      <c r="BW7420">
        <v>2.08</v>
      </c>
    </row>
    <row r="7421" spans="1:75" ht="28.5" customHeight="1" x14ac:dyDescent="0.25">
      <c r="A7421">
        <v>53272148</v>
      </c>
      <c r="B7421" t="s">
        <v>52559</v>
      </c>
      <c r="C7421">
        <v>20230921043922</v>
      </c>
      <c r="D7421" s="1">
        <v>45190</v>
      </c>
      <c r="E7421" t="s">
        <v>76</v>
      </c>
      <c r="F7421" t="s">
        <v>35882</v>
      </c>
      <c r="G7421" t="s">
        <v>35883</v>
      </c>
      <c r="H7421" t="s">
        <v>35884</v>
      </c>
      <c r="I7421" t="s">
        <v>52560</v>
      </c>
      <c r="J7421">
        <v>5615582</v>
      </c>
      <c r="K7421" t="s">
        <v>39484</v>
      </c>
      <c r="L7421" t="s">
        <v>39485</v>
      </c>
      <c r="M7421" s="1">
        <v>41358</v>
      </c>
      <c r="N7421" t="s">
        <v>325</v>
      </c>
      <c r="O7421" s="4" t="s">
        <v>39486</v>
      </c>
      <c r="P7421" t="s">
        <v>85</v>
      </c>
      <c r="Q7421" s="2">
        <v>1</v>
      </c>
      <c r="R7421" s="2">
        <v>0.99</v>
      </c>
      <c r="S7421" t="s">
        <v>96</v>
      </c>
      <c r="T7421" t="s">
        <v>39487</v>
      </c>
      <c r="U7421" t="s">
        <v>39488</v>
      </c>
      <c r="V7421" t="s">
        <v>17960</v>
      </c>
      <c r="W7421">
        <v>2177</v>
      </c>
      <c r="X7421">
        <v>7577</v>
      </c>
      <c r="Y7421" t="s">
        <v>89</v>
      </c>
      <c r="Z7421" t="s">
        <v>86</v>
      </c>
      <c r="AA7421" t="s">
        <v>86</v>
      </c>
      <c r="AB7421" t="s">
        <v>121</v>
      </c>
      <c r="AC7421" t="s">
        <v>122</v>
      </c>
      <c r="AE7421">
        <v>26.054269999999999</v>
      </c>
      <c r="AF7421">
        <v>-80.144450000000006</v>
      </c>
      <c r="AG7421" t="s">
        <v>4316</v>
      </c>
      <c r="AH7421" t="s">
        <v>238</v>
      </c>
      <c r="AI7421">
        <v>8</v>
      </c>
      <c r="AK7421" t="s">
        <v>108</v>
      </c>
      <c r="AL7421">
        <v>2</v>
      </c>
      <c r="AM7421">
        <v>4</v>
      </c>
      <c r="AN7421" t="s">
        <v>35891</v>
      </c>
      <c r="AO7421" s="3">
        <v>207</v>
      </c>
      <c r="AP7421">
        <v>1</v>
      </c>
      <c r="AQ7421">
        <v>365</v>
      </c>
      <c r="AR7421">
        <v>1</v>
      </c>
      <c r="AS7421">
        <v>1</v>
      </c>
      <c r="AT7421">
        <v>999</v>
      </c>
      <c r="AU7421">
        <v>999</v>
      </c>
      <c r="AV7421">
        <v>1</v>
      </c>
      <c r="AW7421">
        <v>999</v>
      </c>
      <c r="AY7421" t="s">
        <v>86</v>
      </c>
      <c r="AZ7421">
        <v>18</v>
      </c>
      <c r="BA7421">
        <v>34</v>
      </c>
      <c r="BB7421">
        <v>47</v>
      </c>
      <c r="BC7421">
        <v>312</v>
      </c>
      <c r="BD7421" s="1">
        <v>45190</v>
      </c>
      <c r="BE7421">
        <v>0</v>
      </c>
      <c r="BF7421">
        <v>0</v>
      </c>
      <c r="BG7421">
        <v>0</v>
      </c>
      <c r="BR7421" t="s">
        <v>86</v>
      </c>
      <c r="BS7421">
        <v>21</v>
      </c>
      <c r="BT7421">
        <v>0</v>
      </c>
      <c r="BU7421">
        <v>21</v>
      </c>
      <c r="BV7421">
        <v>0</v>
      </c>
    </row>
    <row r="7422" spans="1:75" ht="28.5" customHeight="1" x14ac:dyDescent="0.25">
      <c r="A7422">
        <v>53109087</v>
      </c>
      <c r="B7422" t="s">
        <v>52561</v>
      </c>
      <c r="C7422">
        <v>20230921043922</v>
      </c>
      <c r="D7422" s="1">
        <v>45190</v>
      </c>
      <c r="E7422" t="s">
        <v>76</v>
      </c>
      <c r="F7422" t="s">
        <v>6532</v>
      </c>
      <c r="G7422" t="s">
        <v>52562</v>
      </c>
      <c r="I7422" t="s">
        <v>52563</v>
      </c>
      <c r="J7422">
        <v>97837580</v>
      </c>
      <c r="K7422" t="s">
        <v>52564</v>
      </c>
      <c r="L7422" t="s">
        <v>52565</v>
      </c>
      <c r="M7422" s="1">
        <v>42646</v>
      </c>
      <c r="N7422" t="s">
        <v>52566</v>
      </c>
      <c r="O7422" t="s">
        <v>52567</v>
      </c>
      <c r="P7422" t="s">
        <v>85</v>
      </c>
      <c r="Q7422" s="2">
        <v>1</v>
      </c>
      <c r="R7422" s="2">
        <v>0.99</v>
      </c>
      <c r="S7422" t="s">
        <v>86</v>
      </c>
      <c r="T7422" t="s">
        <v>52568</v>
      </c>
      <c r="U7422" t="s">
        <v>52569</v>
      </c>
      <c r="W7422">
        <v>2</v>
      </c>
      <c r="X7422">
        <v>3</v>
      </c>
      <c r="Y7422" t="s">
        <v>89</v>
      </c>
      <c r="Z7422" t="s">
        <v>86</v>
      </c>
      <c r="AA7422" t="s">
        <v>96</v>
      </c>
      <c r="AC7422" t="s">
        <v>667</v>
      </c>
      <c r="AE7422">
        <v>26.200189999999999</v>
      </c>
      <c r="AF7422">
        <v>-80.142560000000003</v>
      </c>
      <c r="AG7422" t="s">
        <v>92</v>
      </c>
      <c r="AH7422" t="s">
        <v>93</v>
      </c>
      <c r="AI7422">
        <v>6</v>
      </c>
      <c r="AK7422" t="s">
        <v>108</v>
      </c>
      <c r="AL7422">
        <v>3</v>
      </c>
      <c r="AM7422">
        <v>4</v>
      </c>
      <c r="AN7422" t="s">
        <v>52570</v>
      </c>
      <c r="AO7422" s="3">
        <v>143</v>
      </c>
      <c r="AP7422">
        <v>2</v>
      </c>
      <c r="AQ7422">
        <v>1125</v>
      </c>
      <c r="AR7422">
        <v>2</v>
      </c>
      <c r="AS7422">
        <v>2</v>
      </c>
      <c r="AT7422">
        <v>1125</v>
      </c>
      <c r="AU7422">
        <v>1125</v>
      </c>
      <c r="AV7422">
        <v>2</v>
      </c>
      <c r="AW7422">
        <v>1125</v>
      </c>
      <c r="AY7422" t="s">
        <v>86</v>
      </c>
      <c r="AZ7422">
        <v>26</v>
      </c>
      <c r="BA7422">
        <v>56</v>
      </c>
      <c r="BB7422">
        <v>86</v>
      </c>
      <c r="BC7422">
        <v>343</v>
      </c>
      <c r="BD7422" s="1">
        <v>45190</v>
      </c>
      <c r="BE7422">
        <v>86</v>
      </c>
      <c r="BF7422">
        <v>41</v>
      </c>
      <c r="BG7422">
        <v>3</v>
      </c>
      <c r="BH7422" s="1">
        <v>44536</v>
      </c>
      <c r="BI7422" s="1">
        <v>45187</v>
      </c>
      <c r="BJ7422">
        <v>4.7300000000000004</v>
      </c>
      <c r="BK7422">
        <v>4.7300000000000004</v>
      </c>
      <c r="BL7422">
        <v>4.72</v>
      </c>
      <c r="BM7422">
        <v>4.8099999999999996</v>
      </c>
      <c r="BN7422">
        <v>4.9000000000000004</v>
      </c>
      <c r="BO7422">
        <v>4.76</v>
      </c>
      <c r="BP7422">
        <v>4.6500000000000004</v>
      </c>
      <c r="BR7422" t="s">
        <v>96</v>
      </c>
      <c r="BS7422">
        <v>1</v>
      </c>
      <c r="BT7422">
        <v>1</v>
      </c>
      <c r="BU7422">
        <v>0</v>
      </c>
      <c r="BV7422">
        <v>0</v>
      </c>
      <c r="BW7422">
        <v>3.94</v>
      </c>
    </row>
    <row r="7423" spans="1:75" ht="28.5" customHeight="1" x14ac:dyDescent="0.25">
      <c r="A7423">
        <v>53272313</v>
      </c>
      <c r="B7423" t="s">
        <v>52571</v>
      </c>
      <c r="C7423">
        <v>20230921043922</v>
      </c>
      <c r="D7423" s="1">
        <v>45190</v>
      </c>
      <c r="E7423" t="s">
        <v>76</v>
      </c>
      <c r="F7423" t="s">
        <v>52572</v>
      </c>
      <c r="G7423" t="s">
        <v>52573</v>
      </c>
      <c r="H7423" t="s">
        <v>52574</v>
      </c>
      <c r="I7423" t="s">
        <v>52575</v>
      </c>
      <c r="J7423">
        <v>126641496</v>
      </c>
      <c r="K7423" t="s">
        <v>9618</v>
      </c>
      <c r="L7423" t="s">
        <v>9619</v>
      </c>
      <c r="M7423" s="1">
        <v>42844</v>
      </c>
      <c r="N7423" t="s">
        <v>676</v>
      </c>
      <c r="O7423" s="4" t="s">
        <v>9620</v>
      </c>
      <c r="P7423" t="s">
        <v>85</v>
      </c>
      <c r="Q7423" s="2">
        <v>0.99</v>
      </c>
      <c r="R7423" s="2">
        <v>0.98</v>
      </c>
      <c r="S7423" t="s">
        <v>96</v>
      </c>
      <c r="T7423" t="s">
        <v>9621</v>
      </c>
      <c r="U7423" t="s">
        <v>9622</v>
      </c>
      <c r="V7423" t="s">
        <v>150</v>
      </c>
      <c r="W7423">
        <v>452</v>
      </c>
      <c r="X7423">
        <v>1097</v>
      </c>
      <c r="Y7423" t="s">
        <v>89</v>
      </c>
      <c r="Z7423" t="s">
        <v>86</v>
      </c>
      <c r="AA7423" t="s">
        <v>86</v>
      </c>
      <c r="AB7423" t="s">
        <v>518</v>
      </c>
      <c r="AC7423" t="s">
        <v>519</v>
      </c>
      <c r="AE7423">
        <v>26.16142</v>
      </c>
      <c r="AF7423">
        <v>-80.128749999999997</v>
      </c>
      <c r="AG7423" t="s">
        <v>92</v>
      </c>
      <c r="AH7423" t="s">
        <v>93</v>
      </c>
      <c r="AI7423">
        <v>6</v>
      </c>
      <c r="AK7423" t="s">
        <v>108</v>
      </c>
      <c r="AL7423">
        <v>3</v>
      </c>
      <c r="AM7423">
        <v>3</v>
      </c>
      <c r="AN7423" t="s">
        <v>52576</v>
      </c>
      <c r="AO7423" s="3">
        <v>204</v>
      </c>
      <c r="AP7423">
        <v>3</v>
      </c>
      <c r="AQ7423">
        <v>1125</v>
      </c>
      <c r="AR7423">
        <v>3</v>
      </c>
      <c r="AS7423">
        <v>7</v>
      </c>
      <c r="AT7423">
        <v>1125</v>
      </c>
      <c r="AU7423">
        <v>1125</v>
      </c>
      <c r="AV7423">
        <v>4.0999999999999996</v>
      </c>
      <c r="AW7423">
        <v>1125</v>
      </c>
      <c r="AY7423" t="s">
        <v>86</v>
      </c>
      <c r="AZ7423">
        <v>20</v>
      </c>
      <c r="BA7423">
        <v>27</v>
      </c>
      <c r="BB7423">
        <v>53</v>
      </c>
      <c r="BC7423">
        <v>328</v>
      </c>
      <c r="BD7423" s="1">
        <v>45190</v>
      </c>
      <c r="BE7423">
        <v>22</v>
      </c>
      <c r="BF7423">
        <v>12</v>
      </c>
      <c r="BG7423">
        <v>0</v>
      </c>
      <c r="BH7423" s="1">
        <v>44563</v>
      </c>
      <c r="BI7423" s="1">
        <v>45145</v>
      </c>
      <c r="BJ7423">
        <v>4.7300000000000004</v>
      </c>
      <c r="BK7423">
        <v>4.95</v>
      </c>
      <c r="BL7423">
        <v>4.95</v>
      </c>
      <c r="BM7423">
        <v>4.8600000000000003</v>
      </c>
      <c r="BN7423">
        <v>4.7699999999999996</v>
      </c>
      <c r="BO7423">
        <v>5</v>
      </c>
      <c r="BP7423">
        <v>4.7300000000000004</v>
      </c>
      <c r="BR7423" t="s">
        <v>86</v>
      </c>
      <c r="BS7423">
        <v>106</v>
      </c>
      <c r="BT7423">
        <v>106</v>
      </c>
      <c r="BU7423">
        <v>0</v>
      </c>
      <c r="BV7423">
        <v>0</v>
      </c>
      <c r="BW7423">
        <v>1.05</v>
      </c>
    </row>
    <row r="7424" spans="1:75" ht="28.5" customHeight="1" x14ac:dyDescent="0.25">
      <c r="A7424">
        <v>53273111</v>
      </c>
      <c r="B7424" t="s">
        <v>52577</v>
      </c>
      <c r="C7424">
        <v>20230921043922</v>
      </c>
      <c r="D7424" s="1">
        <v>45191</v>
      </c>
      <c r="E7424" t="s">
        <v>76</v>
      </c>
      <c r="F7424" t="s">
        <v>32216</v>
      </c>
      <c r="G7424" t="s">
        <v>52578</v>
      </c>
      <c r="H7424" t="s">
        <v>52579</v>
      </c>
      <c r="I7424" t="s">
        <v>52580</v>
      </c>
      <c r="J7424">
        <v>63824862</v>
      </c>
      <c r="K7424" t="s">
        <v>16000</v>
      </c>
      <c r="L7424" t="s">
        <v>16001</v>
      </c>
      <c r="M7424" s="1">
        <v>42450</v>
      </c>
      <c r="N7424" t="s">
        <v>172</v>
      </c>
      <c r="O7424" t="s">
        <v>16002</v>
      </c>
      <c r="P7424" t="s">
        <v>85</v>
      </c>
      <c r="Q7424" s="2">
        <v>1</v>
      </c>
      <c r="R7424" s="2">
        <v>0.99</v>
      </c>
      <c r="S7424" t="s">
        <v>96</v>
      </c>
      <c r="T7424" t="s">
        <v>16003</v>
      </c>
      <c r="U7424" t="s">
        <v>16004</v>
      </c>
      <c r="V7424" t="s">
        <v>2964</v>
      </c>
      <c r="W7424">
        <v>60</v>
      </c>
      <c r="X7424">
        <v>76</v>
      </c>
      <c r="Y7424" t="s">
        <v>89</v>
      </c>
      <c r="Z7424" t="s">
        <v>86</v>
      </c>
      <c r="AA7424" t="s">
        <v>86</v>
      </c>
      <c r="AB7424" t="s">
        <v>90</v>
      </c>
      <c r="AC7424" t="s">
        <v>91</v>
      </c>
      <c r="AE7424">
        <v>26.019729999999999</v>
      </c>
      <c r="AF7424">
        <v>-80.117050000000006</v>
      </c>
      <c r="AG7424" t="s">
        <v>107</v>
      </c>
      <c r="AH7424" t="s">
        <v>93</v>
      </c>
      <c r="AI7424">
        <v>2</v>
      </c>
      <c r="AK7424" t="s">
        <v>94</v>
      </c>
      <c r="AM7424">
        <v>1</v>
      </c>
      <c r="AN7424" t="s">
        <v>52581</v>
      </c>
      <c r="AO7424" s="3">
        <v>61</v>
      </c>
      <c r="AP7424">
        <v>1</v>
      </c>
      <c r="AQ7424">
        <v>28</v>
      </c>
      <c r="AR7424">
        <v>1</v>
      </c>
      <c r="AS7424">
        <v>5</v>
      </c>
      <c r="AT7424">
        <v>1125</v>
      </c>
      <c r="AU7424">
        <v>1125</v>
      </c>
      <c r="AV7424">
        <v>3.7</v>
      </c>
      <c r="AW7424">
        <v>1125</v>
      </c>
      <c r="AY7424" t="s">
        <v>86</v>
      </c>
      <c r="AZ7424">
        <v>19</v>
      </c>
      <c r="BA7424">
        <v>43</v>
      </c>
      <c r="BB7424">
        <v>69</v>
      </c>
      <c r="BC7424">
        <v>344</v>
      </c>
      <c r="BD7424" s="1">
        <v>45191</v>
      </c>
      <c r="BE7424">
        <v>99</v>
      </c>
      <c r="BF7424">
        <v>48</v>
      </c>
      <c r="BG7424">
        <v>3</v>
      </c>
      <c r="BH7424" s="1">
        <v>44535</v>
      </c>
      <c r="BI7424" s="1">
        <v>45178</v>
      </c>
      <c r="BJ7424">
        <v>4.6900000000000004</v>
      </c>
      <c r="BK7424">
        <v>4.76</v>
      </c>
      <c r="BL7424">
        <v>4.72</v>
      </c>
      <c r="BM7424">
        <v>4.88</v>
      </c>
      <c r="BN7424">
        <v>4.83</v>
      </c>
      <c r="BO7424">
        <v>4.8499999999999996</v>
      </c>
      <c r="BP7424">
        <v>4.6100000000000003</v>
      </c>
      <c r="BR7424" t="s">
        <v>96</v>
      </c>
      <c r="BS7424">
        <v>60</v>
      </c>
      <c r="BT7424">
        <v>60</v>
      </c>
      <c r="BU7424">
        <v>0</v>
      </c>
      <c r="BV7424">
        <v>0</v>
      </c>
      <c r="BW7424">
        <v>4.5199999999999996</v>
      </c>
    </row>
    <row r="7425" spans="1:75" ht="28.5" customHeight="1" x14ac:dyDescent="0.25">
      <c r="A7425">
        <v>53109935</v>
      </c>
      <c r="B7425" t="s">
        <v>52582</v>
      </c>
      <c r="C7425">
        <v>20230921043922</v>
      </c>
      <c r="D7425" s="1">
        <v>45190</v>
      </c>
      <c r="E7425" t="s">
        <v>76</v>
      </c>
      <c r="F7425" t="s">
        <v>5086</v>
      </c>
      <c r="G7425" t="s">
        <v>52583</v>
      </c>
      <c r="H7425" t="s">
        <v>52584</v>
      </c>
      <c r="I7425" t="s">
        <v>52585</v>
      </c>
      <c r="J7425">
        <v>372551122</v>
      </c>
      <c r="K7425" t="s">
        <v>52586</v>
      </c>
      <c r="L7425" t="s">
        <v>52587</v>
      </c>
      <c r="M7425" s="1">
        <v>44123</v>
      </c>
      <c r="P7425" t="s">
        <v>85</v>
      </c>
      <c r="Q7425" s="2">
        <v>1</v>
      </c>
      <c r="R7425" s="2">
        <v>0.94</v>
      </c>
      <c r="S7425" t="s">
        <v>86</v>
      </c>
      <c r="T7425" t="s">
        <v>52588</v>
      </c>
      <c r="U7425" t="s">
        <v>52589</v>
      </c>
      <c r="V7425" t="s">
        <v>253</v>
      </c>
      <c r="W7425">
        <v>2</v>
      </c>
      <c r="X7425">
        <v>2</v>
      </c>
      <c r="Y7425" t="s">
        <v>89</v>
      </c>
      <c r="Z7425" t="s">
        <v>86</v>
      </c>
      <c r="AA7425" t="s">
        <v>86</v>
      </c>
      <c r="AB7425" t="s">
        <v>90</v>
      </c>
      <c r="AC7425" t="s">
        <v>91</v>
      </c>
      <c r="AE7425">
        <v>25.9892</v>
      </c>
      <c r="AF7425">
        <v>-80.117570000000001</v>
      </c>
      <c r="AG7425" t="s">
        <v>151</v>
      </c>
      <c r="AH7425" t="s">
        <v>93</v>
      </c>
      <c r="AI7425">
        <v>4</v>
      </c>
      <c r="AK7425" t="s">
        <v>94</v>
      </c>
      <c r="AL7425">
        <v>1</v>
      </c>
      <c r="AM7425">
        <v>1</v>
      </c>
      <c r="AN7425" t="s">
        <v>52590</v>
      </c>
      <c r="AO7425" s="3">
        <v>109</v>
      </c>
      <c r="AP7425">
        <v>4</v>
      </c>
      <c r="AQ7425">
        <v>90</v>
      </c>
      <c r="AR7425">
        <v>4</v>
      </c>
      <c r="AS7425">
        <v>4</v>
      </c>
      <c r="AT7425">
        <v>1125</v>
      </c>
      <c r="AU7425">
        <v>1125</v>
      </c>
      <c r="AV7425">
        <v>4</v>
      </c>
      <c r="AW7425">
        <v>1125</v>
      </c>
      <c r="AY7425" t="s">
        <v>86</v>
      </c>
      <c r="AZ7425">
        <v>16</v>
      </c>
      <c r="BA7425">
        <v>16</v>
      </c>
      <c r="BB7425">
        <v>25</v>
      </c>
      <c r="BC7425">
        <v>30</v>
      </c>
      <c r="BD7425" s="1">
        <v>45190</v>
      </c>
      <c r="BE7425">
        <v>10</v>
      </c>
      <c r="BF7425">
        <v>9</v>
      </c>
      <c r="BG7425">
        <v>2</v>
      </c>
      <c r="BH7425" s="1">
        <v>44777</v>
      </c>
      <c r="BI7425" s="1">
        <v>45188</v>
      </c>
      <c r="BJ7425">
        <v>5</v>
      </c>
      <c r="BK7425">
        <v>5</v>
      </c>
      <c r="BL7425">
        <v>5</v>
      </c>
      <c r="BM7425">
        <v>4.8</v>
      </c>
      <c r="BN7425">
        <v>5</v>
      </c>
      <c r="BO7425">
        <v>5</v>
      </c>
      <c r="BP7425">
        <v>5</v>
      </c>
      <c r="BR7425" t="s">
        <v>86</v>
      </c>
      <c r="BS7425">
        <v>1</v>
      </c>
      <c r="BT7425">
        <v>1</v>
      </c>
      <c r="BU7425">
        <v>0</v>
      </c>
      <c r="BV7425">
        <v>0</v>
      </c>
      <c r="BW7425">
        <v>0.72</v>
      </c>
    </row>
    <row r="7426" spans="1:75" ht="28.5" customHeight="1" x14ac:dyDescent="0.25">
      <c r="A7426">
        <v>53273135</v>
      </c>
      <c r="B7426" t="s">
        <v>52591</v>
      </c>
      <c r="C7426">
        <v>20230921043922</v>
      </c>
      <c r="D7426" s="1">
        <v>45191</v>
      </c>
      <c r="E7426" t="s">
        <v>76</v>
      </c>
      <c r="F7426" t="s">
        <v>52592</v>
      </c>
      <c r="G7426" t="s">
        <v>52593</v>
      </c>
      <c r="I7426" t="s">
        <v>52594</v>
      </c>
      <c r="J7426">
        <v>274303083</v>
      </c>
      <c r="K7426" t="s">
        <v>52595</v>
      </c>
      <c r="L7426" t="s">
        <v>6325</v>
      </c>
      <c r="M7426" s="1">
        <v>43653</v>
      </c>
      <c r="N7426" t="s">
        <v>191</v>
      </c>
      <c r="O7426" s="4" t="s">
        <v>52596</v>
      </c>
      <c r="P7426" t="s">
        <v>85</v>
      </c>
      <c r="Q7426" s="2">
        <v>1</v>
      </c>
      <c r="R7426" s="2">
        <v>1</v>
      </c>
      <c r="S7426" t="s">
        <v>96</v>
      </c>
      <c r="T7426" t="s">
        <v>52597</v>
      </c>
      <c r="U7426" t="s">
        <v>52598</v>
      </c>
      <c r="V7426" t="s">
        <v>150</v>
      </c>
      <c r="W7426">
        <v>13</v>
      </c>
      <c r="X7426">
        <v>13</v>
      </c>
      <c r="Y7426" t="s">
        <v>89</v>
      </c>
      <c r="Z7426" t="s">
        <v>86</v>
      </c>
      <c r="AA7426" t="s">
        <v>86</v>
      </c>
      <c r="AC7426" t="s">
        <v>91</v>
      </c>
      <c r="AE7426">
        <v>25.988700000000001</v>
      </c>
      <c r="AF7426">
        <v>-80.117360000000005</v>
      </c>
      <c r="AG7426" t="s">
        <v>221</v>
      </c>
      <c r="AH7426" t="s">
        <v>93</v>
      </c>
      <c r="AI7426">
        <v>6</v>
      </c>
      <c r="AK7426" t="s">
        <v>152</v>
      </c>
      <c r="AL7426">
        <v>2</v>
      </c>
      <c r="AM7426">
        <v>3</v>
      </c>
      <c r="AN7426" t="s">
        <v>52599</v>
      </c>
      <c r="AO7426" s="3">
        <v>125</v>
      </c>
      <c r="AP7426">
        <v>2</v>
      </c>
      <c r="AQ7426">
        <v>1125</v>
      </c>
      <c r="AR7426">
        <v>2</v>
      </c>
      <c r="AS7426">
        <v>2</v>
      </c>
      <c r="AT7426">
        <v>1125</v>
      </c>
      <c r="AU7426">
        <v>1125</v>
      </c>
      <c r="AV7426">
        <v>2</v>
      </c>
      <c r="AW7426">
        <v>1125</v>
      </c>
      <c r="AY7426" t="s">
        <v>86</v>
      </c>
      <c r="AZ7426">
        <v>19</v>
      </c>
      <c r="BA7426">
        <v>44</v>
      </c>
      <c r="BB7426">
        <v>74</v>
      </c>
      <c r="BC7426">
        <v>323</v>
      </c>
      <c r="BD7426" s="1">
        <v>45191</v>
      </c>
      <c r="BE7426">
        <v>80</v>
      </c>
      <c r="BF7426">
        <v>42</v>
      </c>
      <c r="BG7426">
        <v>1</v>
      </c>
      <c r="BH7426" s="1">
        <v>44550</v>
      </c>
      <c r="BI7426" s="1">
        <v>45162</v>
      </c>
      <c r="BJ7426">
        <v>4.5599999999999996</v>
      </c>
      <c r="BK7426">
        <v>4.66</v>
      </c>
      <c r="BL7426">
        <v>4.7300000000000004</v>
      </c>
      <c r="BM7426">
        <v>4.3099999999999996</v>
      </c>
      <c r="BN7426">
        <v>4.79</v>
      </c>
      <c r="BO7426">
        <v>4.91</v>
      </c>
      <c r="BP7426">
        <v>4.6399999999999997</v>
      </c>
      <c r="BR7426" t="s">
        <v>86</v>
      </c>
      <c r="BS7426">
        <v>2</v>
      </c>
      <c r="BT7426">
        <v>2</v>
      </c>
      <c r="BU7426">
        <v>0</v>
      </c>
      <c r="BV7426">
        <v>0</v>
      </c>
      <c r="BW7426">
        <v>3.74</v>
      </c>
    </row>
    <row r="7427" spans="1:75" ht="28.5" customHeight="1" x14ac:dyDescent="0.25">
      <c r="A7427">
        <v>53273163</v>
      </c>
      <c r="B7427" t="s">
        <v>52600</v>
      </c>
      <c r="C7427">
        <v>20230921043922</v>
      </c>
      <c r="D7427" s="1">
        <v>45191</v>
      </c>
      <c r="E7427" t="s">
        <v>76</v>
      </c>
      <c r="F7427" t="s">
        <v>52601</v>
      </c>
      <c r="G7427" t="s">
        <v>52578</v>
      </c>
      <c r="H7427" t="s">
        <v>52579</v>
      </c>
      <c r="I7427" t="s">
        <v>52602</v>
      </c>
      <c r="J7427">
        <v>63824862</v>
      </c>
      <c r="K7427" t="s">
        <v>16000</v>
      </c>
      <c r="L7427" t="s">
        <v>16001</v>
      </c>
      <c r="M7427" s="1">
        <v>42450</v>
      </c>
      <c r="N7427" t="s">
        <v>172</v>
      </c>
      <c r="O7427" t="s">
        <v>16002</v>
      </c>
      <c r="P7427" t="s">
        <v>85</v>
      </c>
      <c r="Q7427" s="2">
        <v>1</v>
      </c>
      <c r="R7427" s="2">
        <v>0.99</v>
      </c>
      <c r="S7427" t="s">
        <v>96</v>
      </c>
      <c r="T7427" t="s">
        <v>16003</v>
      </c>
      <c r="U7427" t="s">
        <v>16004</v>
      </c>
      <c r="V7427" t="s">
        <v>2964</v>
      </c>
      <c r="W7427">
        <v>60</v>
      </c>
      <c r="X7427">
        <v>76</v>
      </c>
      <c r="Y7427" t="s">
        <v>89</v>
      </c>
      <c r="Z7427" t="s">
        <v>86</v>
      </c>
      <c r="AA7427" t="s">
        <v>86</v>
      </c>
      <c r="AB7427" t="s">
        <v>90</v>
      </c>
      <c r="AC7427" t="s">
        <v>91</v>
      </c>
      <c r="AE7427">
        <v>26.02065</v>
      </c>
      <c r="AF7427">
        <v>-80.116630000000001</v>
      </c>
      <c r="AG7427" t="s">
        <v>107</v>
      </c>
      <c r="AH7427" t="s">
        <v>93</v>
      </c>
      <c r="AI7427">
        <v>2</v>
      </c>
      <c r="AK7427" t="s">
        <v>94</v>
      </c>
      <c r="AM7427">
        <v>1</v>
      </c>
      <c r="AN7427" t="s">
        <v>52603</v>
      </c>
      <c r="AO7427" s="3">
        <v>69</v>
      </c>
      <c r="AP7427">
        <v>1</v>
      </c>
      <c r="AQ7427">
        <v>28</v>
      </c>
      <c r="AR7427">
        <v>1</v>
      </c>
      <c r="AS7427">
        <v>5</v>
      </c>
      <c r="AT7427">
        <v>1125</v>
      </c>
      <c r="AU7427">
        <v>1125</v>
      </c>
      <c r="AV7427">
        <v>3.7</v>
      </c>
      <c r="AW7427">
        <v>1125</v>
      </c>
      <c r="AY7427" t="s">
        <v>86</v>
      </c>
      <c r="AZ7427">
        <v>25</v>
      </c>
      <c r="BA7427">
        <v>52</v>
      </c>
      <c r="BB7427">
        <v>79</v>
      </c>
      <c r="BC7427">
        <v>337</v>
      </c>
      <c r="BD7427" s="1">
        <v>45191</v>
      </c>
      <c r="BE7427">
        <v>115</v>
      </c>
      <c r="BF7427">
        <v>64</v>
      </c>
      <c r="BG7427">
        <v>3</v>
      </c>
      <c r="BH7427" s="1">
        <v>44521</v>
      </c>
      <c r="BI7427" s="1">
        <v>45184</v>
      </c>
      <c r="BJ7427">
        <v>4.9000000000000004</v>
      </c>
      <c r="BK7427">
        <v>4.9400000000000004</v>
      </c>
      <c r="BL7427">
        <v>4.91</v>
      </c>
      <c r="BM7427">
        <v>4.91</v>
      </c>
      <c r="BN7427">
        <v>4.97</v>
      </c>
      <c r="BO7427">
        <v>4.96</v>
      </c>
      <c r="BP7427">
        <v>4.8899999999999997</v>
      </c>
      <c r="BR7427" t="s">
        <v>96</v>
      </c>
      <c r="BS7427">
        <v>60</v>
      </c>
      <c r="BT7427">
        <v>60</v>
      </c>
      <c r="BU7427">
        <v>0</v>
      </c>
      <c r="BV7427">
        <v>0</v>
      </c>
      <c r="BW7427">
        <v>5.14</v>
      </c>
    </row>
    <row r="7428" spans="1:75" ht="28.5" customHeight="1" x14ac:dyDescent="0.25">
      <c r="A7428">
        <v>53111965</v>
      </c>
      <c r="B7428" t="s">
        <v>52604</v>
      </c>
      <c r="C7428">
        <v>20230921043922</v>
      </c>
      <c r="D7428" s="1">
        <v>45190</v>
      </c>
      <c r="E7428" t="s">
        <v>76</v>
      </c>
      <c r="F7428" t="s">
        <v>52605</v>
      </c>
      <c r="G7428" t="s">
        <v>52606</v>
      </c>
      <c r="H7428" t="s">
        <v>52607</v>
      </c>
      <c r="I7428" t="s">
        <v>52608</v>
      </c>
      <c r="J7428">
        <v>79677789</v>
      </c>
      <c r="K7428" t="s">
        <v>51756</v>
      </c>
      <c r="L7428" t="s">
        <v>306</v>
      </c>
      <c r="M7428" s="1">
        <v>42545</v>
      </c>
      <c r="N7428" t="s">
        <v>325</v>
      </c>
      <c r="P7428" t="s">
        <v>85</v>
      </c>
      <c r="Q7428" s="2">
        <v>1</v>
      </c>
      <c r="R7428" s="2">
        <v>0.99</v>
      </c>
      <c r="S7428" t="s">
        <v>86</v>
      </c>
      <c r="T7428" t="s">
        <v>51757</v>
      </c>
      <c r="U7428" t="s">
        <v>51758</v>
      </c>
      <c r="V7428" t="s">
        <v>33096</v>
      </c>
      <c r="W7428">
        <v>5</v>
      </c>
      <c r="X7428">
        <v>5</v>
      </c>
      <c r="Y7428" t="s">
        <v>89</v>
      </c>
      <c r="Z7428" t="s">
        <v>86</v>
      </c>
      <c r="AA7428" t="s">
        <v>96</v>
      </c>
      <c r="AB7428" t="s">
        <v>90</v>
      </c>
      <c r="AC7428" t="s">
        <v>91</v>
      </c>
      <c r="AE7428">
        <v>26.0214</v>
      </c>
      <c r="AF7428">
        <v>-80.184160000000006</v>
      </c>
      <c r="AG7428" t="s">
        <v>454</v>
      </c>
      <c r="AH7428" t="s">
        <v>238</v>
      </c>
      <c r="AI7428">
        <v>2</v>
      </c>
      <c r="AK7428" t="s">
        <v>239</v>
      </c>
      <c r="AM7428">
        <v>1</v>
      </c>
      <c r="AN7428" t="s">
        <v>52609</v>
      </c>
      <c r="AO7428" s="3">
        <v>59</v>
      </c>
      <c r="AP7428">
        <v>1</v>
      </c>
      <c r="AQ7428">
        <v>365</v>
      </c>
      <c r="AR7428">
        <v>1</v>
      </c>
      <c r="AS7428">
        <v>1</v>
      </c>
      <c r="AT7428">
        <v>365</v>
      </c>
      <c r="AU7428">
        <v>365</v>
      </c>
      <c r="AV7428">
        <v>1</v>
      </c>
      <c r="AW7428">
        <v>365</v>
      </c>
      <c r="AY7428" t="s">
        <v>86</v>
      </c>
      <c r="AZ7428">
        <v>29</v>
      </c>
      <c r="BA7428">
        <v>59</v>
      </c>
      <c r="BB7428">
        <v>89</v>
      </c>
      <c r="BC7428">
        <v>89</v>
      </c>
      <c r="BD7428" s="1">
        <v>45190</v>
      </c>
      <c r="BE7428">
        <v>142</v>
      </c>
      <c r="BF7428">
        <v>62</v>
      </c>
      <c r="BG7428">
        <v>2</v>
      </c>
      <c r="BH7428" s="1">
        <v>44506</v>
      </c>
      <c r="BI7428" s="1">
        <v>45178</v>
      </c>
      <c r="BJ7428">
        <v>4.8899999999999997</v>
      </c>
      <c r="BK7428">
        <v>4.91</v>
      </c>
      <c r="BL7428">
        <v>4.9400000000000004</v>
      </c>
      <c r="BM7428">
        <v>4.9400000000000004</v>
      </c>
      <c r="BN7428">
        <v>4.97</v>
      </c>
      <c r="BO7428">
        <v>4.8499999999999996</v>
      </c>
      <c r="BP7428">
        <v>4.87</v>
      </c>
      <c r="BR7428" t="s">
        <v>96</v>
      </c>
      <c r="BS7428">
        <v>2</v>
      </c>
      <c r="BT7428">
        <v>0</v>
      </c>
      <c r="BU7428">
        <v>2</v>
      </c>
      <c r="BV7428">
        <v>0</v>
      </c>
      <c r="BW7428">
        <v>6.22</v>
      </c>
    </row>
    <row r="7429" spans="1:75" ht="28.5" customHeight="1" x14ac:dyDescent="0.25">
      <c r="A7429">
        <v>53273220</v>
      </c>
      <c r="B7429" t="s">
        <v>52610</v>
      </c>
      <c r="C7429">
        <v>20230921043922</v>
      </c>
      <c r="D7429" s="1">
        <v>45191</v>
      </c>
      <c r="E7429" t="s">
        <v>76</v>
      </c>
      <c r="F7429" t="s">
        <v>52611</v>
      </c>
      <c r="G7429" t="s">
        <v>52578</v>
      </c>
      <c r="H7429" t="s">
        <v>52579</v>
      </c>
      <c r="I7429" t="s">
        <v>52612</v>
      </c>
      <c r="J7429">
        <v>63824862</v>
      </c>
      <c r="K7429" t="s">
        <v>16000</v>
      </c>
      <c r="L7429" t="s">
        <v>16001</v>
      </c>
      <c r="M7429" s="1">
        <v>42450</v>
      </c>
      <c r="N7429" t="s">
        <v>172</v>
      </c>
      <c r="O7429" t="s">
        <v>16002</v>
      </c>
      <c r="P7429" t="s">
        <v>85</v>
      </c>
      <c r="Q7429" s="2">
        <v>1</v>
      </c>
      <c r="R7429" s="2">
        <v>0.99</v>
      </c>
      <c r="S7429" t="s">
        <v>96</v>
      </c>
      <c r="T7429" t="s">
        <v>16003</v>
      </c>
      <c r="U7429" t="s">
        <v>16004</v>
      </c>
      <c r="V7429" t="s">
        <v>2964</v>
      </c>
      <c r="W7429">
        <v>60</v>
      </c>
      <c r="X7429">
        <v>76</v>
      </c>
      <c r="Y7429" t="s">
        <v>89</v>
      </c>
      <c r="Z7429" t="s">
        <v>86</v>
      </c>
      <c r="AA7429" t="s">
        <v>86</v>
      </c>
      <c r="AB7429" t="s">
        <v>90</v>
      </c>
      <c r="AC7429" t="s">
        <v>91</v>
      </c>
      <c r="AE7429">
        <v>26.01878</v>
      </c>
      <c r="AF7429">
        <v>-80.116969999999995</v>
      </c>
      <c r="AG7429" t="s">
        <v>107</v>
      </c>
      <c r="AH7429" t="s">
        <v>93</v>
      </c>
      <c r="AI7429">
        <v>2</v>
      </c>
      <c r="AK7429" t="s">
        <v>94</v>
      </c>
      <c r="AM7429">
        <v>1</v>
      </c>
      <c r="AN7429" t="s">
        <v>52613</v>
      </c>
      <c r="AO7429" s="3">
        <v>55</v>
      </c>
      <c r="AP7429">
        <v>1</v>
      </c>
      <c r="AQ7429">
        <v>28</v>
      </c>
      <c r="AR7429">
        <v>1</v>
      </c>
      <c r="AS7429">
        <v>5</v>
      </c>
      <c r="AT7429">
        <v>1125</v>
      </c>
      <c r="AU7429">
        <v>1125</v>
      </c>
      <c r="AV7429">
        <v>3.7</v>
      </c>
      <c r="AW7429">
        <v>1125</v>
      </c>
      <c r="AY7429" t="s">
        <v>86</v>
      </c>
      <c r="AZ7429">
        <v>25</v>
      </c>
      <c r="BA7429">
        <v>55</v>
      </c>
      <c r="BB7429">
        <v>76</v>
      </c>
      <c r="BC7429">
        <v>327</v>
      </c>
      <c r="BD7429" s="1">
        <v>45191</v>
      </c>
      <c r="BE7429">
        <v>105</v>
      </c>
      <c r="BF7429">
        <v>40</v>
      </c>
      <c r="BG7429">
        <v>3</v>
      </c>
      <c r="BH7429" s="1">
        <v>44522</v>
      </c>
      <c r="BI7429" s="1">
        <v>45188</v>
      </c>
      <c r="BJ7429">
        <v>4.74</v>
      </c>
      <c r="BK7429">
        <v>4.84</v>
      </c>
      <c r="BL7429">
        <v>4.7699999999999996</v>
      </c>
      <c r="BM7429">
        <v>4.8600000000000003</v>
      </c>
      <c r="BN7429">
        <v>4.8899999999999997</v>
      </c>
      <c r="BO7429">
        <v>4.92</v>
      </c>
      <c r="BP7429">
        <v>4.76</v>
      </c>
      <c r="BR7429" t="s">
        <v>96</v>
      </c>
      <c r="BS7429">
        <v>60</v>
      </c>
      <c r="BT7429">
        <v>60</v>
      </c>
      <c r="BU7429">
        <v>0</v>
      </c>
      <c r="BV7429">
        <v>0</v>
      </c>
      <c r="BW7429">
        <v>4.7</v>
      </c>
    </row>
    <row r="7430" spans="1:75" ht="28.5" customHeight="1" x14ac:dyDescent="0.25">
      <c r="A7430">
        <v>53273268</v>
      </c>
      <c r="B7430" t="s">
        <v>52614</v>
      </c>
      <c r="C7430">
        <v>20230921043922</v>
      </c>
      <c r="D7430" s="1">
        <v>45191</v>
      </c>
      <c r="E7430" t="s">
        <v>76</v>
      </c>
      <c r="F7430" t="s">
        <v>35158</v>
      </c>
      <c r="G7430" t="s">
        <v>52578</v>
      </c>
      <c r="H7430" t="s">
        <v>52579</v>
      </c>
      <c r="I7430" t="s">
        <v>52615</v>
      </c>
      <c r="J7430">
        <v>63824862</v>
      </c>
      <c r="K7430" t="s">
        <v>16000</v>
      </c>
      <c r="L7430" t="s">
        <v>16001</v>
      </c>
      <c r="M7430" s="1">
        <v>42450</v>
      </c>
      <c r="N7430" t="s">
        <v>172</v>
      </c>
      <c r="O7430" t="s">
        <v>16002</v>
      </c>
      <c r="P7430" t="s">
        <v>85</v>
      </c>
      <c r="Q7430" s="2">
        <v>1</v>
      </c>
      <c r="R7430" s="2">
        <v>0.99</v>
      </c>
      <c r="S7430" t="s">
        <v>96</v>
      </c>
      <c r="T7430" t="s">
        <v>16003</v>
      </c>
      <c r="U7430" t="s">
        <v>16004</v>
      </c>
      <c r="V7430" t="s">
        <v>2964</v>
      </c>
      <c r="W7430">
        <v>60</v>
      </c>
      <c r="X7430">
        <v>76</v>
      </c>
      <c r="Y7430" t="s">
        <v>89</v>
      </c>
      <c r="Z7430" t="s">
        <v>86</v>
      </c>
      <c r="AA7430" t="s">
        <v>86</v>
      </c>
      <c r="AB7430" t="s">
        <v>90</v>
      </c>
      <c r="AC7430" t="s">
        <v>91</v>
      </c>
      <c r="AE7430">
        <v>26.019539999999999</v>
      </c>
      <c r="AF7430">
        <v>-80.116399999999999</v>
      </c>
      <c r="AG7430" t="s">
        <v>107</v>
      </c>
      <c r="AH7430" t="s">
        <v>93</v>
      </c>
      <c r="AI7430">
        <v>2</v>
      </c>
      <c r="AK7430" t="s">
        <v>94</v>
      </c>
      <c r="AM7430">
        <v>1</v>
      </c>
      <c r="AN7430" t="s">
        <v>52616</v>
      </c>
      <c r="AO7430" s="3">
        <v>58</v>
      </c>
      <c r="AP7430">
        <v>1</v>
      </c>
      <c r="AQ7430">
        <v>28</v>
      </c>
      <c r="AR7430">
        <v>1</v>
      </c>
      <c r="AS7430">
        <v>5</v>
      </c>
      <c r="AT7430">
        <v>1125</v>
      </c>
      <c r="AU7430">
        <v>1125</v>
      </c>
      <c r="AV7430">
        <v>3.7</v>
      </c>
      <c r="AW7430">
        <v>1125</v>
      </c>
      <c r="AY7430" t="s">
        <v>86</v>
      </c>
      <c r="AZ7430">
        <v>26</v>
      </c>
      <c r="BA7430">
        <v>56</v>
      </c>
      <c r="BB7430">
        <v>79</v>
      </c>
      <c r="BC7430">
        <v>332</v>
      </c>
      <c r="BD7430" s="1">
        <v>45191</v>
      </c>
      <c r="BE7430">
        <v>94</v>
      </c>
      <c r="BF7430">
        <v>39</v>
      </c>
      <c r="BG7430">
        <v>1</v>
      </c>
      <c r="BH7430" s="1">
        <v>44516</v>
      </c>
      <c r="BI7430" s="1">
        <v>45161</v>
      </c>
      <c r="BJ7430">
        <v>4.71</v>
      </c>
      <c r="BK7430">
        <v>4.8600000000000003</v>
      </c>
      <c r="BL7430">
        <v>4.84</v>
      </c>
      <c r="BM7430">
        <v>4.88</v>
      </c>
      <c r="BN7430">
        <v>4.96</v>
      </c>
      <c r="BO7430">
        <v>4.9000000000000004</v>
      </c>
      <c r="BP7430">
        <v>4.7</v>
      </c>
      <c r="BR7430" t="s">
        <v>96</v>
      </c>
      <c r="BS7430">
        <v>60</v>
      </c>
      <c r="BT7430">
        <v>60</v>
      </c>
      <c r="BU7430">
        <v>0</v>
      </c>
      <c r="BV7430">
        <v>0</v>
      </c>
      <c r="BW7430">
        <v>4.17</v>
      </c>
    </row>
    <row r="7431" spans="1:75" ht="28.5" customHeight="1" x14ac:dyDescent="0.25">
      <c r="A7431">
        <v>53273327</v>
      </c>
      <c r="B7431" t="s">
        <v>52617</v>
      </c>
      <c r="C7431">
        <v>20230921043922</v>
      </c>
      <c r="D7431" s="1">
        <v>45191</v>
      </c>
      <c r="E7431" t="s">
        <v>76</v>
      </c>
      <c r="F7431" t="s">
        <v>52611</v>
      </c>
      <c r="G7431" t="s">
        <v>52578</v>
      </c>
      <c r="H7431" t="s">
        <v>52579</v>
      </c>
      <c r="I7431" t="s">
        <v>52618</v>
      </c>
      <c r="J7431">
        <v>63824862</v>
      </c>
      <c r="K7431" t="s">
        <v>16000</v>
      </c>
      <c r="L7431" t="s">
        <v>16001</v>
      </c>
      <c r="M7431" s="1">
        <v>42450</v>
      </c>
      <c r="N7431" t="s">
        <v>172</v>
      </c>
      <c r="O7431" t="s">
        <v>16002</v>
      </c>
      <c r="P7431" t="s">
        <v>85</v>
      </c>
      <c r="Q7431" s="2">
        <v>1</v>
      </c>
      <c r="R7431" s="2">
        <v>0.99</v>
      </c>
      <c r="S7431" t="s">
        <v>96</v>
      </c>
      <c r="T7431" t="s">
        <v>16003</v>
      </c>
      <c r="U7431" t="s">
        <v>16004</v>
      </c>
      <c r="V7431" t="s">
        <v>2964</v>
      </c>
      <c r="W7431">
        <v>60</v>
      </c>
      <c r="X7431">
        <v>76</v>
      </c>
      <c r="Y7431" t="s">
        <v>89</v>
      </c>
      <c r="Z7431" t="s">
        <v>86</v>
      </c>
      <c r="AA7431" t="s">
        <v>86</v>
      </c>
      <c r="AB7431" t="s">
        <v>90</v>
      </c>
      <c r="AC7431" t="s">
        <v>91</v>
      </c>
      <c r="AE7431">
        <v>26.020949999999999</v>
      </c>
      <c r="AF7431">
        <v>-80.117069999999998</v>
      </c>
      <c r="AG7431" t="s">
        <v>107</v>
      </c>
      <c r="AH7431" t="s">
        <v>93</v>
      </c>
      <c r="AI7431">
        <v>2</v>
      </c>
      <c r="AK7431" t="s">
        <v>94</v>
      </c>
      <c r="AM7431">
        <v>1</v>
      </c>
      <c r="AN7431" t="s">
        <v>52581</v>
      </c>
      <c r="AO7431" s="3">
        <v>51</v>
      </c>
      <c r="AP7431">
        <v>1</v>
      </c>
      <c r="AQ7431">
        <v>28</v>
      </c>
      <c r="AR7431">
        <v>1</v>
      </c>
      <c r="AS7431">
        <v>5</v>
      </c>
      <c r="AT7431">
        <v>1125</v>
      </c>
      <c r="AU7431">
        <v>1125</v>
      </c>
      <c r="AV7431">
        <v>3.7</v>
      </c>
      <c r="AW7431">
        <v>1125</v>
      </c>
      <c r="AY7431" t="s">
        <v>86</v>
      </c>
      <c r="AZ7431">
        <v>28</v>
      </c>
      <c r="BA7431">
        <v>58</v>
      </c>
      <c r="BB7431">
        <v>88</v>
      </c>
      <c r="BC7431">
        <v>340</v>
      </c>
      <c r="BD7431" s="1">
        <v>45191</v>
      </c>
      <c r="BE7431">
        <v>101</v>
      </c>
      <c r="BF7431">
        <v>40</v>
      </c>
      <c r="BG7431">
        <v>1</v>
      </c>
      <c r="BH7431" s="1">
        <v>44517</v>
      </c>
      <c r="BI7431" s="1">
        <v>45172</v>
      </c>
      <c r="BJ7431">
        <v>4.74</v>
      </c>
      <c r="BK7431">
        <v>4.8</v>
      </c>
      <c r="BL7431">
        <v>4.7</v>
      </c>
      <c r="BM7431">
        <v>4.88</v>
      </c>
      <c r="BN7431">
        <v>4.8499999999999996</v>
      </c>
      <c r="BO7431">
        <v>4.8899999999999997</v>
      </c>
      <c r="BP7431">
        <v>4.71</v>
      </c>
      <c r="BR7431" t="s">
        <v>96</v>
      </c>
      <c r="BS7431">
        <v>60</v>
      </c>
      <c r="BT7431">
        <v>60</v>
      </c>
      <c r="BU7431">
        <v>0</v>
      </c>
      <c r="BV7431">
        <v>0</v>
      </c>
      <c r="BW7431">
        <v>4.49</v>
      </c>
    </row>
    <row r="7432" spans="1:75" ht="28.5" customHeight="1" x14ac:dyDescent="0.25">
      <c r="A7432">
        <v>53280623</v>
      </c>
      <c r="B7432" t="s">
        <v>52619</v>
      </c>
      <c r="C7432">
        <v>20230921043922</v>
      </c>
      <c r="D7432" s="1">
        <v>45190</v>
      </c>
      <c r="E7432" t="s">
        <v>76</v>
      </c>
      <c r="F7432" t="s">
        <v>52620</v>
      </c>
      <c r="G7432" t="s">
        <v>52621</v>
      </c>
      <c r="I7432" t="s">
        <v>52622</v>
      </c>
      <c r="J7432">
        <v>342266027</v>
      </c>
      <c r="K7432" t="s">
        <v>30991</v>
      </c>
      <c r="L7432" t="s">
        <v>30992</v>
      </c>
      <c r="M7432" s="1">
        <v>43912</v>
      </c>
      <c r="N7432" t="s">
        <v>325</v>
      </c>
      <c r="O7432" s="4" t="s">
        <v>30993</v>
      </c>
      <c r="P7432" t="s">
        <v>85</v>
      </c>
      <c r="Q7432" s="2">
        <v>1</v>
      </c>
      <c r="R7432" s="2">
        <v>0.96</v>
      </c>
      <c r="S7432" t="s">
        <v>86</v>
      </c>
      <c r="T7432" t="s">
        <v>30994</v>
      </c>
      <c r="U7432" t="s">
        <v>30995</v>
      </c>
      <c r="V7432" t="s">
        <v>24072</v>
      </c>
      <c r="W7432">
        <v>6</v>
      </c>
      <c r="X7432">
        <v>9</v>
      </c>
      <c r="Y7432" t="s">
        <v>89</v>
      </c>
      <c r="Z7432" t="s">
        <v>86</v>
      </c>
      <c r="AA7432" t="s">
        <v>86</v>
      </c>
      <c r="AC7432" t="s">
        <v>667</v>
      </c>
      <c r="AE7432">
        <v>26.169049999999999</v>
      </c>
      <c r="AF7432">
        <v>-80.121179999999995</v>
      </c>
      <c r="AG7432" t="s">
        <v>92</v>
      </c>
      <c r="AH7432" t="s">
        <v>93</v>
      </c>
      <c r="AI7432">
        <v>8</v>
      </c>
      <c r="AK7432" t="s">
        <v>164</v>
      </c>
      <c r="AL7432">
        <v>4</v>
      </c>
      <c r="AM7432">
        <v>6</v>
      </c>
      <c r="AN7432" t="s">
        <v>52623</v>
      </c>
      <c r="AO7432" s="3">
        <v>177</v>
      </c>
      <c r="AP7432">
        <v>2</v>
      </c>
      <c r="AQ7432">
        <v>365</v>
      </c>
      <c r="AR7432">
        <v>2</v>
      </c>
      <c r="AS7432">
        <v>3</v>
      </c>
      <c r="AT7432">
        <v>3</v>
      </c>
      <c r="AU7432">
        <v>365</v>
      </c>
      <c r="AV7432">
        <v>2.6</v>
      </c>
      <c r="AW7432">
        <v>284.39999999999998</v>
      </c>
      <c r="AY7432" t="s">
        <v>86</v>
      </c>
      <c r="AZ7432">
        <v>30</v>
      </c>
      <c r="BA7432">
        <v>60</v>
      </c>
      <c r="BB7432">
        <v>85</v>
      </c>
      <c r="BC7432">
        <v>339</v>
      </c>
      <c r="BD7432" s="1">
        <v>45190</v>
      </c>
      <c r="BE7432">
        <v>64</v>
      </c>
      <c r="BF7432">
        <v>23</v>
      </c>
      <c r="BG7432">
        <v>1</v>
      </c>
      <c r="BH7432" s="1">
        <v>44529</v>
      </c>
      <c r="BI7432" s="1">
        <v>45165</v>
      </c>
      <c r="BJ7432">
        <v>4.78</v>
      </c>
      <c r="BK7432">
        <v>4.8600000000000003</v>
      </c>
      <c r="BL7432">
        <v>4.7699999999999996</v>
      </c>
      <c r="BM7432">
        <v>4.8600000000000003</v>
      </c>
      <c r="BN7432">
        <v>4.8899999999999997</v>
      </c>
      <c r="BO7432">
        <v>4.7</v>
      </c>
      <c r="BP7432">
        <v>4.7</v>
      </c>
      <c r="BR7432" t="s">
        <v>96</v>
      </c>
      <c r="BS7432">
        <v>6</v>
      </c>
      <c r="BT7432">
        <v>6</v>
      </c>
      <c r="BU7432">
        <v>0</v>
      </c>
      <c r="BV7432">
        <v>0</v>
      </c>
      <c r="BW7432">
        <v>2.9</v>
      </c>
    </row>
    <row r="7433" spans="1:75" ht="28.5" customHeight="1" x14ac:dyDescent="0.25">
      <c r="A7433">
        <v>53282639</v>
      </c>
      <c r="B7433" t="s">
        <v>52624</v>
      </c>
      <c r="C7433">
        <v>20230921043922</v>
      </c>
      <c r="D7433" s="1">
        <v>45191</v>
      </c>
      <c r="E7433" t="s">
        <v>76</v>
      </c>
      <c r="F7433" t="s">
        <v>44622</v>
      </c>
      <c r="G7433" t="s">
        <v>44623</v>
      </c>
      <c r="I7433" t="s">
        <v>52625</v>
      </c>
      <c r="J7433">
        <v>419278231</v>
      </c>
      <c r="K7433" t="s">
        <v>52383</v>
      </c>
      <c r="L7433" t="s">
        <v>52384</v>
      </c>
      <c r="M7433" s="1">
        <v>44428</v>
      </c>
      <c r="N7433" t="s">
        <v>52385</v>
      </c>
      <c r="P7433" t="s">
        <v>174</v>
      </c>
      <c r="Q7433" s="2">
        <v>0</v>
      </c>
      <c r="R7433" s="2">
        <v>0.5</v>
      </c>
      <c r="S7433" t="s">
        <v>96</v>
      </c>
      <c r="T7433" t="s">
        <v>52386</v>
      </c>
      <c r="U7433" t="s">
        <v>52387</v>
      </c>
      <c r="V7433" t="s">
        <v>1121</v>
      </c>
      <c r="W7433">
        <v>6</v>
      </c>
      <c r="X7433">
        <v>36</v>
      </c>
      <c r="Y7433" t="s">
        <v>89</v>
      </c>
      <c r="Z7433" t="s">
        <v>86</v>
      </c>
      <c r="AA7433" t="s">
        <v>86</v>
      </c>
      <c r="AC7433" t="s">
        <v>220</v>
      </c>
      <c r="AE7433">
        <v>26.137989999999999</v>
      </c>
      <c r="AF7433">
        <v>-80.109729999999999</v>
      </c>
      <c r="AG7433" t="s">
        <v>393</v>
      </c>
      <c r="AH7433" t="s">
        <v>93</v>
      </c>
      <c r="AI7433">
        <v>6</v>
      </c>
      <c r="AK7433" t="s">
        <v>94</v>
      </c>
      <c r="AL7433">
        <v>1</v>
      </c>
      <c r="AM7433">
        <v>3</v>
      </c>
      <c r="AN7433" t="s">
        <v>52626</v>
      </c>
      <c r="AO7433" s="3">
        <v>500</v>
      </c>
      <c r="AP7433">
        <v>1</v>
      </c>
      <c r="AQ7433">
        <v>369</v>
      </c>
      <c r="AR7433">
        <v>1</v>
      </c>
      <c r="AS7433">
        <v>1</v>
      </c>
      <c r="AT7433">
        <v>369</v>
      </c>
      <c r="AU7433">
        <v>369</v>
      </c>
      <c r="AV7433">
        <v>1</v>
      </c>
      <c r="AW7433">
        <v>369</v>
      </c>
      <c r="AY7433" t="s">
        <v>86</v>
      </c>
      <c r="AZ7433">
        <v>30</v>
      </c>
      <c r="BA7433">
        <v>60</v>
      </c>
      <c r="BB7433">
        <v>90</v>
      </c>
      <c r="BC7433">
        <v>365</v>
      </c>
      <c r="BD7433" s="1">
        <v>45191</v>
      </c>
      <c r="BE7433">
        <v>2</v>
      </c>
      <c r="BF7433">
        <v>0</v>
      </c>
      <c r="BG7433">
        <v>0</v>
      </c>
      <c r="BH7433" s="1">
        <v>44535</v>
      </c>
      <c r="BI7433" s="1">
        <v>44542</v>
      </c>
      <c r="BJ7433">
        <v>5</v>
      </c>
      <c r="BK7433">
        <v>5</v>
      </c>
      <c r="BL7433">
        <v>5</v>
      </c>
      <c r="BM7433">
        <v>5</v>
      </c>
      <c r="BN7433">
        <v>5</v>
      </c>
      <c r="BO7433">
        <v>5</v>
      </c>
      <c r="BP7433">
        <v>5</v>
      </c>
      <c r="BR7433" t="s">
        <v>96</v>
      </c>
      <c r="BS7433">
        <v>4</v>
      </c>
      <c r="BT7433">
        <v>4</v>
      </c>
      <c r="BU7433">
        <v>0</v>
      </c>
      <c r="BV7433">
        <v>0</v>
      </c>
      <c r="BW7433">
        <v>0.09</v>
      </c>
    </row>
    <row r="7434" spans="1:75" ht="28.5" customHeight="1" x14ac:dyDescent="0.25">
      <c r="A7434">
        <v>53113118</v>
      </c>
      <c r="B7434" t="s">
        <v>52627</v>
      </c>
      <c r="C7434">
        <v>20230921043922</v>
      </c>
      <c r="D7434" s="1">
        <v>45190</v>
      </c>
      <c r="E7434" t="s">
        <v>76</v>
      </c>
      <c r="F7434" t="s">
        <v>26587</v>
      </c>
      <c r="G7434" t="s">
        <v>52628</v>
      </c>
      <c r="I7434" t="s">
        <v>52629</v>
      </c>
      <c r="J7434">
        <v>423453639</v>
      </c>
      <c r="K7434" t="s">
        <v>49548</v>
      </c>
      <c r="L7434" t="s">
        <v>18975</v>
      </c>
      <c r="M7434" s="1">
        <v>44456</v>
      </c>
      <c r="P7434" t="s">
        <v>85</v>
      </c>
      <c r="Q7434" s="2">
        <v>1</v>
      </c>
      <c r="R7434" s="2">
        <v>0.99</v>
      </c>
      <c r="S7434" t="s">
        <v>86</v>
      </c>
      <c r="T7434" t="s">
        <v>49549</v>
      </c>
      <c r="U7434" t="s">
        <v>49550</v>
      </c>
      <c r="V7434" t="s">
        <v>4116</v>
      </c>
      <c r="W7434">
        <v>28</v>
      </c>
      <c r="X7434">
        <v>32</v>
      </c>
      <c r="Y7434" t="s">
        <v>89</v>
      </c>
      <c r="Z7434" t="s">
        <v>86</v>
      </c>
      <c r="AA7434" t="s">
        <v>86</v>
      </c>
      <c r="AC7434" t="s">
        <v>91</v>
      </c>
      <c r="AE7434">
        <v>26.0578</v>
      </c>
      <c r="AF7434">
        <v>-80.198229999999995</v>
      </c>
      <c r="AG7434" t="s">
        <v>92</v>
      </c>
      <c r="AH7434" t="s">
        <v>93</v>
      </c>
      <c r="AI7434">
        <v>5</v>
      </c>
      <c r="AK7434" t="s">
        <v>94</v>
      </c>
      <c r="AL7434">
        <v>2</v>
      </c>
      <c r="AM7434">
        <v>4</v>
      </c>
      <c r="AN7434" t="s">
        <v>52630</v>
      </c>
      <c r="AO7434" s="3">
        <v>78</v>
      </c>
      <c r="AP7434">
        <v>1</v>
      </c>
      <c r="AQ7434">
        <v>90</v>
      </c>
      <c r="AR7434">
        <v>2</v>
      </c>
      <c r="AS7434">
        <v>2</v>
      </c>
      <c r="AT7434">
        <v>1125</v>
      </c>
      <c r="AU7434">
        <v>1125</v>
      </c>
      <c r="AV7434">
        <v>2</v>
      </c>
      <c r="AW7434">
        <v>1125</v>
      </c>
      <c r="AY7434" t="s">
        <v>86</v>
      </c>
      <c r="AZ7434">
        <v>0</v>
      </c>
      <c r="BA7434">
        <v>0</v>
      </c>
      <c r="BB7434">
        <v>0</v>
      </c>
      <c r="BC7434">
        <v>112</v>
      </c>
      <c r="BD7434" s="1">
        <v>45190</v>
      </c>
      <c r="BE7434">
        <v>6</v>
      </c>
      <c r="BF7434">
        <v>5</v>
      </c>
      <c r="BG7434">
        <v>0</v>
      </c>
      <c r="BH7434" s="1">
        <v>44515</v>
      </c>
      <c r="BI7434" s="1">
        <v>45142</v>
      </c>
      <c r="BJ7434">
        <v>5</v>
      </c>
      <c r="BK7434">
        <v>5</v>
      </c>
      <c r="BL7434">
        <v>4.83</v>
      </c>
      <c r="BM7434">
        <v>5</v>
      </c>
      <c r="BN7434">
        <v>5</v>
      </c>
      <c r="BO7434">
        <v>4.67</v>
      </c>
      <c r="BP7434">
        <v>4.83</v>
      </c>
      <c r="BR7434" t="s">
        <v>86</v>
      </c>
      <c r="BS7434">
        <v>28</v>
      </c>
      <c r="BT7434">
        <v>28</v>
      </c>
      <c r="BU7434">
        <v>0</v>
      </c>
      <c r="BV7434">
        <v>0</v>
      </c>
      <c r="BW7434">
        <v>0.27</v>
      </c>
    </row>
    <row r="7435" spans="1:75" ht="28.5" customHeight="1" x14ac:dyDescent="0.25">
      <c r="A7435">
        <v>53113352</v>
      </c>
      <c r="B7435" t="s">
        <v>52631</v>
      </c>
      <c r="C7435">
        <v>20230921043922</v>
      </c>
      <c r="D7435" s="1">
        <v>45190</v>
      </c>
      <c r="E7435" t="s">
        <v>76</v>
      </c>
      <c r="F7435" t="s">
        <v>52632</v>
      </c>
      <c r="G7435" t="s">
        <v>52633</v>
      </c>
      <c r="I7435" t="s">
        <v>52634</v>
      </c>
      <c r="J7435">
        <v>153164328</v>
      </c>
      <c r="K7435" t="s">
        <v>52635</v>
      </c>
      <c r="L7435" t="s">
        <v>17187</v>
      </c>
      <c r="M7435" s="1">
        <v>43011</v>
      </c>
      <c r="N7435" t="s">
        <v>172</v>
      </c>
      <c r="P7435" t="s">
        <v>175</v>
      </c>
      <c r="Q7435" t="s">
        <v>175</v>
      </c>
      <c r="R7435" s="2">
        <v>1</v>
      </c>
      <c r="S7435" t="s">
        <v>96</v>
      </c>
      <c r="T7435" t="s">
        <v>52636</v>
      </c>
      <c r="U7435" t="s">
        <v>52637</v>
      </c>
      <c r="W7435">
        <v>1</v>
      </c>
      <c r="X7435">
        <v>2</v>
      </c>
      <c r="Y7435" t="s">
        <v>89</v>
      </c>
      <c r="Z7435" t="s">
        <v>86</v>
      </c>
      <c r="AA7435" t="s">
        <v>86</v>
      </c>
      <c r="AC7435" t="s">
        <v>311</v>
      </c>
      <c r="AE7435">
        <v>26.14385</v>
      </c>
      <c r="AF7435">
        <v>-80.223709999999997</v>
      </c>
      <c r="AG7435" t="s">
        <v>92</v>
      </c>
      <c r="AH7435" t="s">
        <v>93</v>
      </c>
      <c r="AI7435">
        <v>6</v>
      </c>
      <c r="AK7435" t="s">
        <v>108</v>
      </c>
      <c r="AL7435">
        <v>3</v>
      </c>
      <c r="AN7435" t="s">
        <v>52638</v>
      </c>
      <c r="AO7435" s="3">
        <v>160</v>
      </c>
      <c r="AP7435">
        <v>3</v>
      </c>
      <c r="AQ7435">
        <v>1125</v>
      </c>
      <c r="AR7435">
        <v>3</v>
      </c>
      <c r="AS7435">
        <v>3</v>
      </c>
      <c r="AT7435">
        <v>1125</v>
      </c>
      <c r="AU7435">
        <v>1125</v>
      </c>
      <c r="AV7435">
        <v>3</v>
      </c>
      <c r="AW7435">
        <v>1125</v>
      </c>
      <c r="AY7435" t="s">
        <v>86</v>
      </c>
      <c r="AZ7435">
        <v>30</v>
      </c>
      <c r="BA7435">
        <v>60</v>
      </c>
      <c r="BB7435">
        <v>90</v>
      </c>
      <c r="BC7435">
        <v>365</v>
      </c>
      <c r="BD7435" s="1">
        <v>45190</v>
      </c>
      <c r="BE7435">
        <v>18</v>
      </c>
      <c r="BF7435">
        <v>4</v>
      </c>
      <c r="BG7435">
        <v>0</v>
      </c>
      <c r="BH7435" s="1">
        <v>44516</v>
      </c>
      <c r="BI7435" s="1">
        <v>45005</v>
      </c>
      <c r="BJ7435">
        <v>4.8899999999999997</v>
      </c>
      <c r="BK7435">
        <v>5</v>
      </c>
      <c r="BL7435">
        <v>5</v>
      </c>
      <c r="BM7435">
        <v>4.9400000000000004</v>
      </c>
      <c r="BN7435">
        <v>5</v>
      </c>
      <c r="BO7435">
        <v>4.5599999999999996</v>
      </c>
      <c r="BP7435">
        <v>5</v>
      </c>
      <c r="BR7435" t="s">
        <v>96</v>
      </c>
      <c r="BS7435">
        <v>1</v>
      </c>
      <c r="BT7435">
        <v>1</v>
      </c>
      <c r="BU7435">
        <v>0</v>
      </c>
      <c r="BV7435">
        <v>0</v>
      </c>
      <c r="BW7435">
        <v>0.8</v>
      </c>
    </row>
    <row r="7436" spans="1:75" ht="28.5" customHeight="1" x14ac:dyDescent="0.25">
      <c r="A7436">
        <v>53113420</v>
      </c>
      <c r="B7436" t="s">
        <v>52639</v>
      </c>
      <c r="C7436">
        <v>20230921043922</v>
      </c>
      <c r="D7436" s="1">
        <v>45190</v>
      </c>
      <c r="E7436" t="s">
        <v>76</v>
      </c>
      <c r="F7436" t="s">
        <v>4176</v>
      </c>
      <c r="G7436" t="s">
        <v>52640</v>
      </c>
      <c r="H7436" t="s">
        <v>52641</v>
      </c>
      <c r="I7436" t="s">
        <v>52642</v>
      </c>
      <c r="J7436">
        <v>429975054</v>
      </c>
      <c r="K7436" t="s">
        <v>52643</v>
      </c>
      <c r="L7436" t="s">
        <v>2239</v>
      </c>
      <c r="M7436" s="1">
        <v>44501</v>
      </c>
      <c r="P7436" t="s">
        <v>175</v>
      </c>
      <c r="Q7436" t="s">
        <v>175</v>
      </c>
      <c r="R7436" s="2">
        <v>0.5</v>
      </c>
      <c r="S7436" t="s">
        <v>96</v>
      </c>
      <c r="T7436" t="s">
        <v>1586</v>
      </c>
      <c r="U7436" t="s">
        <v>1587</v>
      </c>
      <c r="V7436" t="s">
        <v>3885</v>
      </c>
      <c r="W7436">
        <v>1</v>
      </c>
      <c r="X7436">
        <v>1</v>
      </c>
      <c r="Y7436" t="s">
        <v>254</v>
      </c>
      <c r="Z7436" t="s">
        <v>96</v>
      </c>
      <c r="AA7436" t="s">
        <v>96</v>
      </c>
      <c r="AB7436" t="s">
        <v>219</v>
      </c>
      <c r="AC7436" t="s">
        <v>220</v>
      </c>
      <c r="AE7436">
        <v>26.095790000000001</v>
      </c>
      <c r="AF7436">
        <v>-80.156279999999995</v>
      </c>
      <c r="AG7436" t="s">
        <v>92</v>
      </c>
      <c r="AH7436" t="s">
        <v>93</v>
      </c>
      <c r="AI7436">
        <v>7</v>
      </c>
      <c r="AK7436" t="s">
        <v>108</v>
      </c>
      <c r="AL7436">
        <v>3</v>
      </c>
      <c r="AM7436">
        <v>5</v>
      </c>
      <c r="AN7436" t="s">
        <v>52644</v>
      </c>
      <c r="AO7436" s="3">
        <v>275</v>
      </c>
      <c r="AP7436">
        <v>30</v>
      </c>
      <c r="AQ7436">
        <v>365</v>
      </c>
      <c r="AR7436">
        <v>30</v>
      </c>
      <c r="AS7436">
        <v>30</v>
      </c>
      <c r="AT7436">
        <v>365</v>
      </c>
      <c r="AU7436">
        <v>365</v>
      </c>
      <c r="AV7436">
        <v>30</v>
      </c>
      <c r="AW7436">
        <v>365</v>
      </c>
      <c r="AY7436" t="s">
        <v>86</v>
      </c>
      <c r="AZ7436">
        <v>30</v>
      </c>
      <c r="BA7436">
        <v>60</v>
      </c>
      <c r="BB7436">
        <v>90</v>
      </c>
      <c r="BC7436">
        <v>365</v>
      </c>
      <c r="BD7436" s="1">
        <v>45190</v>
      </c>
      <c r="BE7436">
        <v>0</v>
      </c>
      <c r="BF7436">
        <v>0</v>
      </c>
      <c r="BG7436">
        <v>0</v>
      </c>
      <c r="BR7436" t="s">
        <v>96</v>
      </c>
      <c r="BS7436">
        <v>1</v>
      </c>
      <c r="BT7436">
        <v>1</v>
      </c>
      <c r="BU7436">
        <v>0</v>
      </c>
      <c r="BV7436">
        <v>0</v>
      </c>
    </row>
    <row r="7437" spans="1:75" ht="28.5" customHeight="1" x14ac:dyDescent="0.25">
      <c r="A7437">
        <v>53115980</v>
      </c>
      <c r="B7437" t="s">
        <v>52645</v>
      </c>
      <c r="C7437">
        <v>20230921043922</v>
      </c>
      <c r="D7437" s="1">
        <v>45191</v>
      </c>
      <c r="E7437" t="s">
        <v>196</v>
      </c>
      <c r="F7437" t="s">
        <v>52646</v>
      </c>
      <c r="G7437" t="s">
        <v>52647</v>
      </c>
      <c r="I7437" t="s">
        <v>52648</v>
      </c>
      <c r="J7437">
        <v>350169845</v>
      </c>
      <c r="K7437" t="s">
        <v>52649</v>
      </c>
      <c r="L7437" t="s">
        <v>744</v>
      </c>
      <c r="M7437" s="1">
        <v>43997</v>
      </c>
      <c r="N7437" t="s">
        <v>2767</v>
      </c>
      <c r="P7437" t="s">
        <v>175</v>
      </c>
      <c r="Q7437" t="s">
        <v>175</v>
      </c>
      <c r="R7437" s="2">
        <v>1</v>
      </c>
      <c r="S7437" t="s">
        <v>96</v>
      </c>
      <c r="T7437" t="s">
        <v>52650</v>
      </c>
      <c r="U7437" t="s">
        <v>52651</v>
      </c>
      <c r="W7437">
        <v>1</v>
      </c>
      <c r="X7437">
        <v>1</v>
      </c>
      <c r="Y7437" t="s">
        <v>254</v>
      </c>
      <c r="Z7437" t="s">
        <v>86</v>
      </c>
      <c r="AA7437" t="s">
        <v>86</v>
      </c>
      <c r="AC7437" t="s">
        <v>379</v>
      </c>
      <c r="AE7437">
        <v>26.002189999999999</v>
      </c>
      <c r="AF7437">
        <v>-80.287980000000005</v>
      </c>
      <c r="AG7437" t="s">
        <v>107</v>
      </c>
      <c r="AH7437" t="s">
        <v>93</v>
      </c>
      <c r="AI7437">
        <v>5</v>
      </c>
      <c r="AK7437" t="s">
        <v>108</v>
      </c>
      <c r="AL7437">
        <v>2</v>
      </c>
      <c r="AM7437">
        <v>2</v>
      </c>
      <c r="AN7437" t="s">
        <v>52652</v>
      </c>
      <c r="AO7437" s="3">
        <v>185</v>
      </c>
      <c r="AP7437">
        <v>3</v>
      </c>
      <c r="AQ7437">
        <v>28</v>
      </c>
      <c r="AR7437">
        <v>3</v>
      </c>
      <c r="AS7437">
        <v>3</v>
      </c>
      <c r="AT7437">
        <v>1125</v>
      </c>
      <c r="AU7437">
        <v>1125</v>
      </c>
      <c r="AV7437">
        <v>3</v>
      </c>
      <c r="AW7437">
        <v>1125</v>
      </c>
      <c r="AY7437" t="s">
        <v>86</v>
      </c>
      <c r="AZ7437">
        <v>0</v>
      </c>
      <c r="BA7437">
        <v>0</v>
      </c>
      <c r="BB7437">
        <v>0</v>
      </c>
      <c r="BC7437">
        <v>0</v>
      </c>
      <c r="BD7437" s="1">
        <v>45191</v>
      </c>
      <c r="BE7437">
        <v>15</v>
      </c>
      <c r="BF7437">
        <v>0</v>
      </c>
      <c r="BG7437">
        <v>0</v>
      </c>
      <c r="BH7437" s="1">
        <v>44520</v>
      </c>
      <c r="BI7437" s="1">
        <v>44698</v>
      </c>
      <c r="BJ7437">
        <v>4.33</v>
      </c>
      <c r="BK7437">
        <v>4.4000000000000004</v>
      </c>
      <c r="BL7437">
        <v>4.2699999999999996</v>
      </c>
      <c r="BM7437">
        <v>4.7300000000000004</v>
      </c>
      <c r="BN7437">
        <v>4.53</v>
      </c>
      <c r="BO7437">
        <v>4.93</v>
      </c>
      <c r="BP7437">
        <v>4.33</v>
      </c>
      <c r="BR7437" t="s">
        <v>96</v>
      </c>
      <c r="BS7437">
        <v>1</v>
      </c>
      <c r="BT7437">
        <v>1</v>
      </c>
      <c r="BU7437">
        <v>0</v>
      </c>
      <c r="BV7437">
        <v>0</v>
      </c>
      <c r="BW7437">
        <v>0.67</v>
      </c>
    </row>
    <row r="7438" spans="1:75" ht="28.5" customHeight="1" x14ac:dyDescent="0.25">
      <c r="A7438">
        <v>53116662</v>
      </c>
      <c r="B7438" t="s">
        <v>52653</v>
      </c>
      <c r="C7438">
        <v>20230921043922</v>
      </c>
      <c r="D7438" s="1">
        <v>45190</v>
      </c>
      <c r="E7438" t="s">
        <v>76</v>
      </c>
      <c r="F7438" t="s">
        <v>52654</v>
      </c>
      <c r="G7438" t="s">
        <v>52655</v>
      </c>
      <c r="I7438" t="s">
        <v>52656</v>
      </c>
      <c r="J7438">
        <v>17843813</v>
      </c>
      <c r="K7438" t="s">
        <v>52657</v>
      </c>
      <c r="L7438" t="s">
        <v>46768</v>
      </c>
      <c r="M7438" s="1">
        <v>41828</v>
      </c>
      <c r="N7438" t="s">
        <v>172</v>
      </c>
      <c r="O7438" t="s">
        <v>52658</v>
      </c>
      <c r="P7438" t="s">
        <v>85</v>
      </c>
      <c r="Q7438" s="2">
        <v>1</v>
      </c>
      <c r="R7438" s="2">
        <v>0.99</v>
      </c>
      <c r="S7438" t="s">
        <v>96</v>
      </c>
      <c r="T7438" t="s">
        <v>52659</v>
      </c>
      <c r="U7438" t="s">
        <v>52660</v>
      </c>
      <c r="V7438" t="s">
        <v>7179</v>
      </c>
      <c r="W7438">
        <v>3</v>
      </c>
      <c r="X7438">
        <v>3</v>
      </c>
      <c r="Y7438" t="s">
        <v>89</v>
      </c>
      <c r="Z7438" t="s">
        <v>86</v>
      </c>
      <c r="AA7438" t="s">
        <v>96</v>
      </c>
      <c r="AC7438" t="s">
        <v>220</v>
      </c>
      <c r="AE7438">
        <v>26.109850000000002</v>
      </c>
      <c r="AF7438">
        <v>-80.148870000000002</v>
      </c>
      <c r="AG7438" t="s">
        <v>92</v>
      </c>
      <c r="AH7438" t="s">
        <v>93</v>
      </c>
      <c r="AI7438">
        <v>8</v>
      </c>
      <c r="AK7438" t="s">
        <v>164</v>
      </c>
      <c r="AL7438">
        <v>4</v>
      </c>
      <c r="AM7438">
        <v>6</v>
      </c>
      <c r="AN7438" t="s">
        <v>52661</v>
      </c>
      <c r="AO7438" s="3">
        <v>450</v>
      </c>
      <c r="AP7438">
        <v>1</v>
      </c>
      <c r="AQ7438">
        <v>1125</v>
      </c>
      <c r="AR7438">
        <v>1</v>
      </c>
      <c r="AS7438">
        <v>1</v>
      </c>
      <c r="AT7438">
        <v>1125</v>
      </c>
      <c r="AU7438">
        <v>1125</v>
      </c>
      <c r="AV7438">
        <v>1</v>
      </c>
      <c r="AW7438">
        <v>1125</v>
      </c>
      <c r="AY7438" t="s">
        <v>86</v>
      </c>
      <c r="AZ7438">
        <v>30</v>
      </c>
      <c r="BA7438">
        <v>57</v>
      </c>
      <c r="BB7438">
        <v>75</v>
      </c>
      <c r="BC7438">
        <v>310</v>
      </c>
      <c r="BD7438" s="1">
        <v>45190</v>
      </c>
      <c r="BE7438">
        <v>46</v>
      </c>
      <c r="BF7438">
        <v>18</v>
      </c>
      <c r="BG7438">
        <v>1</v>
      </c>
      <c r="BH7438" s="1">
        <v>44514</v>
      </c>
      <c r="BI7438" s="1">
        <v>45165</v>
      </c>
      <c r="BJ7438">
        <v>4.74</v>
      </c>
      <c r="BK7438">
        <v>4.8499999999999996</v>
      </c>
      <c r="BL7438">
        <v>4.8</v>
      </c>
      <c r="BM7438">
        <v>4.8499999999999996</v>
      </c>
      <c r="BN7438">
        <v>4.8</v>
      </c>
      <c r="BO7438">
        <v>4.8</v>
      </c>
      <c r="BP7438">
        <v>4.78</v>
      </c>
      <c r="BR7438" t="s">
        <v>86</v>
      </c>
      <c r="BS7438">
        <v>3</v>
      </c>
      <c r="BT7438">
        <v>3</v>
      </c>
      <c r="BU7438">
        <v>0</v>
      </c>
      <c r="BV7438">
        <v>0</v>
      </c>
      <c r="BW7438">
        <v>2.04</v>
      </c>
    </row>
    <row r="7439" spans="1:75" ht="28.5" customHeight="1" x14ac:dyDescent="0.25">
      <c r="A7439">
        <v>53117065</v>
      </c>
      <c r="B7439" t="s">
        <v>52662</v>
      </c>
      <c r="C7439">
        <v>20230921043922</v>
      </c>
      <c r="D7439" s="1">
        <v>45190</v>
      </c>
      <c r="E7439" t="s">
        <v>76</v>
      </c>
      <c r="F7439" t="s">
        <v>52663</v>
      </c>
      <c r="G7439" t="s">
        <v>52664</v>
      </c>
      <c r="I7439" t="s">
        <v>52665</v>
      </c>
      <c r="J7439">
        <v>17843813</v>
      </c>
      <c r="K7439" t="s">
        <v>52657</v>
      </c>
      <c r="L7439" t="s">
        <v>46768</v>
      </c>
      <c r="M7439" s="1">
        <v>41828</v>
      </c>
      <c r="N7439" t="s">
        <v>172</v>
      </c>
      <c r="O7439" t="s">
        <v>52658</v>
      </c>
      <c r="P7439" t="s">
        <v>85</v>
      </c>
      <c r="Q7439" s="2">
        <v>1</v>
      </c>
      <c r="R7439" s="2">
        <v>0.99</v>
      </c>
      <c r="S7439" t="s">
        <v>96</v>
      </c>
      <c r="T7439" t="s">
        <v>52659</v>
      </c>
      <c r="U7439" t="s">
        <v>52660</v>
      </c>
      <c r="V7439" t="s">
        <v>7179</v>
      </c>
      <c r="W7439">
        <v>3</v>
      </c>
      <c r="X7439">
        <v>3</v>
      </c>
      <c r="Y7439" t="s">
        <v>89</v>
      </c>
      <c r="Z7439" t="s">
        <v>86</v>
      </c>
      <c r="AA7439" t="s">
        <v>96</v>
      </c>
      <c r="AC7439" t="s">
        <v>122</v>
      </c>
      <c r="AE7439">
        <v>26.04767</v>
      </c>
      <c r="AF7439">
        <v>-80.135149999999996</v>
      </c>
      <c r="AG7439" t="s">
        <v>92</v>
      </c>
      <c r="AH7439" t="s">
        <v>93</v>
      </c>
      <c r="AI7439">
        <v>10</v>
      </c>
      <c r="AK7439" t="s">
        <v>108</v>
      </c>
      <c r="AL7439">
        <v>4</v>
      </c>
      <c r="AM7439">
        <v>6</v>
      </c>
      <c r="AN7439" t="s">
        <v>52666</v>
      </c>
      <c r="AO7439" s="3">
        <v>275</v>
      </c>
      <c r="AP7439">
        <v>3</v>
      </c>
      <c r="AQ7439">
        <v>1125</v>
      </c>
      <c r="AR7439">
        <v>3</v>
      </c>
      <c r="AS7439">
        <v>3</v>
      </c>
      <c r="AT7439">
        <v>1125</v>
      </c>
      <c r="AU7439">
        <v>1125</v>
      </c>
      <c r="AV7439">
        <v>3</v>
      </c>
      <c r="AW7439">
        <v>1125</v>
      </c>
      <c r="AY7439" t="s">
        <v>86</v>
      </c>
      <c r="AZ7439">
        <v>25</v>
      </c>
      <c r="BA7439">
        <v>52</v>
      </c>
      <c r="BB7439">
        <v>77</v>
      </c>
      <c r="BC7439">
        <v>296</v>
      </c>
      <c r="BD7439" s="1">
        <v>45190</v>
      </c>
      <c r="BE7439">
        <v>48</v>
      </c>
      <c r="BF7439">
        <v>22</v>
      </c>
      <c r="BG7439">
        <v>0</v>
      </c>
      <c r="BH7439" s="1">
        <v>44518</v>
      </c>
      <c r="BI7439" s="1">
        <v>45130</v>
      </c>
      <c r="BJ7439">
        <v>4.5599999999999996</v>
      </c>
      <c r="BK7439">
        <v>4.6900000000000004</v>
      </c>
      <c r="BL7439">
        <v>4.4000000000000004</v>
      </c>
      <c r="BM7439">
        <v>4.92</v>
      </c>
      <c r="BN7439">
        <v>4.79</v>
      </c>
      <c r="BO7439">
        <v>4.71</v>
      </c>
      <c r="BP7439">
        <v>4.4800000000000004</v>
      </c>
      <c r="BR7439" t="s">
        <v>86</v>
      </c>
      <c r="BS7439">
        <v>3</v>
      </c>
      <c r="BT7439">
        <v>3</v>
      </c>
      <c r="BU7439">
        <v>0</v>
      </c>
      <c r="BV7439">
        <v>0</v>
      </c>
      <c r="BW7439">
        <v>2.14</v>
      </c>
    </row>
    <row r="7440" spans="1:75" ht="28.5" customHeight="1" x14ac:dyDescent="0.25">
      <c r="A7440">
        <v>53127883</v>
      </c>
      <c r="B7440" t="s">
        <v>52667</v>
      </c>
      <c r="C7440">
        <v>20230921043922</v>
      </c>
      <c r="D7440" s="1">
        <v>45191</v>
      </c>
      <c r="E7440" t="s">
        <v>76</v>
      </c>
      <c r="F7440" t="s">
        <v>10620</v>
      </c>
      <c r="G7440" t="s">
        <v>52668</v>
      </c>
      <c r="H7440" t="s">
        <v>52669</v>
      </c>
      <c r="I7440" t="s">
        <v>52670</v>
      </c>
      <c r="J7440">
        <v>180168120</v>
      </c>
      <c r="K7440" t="s">
        <v>52671</v>
      </c>
      <c r="L7440" t="s">
        <v>850</v>
      </c>
      <c r="M7440" s="1">
        <v>43182</v>
      </c>
      <c r="N7440" t="s">
        <v>18797</v>
      </c>
      <c r="O7440" s="4" t="s">
        <v>52672</v>
      </c>
      <c r="P7440" t="s">
        <v>85</v>
      </c>
      <c r="Q7440" s="2">
        <v>0.91</v>
      </c>
      <c r="R7440" s="2">
        <v>1</v>
      </c>
      <c r="S7440" t="s">
        <v>96</v>
      </c>
      <c r="T7440" t="s">
        <v>52673</v>
      </c>
      <c r="U7440" t="s">
        <v>52674</v>
      </c>
      <c r="V7440" t="s">
        <v>253</v>
      </c>
      <c r="W7440">
        <v>2</v>
      </c>
      <c r="X7440">
        <v>3</v>
      </c>
      <c r="Y7440" t="s">
        <v>136</v>
      </c>
      <c r="Z7440" t="s">
        <v>86</v>
      </c>
      <c r="AA7440" t="s">
        <v>86</v>
      </c>
      <c r="AB7440" t="s">
        <v>90</v>
      </c>
      <c r="AC7440" t="s">
        <v>91</v>
      </c>
      <c r="AE7440">
        <v>25.989129999999999</v>
      </c>
      <c r="AF7440">
        <v>-80.117710000000002</v>
      </c>
      <c r="AG7440" t="s">
        <v>151</v>
      </c>
      <c r="AH7440" t="s">
        <v>93</v>
      </c>
      <c r="AI7440">
        <v>6</v>
      </c>
      <c r="AK7440" t="s">
        <v>108</v>
      </c>
      <c r="AL7440">
        <v>2</v>
      </c>
      <c r="AM7440">
        <v>3</v>
      </c>
      <c r="AN7440" t="s">
        <v>52675</v>
      </c>
      <c r="AO7440" s="3">
        <v>214</v>
      </c>
      <c r="AP7440">
        <v>4</v>
      </c>
      <c r="AQ7440">
        <v>1125</v>
      </c>
      <c r="AR7440">
        <v>4</v>
      </c>
      <c r="AS7440">
        <v>4</v>
      </c>
      <c r="AT7440">
        <v>1125</v>
      </c>
      <c r="AU7440">
        <v>1125</v>
      </c>
      <c r="AV7440">
        <v>4</v>
      </c>
      <c r="AW7440">
        <v>1125</v>
      </c>
      <c r="AY7440" t="s">
        <v>86</v>
      </c>
      <c r="AZ7440">
        <v>21</v>
      </c>
      <c r="BA7440">
        <v>41</v>
      </c>
      <c r="BB7440">
        <v>48</v>
      </c>
      <c r="BC7440">
        <v>222</v>
      </c>
      <c r="BD7440" s="1">
        <v>45191</v>
      </c>
      <c r="BE7440">
        <v>11</v>
      </c>
      <c r="BF7440">
        <v>5</v>
      </c>
      <c r="BG7440">
        <v>0</v>
      </c>
      <c r="BH7440" s="1">
        <v>44659</v>
      </c>
      <c r="BI7440" s="1">
        <v>45116</v>
      </c>
      <c r="BJ7440">
        <v>5</v>
      </c>
      <c r="BK7440">
        <v>4.91</v>
      </c>
      <c r="BL7440">
        <v>5</v>
      </c>
      <c r="BM7440">
        <v>4.91</v>
      </c>
      <c r="BN7440">
        <v>5</v>
      </c>
      <c r="BO7440">
        <v>4.91</v>
      </c>
      <c r="BP7440">
        <v>4.82</v>
      </c>
      <c r="BR7440" t="s">
        <v>96</v>
      </c>
      <c r="BS7440">
        <v>1</v>
      </c>
      <c r="BT7440">
        <v>1</v>
      </c>
      <c r="BU7440">
        <v>0</v>
      </c>
      <c r="BV7440">
        <v>0</v>
      </c>
      <c r="BW7440">
        <v>0.62</v>
      </c>
    </row>
    <row r="7441" spans="1:75" ht="28.5" customHeight="1" x14ac:dyDescent="0.25">
      <c r="A7441">
        <v>53283360</v>
      </c>
      <c r="B7441" t="s">
        <v>52676</v>
      </c>
      <c r="C7441">
        <v>20230921043922</v>
      </c>
      <c r="D7441" s="1">
        <v>45190</v>
      </c>
      <c r="E7441" t="s">
        <v>76</v>
      </c>
      <c r="F7441" t="s">
        <v>52677</v>
      </c>
      <c r="G7441" t="s">
        <v>52678</v>
      </c>
      <c r="H7441" t="s">
        <v>52679</v>
      </c>
      <c r="I7441" t="s">
        <v>52680</v>
      </c>
      <c r="J7441">
        <v>305170623</v>
      </c>
      <c r="K7441" t="s">
        <v>52681</v>
      </c>
      <c r="L7441" t="s">
        <v>52682</v>
      </c>
      <c r="M7441" s="1">
        <v>43766</v>
      </c>
      <c r="N7441" t="s">
        <v>52683</v>
      </c>
      <c r="P7441" t="s">
        <v>85</v>
      </c>
      <c r="Q7441" s="2">
        <v>1</v>
      </c>
      <c r="R7441" s="2">
        <v>1</v>
      </c>
      <c r="S7441" t="s">
        <v>96</v>
      </c>
      <c r="T7441" t="s">
        <v>52684</v>
      </c>
      <c r="U7441" t="s">
        <v>52685</v>
      </c>
      <c r="V7441" t="s">
        <v>13114</v>
      </c>
      <c r="W7441">
        <v>1</v>
      </c>
      <c r="X7441">
        <v>1</v>
      </c>
      <c r="Y7441" t="s">
        <v>89</v>
      </c>
      <c r="Z7441" t="s">
        <v>86</v>
      </c>
      <c r="AA7441" t="s">
        <v>86</v>
      </c>
      <c r="AB7441" t="s">
        <v>90</v>
      </c>
      <c r="AC7441" t="s">
        <v>91</v>
      </c>
      <c r="AE7441">
        <v>26.013940000000002</v>
      </c>
      <c r="AF7441">
        <v>-80.20966</v>
      </c>
      <c r="AG7441" t="s">
        <v>92</v>
      </c>
      <c r="AH7441" t="s">
        <v>93</v>
      </c>
      <c r="AI7441">
        <v>4</v>
      </c>
      <c r="AK7441" t="s">
        <v>94</v>
      </c>
      <c r="AL7441">
        <v>2</v>
      </c>
      <c r="AM7441">
        <v>3</v>
      </c>
      <c r="AN7441" t="s">
        <v>52686</v>
      </c>
      <c r="AO7441" s="3">
        <v>150</v>
      </c>
      <c r="AP7441">
        <v>3</v>
      </c>
      <c r="AQ7441">
        <v>365</v>
      </c>
      <c r="AR7441">
        <v>3</v>
      </c>
      <c r="AS7441">
        <v>3</v>
      </c>
      <c r="AT7441">
        <v>1125</v>
      </c>
      <c r="AU7441">
        <v>1125</v>
      </c>
      <c r="AV7441">
        <v>3</v>
      </c>
      <c r="AW7441">
        <v>1125</v>
      </c>
      <c r="AY7441" t="s">
        <v>86</v>
      </c>
      <c r="AZ7441">
        <v>0</v>
      </c>
      <c r="BA7441">
        <v>0</v>
      </c>
      <c r="BB7441">
        <v>7</v>
      </c>
      <c r="BC7441">
        <v>7</v>
      </c>
      <c r="BD7441" s="1">
        <v>45190</v>
      </c>
      <c r="BE7441">
        <v>18</v>
      </c>
      <c r="BF7441">
        <v>0</v>
      </c>
      <c r="BG7441">
        <v>0</v>
      </c>
      <c r="BH7441" s="1">
        <v>44524</v>
      </c>
      <c r="BI7441" s="1">
        <v>44767</v>
      </c>
      <c r="BJ7441">
        <v>4.8899999999999997</v>
      </c>
      <c r="BK7441">
        <v>4.9400000000000004</v>
      </c>
      <c r="BL7441">
        <v>4.83</v>
      </c>
      <c r="BM7441">
        <v>5</v>
      </c>
      <c r="BN7441">
        <v>4.9400000000000004</v>
      </c>
      <c r="BO7441">
        <v>4.72</v>
      </c>
      <c r="BP7441">
        <v>4.72</v>
      </c>
      <c r="BR7441" t="s">
        <v>86</v>
      </c>
      <c r="BS7441">
        <v>1</v>
      </c>
      <c r="BT7441">
        <v>1</v>
      </c>
      <c r="BU7441">
        <v>0</v>
      </c>
      <c r="BV7441">
        <v>0</v>
      </c>
      <c r="BW7441">
        <v>0.81</v>
      </c>
    </row>
    <row r="7442" spans="1:75" ht="28.5" customHeight="1" x14ac:dyDescent="0.25">
      <c r="A7442">
        <v>53128037</v>
      </c>
      <c r="B7442" t="s">
        <v>52687</v>
      </c>
      <c r="C7442">
        <v>20230921043922</v>
      </c>
      <c r="D7442" s="1">
        <v>45190</v>
      </c>
      <c r="E7442" t="s">
        <v>76</v>
      </c>
      <c r="F7442" t="s">
        <v>4209</v>
      </c>
      <c r="G7442" t="s">
        <v>52688</v>
      </c>
      <c r="I7442" t="s">
        <v>52689</v>
      </c>
      <c r="J7442">
        <v>205575270</v>
      </c>
      <c r="K7442" t="s">
        <v>47446</v>
      </c>
      <c r="L7442" t="s">
        <v>47447</v>
      </c>
      <c r="M7442" s="1">
        <v>43308</v>
      </c>
      <c r="N7442" t="s">
        <v>172</v>
      </c>
      <c r="P7442" t="s">
        <v>85</v>
      </c>
      <c r="Q7442" s="2">
        <v>0.98</v>
      </c>
      <c r="R7442" s="2">
        <v>0.99</v>
      </c>
      <c r="S7442" t="s">
        <v>96</v>
      </c>
      <c r="T7442" t="s">
        <v>47448</v>
      </c>
      <c r="U7442" t="s">
        <v>47449</v>
      </c>
      <c r="V7442" t="s">
        <v>815</v>
      </c>
      <c r="W7442">
        <v>28</v>
      </c>
      <c r="X7442">
        <v>35</v>
      </c>
      <c r="Y7442" t="s">
        <v>89</v>
      </c>
      <c r="Z7442" t="s">
        <v>86</v>
      </c>
      <c r="AA7442" t="s">
        <v>86</v>
      </c>
      <c r="AC7442" t="s">
        <v>220</v>
      </c>
      <c r="AE7442">
        <v>26.127949999999998</v>
      </c>
      <c r="AF7442">
        <v>-80.105549999999994</v>
      </c>
      <c r="AG7442" t="s">
        <v>107</v>
      </c>
      <c r="AH7442" t="s">
        <v>93</v>
      </c>
      <c r="AI7442">
        <v>2</v>
      </c>
      <c r="AK7442" t="s">
        <v>94</v>
      </c>
      <c r="AL7442">
        <v>1</v>
      </c>
      <c r="AM7442">
        <v>1</v>
      </c>
      <c r="AN7442" t="s">
        <v>52690</v>
      </c>
      <c r="AO7442" s="3">
        <v>84</v>
      </c>
      <c r="AP7442">
        <v>2</v>
      </c>
      <c r="AQ7442">
        <v>1125</v>
      </c>
      <c r="AR7442">
        <v>2</v>
      </c>
      <c r="AS7442">
        <v>2</v>
      </c>
      <c r="AT7442">
        <v>1125</v>
      </c>
      <c r="AU7442">
        <v>1125</v>
      </c>
      <c r="AV7442">
        <v>2</v>
      </c>
      <c r="AW7442">
        <v>1125</v>
      </c>
      <c r="AY7442" t="s">
        <v>86</v>
      </c>
      <c r="AZ7442">
        <v>28</v>
      </c>
      <c r="BA7442">
        <v>55</v>
      </c>
      <c r="BB7442">
        <v>85</v>
      </c>
      <c r="BC7442">
        <v>352</v>
      </c>
      <c r="BD7442" s="1">
        <v>45190</v>
      </c>
      <c r="BE7442">
        <v>57</v>
      </c>
      <c r="BF7442">
        <v>28</v>
      </c>
      <c r="BG7442">
        <v>1</v>
      </c>
      <c r="BH7442" s="1">
        <v>44516</v>
      </c>
      <c r="BI7442" s="1">
        <v>45173</v>
      </c>
      <c r="BJ7442">
        <v>4.5599999999999996</v>
      </c>
      <c r="BK7442">
        <v>4.67</v>
      </c>
      <c r="BL7442">
        <v>4.3899999999999997</v>
      </c>
      <c r="BM7442">
        <v>4.7699999999999996</v>
      </c>
      <c r="BN7442">
        <v>4.8099999999999996</v>
      </c>
      <c r="BO7442">
        <v>4.93</v>
      </c>
      <c r="BP7442">
        <v>4.6100000000000003</v>
      </c>
      <c r="BR7442" t="s">
        <v>86</v>
      </c>
      <c r="BS7442">
        <v>28</v>
      </c>
      <c r="BT7442">
        <v>27</v>
      </c>
      <c r="BU7442">
        <v>1</v>
      </c>
      <c r="BV7442">
        <v>0</v>
      </c>
      <c r="BW7442">
        <v>2.5299999999999998</v>
      </c>
    </row>
    <row r="7443" spans="1:75" ht="28.5" customHeight="1" x14ac:dyDescent="0.25">
      <c r="A7443">
        <v>53128235</v>
      </c>
      <c r="B7443" t="s">
        <v>52691</v>
      </c>
      <c r="C7443">
        <v>20230921043922</v>
      </c>
      <c r="D7443" s="1">
        <v>45190</v>
      </c>
      <c r="E7443" t="s">
        <v>76</v>
      </c>
      <c r="F7443" t="s">
        <v>52692</v>
      </c>
      <c r="G7443" t="s">
        <v>52693</v>
      </c>
      <c r="H7443" t="s">
        <v>52694</v>
      </c>
      <c r="I7443" t="s">
        <v>52695</v>
      </c>
      <c r="J7443">
        <v>108612596</v>
      </c>
      <c r="K7443" t="s">
        <v>27980</v>
      </c>
      <c r="L7443" t="s">
        <v>1948</v>
      </c>
      <c r="M7443" s="1">
        <v>42730</v>
      </c>
      <c r="N7443" t="s">
        <v>27981</v>
      </c>
      <c r="P7443" t="s">
        <v>250</v>
      </c>
      <c r="Q7443" s="2">
        <v>0.9</v>
      </c>
      <c r="R7443" s="2">
        <v>0.96</v>
      </c>
      <c r="S7443" t="s">
        <v>86</v>
      </c>
      <c r="T7443" t="s">
        <v>27982</v>
      </c>
      <c r="U7443" t="s">
        <v>27983</v>
      </c>
      <c r="W7443">
        <v>2</v>
      </c>
      <c r="X7443">
        <v>2</v>
      </c>
      <c r="Y7443" t="s">
        <v>89</v>
      </c>
      <c r="Z7443" t="s">
        <v>86</v>
      </c>
      <c r="AA7443" t="s">
        <v>86</v>
      </c>
      <c r="AB7443" t="s">
        <v>121</v>
      </c>
      <c r="AC7443" t="s">
        <v>122</v>
      </c>
      <c r="AE7443">
        <v>26.056460000000001</v>
      </c>
      <c r="AF7443">
        <v>-80.112840000000006</v>
      </c>
      <c r="AG7443" t="s">
        <v>7983</v>
      </c>
      <c r="AH7443" t="s">
        <v>93</v>
      </c>
      <c r="AI7443">
        <v>3</v>
      </c>
      <c r="AK7443" t="s">
        <v>94</v>
      </c>
      <c r="AL7443">
        <v>1</v>
      </c>
      <c r="AM7443">
        <v>2</v>
      </c>
      <c r="AN7443" t="s">
        <v>52696</v>
      </c>
      <c r="AO7443" s="3">
        <v>449</v>
      </c>
      <c r="AP7443">
        <v>2</v>
      </c>
      <c r="AQ7443">
        <v>365</v>
      </c>
      <c r="AR7443">
        <v>2</v>
      </c>
      <c r="AS7443">
        <v>2</v>
      </c>
      <c r="AT7443">
        <v>365</v>
      </c>
      <c r="AU7443">
        <v>365</v>
      </c>
      <c r="AV7443">
        <v>2</v>
      </c>
      <c r="AW7443">
        <v>365</v>
      </c>
      <c r="AY7443" t="s">
        <v>86</v>
      </c>
      <c r="AZ7443">
        <v>30</v>
      </c>
      <c r="BA7443">
        <v>60</v>
      </c>
      <c r="BB7443">
        <v>90</v>
      </c>
      <c r="BC7443">
        <v>365</v>
      </c>
      <c r="BD7443" s="1">
        <v>45190</v>
      </c>
      <c r="BE7443">
        <v>2</v>
      </c>
      <c r="BF7443">
        <v>0</v>
      </c>
      <c r="BG7443">
        <v>0</v>
      </c>
      <c r="BH7443" s="1">
        <v>44520</v>
      </c>
      <c r="BI7443" s="1">
        <v>44619</v>
      </c>
      <c r="BJ7443">
        <v>5</v>
      </c>
      <c r="BK7443">
        <v>4.5</v>
      </c>
      <c r="BL7443">
        <v>5</v>
      </c>
      <c r="BM7443">
        <v>4</v>
      </c>
      <c r="BN7443">
        <v>4.5</v>
      </c>
      <c r="BO7443">
        <v>5</v>
      </c>
      <c r="BP7443">
        <v>4.5</v>
      </c>
      <c r="BR7443" t="s">
        <v>96</v>
      </c>
      <c r="BS7443">
        <v>2</v>
      </c>
      <c r="BT7443">
        <v>2</v>
      </c>
      <c r="BU7443">
        <v>0</v>
      </c>
      <c r="BV7443">
        <v>0</v>
      </c>
      <c r="BW7443">
        <v>0.09</v>
      </c>
    </row>
    <row r="7444" spans="1:75" ht="28.5" customHeight="1" x14ac:dyDescent="0.25">
      <c r="A7444">
        <v>53128395</v>
      </c>
      <c r="B7444" t="s">
        <v>52697</v>
      </c>
      <c r="C7444">
        <v>20230921043922</v>
      </c>
      <c r="D7444" s="1">
        <v>45191</v>
      </c>
      <c r="E7444" t="s">
        <v>76</v>
      </c>
      <c r="F7444" t="s">
        <v>11456</v>
      </c>
      <c r="G7444" t="s">
        <v>52698</v>
      </c>
      <c r="H7444" t="s">
        <v>50315</v>
      </c>
      <c r="I7444" t="s">
        <v>52699</v>
      </c>
      <c r="J7444">
        <v>205575270</v>
      </c>
      <c r="K7444" t="s">
        <v>47446</v>
      </c>
      <c r="L7444" t="s">
        <v>47447</v>
      </c>
      <c r="M7444" s="1">
        <v>43308</v>
      </c>
      <c r="N7444" t="s">
        <v>172</v>
      </c>
      <c r="P7444" t="s">
        <v>85</v>
      </c>
      <c r="Q7444" s="2">
        <v>0.98</v>
      </c>
      <c r="R7444" s="2">
        <v>0.99</v>
      </c>
      <c r="S7444" t="s">
        <v>96</v>
      </c>
      <c r="T7444" t="s">
        <v>47448</v>
      </c>
      <c r="U7444" t="s">
        <v>47449</v>
      </c>
      <c r="V7444" t="s">
        <v>815</v>
      </c>
      <c r="W7444">
        <v>28</v>
      </c>
      <c r="X7444">
        <v>35</v>
      </c>
      <c r="Y7444" t="s">
        <v>89</v>
      </c>
      <c r="Z7444" t="s">
        <v>86</v>
      </c>
      <c r="AA7444" t="s">
        <v>86</v>
      </c>
      <c r="AB7444" t="s">
        <v>219</v>
      </c>
      <c r="AC7444" t="s">
        <v>220</v>
      </c>
      <c r="AE7444">
        <v>26.126169999999998</v>
      </c>
      <c r="AF7444">
        <v>-80.105810000000005</v>
      </c>
      <c r="AG7444" t="s">
        <v>107</v>
      </c>
      <c r="AH7444" t="s">
        <v>93</v>
      </c>
      <c r="AI7444">
        <v>4</v>
      </c>
      <c r="AK7444" t="s">
        <v>94</v>
      </c>
      <c r="AL7444">
        <v>1</v>
      </c>
      <c r="AM7444">
        <v>2</v>
      </c>
      <c r="AN7444" t="s">
        <v>52700</v>
      </c>
      <c r="AO7444" s="3">
        <v>84</v>
      </c>
      <c r="AP7444">
        <v>2</v>
      </c>
      <c r="AQ7444">
        <v>1125</v>
      </c>
      <c r="AR7444">
        <v>2</v>
      </c>
      <c r="AS7444">
        <v>2</v>
      </c>
      <c r="AT7444">
        <v>1125</v>
      </c>
      <c r="AU7444">
        <v>1125</v>
      </c>
      <c r="AV7444">
        <v>2</v>
      </c>
      <c r="AW7444">
        <v>1125</v>
      </c>
      <c r="AY7444" t="s">
        <v>86</v>
      </c>
      <c r="AZ7444">
        <v>30</v>
      </c>
      <c r="BA7444">
        <v>55</v>
      </c>
      <c r="BB7444">
        <v>83</v>
      </c>
      <c r="BC7444">
        <v>354</v>
      </c>
      <c r="BD7444" s="1">
        <v>45191</v>
      </c>
      <c r="BE7444">
        <v>42</v>
      </c>
      <c r="BF7444">
        <v>21</v>
      </c>
      <c r="BG7444">
        <v>0</v>
      </c>
      <c r="BH7444" s="1">
        <v>44535</v>
      </c>
      <c r="BI7444" s="1">
        <v>45134</v>
      </c>
      <c r="BJ7444">
        <v>4.79</v>
      </c>
      <c r="BK7444">
        <v>4.79</v>
      </c>
      <c r="BL7444">
        <v>4.6399999999999997</v>
      </c>
      <c r="BM7444">
        <v>4.79</v>
      </c>
      <c r="BN7444">
        <v>4.6399999999999997</v>
      </c>
      <c r="BO7444">
        <v>5</v>
      </c>
      <c r="BP7444">
        <v>4.71</v>
      </c>
      <c r="BR7444" t="s">
        <v>86</v>
      </c>
      <c r="BS7444">
        <v>28</v>
      </c>
      <c r="BT7444">
        <v>27</v>
      </c>
      <c r="BU7444">
        <v>1</v>
      </c>
      <c r="BV7444">
        <v>0</v>
      </c>
      <c r="BW7444">
        <v>1.92</v>
      </c>
    </row>
    <row r="7445" spans="1:75" ht="28.5" customHeight="1" x14ac:dyDescent="0.25">
      <c r="A7445">
        <v>53131019</v>
      </c>
      <c r="B7445" t="s">
        <v>52701</v>
      </c>
      <c r="C7445">
        <v>20230921043922</v>
      </c>
      <c r="D7445" s="1">
        <v>45190</v>
      </c>
      <c r="E7445" t="s">
        <v>76</v>
      </c>
      <c r="F7445" t="s">
        <v>52702</v>
      </c>
      <c r="G7445" t="s">
        <v>52703</v>
      </c>
      <c r="H7445" t="s">
        <v>52704</v>
      </c>
      <c r="I7445" t="s">
        <v>52705</v>
      </c>
      <c r="J7445">
        <v>20065593</v>
      </c>
      <c r="K7445" t="s">
        <v>2794</v>
      </c>
      <c r="L7445" t="s">
        <v>2795</v>
      </c>
      <c r="M7445" s="1">
        <v>41866</v>
      </c>
      <c r="N7445" t="s">
        <v>628</v>
      </c>
      <c r="O7445" s="4" t="s">
        <v>2796</v>
      </c>
      <c r="P7445" t="s">
        <v>85</v>
      </c>
      <c r="Q7445" s="2">
        <v>1</v>
      </c>
      <c r="R7445" s="2">
        <v>0.99</v>
      </c>
      <c r="S7445" t="s">
        <v>96</v>
      </c>
      <c r="T7445" t="s">
        <v>2797</v>
      </c>
      <c r="U7445" t="s">
        <v>2798</v>
      </c>
      <c r="V7445" t="s">
        <v>2651</v>
      </c>
      <c r="W7445">
        <v>15</v>
      </c>
      <c r="X7445">
        <v>19</v>
      </c>
      <c r="Y7445" t="s">
        <v>136</v>
      </c>
      <c r="Z7445" t="s">
        <v>86</v>
      </c>
      <c r="AA7445" t="s">
        <v>86</v>
      </c>
      <c r="AB7445" t="s">
        <v>518</v>
      </c>
      <c r="AC7445" t="s">
        <v>519</v>
      </c>
      <c r="AE7445">
        <v>26.15992</v>
      </c>
      <c r="AF7445">
        <v>-80.148660000000007</v>
      </c>
      <c r="AG7445" t="s">
        <v>107</v>
      </c>
      <c r="AH7445" t="s">
        <v>93</v>
      </c>
      <c r="AI7445">
        <v>3</v>
      </c>
      <c r="AK7445" t="s">
        <v>94</v>
      </c>
      <c r="AL7445">
        <v>1</v>
      </c>
      <c r="AM7445">
        <v>2</v>
      </c>
      <c r="AN7445" t="s">
        <v>52706</v>
      </c>
      <c r="AO7445" s="3">
        <v>74</v>
      </c>
      <c r="AP7445">
        <v>3</v>
      </c>
      <c r="AQ7445">
        <v>365</v>
      </c>
      <c r="AR7445">
        <v>3</v>
      </c>
      <c r="AS7445">
        <v>3</v>
      </c>
      <c r="AT7445">
        <v>1125</v>
      </c>
      <c r="AU7445">
        <v>1125</v>
      </c>
      <c r="AV7445">
        <v>3</v>
      </c>
      <c r="AW7445">
        <v>1125</v>
      </c>
      <c r="AY7445" t="s">
        <v>86</v>
      </c>
      <c r="AZ7445">
        <v>26</v>
      </c>
      <c r="BA7445">
        <v>56</v>
      </c>
      <c r="BB7445">
        <v>86</v>
      </c>
      <c r="BC7445">
        <v>86</v>
      </c>
      <c r="BD7445" s="1">
        <v>45190</v>
      </c>
      <c r="BE7445">
        <v>55</v>
      </c>
      <c r="BF7445">
        <v>26</v>
      </c>
      <c r="BG7445">
        <v>1</v>
      </c>
      <c r="BH7445" s="1">
        <v>44515</v>
      </c>
      <c r="BI7445" s="1">
        <v>45180</v>
      </c>
      <c r="BJ7445">
        <v>4.75</v>
      </c>
      <c r="BK7445">
        <v>4.8499999999999996</v>
      </c>
      <c r="BL7445">
        <v>4.71</v>
      </c>
      <c r="BM7445">
        <v>4.8899999999999997</v>
      </c>
      <c r="BN7445">
        <v>4.76</v>
      </c>
      <c r="BO7445">
        <v>4.8499999999999996</v>
      </c>
      <c r="BP7445">
        <v>4.76</v>
      </c>
      <c r="BR7445" t="s">
        <v>96</v>
      </c>
      <c r="BS7445">
        <v>13</v>
      </c>
      <c r="BT7445">
        <v>13</v>
      </c>
      <c r="BU7445">
        <v>0</v>
      </c>
      <c r="BV7445">
        <v>0</v>
      </c>
      <c r="BW7445">
        <v>2.44</v>
      </c>
    </row>
    <row r="7446" spans="1:75" ht="28.5" customHeight="1" x14ac:dyDescent="0.25">
      <c r="A7446">
        <v>53131226</v>
      </c>
      <c r="B7446" t="s">
        <v>52707</v>
      </c>
      <c r="C7446">
        <v>20230921043922</v>
      </c>
      <c r="D7446" s="1">
        <v>45190</v>
      </c>
      <c r="E7446" t="s">
        <v>76</v>
      </c>
      <c r="F7446" t="s">
        <v>51595</v>
      </c>
      <c r="G7446" t="s">
        <v>52708</v>
      </c>
      <c r="I7446" t="s">
        <v>52709</v>
      </c>
      <c r="J7446">
        <v>428667216</v>
      </c>
      <c r="K7446" t="s">
        <v>51582</v>
      </c>
      <c r="L7446" t="s">
        <v>8744</v>
      </c>
      <c r="M7446" s="1">
        <v>44492</v>
      </c>
      <c r="P7446" t="s">
        <v>250</v>
      </c>
      <c r="Q7446" s="2">
        <v>1</v>
      </c>
      <c r="R7446" s="2">
        <v>0.85</v>
      </c>
      <c r="S7446" t="s">
        <v>86</v>
      </c>
      <c r="T7446" t="s">
        <v>51583</v>
      </c>
      <c r="U7446" t="s">
        <v>51584</v>
      </c>
      <c r="W7446">
        <v>13</v>
      </c>
      <c r="X7446">
        <v>14</v>
      </c>
      <c r="Y7446" t="s">
        <v>254</v>
      </c>
      <c r="Z7446" t="s">
        <v>86</v>
      </c>
      <c r="AA7446" t="s">
        <v>86</v>
      </c>
      <c r="AC7446" t="s">
        <v>178</v>
      </c>
      <c r="AE7446">
        <v>26.306930000000001</v>
      </c>
      <c r="AF7446">
        <v>-80.077640000000002</v>
      </c>
      <c r="AG7446" t="s">
        <v>107</v>
      </c>
      <c r="AH7446" t="s">
        <v>93</v>
      </c>
      <c r="AI7446">
        <v>4</v>
      </c>
      <c r="AK7446" t="s">
        <v>94</v>
      </c>
      <c r="AL7446">
        <v>1</v>
      </c>
      <c r="AM7446">
        <v>3</v>
      </c>
      <c r="AN7446" t="s">
        <v>52710</v>
      </c>
      <c r="AO7446" s="3">
        <v>107</v>
      </c>
      <c r="AP7446">
        <v>4</v>
      </c>
      <c r="AQ7446">
        <v>28</v>
      </c>
      <c r="AR7446">
        <v>4</v>
      </c>
      <c r="AS7446">
        <v>4</v>
      </c>
      <c r="AT7446">
        <v>28</v>
      </c>
      <c r="AU7446">
        <v>28</v>
      </c>
      <c r="AV7446">
        <v>4</v>
      </c>
      <c r="AW7446">
        <v>28</v>
      </c>
      <c r="AY7446" t="s">
        <v>86</v>
      </c>
      <c r="AZ7446">
        <v>24</v>
      </c>
      <c r="BA7446">
        <v>54</v>
      </c>
      <c r="BB7446">
        <v>65</v>
      </c>
      <c r="BC7446">
        <v>226</v>
      </c>
      <c r="BD7446" s="1">
        <v>45190</v>
      </c>
      <c r="BE7446">
        <v>14</v>
      </c>
      <c r="BF7446">
        <v>3</v>
      </c>
      <c r="BG7446">
        <v>0</v>
      </c>
      <c r="BH7446" s="1">
        <v>44528</v>
      </c>
      <c r="BI7446" s="1">
        <v>45154</v>
      </c>
      <c r="BJ7446">
        <v>5</v>
      </c>
      <c r="BK7446">
        <v>4.93</v>
      </c>
      <c r="BL7446">
        <v>5</v>
      </c>
      <c r="BM7446">
        <v>5</v>
      </c>
      <c r="BN7446">
        <v>5</v>
      </c>
      <c r="BO7446">
        <v>5</v>
      </c>
      <c r="BP7446">
        <v>5</v>
      </c>
      <c r="BR7446" t="s">
        <v>96</v>
      </c>
      <c r="BS7446">
        <v>13</v>
      </c>
      <c r="BT7446">
        <v>13</v>
      </c>
      <c r="BU7446">
        <v>0</v>
      </c>
      <c r="BV7446">
        <v>0</v>
      </c>
      <c r="BW7446">
        <v>0.63</v>
      </c>
    </row>
    <row r="7447" spans="1:75" ht="28.5" customHeight="1" x14ac:dyDescent="0.25">
      <c r="A7447">
        <v>53131243</v>
      </c>
      <c r="B7447" t="s">
        <v>52711</v>
      </c>
      <c r="C7447">
        <v>20230921043922</v>
      </c>
      <c r="D7447" s="1">
        <v>45191</v>
      </c>
      <c r="E7447" t="s">
        <v>76</v>
      </c>
      <c r="F7447" t="s">
        <v>52712</v>
      </c>
      <c r="G7447" t="s">
        <v>52713</v>
      </c>
      <c r="H7447" t="s">
        <v>52714</v>
      </c>
      <c r="I7447" t="s">
        <v>52715</v>
      </c>
      <c r="J7447">
        <v>205575270</v>
      </c>
      <c r="K7447" t="s">
        <v>47446</v>
      </c>
      <c r="L7447" t="s">
        <v>47447</v>
      </c>
      <c r="M7447" s="1">
        <v>43308</v>
      </c>
      <c r="N7447" t="s">
        <v>172</v>
      </c>
      <c r="P7447" t="s">
        <v>85</v>
      </c>
      <c r="Q7447" s="2">
        <v>0.98</v>
      </c>
      <c r="R7447" s="2">
        <v>0.99</v>
      </c>
      <c r="S7447" t="s">
        <v>96</v>
      </c>
      <c r="T7447" t="s">
        <v>47448</v>
      </c>
      <c r="U7447" t="s">
        <v>47449</v>
      </c>
      <c r="V7447" t="s">
        <v>815</v>
      </c>
      <c r="W7447">
        <v>28</v>
      </c>
      <c r="X7447">
        <v>35</v>
      </c>
      <c r="Y7447" t="s">
        <v>89</v>
      </c>
      <c r="Z7447" t="s">
        <v>86</v>
      </c>
      <c r="AA7447" t="s">
        <v>86</v>
      </c>
      <c r="AB7447" t="s">
        <v>219</v>
      </c>
      <c r="AC7447" t="s">
        <v>220</v>
      </c>
      <c r="AE7447">
        <v>26.127030563669901</v>
      </c>
      <c r="AF7447">
        <v>-80.104464084090196</v>
      </c>
      <c r="AG7447" t="s">
        <v>107</v>
      </c>
      <c r="AH7447" t="s">
        <v>93</v>
      </c>
      <c r="AI7447">
        <v>4</v>
      </c>
      <c r="AK7447" t="s">
        <v>108</v>
      </c>
      <c r="AL7447">
        <v>2</v>
      </c>
      <c r="AM7447">
        <v>3</v>
      </c>
      <c r="AN7447" t="s">
        <v>52716</v>
      </c>
      <c r="AO7447" s="3">
        <v>130</v>
      </c>
      <c r="AP7447">
        <v>2</v>
      </c>
      <c r="AQ7447">
        <v>1125</v>
      </c>
      <c r="AR7447">
        <v>2</v>
      </c>
      <c r="AS7447">
        <v>2</v>
      </c>
      <c r="AT7447">
        <v>1125</v>
      </c>
      <c r="AU7447">
        <v>1125</v>
      </c>
      <c r="AV7447">
        <v>2</v>
      </c>
      <c r="AW7447">
        <v>1125</v>
      </c>
      <c r="AY7447" t="s">
        <v>86</v>
      </c>
      <c r="AZ7447">
        <v>29</v>
      </c>
      <c r="BA7447">
        <v>53</v>
      </c>
      <c r="BB7447">
        <v>83</v>
      </c>
      <c r="BC7447">
        <v>295</v>
      </c>
      <c r="BD7447" s="1">
        <v>45191</v>
      </c>
      <c r="BE7447">
        <v>25</v>
      </c>
      <c r="BF7447">
        <v>16</v>
      </c>
      <c r="BG7447">
        <v>0</v>
      </c>
      <c r="BH7447" s="1">
        <v>44553</v>
      </c>
      <c r="BI7447" s="1">
        <v>45143</v>
      </c>
      <c r="BJ7447">
        <v>4.6399999999999997</v>
      </c>
      <c r="BK7447">
        <v>4.8</v>
      </c>
      <c r="BL7447">
        <v>4.6399999999999997</v>
      </c>
      <c r="BM7447">
        <v>4.96</v>
      </c>
      <c r="BN7447">
        <v>4.76</v>
      </c>
      <c r="BO7447">
        <v>4.84</v>
      </c>
      <c r="BP7447">
        <v>4.5599999999999996</v>
      </c>
      <c r="BR7447" t="s">
        <v>86</v>
      </c>
      <c r="BS7447">
        <v>28</v>
      </c>
      <c r="BT7447">
        <v>27</v>
      </c>
      <c r="BU7447">
        <v>1</v>
      </c>
      <c r="BV7447">
        <v>0</v>
      </c>
      <c r="BW7447">
        <v>1.17</v>
      </c>
    </row>
    <row r="7448" spans="1:75" ht="28.5" customHeight="1" x14ac:dyDescent="0.25">
      <c r="A7448">
        <v>53132518</v>
      </c>
      <c r="B7448" t="s">
        <v>52717</v>
      </c>
      <c r="C7448">
        <v>20230921043922</v>
      </c>
      <c r="D7448" s="1">
        <v>45190</v>
      </c>
      <c r="E7448" t="s">
        <v>76</v>
      </c>
      <c r="F7448" t="s">
        <v>52718</v>
      </c>
      <c r="G7448" t="s">
        <v>52719</v>
      </c>
      <c r="H7448" t="s">
        <v>52720</v>
      </c>
      <c r="I7448" t="s">
        <v>52721</v>
      </c>
      <c r="J7448">
        <v>69874782</v>
      </c>
      <c r="K7448" t="s">
        <v>23367</v>
      </c>
      <c r="L7448" t="s">
        <v>19335</v>
      </c>
      <c r="M7448" s="1">
        <v>42491</v>
      </c>
      <c r="N7448" t="s">
        <v>230</v>
      </c>
      <c r="O7448" t="s">
        <v>23368</v>
      </c>
      <c r="P7448" t="s">
        <v>85</v>
      </c>
      <c r="Q7448" s="2">
        <v>1</v>
      </c>
      <c r="R7448" s="2">
        <v>0.99</v>
      </c>
      <c r="S7448" t="s">
        <v>86</v>
      </c>
      <c r="T7448" t="s">
        <v>23369</v>
      </c>
      <c r="U7448" t="s">
        <v>23370</v>
      </c>
      <c r="V7448" t="s">
        <v>2081</v>
      </c>
      <c r="W7448">
        <v>7</v>
      </c>
      <c r="X7448">
        <v>12</v>
      </c>
      <c r="Y7448" t="s">
        <v>89</v>
      </c>
      <c r="Z7448" t="s">
        <v>86</v>
      </c>
      <c r="AA7448" t="s">
        <v>86</v>
      </c>
      <c r="AB7448" t="s">
        <v>219</v>
      </c>
      <c r="AC7448" t="s">
        <v>220</v>
      </c>
      <c r="AE7448">
        <v>26.184505462646399</v>
      </c>
      <c r="AF7448">
        <v>-80.159584045410099</v>
      </c>
      <c r="AG7448" t="s">
        <v>92</v>
      </c>
      <c r="AH7448" t="s">
        <v>93</v>
      </c>
      <c r="AI7448">
        <v>6</v>
      </c>
      <c r="AK7448" t="s">
        <v>108</v>
      </c>
      <c r="AL7448">
        <v>3</v>
      </c>
      <c r="AM7448">
        <v>3</v>
      </c>
      <c r="AN7448" t="s">
        <v>52722</v>
      </c>
      <c r="AO7448" s="3">
        <v>219</v>
      </c>
      <c r="AP7448">
        <v>3</v>
      </c>
      <c r="AQ7448">
        <v>28</v>
      </c>
      <c r="AR7448">
        <v>2</v>
      </c>
      <c r="AS7448">
        <v>2</v>
      </c>
      <c r="AT7448">
        <v>1125</v>
      </c>
      <c r="AU7448">
        <v>1125</v>
      </c>
      <c r="AV7448">
        <v>2</v>
      </c>
      <c r="AW7448">
        <v>1125</v>
      </c>
      <c r="AY7448" t="s">
        <v>86</v>
      </c>
      <c r="AZ7448">
        <v>29</v>
      </c>
      <c r="BA7448">
        <v>59</v>
      </c>
      <c r="BB7448">
        <v>89</v>
      </c>
      <c r="BC7448">
        <v>180</v>
      </c>
      <c r="BD7448" s="1">
        <v>45190</v>
      </c>
      <c r="BE7448">
        <v>30</v>
      </c>
      <c r="BF7448">
        <v>10</v>
      </c>
      <c r="BG7448">
        <v>1</v>
      </c>
      <c r="BH7448" s="1">
        <v>44515</v>
      </c>
      <c r="BI7448" s="1">
        <v>45179</v>
      </c>
      <c r="BJ7448">
        <v>4.8</v>
      </c>
      <c r="BK7448">
        <v>4.83</v>
      </c>
      <c r="BL7448">
        <v>4.93</v>
      </c>
      <c r="BM7448">
        <v>4.93</v>
      </c>
      <c r="BN7448">
        <v>5</v>
      </c>
      <c r="BO7448">
        <v>4.7</v>
      </c>
      <c r="BP7448">
        <v>4.5999999999999996</v>
      </c>
      <c r="BR7448" t="s">
        <v>96</v>
      </c>
      <c r="BS7448">
        <v>7</v>
      </c>
      <c r="BT7448">
        <v>7</v>
      </c>
      <c r="BU7448">
        <v>0</v>
      </c>
      <c r="BV7448">
        <v>0</v>
      </c>
      <c r="BW7448">
        <v>1.33</v>
      </c>
    </row>
    <row r="7449" spans="1:75" ht="28.5" customHeight="1" x14ac:dyDescent="0.25">
      <c r="A7449">
        <v>53133517</v>
      </c>
      <c r="B7449" t="s">
        <v>52723</v>
      </c>
      <c r="C7449">
        <v>20230921043922</v>
      </c>
      <c r="D7449" s="1">
        <v>45190</v>
      </c>
      <c r="E7449" t="s">
        <v>76</v>
      </c>
      <c r="F7449" t="s">
        <v>52724</v>
      </c>
      <c r="G7449" t="s">
        <v>52725</v>
      </c>
      <c r="H7449" t="s">
        <v>52726</v>
      </c>
      <c r="I7449" t="s">
        <v>52727</v>
      </c>
      <c r="J7449">
        <v>429982119</v>
      </c>
      <c r="K7449" t="s">
        <v>52728</v>
      </c>
      <c r="L7449" t="s">
        <v>52729</v>
      </c>
      <c r="M7449" s="1">
        <v>44501</v>
      </c>
      <c r="N7449" t="s">
        <v>83</v>
      </c>
      <c r="P7449" t="s">
        <v>85</v>
      </c>
      <c r="Q7449" s="2">
        <v>1</v>
      </c>
      <c r="R7449" s="2">
        <v>0.99</v>
      </c>
      <c r="S7449" t="s">
        <v>86</v>
      </c>
      <c r="T7449" t="s">
        <v>52730</v>
      </c>
      <c r="U7449" t="s">
        <v>52731</v>
      </c>
      <c r="V7449" t="s">
        <v>17313</v>
      </c>
      <c r="W7449">
        <v>2</v>
      </c>
      <c r="X7449">
        <v>2</v>
      </c>
      <c r="Y7449" t="s">
        <v>89</v>
      </c>
      <c r="Z7449" t="s">
        <v>86</v>
      </c>
      <c r="AA7449" t="s">
        <v>86</v>
      </c>
      <c r="AB7449" t="s">
        <v>90</v>
      </c>
      <c r="AC7449" t="s">
        <v>91</v>
      </c>
      <c r="AE7449">
        <v>25.996130000000001</v>
      </c>
      <c r="AF7449">
        <v>-80.215199999999996</v>
      </c>
      <c r="AG7449" t="s">
        <v>92</v>
      </c>
      <c r="AH7449" t="s">
        <v>93</v>
      </c>
      <c r="AI7449">
        <v>14</v>
      </c>
      <c r="AK7449" t="s">
        <v>108</v>
      </c>
      <c r="AL7449">
        <v>3</v>
      </c>
      <c r="AM7449">
        <v>7</v>
      </c>
      <c r="AN7449" t="s">
        <v>52732</v>
      </c>
      <c r="AO7449" s="3">
        <v>122</v>
      </c>
      <c r="AP7449">
        <v>2</v>
      </c>
      <c r="AQ7449">
        <v>730</v>
      </c>
      <c r="AR7449">
        <v>2</v>
      </c>
      <c r="AS7449">
        <v>4</v>
      </c>
      <c r="AT7449">
        <v>1125</v>
      </c>
      <c r="AU7449">
        <v>1125</v>
      </c>
      <c r="AV7449">
        <v>2.1</v>
      </c>
      <c r="AW7449">
        <v>1125</v>
      </c>
      <c r="AY7449" t="s">
        <v>86</v>
      </c>
      <c r="AZ7449">
        <v>26</v>
      </c>
      <c r="BA7449">
        <v>56</v>
      </c>
      <c r="BB7449">
        <v>86</v>
      </c>
      <c r="BC7449">
        <v>359</v>
      </c>
      <c r="BD7449" s="1">
        <v>45190</v>
      </c>
      <c r="BE7449">
        <v>60</v>
      </c>
      <c r="BF7449">
        <v>26</v>
      </c>
      <c r="BG7449">
        <v>0</v>
      </c>
      <c r="BH7449" s="1">
        <v>44511</v>
      </c>
      <c r="BI7449" s="1">
        <v>45131</v>
      </c>
      <c r="BJ7449">
        <v>4.67</v>
      </c>
      <c r="BK7449">
        <v>4.7300000000000004</v>
      </c>
      <c r="BL7449">
        <v>4.72</v>
      </c>
      <c r="BM7449">
        <v>4.8</v>
      </c>
      <c r="BN7449">
        <v>4.8</v>
      </c>
      <c r="BO7449">
        <v>4.47</v>
      </c>
      <c r="BP7449">
        <v>4.58</v>
      </c>
      <c r="BR7449" t="s">
        <v>86</v>
      </c>
      <c r="BS7449">
        <v>2</v>
      </c>
      <c r="BT7449">
        <v>2</v>
      </c>
      <c r="BU7449">
        <v>0</v>
      </c>
      <c r="BV7449">
        <v>0</v>
      </c>
      <c r="BW7449">
        <v>2.65</v>
      </c>
    </row>
    <row r="7450" spans="1:75" ht="28.5" customHeight="1" x14ac:dyDescent="0.25">
      <c r="A7450">
        <v>53286294</v>
      </c>
      <c r="B7450" t="s">
        <v>52733</v>
      </c>
      <c r="C7450">
        <v>20230921043922</v>
      </c>
      <c r="D7450" s="1">
        <v>45191</v>
      </c>
      <c r="E7450" t="s">
        <v>76</v>
      </c>
      <c r="F7450" t="s">
        <v>536</v>
      </c>
      <c r="G7450" t="s">
        <v>52734</v>
      </c>
      <c r="I7450" t="s">
        <v>52735</v>
      </c>
      <c r="J7450">
        <v>428827665</v>
      </c>
      <c r="K7450" t="s">
        <v>52736</v>
      </c>
      <c r="L7450" t="s">
        <v>52737</v>
      </c>
      <c r="M7450" s="1">
        <v>44493</v>
      </c>
      <c r="N7450" t="s">
        <v>191</v>
      </c>
      <c r="O7450" s="4" t="s">
        <v>52738</v>
      </c>
      <c r="P7450" t="s">
        <v>250</v>
      </c>
      <c r="Q7450" s="2">
        <v>0.9</v>
      </c>
      <c r="R7450" s="2">
        <v>0.42</v>
      </c>
      <c r="S7450" t="s">
        <v>96</v>
      </c>
      <c r="T7450" t="s">
        <v>52739</v>
      </c>
      <c r="U7450" t="s">
        <v>52740</v>
      </c>
      <c r="V7450" t="s">
        <v>1121</v>
      </c>
      <c r="W7450">
        <v>7</v>
      </c>
      <c r="X7450">
        <v>8</v>
      </c>
      <c r="Y7450" t="s">
        <v>89</v>
      </c>
      <c r="Z7450" t="s">
        <v>86</v>
      </c>
      <c r="AA7450" t="s">
        <v>86</v>
      </c>
      <c r="AC7450" t="s">
        <v>220</v>
      </c>
      <c r="AE7450">
        <v>26.13646</v>
      </c>
      <c r="AF7450">
        <v>-80.110479999999995</v>
      </c>
      <c r="AG7450" t="s">
        <v>107</v>
      </c>
      <c r="AH7450" t="s">
        <v>93</v>
      </c>
      <c r="AI7450">
        <v>4</v>
      </c>
      <c r="AK7450" t="s">
        <v>94</v>
      </c>
      <c r="AL7450">
        <v>1</v>
      </c>
      <c r="AM7450">
        <v>1</v>
      </c>
      <c r="AN7450" t="s">
        <v>5146</v>
      </c>
      <c r="AO7450" s="3">
        <v>151</v>
      </c>
      <c r="AP7450">
        <v>7</v>
      </c>
      <c r="AQ7450">
        <v>365</v>
      </c>
      <c r="AR7450">
        <v>7</v>
      </c>
      <c r="AS7450">
        <v>7</v>
      </c>
      <c r="AT7450">
        <v>365</v>
      </c>
      <c r="AU7450">
        <v>365</v>
      </c>
      <c r="AV7450">
        <v>7</v>
      </c>
      <c r="AW7450">
        <v>365</v>
      </c>
      <c r="AY7450" t="s">
        <v>86</v>
      </c>
      <c r="AZ7450">
        <v>24</v>
      </c>
      <c r="BA7450">
        <v>54</v>
      </c>
      <c r="BB7450">
        <v>84</v>
      </c>
      <c r="BC7450">
        <v>305</v>
      </c>
      <c r="BD7450" s="1">
        <v>45191</v>
      </c>
      <c r="BE7450">
        <v>0</v>
      </c>
      <c r="BF7450">
        <v>0</v>
      </c>
      <c r="BG7450">
        <v>0</v>
      </c>
      <c r="BR7450" t="s">
        <v>96</v>
      </c>
      <c r="BS7450">
        <v>2</v>
      </c>
      <c r="BT7450">
        <v>2</v>
      </c>
      <c r="BU7450">
        <v>0</v>
      </c>
      <c r="BV7450">
        <v>0</v>
      </c>
    </row>
    <row r="7451" spans="1:75" ht="28.5" customHeight="1" x14ac:dyDescent="0.25">
      <c r="A7451">
        <v>53133697</v>
      </c>
      <c r="B7451" t="s">
        <v>52741</v>
      </c>
      <c r="C7451">
        <v>20230921043922</v>
      </c>
      <c r="D7451" s="1">
        <v>45190</v>
      </c>
      <c r="E7451" t="s">
        <v>76</v>
      </c>
      <c r="F7451" t="s">
        <v>52742</v>
      </c>
      <c r="G7451" t="s">
        <v>52743</v>
      </c>
      <c r="H7451" t="s">
        <v>52744</v>
      </c>
      <c r="I7451" t="s">
        <v>52745</v>
      </c>
      <c r="J7451">
        <v>77334943</v>
      </c>
      <c r="K7451" t="s">
        <v>44527</v>
      </c>
      <c r="L7451" t="s">
        <v>44528</v>
      </c>
      <c r="M7451" s="1">
        <v>42533</v>
      </c>
      <c r="N7451" t="s">
        <v>325</v>
      </c>
      <c r="O7451" t="s">
        <v>44529</v>
      </c>
      <c r="P7451" t="s">
        <v>85</v>
      </c>
      <c r="Q7451" s="2">
        <v>0.96</v>
      </c>
      <c r="R7451" s="2">
        <v>0.92</v>
      </c>
      <c r="S7451" t="s">
        <v>96</v>
      </c>
      <c r="T7451" t="s">
        <v>44530</v>
      </c>
      <c r="U7451" t="s">
        <v>44531</v>
      </c>
      <c r="W7451">
        <v>2</v>
      </c>
      <c r="X7451">
        <v>2</v>
      </c>
      <c r="Y7451" t="s">
        <v>136</v>
      </c>
      <c r="Z7451" t="s">
        <v>86</v>
      </c>
      <c r="AA7451" t="s">
        <v>86</v>
      </c>
      <c r="AB7451" t="s">
        <v>137</v>
      </c>
      <c r="AC7451" t="s">
        <v>138</v>
      </c>
      <c r="AE7451">
        <v>26.041553</v>
      </c>
      <c r="AF7451">
        <v>-80.340164000000001</v>
      </c>
      <c r="AG7451" t="s">
        <v>1021</v>
      </c>
      <c r="AH7451" t="s">
        <v>93</v>
      </c>
      <c r="AI7451">
        <v>16</v>
      </c>
      <c r="AK7451" t="s">
        <v>3205</v>
      </c>
      <c r="AL7451">
        <v>6</v>
      </c>
      <c r="AM7451">
        <v>6</v>
      </c>
      <c r="AN7451" t="s">
        <v>52746</v>
      </c>
      <c r="AO7451" s="3">
        <v>1064</v>
      </c>
      <c r="AP7451">
        <v>2</v>
      </c>
      <c r="AQ7451">
        <v>365</v>
      </c>
      <c r="AR7451">
        <v>2</v>
      </c>
      <c r="AS7451">
        <v>2</v>
      </c>
      <c r="AT7451">
        <v>365</v>
      </c>
      <c r="AU7451">
        <v>365</v>
      </c>
      <c r="AV7451">
        <v>2</v>
      </c>
      <c r="AW7451">
        <v>365</v>
      </c>
      <c r="AY7451" t="s">
        <v>86</v>
      </c>
      <c r="AZ7451">
        <v>23</v>
      </c>
      <c r="BA7451">
        <v>51</v>
      </c>
      <c r="BB7451">
        <v>81</v>
      </c>
      <c r="BC7451">
        <v>167</v>
      </c>
      <c r="BD7451" s="1">
        <v>45190</v>
      </c>
      <c r="BE7451">
        <v>21</v>
      </c>
      <c r="BF7451">
        <v>14</v>
      </c>
      <c r="BG7451">
        <v>1</v>
      </c>
      <c r="BH7451" s="1">
        <v>44669</v>
      </c>
      <c r="BI7451" s="1">
        <v>45165</v>
      </c>
      <c r="BJ7451">
        <v>4.76</v>
      </c>
      <c r="BK7451">
        <v>4.71</v>
      </c>
      <c r="BL7451">
        <v>4.76</v>
      </c>
      <c r="BM7451">
        <v>4.8600000000000003</v>
      </c>
      <c r="BN7451">
        <v>4.76</v>
      </c>
      <c r="BO7451">
        <v>5</v>
      </c>
      <c r="BP7451">
        <v>4.67</v>
      </c>
      <c r="BR7451" t="s">
        <v>96</v>
      </c>
      <c r="BS7451">
        <v>2</v>
      </c>
      <c r="BT7451">
        <v>2</v>
      </c>
      <c r="BU7451">
        <v>0</v>
      </c>
      <c r="BV7451">
        <v>0</v>
      </c>
      <c r="BW7451">
        <v>1.21</v>
      </c>
    </row>
    <row r="7452" spans="1:75" ht="28.5" customHeight="1" x14ac:dyDescent="0.25">
      <c r="A7452">
        <v>53289451</v>
      </c>
      <c r="B7452" t="s">
        <v>52747</v>
      </c>
      <c r="C7452">
        <v>20230921043922</v>
      </c>
      <c r="D7452" s="1">
        <v>45190</v>
      </c>
      <c r="E7452" t="s">
        <v>76</v>
      </c>
      <c r="F7452" t="s">
        <v>52748</v>
      </c>
      <c r="G7452" t="s">
        <v>52749</v>
      </c>
      <c r="H7452" t="s">
        <v>52750</v>
      </c>
      <c r="I7452" t="s">
        <v>52751</v>
      </c>
      <c r="J7452">
        <v>169849705</v>
      </c>
      <c r="K7452" t="s">
        <v>25598</v>
      </c>
      <c r="L7452" t="s">
        <v>25599</v>
      </c>
      <c r="M7452" s="1">
        <v>43125</v>
      </c>
      <c r="N7452" t="s">
        <v>83</v>
      </c>
      <c r="P7452" t="s">
        <v>85</v>
      </c>
      <c r="Q7452" s="2">
        <v>1</v>
      </c>
      <c r="R7452" s="2">
        <v>0.99</v>
      </c>
      <c r="S7452" t="s">
        <v>96</v>
      </c>
      <c r="T7452" t="s">
        <v>25600</v>
      </c>
      <c r="U7452" t="s">
        <v>25601</v>
      </c>
      <c r="V7452" t="s">
        <v>1979</v>
      </c>
      <c r="W7452">
        <v>20</v>
      </c>
      <c r="X7452">
        <v>25</v>
      </c>
      <c r="Y7452" t="s">
        <v>89</v>
      </c>
      <c r="Z7452" t="s">
        <v>86</v>
      </c>
      <c r="AA7452" t="s">
        <v>86</v>
      </c>
      <c r="AB7452" t="s">
        <v>666</v>
      </c>
      <c r="AC7452" t="s">
        <v>667</v>
      </c>
      <c r="AE7452">
        <v>26.175840000000001</v>
      </c>
      <c r="AF7452">
        <v>-80.13382</v>
      </c>
      <c r="AG7452" t="s">
        <v>151</v>
      </c>
      <c r="AH7452" t="s">
        <v>93</v>
      </c>
      <c r="AI7452">
        <v>2</v>
      </c>
      <c r="AK7452" t="s">
        <v>94</v>
      </c>
      <c r="AL7452">
        <v>2</v>
      </c>
      <c r="AM7452">
        <v>2</v>
      </c>
      <c r="AN7452" t="s">
        <v>52752</v>
      </c>
      <c r="AO7452" s="3">
        <v>99</v>
      </c>
      <c r="AP7452">
        <v>3</v>
      </c>
      <c r="AQ7452">
        <v>7</v>
      </c>
      <c r="AR7452">
        <v>3</v>
      </c>
      <c r="AS7452">
        <v>3</v>
      </c>
      <c r="AT7452">
        <v>7</v>
      </c>
      <c r="AU7452">
        <v>7</v>
      </c>
      <c r="AV7452">
        <v>3</v>
      </c>
      <c r="AW7452">
        <v>7</v>
      </c>
      <c r="AY7452" t="s">
        <v>86</v>
      </c>
      <c r="AZ7452">
        <v>30</v>
      </c>
      <c r="BA7452">
        <v>60</v>
      </c>
      <c r="BB7452">
        <v>90</v>
      </c>
      <c r="BC7452">
        <v>283</v>
      </c>
      <c r="BD7452" s="1">
        <v>45190</v>
      </c>
      <c r="BE7452">
        <v>10</v>
      </c>
      <c r="BF7452">
        <v>1</v>
      </c>
      <c r="BG7452">
        <v>1</v>
      </c>
      <c r="BH7452" s="1">
        <v>44578</v>
      </c>
      <c r="BI7452" s="1">
        <v>45172</v>
      </c>
      <c r="BJ7452">
        <v>4.8</v>
      </c>
      <c r="BK7452">
        <v>4.8</v>
      </c>
      <c r="BL7452">
        <v>4.7</v>
      </c>
      <c r="BM7452">
        <v>4.5</v>
      </c>
      <c r="BN7452">
        <v>4.9000000000000004</v>
      </c>
      <c r="BO7452">
        <v>4.7</v>
      </c>
      <c r="BP7452">
        <v>4.5999999999999996</v>
      </c>
      <c r="BR7452" t="s">
        <v>96</v>
      </c>
      <c r="BS7452">
        <v>20</v>
      </c>
      <c r="BT7452">
        <v>20</v>
      </c>
      <c r="BU7452">
        <v>0</v>
      </c>
      <c r="BV7452">
        <v>0</v>
      </c>
      <c r="BW7452">
        <v>0.49</v>
      </c>
    </row>
    <row r="7453" spans="1:75" ht="28.5" customHeight="1" x14ac:dyDescent="0.25">
      <c r="A7453">
        <v>53134234</v>
      </c>
      <c r="B7453" t="s">
        <v>52753</v>
      </c>
      <c r="C7453">
        <v>20230921043922</v>
      </c>
      <c r="D7453" s="1">
        <v>45191</v>
      </c>
      <c r="E7453" t="s">
        <v>76</v>
      </c>
      <c r="F7453" t="s">
        <v>52754</v>
      </c>
      <c r="G7453" t="s">
        <v>52755</v>
      </c>
      <c r="H7453" t="s">
        <v>42220</v>
      </c>
      <c r="I7453" t="s">
        <v>52756</v>
      </c>
      <c r="J7453">
        <v>397113285</v>
      </c>
      <c r="K7453" t="s">
        <v>42222</v>
      </c>
      <c r="L7453" t="s">
        <v>42223</v>
      </c>
      <c r="M7453" s="1">
        <v>44301</v>
      </c>
      <c r="P7453" t="s">
        <v>250</v>
      </c>
      <c r="Q7453" s="2">
        <v>1</v>
      </c>
      <c r="R7453" s="2">
        <v>1</v>
      </c>
      <c r="S7453" t="s">
        <v>96</v>
      </c>
      <c r="T7453" t="s">
        <v>42224</v>
      </c>
      <c r="U7453" t="s">
        <v>42225</v>
      </c>
      <c r="V7453" t="s">
        <v>1694</v>
      </c>
      <c r="W7453">
        <v>4</v>
      </c>
      <c r="X7453">
        <v>4</v>
      </c>
      <c r="Y7453" t="s">
        <v>89</v>
      </c>
      <c r="Z7453" t="s">
        <v>86</v>
      </c>
      <c r="AA7453" t="s">
        <v>86</v>
      </c>
      <c r="AB7453" t="s">
        <v>90</v>
      </c>
      <c r="AC7453" t="s">
        <v>91</v>
      </c>
      <c r="AE7453">
        <v>26.016929999999999</v>
      </c>
      <c r="AF7453">
        <v>-80.116590000000002</v>
      </c>
      <c r="AG7453" t="s">
        <v>415</v>
      </c>
      <c r="AH7453" t="s">
        <v>238</v>
      </c>
      <c r="AI7453">
        <v>4</v>
      </c>
      <c r="AK7453" t="s">
        <v>239</v>
      </c>
      <c r="AM7453">
        <v>2</v>
      </c>
      <c r="AN7453" t="s">
        <v>52757</v>
      </c>
      <c r="AO7453" s="3">
        <v>110</v>
      </c>
      <c r="AP7453">
        <v>1</v>
      </c>
      <c r="AQ7453">
        <v>1125</v>
      </c>
      <c r="AR7453">
        <v>1</v>
      </c>
      <c r="AS7453">
        <v>2</v>
      </c>
      <c r="AT7453">
        <v>1125</v>
      </c>
      <c r="AU7453">
        <v>1125</v>
      </c>
      <c r="AV7453">
        <v>1.6</v>
      </c>
      <c r="AW7453">
        <v>1125</v>
      </c>
      <c r="AY7453" t="s">
        <v>86</v>
      </c>
      <c r="AZ7453">
        <v>28</v>
      </c>
      <c r="BA7453">
        <v>58</v>
      </c>
      <c r="BB7453">
        <v>88</v>
      </c>
      <c r="BC7453">
        <v>206</v>
      </c>
      <c r="BD7453" s="1">
        <v>45191</v>
      </c>
      <c r="BE7453">
        <v>0</v>
      </c>
      <c r="BF7453">
        <v>0</v>
      </c>
      <c r="BG7453">
        <v>0</v>
      </c>
      <c r="BR7453" t="s">
        <v>86</v>
      </c>
      <c r="BS7453">
        <v>4</v>
      </c>
      <c r="BT7453">
        <v>0</v>
      </c>
      <c r="BU7453">
        <v>4</v>
      </c>
      <c r="BV7453">
        <v>0</v>
      </c>
    </row>
    <row r="7454" spans="1:75" ht="28.5" customHeight="1" x14ac:dyDescent="0.25">
      <c r="A7454">
        <v>53135322</v>
      </c>
      <c r="B7454" t="s">
        <v>52758</v>
      </c>
      <c r="C7454">
        <v>20230921043922</v>
      </c>
      <c r="D7454" s="1">
        <v>45191</v>
      </c>
      <c r="E7454" t="s">
        <v>196</v>
      </c>
      <c r="F7454" t="s">
        <v>52759</v>
      </c>
      <c r="G7454" t="s">
        <v>52760</v>
      </c>
      <c r="I7454" t="s">
        <v>52761</v>
      </c>
      <c r="J7454">
        <v>366252550</v>
      </c>
      <c r="K7454" t="s">
        <v>52762</v>
      </c>
      <c r="L7454" t="s">
        <v>3629</v>
      </c>
      <c r="M7454" s="1">
        <v>44080</v>
      </c>
      <c r="N7454" t="s">
        <v>325</v>
      </c>
      <c r="O7454" s="4" t="s">
        <v>52763</v>
      </c>
      <c r="P7454" t="s">
        <v>85</v>
      </c>
      <c r="Q7454" s="2">
        <v>0.96</v>
      </c>
      <c r="R7454" s="2">
        <v>0.97</v>
      </c>
      <c r="S7454" t="s">
        <v>86</v>
      </c>
      <c r="T7454" t="s">
        <v>52764</v>
      </c>
      <c r="U7454" t="s">
        <v>52765</v>
      </c>
      <c r="V7454" t="s">
        <v>36135</v>
      </c>
      <c r="W7454">
        <v>2</v>
      </c>
      <c r="X7454">
        <v>4</v>
      </c>
      <c r="Y7454" t="s">
        <v>254</v>
      </c>
      <c r="Z7454" t="s">
        <v>86</v>
      </c>
      <c r="AA7454" t="s">
        <v>86</v>
      </c>
      <c r="AC7454" t="s">
        <v>632</v>
      </c>
      <c r="AE7454">
        <v>26.121259999999999</v>
      </c>
      <c r="AF7454">
        <v>-80.304900000000004</v>
      </c>
      <c r="AG7454" t="s">
        <v>360</v>
      </c>
      <c r="AH7454" t="s">
        <v>93</v>
      </c>
      <c r="AI7454">
        <v>8</v>
      </c>
      <c r="AK7454" t="s">
        <v>164</v>
      </c>
      <c r="AL7454">
        <v>3</v>
      </c>
      <c r="AM7454">
        <v>5</v>
      </c>
      <c r="AN7454" t="s">
        <v>52766</v>
      </c>
      <c r="AO7454" s="3">
        <v>275</v>
      </c>
      <c r="AP7454">
        <v>8</v>
      </c>
      <c r="AQ7454">
        <v>45</v>
      </c>
      <c r="AR7454">
        <v>8</v>
      </c>
      <c r="AS7454">
        <v>8</v>
      </c>
      <c r="AT7454">
        <v>1125</v>
      </c>
      <c r="AU7454">
        <v>1125</v>
      </c>
      <c r="AV7454">
        <v>8</v>
      </c>
      <c r="AW7454">
        <v>1125</v>
      </c>
      <c r="AY7454" t="s">
        <v>86</v>
      </c>
      <c r="AZ7454">
        <v>0</v>
      </c>
      <c r="BA7454">
        <v>0</v>
      </c>
      <c r="BB7454">
        <v>0</v>
      </c>
      <c r="BC7454">
        <v>0</v>
      </c>
      <c r="BD7454" s="1">
        <v>45191</v>
      </c>
      <c r="BE7454">
        <v>1</v>
      </c>
      <c r="BF7454">
        <v>0</v>
      </c>
      <c r="BG7454">
        <v>0</v>
      </c>
      <c r="BH7454" s="1">
        <v>44563</v>
      </c>
      <c r="BI7454" s="1">
        <v>44563</v>
      </c>
      <c r="BJ7454">
        <v>5</v>
      </c>
      <c r="BK7454">
        <v>5</v>
      </c>
      <c r="BL7454">
        <v>5</v>
      </c>
      <c r="BM7454">
        <v>5</v>
      </c>
      <c r="BN7454">
        <v>5</v>
      </c>
      <c r="BO7454">
        <v>5</v>
      </c>
      <c r="BP7454">
        <v>5</v>
      </c>
      <c r="BR7454" t="s">
        <v>86</v>
      </c>
      <c r="BS7454">
        <v>2</v>
      </c>
      <c r="BT7454">
        <v>2</v>
      </c>
      <c r="BU7454">
        <v>0</v>
      </c>
      <c r="BV7454">
        <v>0</v>
      </c>
      <c r="BW7454">
        <v>0.05</v>
      </c>
    </row>
    <row r="7455" spans="1:75" ht="28.5" customHeight="1" x14ac:dyDescent="0.25">
      <c r="A7455">
        <v>53291124</v>
      </c>
      <c r="B7455" t="s">
        <v>52767</v>
      </c>
      <c r="C7455">
        <v>20230921043922</v>
      </c>
      <c r="D7455" s="1">
        <v>45190</v>
      </c>
      <c r="E7455" t="s">
        <v>76</v>
      </c>
      <c r="F7455" t="s">
        <v>52768</v>
      </c>
      <c r="G7455" t="s">
        <v>52769</v>
      </c>
      <c r="I7455" t="s">
        <v>52770</v>
      </c>
      <c r="J7455">
        <v>123952194</v>
      </c>
      <c r="K7455" t="s">
        <v>36301</v>
      </c>
      <c r="L7455" t="s">
        <v>36302</v>
      </c>
      <c r="M7455" s="1">
        <v>42827</v>
      </c>
      <c r="N7455" t="s">
        <v>248</v>
      </c>
      <c r="O7455" s="4" t="s">
        <v>36303</v>
      </c>
      <c r="P7455" t="s">
        <v>85</v>
      </c>
      <c r="Q7455" s="2">
        <v>0.99</v>
      </c>
      <c r="R7455" s="2">
        <v>0.99</v>
      </c>
      <c r="S7455" t="s">
        <v>96</v>
      </c>
      <c r="T7455" t="s">
        <v>36304</v>
      </c>
      <c r="U7455" t="s">
        <v>36305</v>
      </c>
      <c r="V7455" t="s">
        <v>253</v>
      </c>
      <c r="W7455">
        <v>35</v>
      </c>
      <c r="X7455">
        <v>36</v>
      </c>
      <c r="Y7455" t="s">
        <v>136</v>
      </c>
      <c r="Z7455" t="s">
        <v>86</v>
      </c>
      <c r="AA7455" t="s">
        <v>86</v>
      </c>
      <c r="AC7455" t="s">
        <v>106</v>
      </c>
      <c r="AE7455">
        <v>25.98498</v>
      </c>
      <c r="AF7455">
        <v>-80.121700000000004</v>
      </c>
      <c r="AG7455" t="s">
        <v>151</v>
      </c>
      <c r="AH7455" t="s">
        <v>93</v>
      </c>
      <c r="AI7455">
        <v>6</v>
      </c>
      <c r="AK7455" t="s">
        <v>108</v>
      </c>
      <c r="AL7455">
        <v>2</v>
      </c>
      <c r="AM7455">
        <v>4</v>
      </c>
      <c r="AN7455" t="s">
        <v>52771</v>
      </c>
      <c r="AO7455" s="3">
        <v>341</v>
      </c>
      <c r="AP7455">
        <v>1</v>
      </c>
      <c r="AQ7455">
        <v>180</v>
      </c>
      <c r="AR7455">
        <v>1</v>
      </c>
      <c r="AS7455">
        <v>3</v>
      </c>
      <c r="AT7455">
        <v>1125</v>
      </c>
      <c r="AU7455">
        <v>1125</v>
      </c>
      <c r="AV7455">
        <v>1.8</v>
      </c>
      <c r="AW7455">
        <v>1125</v>
      </c>
      <c r="AY7455" t="s">
        <v>86</v>
      </c>
      <c r="AZ7455">
        <v>24</v>
      </c>
      <c r="BA7455">
        <v>54</v>
      </c>
      <c r="BB7455">
        <v>84</v>
      </c>
      <c r="BC7455">
        <v>359</v>
      </c>
      <c r="BD7455" s="1">
        <v>45190</v>
      </c>
      <c r="BE7455">
        <v>21</v>
      </c>
      <c r="BF7455">
        <v>14</v>
      </c>
      <c r="BG7455">
        <v>1</v>
      </c>
      <c r="BH7455" s="1">
        <v>44559</v>
      </c>
      <c r="BI7455" s="1">
        <v>45166</v>
      </c>
      <c r="BJ7455">
        <v>4.43</v>
      </c>
      <c r="BK7455">
        <v>4.33</v>
      </c>
      <c r="BL7455">
        <v>4.05</v>
      </c>
      <c r="BM7455">
        <v>4.67</v>
      </c>
      <c r="BN7455">
        <v>4.71</v>
      </c>
      <c r="BO7455">
        <v>4.5199999999999996</v>
      </c>
      <c r="BP7455">
        <v>4.38</v>
      </c>
      <c r="BR7455" t="s">
        <v>86</v>
      </c>
      <c r="BS7455">
        <v>29</v>
      </c>
      <c r="BT7455">
        <v>29</v>
      </c>
      <c r="BU7455">
        <v>0</v>
      </c>
      <c r="BV7455">
        <v>0</v>
      </c>
      <c r="BW7455">
        <v>1</v>
      </c>
    </row>
    <row r="7456" spans="1:75" ht="28.5" customHeight="1" x14ac:dyDescent="0.25">
      <c r="A7456">
        <v>53135526</v>
      </c>
      <c r="B7456" t="s">
        <v>52772</v>
      </c>
      <c r="C7456">
        <v>20230921043922</v>
      </c>
      <c r="D7456" s="1">
        <v>45190</v>
      </c>
      <c r="E7456" t="s">
        <v>76</v>
      </c>
      <c r="F7456" t="s">
        <v>17018</v>
      </c>
      <c r="G7456" t="s">
        <v>52773</v>
      </c>
      <c r="H7456" t="s">
        <v>52774</v>
      </c>
      <c r="I7456" t="s">
        <v>52775</v>
      </c>
      <c r="J7456">
        <v>162705679</v>
      </c>
      <c r="K7456" t="s">
        <v>52776</v>
      </c>
      <c r="L7456" t="s">
        <v>52777</v>
      </c>
      <c r="M7456" s="1">
        <v>43083</v>
      </c>
      <c r="N7456" t="s">
        <v>83</v>
      </c>
      <c r="O7456" s="4" t="s">
        <v>52778</v>
      </c>
      <c r="P7456" t="s">
        <v>85</v>
      </c>
      <c r="Q7456" s="2">
        <v>1</v>
      </c>
      <c r="R7456" s="2">
        <v>1</v>
      </c>
      <c r="S7456" t="s">
        <v>96</v>
      </c>
      <c r="T7456" t="s">
        <v>52779</v>
      </c>
      <c r="U7456" t="s">
        <v>52780</v>
      </c>
      <c r="V7456" t="s">
        <v>4116</v>
      </c>
      <c r="W7456">
        <v>1</v>
      </c>
      <c r="X7456">
        <v>1</v>
      </c>
      <c r="Y7456" t="s">
        <v>89</v>
      </c>
      <c r="Z7456" t="s">
        <v>86</v>
      </c>
      <c r="AA7456" t="s">
        <v>86</v>
      </c>
      <c r="AB7456" t="s">
        <v>90</v>
      </c>
      <c r="AC7456" t="s">
        <v>91</v>
      </c>
      <c r="AE7456">
        <v>26.029589999999999</v>
      </c>
      <c r="AF7456">
        <v>-80.192019999999999</v>
      </c>
      <c r="AG7456" t="s">
        <v>92</v>
      </c>
      <c r="AH7456" t="s">
        <v>93</v>
      </c>
      <c r="AI7456">
        <v>10</v>
      </c>
      <c r="AK7456" t="s">
        <v>108</v>
      </c>
      <c r="AL7456">
        <v>4</v>
      </c>
      <c r="AM7456">
        <v>6</v>
      </c>
      <c r="AN7456" t="s">
        <v>52781</v>
      </c>
      <c r="AO7456" s="3">
        <v>320</v>
      </c>
      <c r="AP7456">
        <v>4</v>
      </c>
      <c r="AQ7456">
        <v>365</v>
      </c>
      <c r="AR7456">
        <v>3</v>
      </c>
      <c r="AS7456">
        <v>4</v>
      </c>
      <c r="AT7456">
        <v>1125</v>
      </c>
      <c r="AU7456">
        <v>1125</v>
      </c>
      <c r="AV7456">
        <v>3.7</v>
      </c>
      <c r="AW7456">
        <v>1125</v>
      </c>
      <c r="AY7456" t="s">
        <v>86</v>
      </c>
      <c r="AZ7456">
        <v>17</v>
      </c>
      <c r="BA7456">
        <v>40</v>
      </c>
      <c r="BB7456">
        <v>62</v>
      </c>
      <c r="BC7456">
        <v>280</v>
      </c>
      <c r="BD7456" s="1">
        <v>45190</v>
      </c>
      <c r="BE7456">
        <v>34</v>
      </c>
      <c r="BF7456">
        <v>16</v>
      </c>
      <c r="BG7456">
        <v>1</v>
      </c>
      <c r="BH7456" s="1">
        <v>44550</v>
      </c>
      <c r="BI7456" s="1">
        <v>45174</v>
      </c>
      <c r="BJ7456">
        <v>4.97</v>
      </c>
      <c r="BK7456">
        <v>5</v>
      </c>
      <c r="BL7456">
        <v>4.9400000000000004</v>
      </c>
      <c r="BM7456">
        <v>4.97</v>
      </c>
      <c r="BN7456">
        <v>4.97</v>
      </c>
      <c r="BO7456">
        <v>4.91</v>
      </c>
      <c r="BP7456">
        <v>4.8499999999999996</v>
      </c>
      <c r="BR7456" t="s">
        <v>96</v>
      </c>
      <c r="BS7456">
        <v>1</v>
      </c>
      <c r="BT7456">
        <v>1</v>
      </c>
      <c r="BU7456">
        <v>0</v>
      </c>
      <c r="BV7456">
        <v>0</v>
      </c>
      <c r="BW7456">
        <v>1.59</v>
      </c>
    </row>
    <row r="7457" spans="1:75" ht="28.5" customHeight="1" x14ac:dyDescent="0.25">
      <c r="A7457">
        <v>53292741</v>
      </c>
      <c r="B7457" t="s">
        <v>52782</v>
      </c>
      <c r="C7457">
        <v>20230921043922</v>
      </c>
      <c r="D7457" s="1">
        <v>45190</v>
      </c>
      <c r="E7457" t="s">
        <v>76</v>
      </c>
      <c r="F7457" t="s">
        <v>52783</v>
      </c>
      <c r="G7457" t="s">
        <v>52784</v>
      </c>
      <c r="I7457" t="s">
        <v>52785</v>
      </c>
      <c r="J7457">
        <v>92658930</v>
      </c>
      <c r="K7457" t="s">
        <v>35223</v>
      </c>
      <c r="L7457" t="s">
        <v>35224</v>
      </c>
      <c r="M7457" s="1">
        <v>42612</v>
      </c>
      <c r="N7457" t="s">
        <v>280</v>
      </c>
      <c r="O7457" s="4" t="s">
        <v>35225</v>
      </c>
      <c r="P7457" t="s">
        <v>85</v>
      </c>
      <c r="Q7457" s="2">
        <v>1</v>
      </c>
      <c r="R7457" s="2">
        <v>1</v>
      </c>
      <c r="S7457" t="s">
        <v>86</v>
      </c>
      <c r="T7457" t="s">
        <v>35226</v>
      </c>
      <c r="U7457" t="s">
        <v>35227</v>
      </c>
      <c r="V7457" t="s">
        <v>815</v>
      </c>
      <c r="W7457">
        <v>16</v>
      </c>
      <c r="X7457">
        <v>49</v>
      </c>
      <c r="Y7457" t="s">
        <v>254</v>
      </c>
      <c r="Z7457" t="s">
        <v>86</v>
      </c>
      <c r="AA7457" t="s">
        <v>86</v>
      </c>
      <c r="AC7457" t="s">
        <v>220</v>
      </c>
      <c r="AE7457">
        <v>26.157769999999999</v>
      </c>
      <c r="AF7457">
        <v>-80.101370000000003</v>
      </c>
      <c r="AG7457" t="s">
        <v>221</v>
      </c>
      <c r="AH7457" t="s">
        <v>93</v>
      </c>
      <c r="AI7457">
        <v>4</v>
      </c>
      <c r="AK7457" t="s">
        <v>108</v>
      </c>
      <c r="AL7457">
        <v>2</v>
      </c>
      <c r="AM7457">
        <v>2</v>
      </c>
      <c r="AN7457" t="s">
        <v>52786</v>
      </c>
      <c r="AO7457" s="3">
        <v>114</v>
      </c>
      <c r="AP7457">
        <v>2</v>
      </c>
      <c r="AQ7457">
        <v>365</v>
      </c>
      <c r="AR7457">
        <v>2</v>
      </c>
      <c r="AS7457">
        <v>2</v>
      </c>
      <c r="AT7457">
        <v>365</v>
      </c>
      <c r="AU7457">
        <v>365</v>
      </c>
      <c r="AV7457">
        <v>2</v>
      </c>
      <c r="AW7457">
        <v>365</v>
      </c>
      <c r="AY7457" t="s">
        <v>86</v>
      </c>
      <c r="AZ7457">
        <v>30</v>
      </c>
      <c r="BA7457">
        <v>52</v>
      </c>
      <c r="BB7457">
        <v>74</v>
      </c>
      <c r="BC7457">
        <v>342</v>
      </c>
      <c r="BD7457" s="1">
        <v>45190</v>
      </c>
      <c r="BE7457">
        <v>57</v>
      </c>
      <c r="BF7457">
        <v>31</v>
      </c>
      <c r="BG7457">
        <v>2</v>
      </c>
      <c r="BH7457" s="1">
        <v>44556</v>
      </c>
      <c r="BI7457" s="1">
        <v>45173</v>
      </c>
      <c r="BJ7457">
        <v>4.68</v>
      </c>
      <c r="BK7457">
        <v>4.63</v>
      </c>
      <c r="BL7457">
        <v>4.68</v>
      </c>
      <c r="BM7457">
        <v>4.82</v>
      </c>
      <c r="BN7457">
        <v>4.79</v>
      </c>
      <c r="BO7457">
        <v>4.91</v>
      </c>
      <c r="BP7457">
        <v>4.68</v>
      </c>
      <c r="BR7457" t="s">
        <v>86</v>
      </c>
      <c r="BS7457">
        <v>16</v>
      </c>
      <c r="BT7457">
        <v>12</v>
      </c>
      <c r="BU7457">
        <v>4</v>
      </c>
      <c r="BV7457">
        <v>0</v>
      </c>
      <c r="BW7457">
        <v>2.69</v>
      </c>
    </row>
    <row r="7458" spans="1:75" ht="28.5" customHeight="1" x14ac:dyDescent="0.25">
      <c r="A7458">
        <v>53292933</v>
      </c>
      <c r="B7458" t="s">
        <v>52787</v>
      </c>
      <c r="C7458">
        <v>20230921043922</v>
      </c>
      <c r="D7458" s="1">
        <v>45190</v>
      </c>
      <c r="E7458" t="s">
        <v>76</v>
      </c>
      <c r="F7458" t="s">
        <v>52788</v>
      </c>
      <c r="G7458" t="s">
        <v>52789</v>
      </c>
      <c r="I7458" t="s">
        <v>52790</v>
      </c>
      <c r="J7458">
        <v>92658930</v>
      </c>
      <c r="K7458" t="s">
        <v>35223</v>
      </c>
      <c r="L7458" t="s">
        <v>35224</v>
      </c>
      <c r="M7458" s="1">
        <v>42612</v>
      </c>
      <c r="N7458" t="s">
        <v>280</v>
      </c>
      <c r="O7458" s="4" t="s">
        <v>35225</v>
      </c>
      <c r="P7458" t="s">
        <v>85</v>
      </c>
      <c r="Q7458" s="2">
        <v>1</v>
      </c>
      <c r="R7458" s="2">
        <v>1</v>
      </c>
      <c r="S7458" t="s">
        <v>86</v>
      </c>
      <c r="T7458" t="s">
        <v>35226</v>
      </c>
      <c r="U7458" t="s">
        <v>35227</v>
      </c>
      <c r="V7458" t="s">
        <v>815</v>
      </c>
      <c r="W7458">
        <v>16</v>
      </c>
      <c r="X7458">
        <v>49</v>
      </c>
      <c r="Y7458" t="s">
        <v>254</v>
      </c>
      <c r="Z7458" t="s">
        <v>86</v>
      </c>
      <c r="AA7458" t="s">
        <v>86</v>
      </c>
      <c r="AC7458" t="s">
        <v>220</v>
      </c>
      <c r="AE7458">
        <v>26.158729999999998</v>
      </c>
      <c r="AF7458">
        <v>-80.102469999999997</v>
      </c>
      <c r="AG7458" t="s">
        <v>221</v>
      </c>
      <c r="AH7458" t="s">
        <v>93</v>
      </c>
      <c r="AI7458">
        <v>4</v>
      </c>
      <c r="AK7458" t="s">
        <v>108</v>
      </c>
      <c r="AL7458">
        <v>2</v>
      </c>
      <c r="AM7458">
        <v>3</v>
      </c>
      <c r="AN7458" t="s">
        <v>52791</v>
      </c>
      <c r="AO7458" s="3">
        <v>118</v>
      </c>
      <c r="AP7458">
        <v>2</v>
      </c>
      <c r="AQ7458">
        <v>365</v>
      </c>
      <c r="AR7458">
        <v>2</v>
      </c>
      <c r="AS7458">
        <v>2</v>
      </c>
      <c r="AT7458">
        <v>365</v>
      </c>
      <c r="AU7458">
        <v>365</v>
      </c>
      <c r="AV7458">
        <v>2</v>
      </c>
      <c r="AW7458">
        <v>365</v>
      </c>
      <c r="AY7458" t="s">
        <v>86</v>
      </c>
      <c r="AZ7458">
        <v>30</v>
      </c>
      <c r="BA7458">
        <v>52</v>
      </c>
      <c r="BB7458">
        <v>74</v>
      </c>
      <c r="BC7458">
        <v>349</v>
      </c>
      <c r="BD7458" s="1">
        <v>45190</v>
      </c>
      <c r="BE7458">
        <v>54</v>
      </c>
      <c r="BF7458">
        <v>32</v>
      </c>
      <c r="BG7458">
        <v>0</v>
      </c>
      <c r="BH7458" s="1">
        <v>44551</v>
      </c>
      <c r="BI7458" s="1">
        <v>45157</v>
      </c>
      <c r="BJ7458">
        <v>4.5599999999999996</v>
      </c>
      <c r="BK7458">
        <v>4.6100000000000003</v>
      </c>
      <c r="BL7458">
        <v>4.6100000000000003</v>
      </c>
      <c r="BM7458">
        <v>4.7</v>
      </c>
      <c r="BN7458">
        <v>4.8499999999999996</v>
      </c>
      <c r="BO7458">
        <v>4.8499999999999996</v>
      </c>
      <c r="BP7458">
        <v>4.63</v>
      </c>
      <c r="BR7458" t="s">
        <v>86</v>
      </c>
      <c r="BS7458">
        <v>16</v>
      </c>
      <c r="BT7458">
        <v>12</v>
      </c>
      <c r="BU7458">
        <v>4</v>
      </c>
      <c r="BV7458">
        <v>0</v>
      </c>
      <c r="BW7458">
        <v>2.5299999999999998</v>
      </c>
    </row>
    <row r="7459" spans="1:75" ht="28.5" customHeight="1" x14ac:dyDescent="0.25">
      <c r="A7459">
        <v>53146845</v>
      </c>
      <c r="B7459" t="s">
        <v>52792</v>
      </c>
      <c r="C7459">
        <v>20230921043922</v>
      </c>
      <c r="D7459" s="1">
        <v>45191</v>
      </c>
      <c r="E7459" t="s">
        <v>76</v>
      </c>
      <c r="F7459" t="s">
        <v>52793</v>
      </c>
      <c r="G7459" t="s">
        <v>46581</v>
      </c>
      <c r="H7459" t="s">
        <v>37283</v>
      </c>
      <c r="I7459" t="s">
        <v>52794</v>
      </c>
      <c r="J7459">
        <v>367656404</v>
      </c>
      <c r="K7459" t="s">
        <v>52795</v>
      </c>
      <c r="L7459" t="s">
        <v>52796</v>
      </c>
      <c r="M7459" s="1">
        <v>44089</v>
      </c>
      <c r="N7459" t="s">
        <v>325</v>
      </c>
      <c r="P7459" t="s">
        <v>85</v>
      </c>
      <c r="Q7459" s="2">
        <v>1</v>
      </c>
      <c r="R7459" s="2">
        <v>0.99</v>
      </c>
      <c r="S7459" t="s">
        <v>96</v>
      </c>
      <c r="T7459" t="s">
        <v>52797</v>
      </c>
      <c r="U7459" t="s">
        <v>52798</v>
      </c>
      <c r="V7459" t="s">
        <v>761</v>
      </c>
      <c r="W7459">
        <v>125</v>
      </c>
      <c r="X7459">
        <v>281</v>
      </c>
      <c r="Y7459" t="s">
        <v>89</v>
      </c>
      <c r="Z7459" t="s">
        <v>86</v>
      </c>
      <c r="AA7459" t="s">
        <v>86</v>
      </c>
      <c r="AB7459" t="s">
        <v>90</v>
      </c>
      <c r="AC7459" t="s">
        <v>91</v>
      </c>
      <c r="AE7459">
        <v>25.98724</v>
      </c>
      <c r="AF7459">
        <v>-80.119010000000003</v>
      </c>
      <c r="AG7459" t="s">
        <v>151</v>
      </c>
      <c r="AH7459" t="s">
        <v>93</v>
      </c>
      <c r="AI7459">
        <v>4</v>
      </c>
      <c r="AK7459" t="s">
        <v>94</v>
      </c>
      <c r="AL7459">
        <v>1</v>
      </c>
      <c r="AM7459">
        <v>2</v>
      </c>
      <c r="AN7459" t="s">
        <v>52799</v>
      </c>
      <c r="AO7459" s="3">
        <v>102</v>
      </c>
      <c r="AP7459">
        <v>2</v>
      </c>
      <c r="AQ7459">
        <v>1125</v>
      </c>
      <c r="AR7459">
        <v>2</v>
      </c>
      <c r="AS7459">
        <v>4</v>
      </c>
      <c r="AT7459">
        <v>1125</v>
      </c>
      <c r="AU7459">
        <v>1125</v>
      </c>
      <c r="AV7459">
        <v>2.9</v>
      </c>
      <c r="AW7459">
        <v>1125</v>
      </c>
      <c r="AY7459" t="s">
        <v>86</v>
      </c>
      <c r="AZ7459">
        <v>0</v>
      </c>
      <c r="BA7459">
        <v>0</v>
      </c>
      <c r="BB7459">
        <v>0</v>
      </c>
      <c r="BC7459">
        <v>0</v>
      </c>
      <c r="BD7459" s="1">
        <v>45191</v>
      </c>
      <c r="BE7459">
        <v>76</v>
      </c>
      <c r="BF7459">
        <v>36</v>
      </c>
      <c r="BG7459">
        <v>1</v>
      </c>
      <c r="BH7459" s="1">
        <v>44510</v>
      </c>
      <c r="BI7459" s="1">
        <v>45172</v>
      </c>
      <c r="BJ7459">
        <v>4.51</v>
      </c>
      <c r="BK7459">
        <v>4.5999999999999996</v>
      </c>
      <c r="BL7459">
        <v>4.55</v>
      </c>
      <c r="BM7459">
        <v>4.26</v>
      </c>
      <c r="BN7459">
        <v>4.55</v>
      </c>
      <c r="BO7459">
        <v>4.7300000000000004</v>
      </c>
      <c r="BP7459">
        <v>4.5199999999999996</v>
      </c>
      <c r="BR7459" t="s">
        <v>96</v>
      </c>
      <c r="BS7459">
        <v>12</v>
      </c>
      <c r="BT7459">
        <v>12</v>
      </c>
      <c r="BU7459">
        <v>0</v>
      </c>
      <c r="BV7459">
        <v>0</v>
      </c>
      <c r="BW7459">
        <v>3.34</v>
      </c>
    </row>
    <row r="7460" spans="1:75" ht="28.5" customHeight="1" x14ac:dyDescent="0.25">
      <c r="A7460">
        <v>53292938</v>
      </c>
      <c r="B7460" t="s">
        <v>52800</v>
      </c>
      <c r="C7460">
        <v>20230921043922</v>
      </c>
      <c r="D7460" s="1">
        <v>45190</v>
      </c>
      <c r="E7460" t="s">
        <v>76</v>
      </c>
      <c r="F7460" t="s">
        <v>52801</v>
      </c>
      <c r="G7460" t="s">
        <v>52802</v>
      </c>
      <c r="I7460" t="s">
        <v>52803</v>
      </c>
      <c r="J7460">
        <v>92658930</v>
      </c>
      <c r="K7460" t="s">
        <v>35223</v>
      </c>
      <c r="L7460" t="s">
        <v>35224</v>
      </c>
      <c r="M7460" s="1">
        <v>42612</v>
      </c>
      <c r="N7460" t="s">
        <v>280</v>
      </c>
      <c r="O7460" s="4" t="s">
        <v>35225</v>
      </c>
      <c r="P7460" t="s">
        <v>85</v>
      </c>
      <c r="Q7460" s="2">
        <v>1</v>
      </c>
      <c r="R7460" s="2">
        <v>1</v>
      </c>
      <c r="S7460" t="s">
        <v>86</v>
      </c>
      <c r="T7460" t="s">
        <v>35226</v>
      </c>
      <c r="U7460" t="s">
        <v>35227</v>
      </c>
      <c r="V7460" t="s">
        <v>815</v>
      </c>
      <c r="W7460">
        <v>16</v>
      </c>
      <c r="X7460">
        <v>49</v>
      </c>
      <c r="Y7460" t="s">
        <v>254</v>
      </c>
      <c r="Z7460" t="s">
        <v>86</v>
      </c>
      <c r="AA7460" t="s">
        <v>86</v>
      </c>
      <c r="AC7460" t="s">
        <v>220</v>
      </c>
      <c r="AE7460">
        <v>26.157219999999999</v>
      </c>
      <c r="AF7460">
        <v>-80.101039999999998</v>
      </c>
      <c r="AG7460" t="s">
        <v>221</v>
      </c>
      <c r="AH7460" t="s">
        <v>93</v>
      </c>
      <c r="AI7460">
        <v>2</v>
      </c>
      <c r="AK7460" t="s">
        <v>94</v>
      </c>
      <c r="AL7460">
        <v>1</v>
      </c>
      <c r="AM7460">
        <v>2</v>
      </c>
      <c r="AN7460" t="s">
        <v>52804</v>
      </c>
      <c r="AO7460" s="3">
        <v>86</v>
      </c>
      <c r="AP7460">
        <v>2</v>
      </c>
      <c r="AQ7460">
        <v>365</v>
      </c>
      <c r="AR7460">
        <v>2</v>
      </c>
      <c r="AS7460">
        <v>2</v>
      </c>
      <c r="AT7460">
        <v>365</v>
      </c>
      <c r="AU7460">
        <v>365</v>
      </c>
      <c r="AV7460">
        <v>2</v>
      </c>
      <c r="AW7460">
        <v>365</v>
      </c>
      <c r="AY7460" t="s">
        <v>86</v>
      </c>
      <c r="AZ7460">
        <v>30</v>
      </c>
      <c r="BA7460">
        <v>52</v>
      </c>
      <c r="BB7460">
        <v>74</v>
      </c>
      <c r="BC7460">
        <v>349</v>
      </c>
      <c r="BD7460" s="1">
        <v>45190</v>
      </c>
      <c r="BE7460">
        <v>31</v>
      </c>
      <c r="BF7460">
        <v>12</v>
      </c>
      <c r="BG7460">
        <v>0</v>
      </c>
      <c r="BH7460" s="1">
        <v>44537</v>
      </c>
      <c r="BI7460" s="1">
        <v>45075</v>
      </c>
      <c r="BJ7460">
        <v>4.6500000000000004</v>
      </c>
      <c r="BK7460">
        <v>4.6100000000000003</v>
      </c>
      <c r="BL7460">
        <v>4.71</v>
      </c>
      <c r="BM7460">
        <v>4.74</v>
      </c>
      <c r="BN7460">
        <v>4.8099999999999996</v>
      </c>
      <c r="BO7460">
        <v>4.71</v>
      </c>
      <c r="BP7460">
        <v>4.6500000000000004</v>
      </c>
      <c r="BR7460" t="s">
        <v>86</v>
      </c>
      <c r="BS7460">
        <v>16</v>
      </c>
      <c r="BT7460">
        <v>12</v>
      </c>
      <c r="BU7460">
        <v>4</v>
      </c>
      <c r="BV7460">
        <v>0</v>
      </c>
      <c r="BW7460">
        <v>1.42</v>
      </c>
    </row>
    <row r="7461" spans="1:75" ht="28.5" customHeight="1" x14ac:dyDescent="0.25">
      <c r="A7461">
        <v>53293127</v>
      </c>
      <c r="B7461" t="s">
        <v>52805</v>
      </c>
      <c r="C7461">
        <v>20230921043922</v>
      </c>
      <c r="D7461" s="1">
        <v>45190</v>
      </c>
      <c r="E7461" t="s">
        <v>76</v>
      </c>
      <c r="F7461" t="s">
        <v>17153</v>
      </c>
      <c r="G7461" t="s">
        <v>21077</v>
      </c>
      <c r="H7461" t="s">
        <v>13762</v>
      </c>
      <c r="I7461" t="s">
        <v>52806</v>
      </c>
      <c r="J7461">
        <v>174780501</v>
      </c>
      <c r="K7461" t="s">
        <v>13764</v>
      </c>
      <c r="L7461" t="s">
        <v>13765</v>
      </c>
      <c r="M7461" s="1">
        <v>43153</v>
      </c>
      <c r="N7461" t="s">
        <v>783</v>
      </c>
      <c r="O7461" s="4" t="s">
        <v>13766</v>
      </c>
      <c r="P7461" t="s">
        <v>85</v>
      </c>
      <c r="Q7461" s="2">
        <v>1</v>
      </c>
      <c r="R7461" s="2">
        <v>1</v>
      </c>
      <c r="S7461" t="s">
        <v>96</v>
      </c>
      <c r="T7461" t="s">
        <v>13767</v>
      </c>
      <c r="U7461" t="s">
        <v>13768</v>
      </c>
      <c r="V7461" t="s">
        <v>1694</v>
      </c>
      <c r="W7461">
        <v>114</v>
      </c>
      <c r="X7461">
        <v>150</v>
      </c>
      <c r="Y7461" t="s">
        <v>89</v>
      </c>
      <c r="Z7461" t="s">
        <v>86</v>
      </c>
      <c r="AA7461" t="s">
        <v>86</v>
      </c>
      <c r="AB7461" t="s">
        <v>90</v>
      </c>
      <c r="AC7461" t="s">
        <v>91</v>
      </c>
      <c r="AE7461">
        <v>26.017410000000002</v>
      </c>
      <c r="AF7461">
        <v>-80.117949999999993</v>
      </c>
      <c r="AG7461" t="s">
        <v>107</v>
      </c>
      <c r="AH7461" t="s">
        <v>93</v>
      </c>
      <c r="AI7461">
        <v>4</v>
      </c>
      <c r="AK7461" t="s">
        <v>94</v>
      </c>
      <c r="AL7461">
        <v>1</v>
      </c>
      <c r="AM7461">
        <v>2</v>
      </c>
      <c r="AN7461" t="s">
        <v>48827</v>
      </c>
      <c r="AO7461" s="3">
        <v>109</v>
      </c>
      <c r="AP7461">
        <v>4</v>
      </c>
      <c r="AQ7461">
        <v>365</v>
      </c>
      <c r="AR7461">
        <v>1</v>
      </c>
      <c r="AS7461">
        <v>4</v>
      </c>
      <c r="AT7461">
        <v>365</v>
      </c>
      <c r="AU7461">
        <v>365</v>
      </c>
      <c r="AV7461">
        <v>3.9</v>
      </c>
      <c r="AW7461">
        <v>365</v>
      </c>
      <c r="AY7461" t="s">
        <v>86</v>
      </c>
      <c r="AZ7461">
        <v>21</v>
      </c>
      <c r="BA7461">
        <v>39</v>
      </c>
      <c r="BB7461">
        <v>63</v>
      </c>
      <c r="BC7461">
        <v>338</v>
      </c>
      <c r="BD7461" s="1">
        <v>45190</v>
      </c>
      <c r="BE7461">
        <v>26</v>
      </c>
      <c r="BF7461">
        <v>9</v>
      </c>
      <c r="BG7461">
        <v>0</v>
      </c>
      <c r="BH7461" s="1">
        <v>44549</v>
      </c>
      <c r="BI7461" s="1">
        <v>44999</v>
      </c>
      <c r="BJ7461">
        <v>4.42</v>
      </c>
      <c r="BK7461">
        <v>4.58</v>
      </c>
      <c r="BL7461">
        <v>4.54</v>
      </c>
      <c r="BM7461">
        <v>4.6900000000000004</v>
      </c>
      <c r="BN7461">
        <v>4.42</v>
      </c>
      <c r="BO7461">
        <v>4.92</v>
      </c>
      <c r="BP7461">
        <v>4.38</v>
      </c>
      <c r="BR7461" t="s">
        <v>86</v>
      </c>
      <c r="BS7461">
        <v>111</v>
      </c>
      <c r="BT7461">
        <v>110</v>
      </c>
      <c r="BU7461">
        <v>1</v>
      </c>
      <c r="BV7461">
        <v>0</v>
      </c>
      <c r="BW7461">
        <v>1.21</v>
      </c>
    </row>
    <row r="7462" spans="1:75" ht="28.5" customHeight="1" x14ac:dyDescent="0.25">
      <c r="A7462">
        <v>53149028</v>
      </c>
      <c r="B7462" t="s">
        <v>52807</v>
      </c>
      <c r="C7462">
        <v>20230921043922</v>
      </c>
      <c r="D7462" s="1">
        <v>45190</v>
      </c>
      <c r="E7462" t="s">
        <v>76</v>
      </c>
      <c r="F7462" t="s">
        <v>9243</v>
      </c>
      <c r="G7462" t="s">
        <v>52808</v>
      </c>
      <c r="H7462" t="s">
        <v>52809</v>
      </c>
      <c r="I7462" t="s">
        <v>52810</v>
      </c>
      <c r="J7462">
        <v>214820992</v>
      </c>
      <c r="K7462" t="s">
        <v>16347</v>
      </c>
      <c r="L7462" t="s">
        <v>16348</v>
      </c>
      <c r="M7462" s="1">
        <v>43354</v>
      </c>
      <c r="N7462" t="s">
        <v>172</v>
      </c>
      <c r="P7462" t="s">
        <v>85</v>
      </c>
      <c r="Q7462" s="2">
        <v>1</v>
      </c>
      <c r="R7462" s="2">
        <v>0.99</v>
      </c>
      <c r="S7462" t="s">
        <v>86</v>
      </c>
      <c r="T7462" t="s">
        <v>16349</v>
      </c>
      <c r="U7462" t="s">
        <v>16350</v>
      </c>
      <c r="V7462" t="s">
        <v>737</v>
      </c>
      <c r="W7462">
        <v>25</v>
      </c>
      <c r="X7462">
        <v>25</v>
      </c>
      <c r="Y7462" t="s">
        <v>89</v>
      </c>
      <c r="Z7462" t="s">
        <v>86</v>
      </c>
      <c r="AA7462" t="s">
        <v>86</v>
      </c>
      <c r="AB7462" t="s">
        <v>219</v>
      </c>
      <c r="AC7462" t="s">
        <v>220</v>
      </c>
      <c r="AE7462">
        <v>26.118539999999999</v>
      </c>
      <c r="AF7462">
        <v>-80.150229999999993</v>
      </c>
      <c r="AG7462" t="s">
        <v>107</v>
      </c>
      <c r="AH7462" t="s">
        <v>93</v>
      </c>
      <c r="AI7462">
        <v>6</v>
      </c>
      <c r="AK7462" t="s">
        <v>108</v>
      </c>
      <c r="AL7462">
        <v>3</v>
      </c>
      <c r="AM7462">
        <v>3</v>
      </c>
      <c r="AN7462" t="s">
        <v>52811</v>
      </c>
      <c r="AO7462" s="3">
        <v>185</v>
      </c>
      <c r="AP7462">
        <v>3</v>
      </c>
      <c r="AQ7462">
        <v>1125</v>
      </c>
      <c r="AR7462">
        <v>2</v>
      </c>
      <c r="AS7462">
        <v>5</v>
      </c>
      <c r="AT7462">
        <v>1125</v>
      </c>
      <c r="AU7462">
        <v>1125</v>
      </c>
      <c r="AV7462">
        <v>4.5</v>
      </c>
      <c r="AW7462">
        <v>1125</v>
      </c>
      <c r="AY7462" t="s">
        <v>86</v>
      </c>
      <c r="AZ7462">
        <v>30</v>
      </c>
      <c r="BA7462">
        <v>60</v>
      </c>
      <c r="BB7462">
        <v>90</v>
      </c>
      <c r="BC7462">
        <v>365</v>
      </c>
      <c r="BD7462" s="1">
        <v>45190</v>
      </c>
      <c r="BE7462">
        <v>36</v>
      </c>
      <c r="BF7462">
        <v>14</v>
      </c>
      <c r="BG7462">
        <v>0</v>
      </c>
      <c r="BH7462" s="1">
        <v>44515</v>
      </c>
      <c r="BI7462" s="1">
        <v>45055</v>
      </c>
      <c r="BJ7462">
        <v>4.83</v>
      </c>
      <c r="BK7462">
        <v>4.8600000000000003</v>
      </c>
      <c r="BL7462">
        <v>4.92</v>
      </c>
      <c r="BM7462">
        <v>5</v>
      </c>
      <c r="BN7462">
        <v>4.97</v>
      </c>
      <c r="BO7462">
        <v>4.8899999999999997</v>
      </c>
      <c r="BP7462">
        <v>4.72</v>
      </c>
      <c r="BR7462" t="s">
        <v>96</v>
      </c>
      <c r="BS7462">
        <v>25</v>
      </c>
      <c r="BT7462">
        <v>25</v>
      </c>
      <c r="BU7462">
        <v>0</v>
      </c>
      <c r="BV7462">
        <v>0</v>
      </c>
      <c r="BW7462">
        <v>1.6</v>
      </c>
    </row>
    <row r="7463" spans="1:75" ht="28.5" customHeight="1" x14ac:dyDescent="0.25">
      <c r="A7463">
        <v>53293249</v>
      </c>
      <c r="B7463" t="s">
        <v>52812</v>
      </c>
      <c r="C7463">
        <v>20230921043922</v>
      </c>
      <c r="D7463" s="1">
        <v>45190</v>
      </c>
      <c r="E7463" t="s">
        <v>76</v>
      </c>
      <c r="F7463" t="s">
        <v>52813</v>
      </c>
      <c r="G7463" t="s">
        <v>52814</v>
      </c>
      <c r="I7463" t="s">
        <v>52815</v>
      </c>
      <c r="J7463">
        <v>92658930</v>
      </c>
      <c r="K7463" t="s">
        <v>35223</v>
      </c>
      <c r="L7463" t="s">
        <v>35224</v>
      </c>
      <c r="M7463" s="1">
        <v>42612</v>
      </c>
      <c r="N7463" t="s">
        <v>280</v>
      </c>
      <c r="O7463" s="4" t="s">
        <v>35225</v>
      </c>
      <c r="P7463" t="s">
        <v>85</v>
      </c>
      <c r="Q7463" s="2">
        <v>1</v>
      </c>
      <c r="R7463" s="2">
        <v>1</v>
      </c>
      <c r="S7463" t="s">
        <v>86</v>
      </c>
      <c r="T7463" t="s">
        <v>35226</v>
      </c>
      <c r="U7463" t="s">
        <v>35227</v>
      </c>
      <c r="V7463" t="s">
        <v>815</v>
      </c>
      <c r="W7463">
        <v>16</v>
      </c>
      <c r="X7463">
        <v>49</v>
      </c>
      <c r="Y7463" t="s">
        <v>254</v>
      </c>
      <c r="Z7463" t="s">
        <v>86</v>
      </c>
      <c r="AA7463" t="s">
        <v>86</v>
      </c>
      <c r="AC7463" t="s">
        <v>220</v>
      </c>
      <c r="AE7463">
        <v>26.158080000000002</v>
      </c>
      <c r="AF7463">
        <v>-80.101150000000004</v>
      </c>
      <c r="AG7463" t="s">
        <v>221</v>
      </c>
      <c r="AH7463" t="s">
        <v>93</v>
      </c>
      <c r="AI7463">
        <v>2</v>
      </c>
      <c r="AK7463" t="s">
        <v>94</v>
      </c>
      <c r="AL7463">
        <v>1</v>
      </c>
      <c r="AM7463">
        <v>1</v>
      </c>
      <c r="AN7463" t="s">
        <v>52816</v>
      </c>
      <c r="AO7463" s="3">
        <v>90</v>
      </c>
      <c r="AP7463">
        <v>2</v>
      </c>
      <c r="AQ7463">
        <v>365</v>
      </c>
      <c r="AR7463">
        <v>2</v>
      </c>
      <c r="AS7463">
        <v>2</v>
      </c>
      <c r="AT7463">
        <v>365</v>
      </c>
      <c r="AU7463">
        <v>365</v>
      </c>
      <c r="AV7463">
        <v>2</v>
      </c>
      <c r="AW7463">
        <v>365</v>
      </c>
      <c r="AY7463" t="s">
        <v>86</v>
      </c>
      <c r="AZ7463">
        <v>30</v>
      </c>
      <c r="BA7463">
        <v>52</v>
      </c>
      <c r="BB7463">
        <v>74</v>
      </c>
      <c r="BC7463">
        <v>349</v>
      </c>
      <c r="BD7463" s="1">
        <v>45190</v>
      </c>
      <c r="BE7463">
        <v>25</v>
      </c>
      <c r="BF7463">
        <v>15</v>
      </c>
      <c r="BG7463">
        <v>0</v>
      </c>
      <c r="BH7463" s="1">
        <v>44528</v>
      </c>
      <c r="BI7463" s="1">
        <v>45130</v>
      </c>
      <c r="BJ7463">
        <v>4.8</v>
      </c>
      <c r="BK7463">
        <v>4.8</v>
      </c>
      <c r="BL7463">
        <v>4.8</v>
      </c>
      <c r="BM7463">
        <v>4.8</v>
      </c>
      <c r="BN7463">
        <v>4.84</v>
      </c>
      <c r="BO7463">
        <v>5</v>
      </c>
      <c r="BP7463">
        <v>4.72</v>
      </c>
      <c r="BR7463" t="s">
        <v>86</v>
      </c>
      <c r="BS7463">
        <v>16</v>
      </c>
      <c r="BT7463">
        <v>12</v>
      </c>
      <c r="BU7463">
        <v>4</v>
      </c>
      <c r="BV7463">
        <v>0</v>
      </c>
      <c r="BW7463">
        <v>1.1299999999999999</v>
      </c>
    </row>
    <row r="7464" spans="1:75" ht="28.5" customHeight="1" x14ac:dyDescent="0.25">
      <c r="A7464">
        <v>53152865</v>
      </c>
      <c r="B7464" t="s">
        <v>52817</v>
      </c>
      <c r="C7464">
        <v>20230921043922</v>
      </c>
      <c r="D7464" s="1">
        <v>45190</v>
      </c>
      <c r="E7464" t="s">
        <v>76</v>
      </c>
      <c r="F7464" t="s">
        <v>15428</v>
      </c>
      <c r="G7464" t="s">
        <v>52818</v>
      </c>
      <c r="I7464" t="s">
        <v>52819</v>
      </c>
      <c r="J7464">
        <v>58348462</v>
      </c>
      <c r="K7464" t="s">
        <v>52820</v>
      </c>
      <c r="L7464" t="s">
        <v>52821</v>
      </c>
      <c r="M7464" s="1">
        <v>42411</v>
      </c>
      <c r="P7464" t="s">
        <v>85</v>
      </c>
      <c r="Q7464" s="2">
        <v>1</v>
      </c>
      <c r="R7464" s="2">
        <v>1</v>
      </c>
      <c r="S7464" t="s">
        <v>96</v>
      </c>
      <c r="T7464" t="s">
        <v>52822</v>
      </c>
      <c r="U7464" t="s">
        <v>52823</v>
      </c>
      <c r="V7464" t="s">
        <v>3398</v>
      </c>
      <c r="W7464">
        <v>3</v>
      </c>
      <c r="X7464">
        <v>3</v>
      </c>
      <c r="Y7464" t="s">
        <v>136</v>
      </c>
      <c r="Z7464" t="s">
        <v>86</v>
      </c>
      <c r="AA7464" t="s">
        <v>96</v>
      </c>
      <c r="AC7464" t="s">
        <v>220</v>
      </c>
      <c r="AE7464">
        <v>26.146450000000002</v>
      </c>
      <c r="AF7464">
        <v>-80.142679999999999</v>
      </c>
      <c r="AG7464" t="s">
        <v>107</v>
      </c>
      <c r="AH7464" t="s">
        <v>93</v>
      </c>
      <c r="AI7464">
        <v>4</v>
      </c>
      <c r="AK7464" t="s">
        <v>94</v>
      </c>
      <c r="AL7464">
        <v>1</v>
      </c>
      <c r="AM7464">
        <v>2</v>
      </c>
      <c r="AN7464" t="s">
        <v>52824</v>
      </c>
      <c r="AO7464" s="3">
        <v>119</v>
      </c>
      <c r="AP7464">
        <v>1</v>
      </c>
      <c r="AQ7464">
        <v>1125</v>
      </c>
      <c r="AR7464">
        <v>1</v>
      </c>
      <c r="AS7464">
        <v>1</v>
      </c>
      <c r="AT7464">
        <v>1125</v>
      </c>
      <c r="AU7464">
        <v>1125</v>
      </c>
      <c r="AV7464">
        <v>1</v>
      </c>
      <c r="AW7464">
        <v>1125</v>
      </c>
      <c r="AY7464" t="s">
        <v>86</v>
      </c>
      <c r="AZ7464">
        <v>30</v>
      </c>
      <c r="BA7464">
        <v>60</v>
      </c>
      <c r="BB7464">
        <v>90</v>
      </c>
      <c r="BC7464">
        <v>180</v>
      </c>
      <c r="BD7464" s="1">
        <v>45190</v>
      </c>
      <c r="BE7464">
        <v>31</v>
      </c>
      <c r="BF7464">
        <v>17</v>
      </c>
      <c r="BG7464">
        <v>1</v>
      </c>
      <c r="BH7464" s="1">
        <v>44523</v>
      </c>
      <c r="BI7464" s="1">
        <v>45165</v>
      </c>
      <c r="BJ7464">
        <v>4.8099999999999996</v>
      </c>
      <c r="BK7464">
        <v>4.8099999999999996</v>
      </c>
      <c r="BL7464">
        <v>4.87</v>
      </c>
      <c r="BM7464">
        <v>4.9000000000000004</v>
      </c>
      <c r="BN7464">
        <v>4.97</v>
      </c>
      <c r="BO7464">
        <v>4.8099999999999996</v>
      </c>
      <c r="BP7464">
        <v>4.84</v>
      </c>
      <c r="BR7464" t="s">
        <v>86</v>
      </c>
      <c r="BS7464">
        <v>3</v>
      </c>
      <c r="BT7464">
        <v>3</v>
      </c>
      <c r="BU7464">
        <v>0</v>
      </c>
      <c r="BV7464">
        <v>0</v>
      </c>
      <c r="BW7464">
        <v>1.39</v>
      </c>
    </row>
    <row r="7465" spans="1:75" ht="28.5" customHeight="1" x14ac:dyDescent="0.25">
      <c r="A7465">
        <v>53158222</v>
      </c>
      <c r="B7465" t="s">
        <v>52825</v>
      </c>
      <c r="C7465">
        <v>20230921043922</v>
      </c>
      <c r="D7465" s="1">
        <v>45190</v>
      </c>
      <c r="E7465" t="s">
        <v>76</v>
      </c>
      <c r="F7465" t="s">
        <v>52826</v>
      </c>
      <c r="G7465" t="s">
        <v>52827</v>
      </c>
      <c r="I7465" t="s">
        <v>52828</v>
      </c>
      <c r="J7465">
        <v>279825348</v>
      </c>
      <c r="K7465" t="s">
        <v>52829</v>
      </c>
      <c r="L7465" t="s">
        <v>43950</v>
      </c>
      <c r="M7465" s="1">
        <v>43673</v>
      </c>
      <c r="N7465" t="s">
        <v>172</v>
      </c>
      <c r="P7465" t="s">
        <v>174</v>
      </c>
      <c r="Q7465" s="2">
        <v>0</v>
      </c>
      <c r="R7465" s="2">
        <v>1</v>
      </c>
      <c r="S7465" t="s">
        <v>96</v>
      </c>
      <c r="T7465" t="s">
        <v>52830</v>
      </c>
      <c r="U7465" t="s">
        <v>52831</v>
      </c>
      <c r="W7465">
        <v>1</v>
      </c>
      <c r="X7465">
        <v>1</v>
      </c>
      <c r="Y7465" t="s">
        <v>89</v>
      </c>
      <c r="Z7465" t="s">
        <v>86</v>
      </c>
      <c r="AA7465" t="s">
        <v>96</v>
      </c>
      <c r="AC7465" t="s">
        <v>632</v>
      </c>
      <c r="AE7465">
        <v>26.144110000000001</v>
      </c>
      <c r="AF7465">
        <v>-80.298000000000002</v>
      </c>
      <c r="AG7465" t="s">
        <v>151</v>
      </c>
      <c r="AH7465" t="s">
        <v>93</v>
      </c>
      <c r="AI7465">
        <v>5</v>
      </c>
      <c r="AK7465" t="s">
        <v>899</v>
      </c>
      <c r="AL7465">
        <v>2</v>
      </c>
      <c r="AM7465">
        <v>2</v>
      </c>
      <c r="AN7465" t="s">
        <v>52832</v>
      </c>
      <c r="AO7465" s="3">
        <v>169</v>
      </c>
      <c r="AP7465">
        <v>2</v>
      </c>
      <c r="AQ7465">
        <v>15</v>
      </c>
      <c r="AR7465">
        <v>2</v>
      </c>
      <c r="AS7465">
        <v>2</v>
      </c>
      <c r="AT7465">
        <v>1125</v>
      </c>
      <c r="AU7465">
        <v>1125</v>
      </c>
      <c r="AV7465">
        <v>2</v>
      </c>
      <c r="AW7465">
        <v>1125</v>
      </c>
      <c r="AY7465" t="s">
        <v>86</v>
      </c>
      <c r="AZ7465">
        <v>3</v>
      </c>
      <c r="BA7465">
        <v>14</v>
      </c>
      <c r="BB7465">
        <v>23</v>
      </c>
      <c r="BC7465">
        <v>89</v>
      </c>
      <c r="BD7465" s="1">
        <v>45190</v>
      </c>
      <c r="BE7465">
        <v>22</v>
      </c>
      <c r="BF7465">
        <v>0</v>
      </c>
      <c r="BG7465">
        <v>0</v>
      </c>
      <c r="BH7465" s="1">
        <v>44548</v>
      </c>
      <c r="BI7465" s="1">
        <v>44765</v>
      </c>
      <c r="BJ7465">
        <v>4.7699999999999996</v>
      </c>
      <c r="BK7465">
        <v>4.82</v>
      </c>
      <c r="BL7465">
        <v>4.7300000000000004</v>
      </c>
      <c r="BM7465">
        <v>5</v>
      </c>
      <c r="BN7465">
        <v>5</v>
      </c>
      <c r="BO7465">
        <v>5</v>
      </c>
      <c r="BP7465">
        <v>4.8600000000000003</v>
      </c>
      <c r="BR7465" t="s">
        <v>86</v>
      </c>
      <c r="BS7465">
        <v>1</v>
      </c>
      <c r="BT7465">
        <v>1</v>
      </c>
      <c r="BU7465">
        <v>0</v>
      </c>
      <c r="BV7465">
        <v>0</v>
      </c>
      <c r="BW7465">
        <v>1.03</v>
      </c>
    </row>
    <row r="7466" spans="1:75" ht="28.5" customHeight="1" x14ac:dyDescent="0.25">
      <c r="A7466">
        <v>53293386</v>
      </c>
      <c r="B7466" t="s">
        <v>52833</v>
      </c>
      <c r="C7466">
        <v>20230921043922</v>
      </c>
      <c r="D7466" s="1">
        <v>45190</v>
      </c>
      <c r="E7466" t="s">
        <v>76</v>
      </c>
      <c r="F7466" t="s">
        <v>52834</v>
      </c>
      <c r="G7466" t="s">
        <v>52835</v>
      </c>
      <c r="I7466" t="s">
        <v>52836</v>
      </c>
      <c r="J7466">
        <v>80908448</v>
      </c>
      <c r="K7466" t="s">
        <v>52837</v>
      </c>
      <c r="L7466" t="s">
        <v>3899</v>
      </c>
      <c r="M7466" s="1">
        <v>42551</v>
      </c>
      <c r="N7466" t="s">
        <v>280</v>
      </c>
      <c r="P7466" t="s">
        <v>85</v>
      </c>
      <c r="Q7466" s="2">
        <v>1</v>
      </c>
      <c r="R7466" s="2">
        <v>1</v>
      </c>
      <c r="S7466" t="s">
        <v>96</v>
      </c>
      <c r="T7466" t="s">
        <v>52838</v>
      </c>
      <c r="U7466" t="s">
        <v>52839</v>
      </c>
      <c r="V7466" t="s">
        <v>1979</v>
      </c>
      <c r="W7466">
        <v>2</v>
      </c>
      <c r="X7466">
        <v>5</v>
      </c>
      <c r="Y7466" t="s">
        <v>89</v>
      </c>
      <c r="Z7466" t="s">
        <v>86</v>
      </c>
      <c r="AA7466" t="s">
        <v>86</v>
      </c>
      <c r="AC7466" t="s">
        <v>91</v>
      </c>
      <c r="AE7466">
        <v>26.024239999999999</v>
      </c>
      <c r="AF7466">
        <v>-80.141909999999996</v>
      </c>
      <c r="AG7466" t="s">
        <v>92</v>
      </c>
      <c r="AH7466" t="s">
        <v>93</v>
      </c>
      <c r="AI7466">
        <v>6</v>
      </c>
      <c r="AK7466" t="s">
        <v>108</v>
      </c>
      <c r="AL7466">
        <v>2</v>
      </c>
      <c r="AM7466">
        <v>4</v>
      </c>
      <c r="AN7466" t="s">
        <v>52840</v>
      </c>
      <c r="AO7466" s="3">
        <v>130</v>
      </c>
      <c r="AP7466">
        <v>3</v>
      </c>
      <c r="AQ7466">
        <v>90</v>
      </c>
      <c r="AR7466">
        <v>3</v>
      </c>
      <c r="AS7466">
        <v>3</v>
      </c>
      <c r="AT7466">
        <v>1125</v>
      </c>
      <c r="AU7466">
        <v>1125</v>
      </c>
      <c r="AV7466">
        <v>3</v>
      </c>
      <c r="AW7466">
        <v>1125</v>
      </c>
      <c r="AY7466" t="s">
        <v>86</v>
      </c>
      <c r="AZ7466">
        <v>18</v>
      </c>
      <c r="BA7466">
        <v>48</v>
      </c>
      <c r="BB7466">
        <v>78</v>
      </c>
      <c r="BC7466">
        <v>242</v>
      </c>
      <c r="BD7466" s="1">
        <v>45190</v>
      </c>
      <c r="BE7466">
        <v>70</v>
      </c>
      <c r="BF7466">
        <v>34</v>
      </c>
      <c r="BG7466">
        <v>0</v>
      </c>
      <c r="BH7466" s="1">
        <v>44518</v>
      </c>
      <c r="BI7466" s="1">
        <v>45143</v>
      </c>
      <c r="BJ7466">
        <v>4.83</v>
      </c>
      <c r="BK7466">
        <v>4.76</v>
      </c>
      <c r="BL7466">
        <v>4.6900000000000004</v>
      </c>
      <c r="BM7466">
        <v>4.97</v>
      </c>
      <c r="BN7466">
        <v>4.97</v>
      </c>
      <c r="BO7466">
        <v>4.7699999999999996</v>
      </c>
      <c r="BP7466">
        <v>4.79</v>
      </c>
      <c r="BR7466" t="s">
        <v>96</v>
      </c>
      <c r="BS7466">
        <v>2</v>
      </c>
      <c r="BT7466">
        <v>2</v>
      </c>
      <c r="BU7466">
        <v>0</v>
      </c>
      <c r="BV7466">
        <v>0</v>
      </c>
      <c r="BW7466">
        <v>3.12</v>
      </c>
    </row>
    <row r="7467" spans="1:75" ht="28.5" customHeight="1" x14ac:dyDescent="0.25">
      <c r="A7467">
        <v>53293519</v>
      </c>
      <c r="B7467" t="s">
        <v>52841</v>
      </c>
      <c r="C7467">
        <v>20230921043922</v>
      </c>
      <c r="D7467" s="1">
        <v>45190</v>
      </c>
      <c r="E7467" t="s">
        <v>76</v>
      </c>
      <c r="F7467" t="s">
        <v>11170</v>
      </c>
      <c r="G7467" t="s">
        <v>52842</v>
      </c>
      <c r="H7467" t="s">
        <v>52843</v>
      </c>
      <c r="I7467" t="s">
        <v>52844</v>
      </c>
      <c r="J7467">
        <v>733870</v>
      </c>
      <c r="K7467" t="s">
        <v>35518</v>
      </c>
      <c r="L7467" t="s">
        <v>35519</v>
      </c>
      <c r="M7467" s="1">
        <v>40717</v>
      </c>
      <c r="N7467" t="s">
        <v>172</v>
      </c>
      <c r="O7467" t="s">
        <v>35520</v>
      </c>
      <c r="P7467" t="s">
        <v>85</v>
      </c>
      <c r="Q7467" s="2">
        <v>1</v>
      </c>
      <c r="R7467" s="2">
        <v>0.99</v>
      </c>
      <c r="S7467" t="s">
        <v>86</v>
      </c>
      <c r="T7467" t="s">
        <v>35521</v>
      </c>
      <c r="U7467" t="s">
        <v>35522</v>
      </c>
      <c r="V7467" t="s">
        <v>35523</v>
      </c>
      <c r="W7467">
        <v>13</v>
      </c>
      <c r="X7467">
        <v>13</v>
      </c>
      <c r="Y7467" t="s">
        <v>89</v>
      </c>
      <c r="Z7467" t="s">
        <v>86</v>
      </c>
      <c r="AA7467" t="s">
        <v>86</v>
      </c>
      <c r="AB7467" t="s">
        <v>284</v>
      </c>
      <c r="AC7467" t="s">
        <v>285</v>
      </c>
      <c r="AE7467">
        <v>26.227588999999998</v>
      </c>
      <c r="AF7467">
        <v>-80.091544999999996</v>
      </c>
      <c r="AG7467" t="s">
        <v>107</v>
      </c>
      <c r="AH7467" t="s">
        <v>93</v>
      </c>
      <c r="AI7467">
        <v>2</v>
      </c>
      <c r="AK7467" t="s">
        <v>94</v>
      </c>
      <c r="AL7467">
        <v>1</v>
      </c>
      <c r="AM7467">
        <v>1</v>
      </c>
      <c r="AN7467" t="s">
        <v>52845</v>
      </c>
      <c r="AO7467" s="3">
        <v>79</v>
      </c>
      <c r="AP7467">
        <v>5</v>
      </c>
      <c r="AQ7467">
        <v>365</v>
      </c>
      <c r="AR7467">
        <v>3</v>
      </c>
      <c r="AS7467">
        <v>30</v>
      </c>
      <c r="AT7467">
        <v>1125</v>
      </c>
      <c r="AU7467">
        <v>1125</v>
      </c>
      <c r="AV7467">
        <v>23.8</v>
      </c>
      <c r="AW7467">
        <v>1125</v>
      </c>
      <c r="AY7467" t="s">
        <v>86</v>
      </c>
      <c r="AZ7467">
        <v>18</v>
      </c>
      <c r="BA7467">
        <v>48</v>
      </c>
      <c r="BB7467">
        <v>78</v>
      </c>
      <c r="BC7467">
        <v>324</v>
      </c>
      <c r="BD7467" s="1">
        <v>45190</v>
      </c>
      <c r="BE7467">
        <v>18</v>
      </c>
      <c r="BF7467">
        <v>6</v>
      </c>
      <c r="BG7467">
        <v>0</v>
      </c>
      <c r="BH7467" s="1">
        <v>44520</v>
      </c>
      <c r="BI7467" s="1">
        <v>45132</v>
      </c>
      <c r="BJ7467">
        <v>4.83</v>
      </c>
      <c r="BK7467">
        <v>4.9400000000000004</v>
      </c>
      <c r="BL7467">
        <v>4.9400000000000004</v>
      </c>
      <c r="BM7467">
        <v>5</v>
      </c>
      <c r="BN7467">
        <v>5</v>
      </c>
      <c r="BO7467">
        <v>4.8899999999999997</v>
      </c>
      <c r="BP7467">
        <v>4.72</v>
      </c>
      <c r="BR7467" t="s">
        <v>96</v>
      </c>
      <c r="BS7467">
        <v>11</v>
      </c>
      <c r="BT7467">
        <v>11</v>
      </c>
      <c r="BU7467">
        <v>0</v>
      </c>
      <c r="BV7467">
        <v>0</v>
      </c>
      <c r="BW7467">
        <v>0.8</v>
      </c>
    </row>
    <row r="7468" spans="1:75" ht="28.5" customHeight="1" x14ac:dyDescent="0.25">
      <c r="A7468">
        <v>53295599</v>
      </c>
      <c r="B7468" t="s">
        <v>52846</v>
      </c>
      <c r="C7468">
        <v>20230921043922</v>
      </c>
      <c r="D7468" s="1">
        <v>45190</v>
      </c>
      <c r="E7468" t="s">
        <v>76</v>
      </c>
      <c r="F7468" t="s">
        <v>52847</v>
      </c>
      <c r="G7468" t="s">
        <v>52848</v>
      </c>
      <c r="H7468" t="s">
        <v>49625</v>
      </c>
      <c r="I7468" t="s">
        <v>52849</v>
      </c>
      <c r="J7468">
        <v>423558030</v>
      </c>
      <c r="K7468" t="s">
        <v>49627</v>
      </c>
      <c r="L7468" t="s">
        <v>37595</v>
      </c>
      <c r="M7468" s="1">
        <v>44457</v>
      </c>
      <c r="P7468" t="s">
        <v>85</v>
      </c>
      <c r="Q7468" s="2">
        <v>1</v>
      </c>
      <c r="R7468" s="2">
        <v>0.95</v>
      </c>
      <c r="S7468" t="s">
        <v>96</v>
      </c>
      <c r="T7468" t="s">
        <v>49628</v>
      </c>
      <c r="U7468" t="s">
        <v>49629</v>
      </c>
      <c r="V7468" t="s">
        <v>19013</v>
      </c>
      <c r="W7468">
        <v>3</v>
      </c>
      <c r="X7468">
        <v>5</v>
      </c>
      <c r="Y7468" t="s">
        <v>89</v>
      </c>
      <c r="Z7468" t="s">
        <v>86</v>
      </c>
      <c r="AA7468" t="s">
        <v>86</v>
      </c>
      <c r="AB7468" t="s">
        <v>219</v>
      </c>
      <c r="AC7468" t="s">
        <v>220</v>
      </c>
      <c r="AE7468">
        <v>26.09301</v>
      </c>
      <c r="AF7468">
        <v>-80.138329999999996</v>
      </c>
      <c r="AG7468" t="s">
        <v>393</v>
      </c>
      <c r="AH7468" t="s">
        <v>93</v>
      </c>
      <c r="AI7468">
        <v>3</v>
      </c>
      <c r="AK7468" t="s">
        <v>94</v>
      </c>
      <c r="AL7468">
        <v>1</v>
      </c>
      <c r="AM7468">
        <v>1</v>
      </c>
      <c r="AN7468" t="s">
        <v>52850</v>
      </c>
      <c r="AO7468" s="3">
        <v>50</v>
      </c>
      <c r="AP7468">
        <v>2</v>
      </c>
      <c r="AQ7468">
        <v>28</v>
      </c>
      <c r="AR7468">
        <v>2</v>
      </c>
      <c r="AS7468">
        <v>2</v>
      </c>
      <c r="AT7468">
        <v>28</v>
      </c>
      <c r="AU7468">
        <v>28</v>
      </c>
      <c r="AV7468">
        <v>2</v>
      </c>
      <c r="AW7468">
        <v>28</v>
      </c>
      <c r="AY7468" t="s">
        <v>86</v>
      </c>
      <c r="AZ7468">
        <v>1</v>
      </c>
      <c r="BA7468">
        <v>27</v>
      </c>
      <c r="BB7468">
        <v>57</v>
      </c>
      <c r="BC7468">
        <v>58</v>
      </c>
      <c r="BD7468" s="1">
        <v>45190</v>
      </c>
      <c r="BE7468">
        <v>74</v>
      </c>
      <c r="BF7468">
        <v>40</v>
      </c>
      <c r="BG7468">
        <v>2</v>
      </c>
      <c r="BH7468" s="1">
        <v>44522</v>
      </c>
      <c r="BI7468" s="1">
        <v>45179</v>
      </c>
      <c r="BJ7468">
        <v>4.68</v>
      </c>
      <c r="BK7468">
        <v>4.6500000000000004</v>
      </c>
      <c r="BL7468">
        <v>4.6100000000000003</v>
      </c>
      <c r="BM7468">
        <v>4.8600000000000003</v>
      </c>
      <c r="BN7468">
        <v>4.88</v>
      </c>
      <c r="BO7468">
        <v>4.47</v>
      </c>
      <c r="BP7468">
        <v>4.58</v>
      </c>
      <c r="BR7468" t="s">
        <v>96</v>
      </c>
      <c r="BS7468">
        <v>3</v>
      </c>
      <c r="BT7468">
        <v>3</v>
      </c>
      <c r="BU7468">
        <v>0</v>
      </c>
      <c r="BV7468">
        <v>0</v>
      </c>
      <c r="BW7468">
        <v>3.32</v>
      </c>
    </row>
    <row r="7469" spans="1:75" ht="28.5" customHeight="1" x14ac:dyDescent="0.25">
      <c r="A7469">
        <v>53164363</v>
      </c>
      <c r="B7469" t="s">
        <v>52851</v>
      </c>
      <c r="C7469">
        <v>20230921043922</v>
      </c>
      <c r="D7469" s="1">
        <v>45191</v>
      </c>
      <c r="E7469" t="s">
        <v>76</v>
      </c>
      <c r="F7469" t="s">
        <v>52852</v>
      </c>
      <c r="G7469" t="s">
        <v>52853</v>
      </c>
      <c r="I7469" t="s">
        <v>52854</v>
      </c>
      <c r="J7469">
        <v>156920884</v>
      </c>
      <c r="K7469" t="s">
        <v>52473</v>
      </c>
      <c r="L7469" t="s">
        <v>7871</v>
      </c>
      <c r="M7469" s="1">
        <v>43039</v>
      </c>
      <c r="O7469" s="4" t="s">
        <v>7872</v>
      </c>
      <c r="P7469" t="s">
        <v>85</v>
      </c>
      <c r="Q7469" s="2">
        <v>1</v>
      </c>
      <c r="R7469" s="2">
        <v>0.99</v>
      </c>
      <c r="S7469" t="s">
        <v>96</v>
      </c>
      <c r="T7469" t="s">
        <v>52474</v>
      </c>
      <c r="U7469" t="s">
        <v>52475</v>
      </c>
      <c r="V7469" t="s">
        <v>815</v>
      </c>
      <c r="W7469">
        <v>753</v>
      </c>
      <c r="X7469">
        <v>2766</v>
      </c>
      <c r="Y7469" t="s">
        <v>136</v>
      </c>
      <c r="Z7469" t="s">
        <v>86</v>
      </c>
      <c r="AA7469" t="s">
        <v>86</v>
      </c>
      <c r="AC7469" t="s">
        <v>220</v>
      </c>
      <c r="AE7469">
        <v>26.1311</v>
      </c>
      <c r="AF7469">
        <v>-80.104650000000007</v>
      </c>
      <c r="AG7469" t="s">
        <v>151</v>
      </c>
      <c r="AH7469" t="s">
        <v>93</v>
      </c>
      <c r="AI7469">
        <v>4</v>
      </c>
      <c r="AK7469" t="s">
        <v>961</v>
      </c>
      <c r="AL7469">
        <v>1</v>
      </c>
      <c r="AM7469">
        <v>2</v>
      </c>
      <c r="AN7469" t="s">
        <v>52855</v>
      </c>
      <c r="AO7469" s="3">
        <v>258</v>
      </c>
      <c r="AP7469">
        <v>2</v>
      </c>
      <c r="AQ7469">
        <v>1125</v>
      </c>
      <c r="AR7469">
        <v>2</v>
      </c>
      <c r="AS7469">
        <v>4</v>
      </c>
      <c r="AT7469">
        <v>2</v>
      </c>
      <c r="AU7469">
        <v>1125</v>
      </c>
      <c r="AV7469">
        <v>2.1</v>
      </c>
      <c r="AW7469">
        <v>180.8</v>
      </c>
      <c r="AY7469" t="s">
        <v>86</v>
      </c>
      <c r="AZ7469">
        <v>29</v>
      </c>
      <c r="BA7469">
        <v>59</v>
      </c>
      <c r="BB7469">
        <v>89</v>
      </c>
      <c r="BC7469">
        <v>364</v>
      </c>
      <c r="BD7469" s="1">
        <v>45191</v>
      </c>
      <c r="BE7469">
        <v>14</v>
      </c>
      <c r="BF7469">
        <v>4</v>
      </c>
      <c r="BG7469">
        <v>0</v>
      </c>
      <c r="BH7469" s="1">
        <v>44519</v>
      </c>
      <c r="BI7469" s="1">
        <v>45115</v>
      </c>
      <c r="BJ7469">
        <v>4</v>
      </c>
      <c r="BK7469">
        <v>3.86</v>
      </c>
      <c r="BL7469">
        <v>4.43</v>
      </c>
      <c r="BM7469">
        <v>4.3600000000000003</v>
      </c>
      <c r="BN7469">
        <v>4</v>
      </c>
      <c r="BO7469">
        <v>5</v>
      </c>
      <c r="BP7469">
        <v>3.71</v>
      </c>
      <c r="BR7469" t="s">
        <v>86</v>
      </c>
      <c r="BS7469">
        <v>6</v>
      </c>
      <c r="BT7469">
        <v>6</v>
      </c>
      <c r="BU7469">
        <v>0</v>
      </c>
      <c r="BV7469">
        <v>0</v>
      </c>
      <c r="BW7469">
        <v>0.62</v>
      </c>
    </row>
    <row r="7470" spans="1:75" ht="28.5" customHeight="1" x14ac:dyDescent="0.25">
      <c r="A7470">
        <v>53298223</v>
      </c>
      <c r="B7470" t="s">
        <v>52856</v>
      </c>
      <c r="C7470">
        <v>20230921043922</v>
      </c>
      <c r="D7470" s="1">
        <v>45190</v>
      </c>
      <c r="E7470" t="s">
        <v>76</v>
      </c>
      <c r="F7470" t="s">
        <v>52857</v>
      </c>
      <c r="G7470" t="s">
        <v>52858</v>
      </c>
      <c r="H7470" t="s">
        <v>52859</v>
      </c>
      <c r="I7470" t="s">
        <v>52860</v>
      </c>
      <c r="J7470">
        <v>158574767</v>
      </c>
      <c r="K7470" t="s">
        <v>52861</v>
      </c>
      <c r="L7470" t="s">
        <v>3629</v>
      </c>
      <c r="M7470" s="1">
        <v>43052</v>
      </c>
      <c r="N7470" t="s">
        <v>52862</v>
      </c>
      <c r="P7470" t="s">
        <v>85</v>
      </c>
      <c r="Q7470" s="2">
        <v>0.98</v>
      </c>
      <c r="R7470" s="2">
        <v>0.96</v>
      </c>
      <c r="S7470" t="s">
        <v>96</v>
      </c>
      <c r="T7470" t="s">
        <v>52863</v>
      </c>
      <c r="U7470" t="s">
        <v>52864</v>
      </c>
      <c r="V7470" t="s">
        <v>2474</v>
      </c>
      <c r="W7470">
        <v>8</v>
      </c>
      <c r="X7470">
        <v>29</v>
      </c>
      <c r="Y7470" t="s">
        <v>89</v>
      </c>
      <c r="Z7470" t="s">
        <v>86</v>
      </c>
      <c r="AA7470" t="s">
        <v>86</v>
      </c>
      <c r="AB7470" t="s">
        <v>90</v>
      </c>
      <c r="AC7470" t="s">
        <v>91</v>
      </c>
      <c r="AE7470">
        <v>26.005549999999999</v>
      </c>
      <c r="AF7470">
        <v>-80.135149999999996</v>
      </c>
      <c r="AG7470" t="s">
        <v>92</v>
      </c>
      <c r="AH7470" t="s">
        <v>93</v>
      </c>
      <c r="AI7470">
        <v>6</v>
      </c>
      <c r="AK7470" t="s">
        <v>164</v>
      </c>
      <c r="AL7470">
        <v>3</v>
      </c>
      <c r="AM7470">
        <v>5</v>
      </c>
      <c r="AN7470" t="s">
        <v>52865</v>
      </c>
      <c r="AO7470" s="3">
        <v>239</v>
      </c>
      <c r="AP7470">
        <v>1</v>
      </c>
      <c r="AQ7470">
        <v>1125</v>
      </c>
      <c r="AR7470">
        <v>1</v>
      </c>
      <c r="AS7470">
        <v>2</v>
      </c>
      <c r="AT7470">
        <v>1125</v>
      </c>
      <c r="AU7470">
        <v>1125</v>
      </c>
      <c r="AV7470">
        <v>1.3</v>
      </c>
      <c r="AW7470">
        <v>1125</v>
      </c>
      <c r="AY7470" t="s">
        <v>86</v>
      </c>
      <c r="AZ7470">
        <v>22</v>
      </c>
      <c r="BA7470">
        <v>52</v>
      </c>
      <c r="BB7470">
        <v>82</v>
      </c>
      <c r="BC7470">
        <v>82</v>
      </c>
      <c r="BD7470" s="1">
        <v>45190</v>
      </c>
      <c r="BE7470">
        <v>55</v>
      </c>
      <c r="BF7470">
        <v>25</v>
      </c>
      <c r="BG7470">
        <v>1</v>
      </c>
      <c r="BH7470" s="1">
        <v>44535</v>
      </c>
      <c r="BI7470" s="1">
        <v>45170</v>
      </c>
      <c r="BJ7470">
        <v>4.84</v>
      </c>
      <c r="BK7470">
        <v>4.82</v>
      </c>
      <c r="BL7470">
        <v>4.76</v>
      </c>
      <c r="BM7470">
        <v>4.87</v>
      </c>
      <c r="BN7470">
        <v>4.8499999999999996</v>
      </c>
      <c r="BO7470">
        <v>4.93</v>
      </c>
      <c r="BP7470">
        <v>4.6900000000000004</v>
      </c>
      <c r="BR7470" t="s">
        <v>96</v>
      </c>
      <c r="BS7470">
        <v>2</v>
      </c>
      <c r="BT7470">
        <v>2</v>
      </c>
      <c r="BU7470">
        <v>0</v>
      </c>
      <c r="BV7470">
        <v>0</v>
      </c>
      <c r="BW7470">
        <v>2.52</v>
      </c>
    </row>
    <row r="7471" spans="1:75" ht="28.5" customHeight="1" x14ac:dyDescent="0.25">
      <c r="A7471">
        <v>53306627</v>
      </c>
      <c r="B7471" t="s">
        <v>52866</v>
      </c>
      <c r="C7471">
        <v>20230921043922</v>
      </c>
      <c r="D7471" s="1">
        <v>45191</v>
      </c>
      <c r="E7471" t="s">
        <v>196</v>
      </c>
      <c r="F7471" t="s">
        <v>39318</v>
      </c>
      <c r="G7471" t="s">
        <v>52867</v>
      </c>
      <c r="I7471" t="s">
        <v>52868</v>
      </c>
      <c r="J7471">
        <v>333073874</v>
      </c>
      <c r="K7471" t="s">
        <v>52869</v>
      </c>
      <c r="L7471" t="s">
        <v>52870</v>
      </c>
      <c r="M7471" s="1">
        <v>43864</v>
      </c>
      <c r="N7471" t="s">
        <v>325</v>
      </c>
      <c r="P7471" t="s">
        <v>175</v>
      </c>
      <c r="Q7471" t="s">
        <v>175</v>
      </c>
      <c r="R7471" t="s">
        <v>175</v>
      </c>
      <c r="S7471" t="s">
        <v>96</v>
      </c>
      <c r="T7471" t="s">
        <v>52871</v>
      </c>
      <c r="U7471" t="s">
        <v>52872</v>
      </c>
      <c r="V7471" t="s">
        <v>253</v>
      </c>
      <c r="W7471">
        <v>1</v>
      </c>
      <c r="X7471">
        <v>1</v>
      </c>
      <c r="Y7471" t="s">
        <v>89</v>
      </c>
      <c r="Z7471" t="s">
        <v>86</v>
      </c>
      <c r="AA7471" t="s">
        <v>86</v>
      </c>
      <c r="AC7471" t="s">
        <v>106</v>
      </c>
      <c r="AE7471">
        <v>25.985990000000001</v>
      </c>
      <c r="AF7471">
        <v>-80.119749999999996</v>
      </c>
      <c r="AG7471" t="s">
        <v>4316</v>
      </c>
      <c r="AH7471" t="s">
        <v>238</v>
      </c>
      <c r="AI7471">
        <v>3</v>
      </c>
      <c r="AK7471" t="s">
        <v>239</v>
      </c>
      <c r="AL7471">
        <v>1</v>
      </c>
      <c r="AM7471">
        <v>1</v>
      </c>
      <c r="AN7471" t="s">
        <v>52873</v>
      </c>
      <c r="AO7471" s="3">
        <v>400</v>
      </c>
      <c r="AP7471">
        <v>2</v>
      </c>
      <c r="AQ7471">
        <v>365</v>
      </c>
      <c r="AR7471">
        <v>2</v>
      </c>
      <c r="AS7471">
        <v>2</v>
      </c>
      <c r="AT7471">
        <v>1125</v>
      </c>
      <c r="AU7471">
        <v>1125</v>
      </c>
      <c r="AV7471">
        <v>2</v>
      </c>
      <c r="AW7471">
        <v>1125</v>
      </c>
      <c r="AY7471" t="s">
        <v>96</v>
      </c>
      <c r="AZ7471">
        <v>0</v>
      </c>
      <c r="BA7471">
        <v>0</v>
      </c>
      <c r="BB7471">
        <v>0</v>
      </c>
      <c r="BC7471">
        <v>0</v>
      </c>
      <c r="BD7471" s="1">
        <v>45191</v>
      </c>
      <c r="BE7471">
        <v>0</v>
      </c>
      <c r="BF7471">
        <v>0</v>
      </c>
      <c r="BG7471">
        <v>0</v>
      </c>
      <c r="BR7471" t="s">
        <v>96</v>
      </c>
      <c r="BS7471">
        <v>1</v>
      </c>
      <c r="BT7471">
        <v>0</v>
      </c>
      <c r="BU7471">
        <v>1</v>
      </c>
      <c r="BV7471">
        <v>0</v>
      </c>
    </row>
    <row r="7472" spans="1:75" ht="28.5" customHeight="1" x14ac:dyDescent="0.25">
      <c r="A7472">
        <v>53167083</v>
      </c>
      <c r="B7472" t="s">
        <v>52874</v>
      </c>
      <c r="C7472">
        <v>20230921043922</v>
      </c>
      <c r="D7472" s="1">
        <v>45190</v>
      </c>
      <c r="E7472" t="s">
        <v>76</v>
      </c>
      <c r="F7472" t="s">
        <v>52875</v>
      </c>
      <c r="G7472" t="s">
        <v>52876</v>
      </c>
      <c r="I7472" t="s">
        <v>52877</v>
      </c>
      <c r="J7472">
        <v>427232779</v>
      </c>
      <c r="K7472" t="s">
        <v>51312</v>
      </c>
      <c r="L7472" t="s">
        <v>2292</v>
      </c>
      <c r="M7472" s="1">
        <v>44482</v>
      </c>
      <c r="O7472" t="s">
        <v>51313</v>
      </c>
      <c r="P7472" t="s">
        <v>85</v>
      </c>
      <c r="Q7472" s="2">
        <v>0.91</v>
      </c>
      <c r="R7472" s="2">
        <v>0.97</v>
      </c>
      <c r="S7472" t="s">
        <v>96</v>
      </c>
      <c r="T7472" t="s">
        <v>51314</v>
      </c>
      <c r="U7472" t="s">
        <v>51315</v>
      </c>
      <c r="W7472">
        <v>2</v>
      </c>
      <c r="X7472">
        <v>9</v>
      </c>
      <c r="Y7472" t="s">
        <v>254</v>
      </c>
      <c r="Z7472" t="s">
        <v>86</v>
      </c>
      <c r="AA7472" t="s">
        <v>86</v>
      </c>
      <c r="AC7472" t="s">
        <v>1805</v>
      </c>
      <c r="AE7472">
        <v>26.175930000000001</v>
      </c>
      <c r="AF7472">
        <v>-80.201279999999997</v>
      </c>
      <c r="AG7472" t="s">
        <v>92</v>
      </c>
      <c r="AH7472" t="s">
        <v>93</v>
      </c>
      <c r="AI7472">
        <v>11</v>
      </c>
      <c r="AK7472" t="s">
        <v>108</v>
      </c>
      <c r="AL7472">
        <v>4</v>
      </c>
      <c r="AM7472">
        <v>4</v>
      </c>
      <c r="AN7472" t="s">
        <v>52878</v>
      </c>
      <c r="AO7472" s="3">
        <v>107</v>
      </c>
      <c r="AP7472">
        <v>4</v>
      </c>
      <c r="AQ7472">
        <v>365</v>
      </c>
      <c r="AR7472">
        <v>4</v>
      </c>
      <c r="AS7472">
        <v>4</v>
      </c>
      <c r="AT7472">
        <v>1125</v>
      </c>
      <c r="AU7472">
        <v>1125</v>
      </c>
      <c r="AV7472">
        <v>4</v>
      </c>
      <c r="AW7472">
        <v>1125</v>
      </c>
      <c r="AY7472" t="s">
        <v>86</v>
      </c>
      <c r="AZ7472">
        <v>22</v>
      </c>
      <c r="BA7472">
        <v>48</v>
      </c>
      <c r="BB7472">
        <v>78</v>
      </c>
      <c r="BC7472">
        <v>344</v>
      </c>
      <c r="BD7472" s="1">
        <v>45190</v>
      </c>
      <c r="BE7472">
        <v>37</v>
      </c>
      <c r="BF7472">
        <v>22</v>
      </c>
      <c r="BG7472">
        <v>0</v>
      </c>
      <c r="BH7472" s="1">
        <v>44536</v>
      </c>
      <c r="BI7472" s="1">
        <v>45156</v>
      </c>
      <c r="BJ7472">
        <v>4.24</v>
      </c>
      <c r="BK7472">
        <v>4.22</v>
      </c>
      <c r="BL7472">
        <v>4.1399999999999997</v>
      </c>
      <c r="BM7472">
        <v>4.8899999999999997</v>
      </c>
      <c r="BN7472">
        <v>4.8099999999999996</v>
      </c>
      <c r="BO7472">
        <v>4.3499999999999996</v>
      </c>
      <c r="BP7472">
        <v>4.3</v>
      </c>
      <c r="BR7472" t="s">
        <v>86</v>
      </c>
      <c r="BS7472">
        <v>2</v>
      </c>
      <c r="BT7472">
        <v>2</v>
      </c>
      <c r="BU7472">
        <v>0</v>
      </c>
      <c r="BV7472">
        <v>0</v>
      </c>
      <c r="BW7472">
        <v>1.69</v>
      </c>
    </row>
    <row r="7473" spans="1:75" ht="28.5" customHeight="1" x14ac:dyDescent="0.25">
      <c r="A7473">
        <v>53167164</v>
      </c>
      <c r="B7473" t="s">
        <v>52879</v>
      </c>
      <c r="C7473">
        <v>20230921043922</v>
      </c>
      <c r="D7473" s="1">
        <v>45190</v>
      </c>
      <c r="E7473" t="s">
        <v>76</v>
      </c>
      <c r="F7473" t="s">
        <v>4959</v>
      </c>
      <c r="G7473" t="s">
        <v>52880</v>
      </c>
      <c r="H7473" t="s">
        <v>30218</v>
      </c>
      <c r="I7473" t="s">
        <v>52881</v>
      </c>
      <c r="J7473">
        <v>174780501</v>
      </c>
      <c r="K7473" t="s">
        <v>13764</v>
      </c>
      <c r="L7473" t="s">
        <v>13765</v>
      </c>
      <c r="M7473" s="1">
        <v>43153</v>
      </c>
      <c r="N7473" t="s">
        <v>783</v>
      </c>
      <c r="O7473" s="4" t="s">
        <v>13766</v>
      </c>
      <c r="P7473" t="s">
        <v>85</v>
      </c>
      <c r="Q7473" s="2">
        <v>1</v>
      </c>
      <c r="R7473" s="2">
        <v>1</v>
      </c>
      <c r="S7473" t="s">
        <v>96</v>
      </c>
      <c r="T7473" t="s">
        <v>13767</v>
      </c>
      <c r="U7473" t="s">
        <v>13768</v>
      </c>
      <c r="V7473" t="s">
        <v>1694</v>
      </c>
      <c r="W7473">
        <v>114</v>
      </c>
      <c r="X7473">
        <v>150</v>
      </c>
      <c r="Y7473" t="s">
        <v>89</v>
      </c>
      <c r="Z7473" t="s">
        <v>86</v>
      </c>
      <c r="AA7473" t="s">
        <v>86</v>
      </c>
      <c r="AB7473" t="s">
        <v>854</v>
      </c>
      <c r="AC7473" t="s">
        <v>106</v>
      </c>
      <c r="AE7473">
        <v>25.98677</v>
      </c>
      <c r="AF7473">
        <v>-80.123459999999994</v>
      </c>
      <c r="AG7473" t="s">
        <v>107</v>
      </c>
      <c r="AH7473" t="s">
        <v>93</v>
      </c>
      <c r="AI7473">
        <v>6</v>
      </c>
      <c r="AK7473" t="s">
        <v>108</v>
      </c>
      <c r="AL7473">
        <v>2</v>
      </c>
      <c r="AM7473">
        <v>3</v>
      </c>
      <c r="AN7473" t="s">
        <v>52882</v>
      </c>
      <c r="AO7473" s="3">
        <v>159</v>
      </c>
      <c r="AP7473">
        <v>4</v>
      </c>
      <c r="AQ7473">
        <v>365</v>
      </c>
      <c r="AR7473">
        <v>1</v>
      </c>
      <c r="AS7473">
        <v>4</v>
      </c>
      <c r="AT7473">
        <v>365</v>
      </c>
      <c r="AU7473">
        <v>365</v>
      </c>
      <c r="AV7473">
        <v>3.9</v>
      </c>
      <c r="AW7473">
        <v>365</v>
      </c>
      <c r="AY7473" t="s">
        <v>86</v>
      </c>
      <c r="AZ7473">
        <v>5</v>
      </c>
      <c r="BA7473">
        <v>5</v>
      </c>
      <c r="BB7473">
        <v>23</v>
      </c>
      <c r="BC7473">
        <v>250</v>
      </c>
      <c r="BD7473" s="1">
        <v>45190</v>
      </c>
      <c r="BE7473">
        <v>3</v>
      </c>
      <c r="BF7473">
        <v>0</v>
      </c>
      <c r="BG7473">
        <v>0</v>
      </c>
      <c r="BH7473" s="1">
        <v>44574</v>
      </c>
      <c r="BI7473" s="1">
        <v>44703</v>
      </c>
      <c r="BJ7473">
        <v>5</v>
      </c>
      <c r="BK7473">
        <v>5</v>
      </c>
      <c r="BL7473">
        <v>5</v>
      </c>
      <c r="BM7473">
        <v>5</v>
      </c>
      <c r="BN7473">
        <v>5</v>
      </c>
      <c r="BO7473">
        <v>5</v>
      </c>
      <c r="BP7473">
        <v>5</v>
      </c>
      <c r="BR7473" t="s">
        <v>86</v>
      </c>
      <c r="BS7473">
        <v>111</v>
      </c>
      <c r="BT7473">
        <v>110</v>
      </c>
      <c r="BU7473">
        <v>1</v>
      </c>
      <c r="BV7473">
        <v>0</v>
      </c>
      <c r="BW7473">
        <v>0.15</v>
      </c>
    </row>
    <row r="7474" spans="1:75" ht="28.5" customHeight="1" x14ac:dyDescent="0.25">
      <c r="A7474">
        <v>53310678</v>
      </c>
      <c r="B7474" t="s">
        <v>52883</v>
      </c>
      <c r="C7474">
        <v>20230921043922</v>
      </c>
      <c r="D7474" s="1">
        <v>45190</v>
      </c>
      <c r="E7474" t="s">
        <v>76</v>
      </c>
      <c r="F7474" t="s">
        <v>18703</v>
      </c>
      <c r="G7474" t="s">
        <v>38972</v>
      </c>
      <c r="I7474" t="s">
        <v>52884</v>
      </c>
      <c r="J7474">
        <v>431597639</v>
      </c>
      <c r="K7474" t="s">
        <v>52885</v>
      </c>
      <c r="L7474" t="s">
        <v>10286</v>
      </c>
      <c r="M7474" s="1">
        <v>44512</v>
      </c>
      <c r="N7474" t="s">
        <v>9392</v>
      </c>
      <c r="P7474" t="s">
        <v>174</v>
      </c>
      <c r="Q7474" s="2">
        <v>0</v>
      </c>
      <c r="R7474" s="2">
        <v>0.5</v>
      </c>
      <c r="S7474" t="s">
        <v>96</v>
      </c>
      <c r="T7474" t="s">
        <v>52886</v>
      </c>
      <c r="U7474" t="s">
        <v>52887</v>
      </c>
      <c r="W7474">
        <v>1</v>
      </c>
      <c r="X7474">
        <v>1</v>
      </c>
      <c r="Y7474" t="s">
        <v>254</v>
      </c>
      <c r="Z7474" t="s">
        <v>86</v>
      </c>
      <c r="AA7474" t="s">
        <v>86</v>
      </c>
      <c r="AC7474" t="s">
        <v>568</v>
      </c>
      <c r="AE7474">
        <v>26.21077</v>
      </c>
      <c r="AF7474">
        <v>-80.094480000000004</v>
      </c>
      <c r="AG7474" t="s">
        <v>151</v>
      </c>
      <c r="AH7474" t="s">
        <v>93</v>
      </c>
      <c r="AI7474">
        <v>6</v>
      </c>
      <c r="AK7474" t="s">
        <v>108</v>
      </c>
      <c r="AL7474">
        <v>2</v>
      </c>
      <c r="AM7474">
        <v>4</v>
      </c>
      <c r="AN7474" t="s">
        <v>52888</v>
      </c>
      <c r="AO7474" s="3">
        <v>195</v>
      </c>
      <c r="AP7474">
        <v>1</v>
      </c>
      <c r="AQ7474">
        <v>1125</v>
      </c>
      <c r="AR7474">
        <v>1</v>
      </c>
      <c r="AS7474">
        <v>1</v>
      </c>
      <c r="AT7474">
        <v>1125</v>
      </c>
      <c r="AU7474">
        <v>1125</v>
      </c>
      <c r="AV7474">
        <v>1</v>
      </c>
      <c r="AW7474">
        <v>1125</v>
      </c>
      <c r="AY7474" t="s">
        <v>86</v>
      </c>
      <c r="AZ7474">
        <v>30</v>
      </c>
      <c r="BA7474">
        <v>58</v>
      </c>
      <c r="BB7474">
        <v>64</v>
      </c>
      <c r="BC7474">
        <v>282</v>
      </c>
      <c r="BD7474" s="1">
        <v>45190</v>
      </c>
      <c r="BE7474">
        <v>4</v>
      </c>
      <c r="BF7474">
        <v>4</v>
      </c>
      <c r="BG7474">
        <v>0</v>
      </c>
      <c r="BH7474" s="1">
        <v>44843</v>
      </c>
      <c r="BI7474" s="1">
        <v>44947</v>
      </c>
      <c r="BJ7474">
        <v>5</v>
      </c>
      <c r="BK7474">
        <v>5</v>
      </c>
      <c r="BL7474">
        <v>5</v>
      </c>
      <c r="BM7474">
        <v>5</v>
      </c>
      <c r="BN7474">
        <v>5</v>
      </c>
      <c r="BO7474">
        <v>5</v>
      </c>
      <c r="BP7474">
        <v>5</v>
      </c>
      <c r="BR7474" t="s">
        <v>96</v>
      </c>
      <c r="BS7474">
        <v>1</v>
      </c>
      <c r="BT7474">
        <v>1</v>
      </c>
      <c r="BU7474">
        <v>0</v>
      </c>
      <c r="BV7474">
        <v>0</v>
      </c>
      <c r="BW7474">
        <v>0.34</v>
      </c>
    </row>
    <row r="7475" spans="1:75" ht="28.5" customHeight="1" x14ac:dyDescent="0.25">
      <c r="A7475">
        <v>53310909</v>
      </c>
      <c r="B7475" t="s">
        <v>52889</v>
      </c>
      <c r="C7475">
        <v>20230921043922</v>
      </c>
      <c r="D7475" s="1">
        <v>45191</v>
      </c>
      <c r="E7475" t="s">
        <v>196</v>
      </c>
      <c r="F7475" t="s">
        <v>52890</v>
      </c>
      <c r="G7475" t="s">
        <v>52891</v>
      </c>
      <c r="I7475" t="s">
        <v>52892</v>
      </c>
      <c r="J7475">
        <v>273836716</v>
      </c>
      <c r="K7475" t="s">
        <v>52893</v>
      </c>
      <c r="L7475" t="s">
        <v>52894</v>
      </c>
      <c r="M7475" s="1">
        <v>43651</v>
      </c>
      <c r="P7475" t="s">
        <v>85</v>
      </c>
      <c r="Q7475" s="2">
        <v>1</v>
      </c>
      <c r="R7475" s="2">
        <v>1</v>
      </c>
      <c r="S7475" t="s">
        <v>96</v>
      </c>
      <c r="T7475" t="s">
        <v>52895</v>
      </c>
      <c r="U7475" t="s">
        <v>52896</v>
      </c>
      <c r="V7475" t="s">
        <v>28842</v>
      </c>
      <c r="W7475">
        <v>57</v>
      </c>
      <c r="X7475">
        <v>69</v>
      </c>
      <c r="Y7475" t="s">
        <v>89</v>
      </c>
      <c r="Z7475" t="s">
        <v>86</v>
      </c>
      <c r="AA7475" t="s">
        <v>96</v>
      </c>
      <c r="AC7475" t="s">
        <v>285</v>
      </c>
      <c r="AE7475">
        <v>26.220459999999999</v>
      </c>
      <c r="AF7475">
        <v>-80.092770000000002</v>
      </c>
      <c r="AG7475" t="s">
        <v>151</v>
      </c>
      <c r="AH7475" t="s">
        <v>93</v>
      </c>
      <c r="AI7475">
        <v>2</v>
      </c>
      <c r="AK7475" t="s">
        <v>94</v>
      </c>
      <c r="AL7475">
        <v>1</v>
      </c>
      <c r="AM7475">
        <v>3</v>
      </c>
      <c r="AN7475" t="s">
        <v>52897</v>
      </c>
      <c r="AO7475" s="3">
        <v>179</v>
      </c>
      <c r="AP7475">
        <v>3</v>
      </c>
      <c r="AQ7475">
        <v>4</v>
      </c>
      <c r="AR7475">
        <v>3</v>
      </c>
      <c r="AS7475">
        <v>3</v>
      </c>
      <c r="AT7475">
        <v>1125</v>
      </c>
      <c r="AU7475">
        <v>1125</v>
      </c>
      <c r="AV7475">
        <v>3</v>
      </c>
      <c r="AW7475">
        <v>1125</v>
      </c>
      <c r="AY7475" t="s">
        <v>86</v>
      </c>
      <c r="AZ7475">
        <v>0</v>
      </c>
      <c r="BA7475">
        <v>0</v>
      </c>
      <c r="BB7475">
        <v>0</v>
      </c>
      <c r="BC7475">
        <v>0</v>
      </c>
      <c r="BD7475" s="1">
        <v>45191</v>
      </c>
      <c r="BE7475">
        <v>0</v>
      </c>
      <c r="BF7475">
        <v>0</v>
      </c>
      <c r="BG7475">
        <v>0</v>
      </c>
      <c r="BR7475" t="s">
        <v>96</v>
      </c>
      <c r="BS7475">
        <v>3</v>
      </c>
      <c r="BT7475">
        <v>3</v>
      </c>
      <c r="BU7475">
        <v>0</v>
      </c>
      <c r="BV7475">
        <v>0</v>
      </c>
    </row>
    <row r="7476" spans="1:75" ht="28.5" customHeight="1" x14ac:dyDescent="0.25">
      <c r="A7476">
        <v>53168004</v>
      </c>
      <c r="B7476" t="s">
        <v>52898</v>
      </c>
      <c r="C7476">
        <v>20230921043922</v>
      </c>
      <c r="D7476" s="1">
        <v>45190</v>
      </c>
      <c r="E7476" t="s">
        <v>76</v>
      </c>
      <c r="F7476" t="s">
        <v>52899</v>
      </c>
      <c r="G7476" t="s">
        <v>52900</v>
      </c>
      <c r="I7476" t="s">
        <v>52901</v>
      </c>
      <c r="J7476">
        <v>149230562</v>
      </c>
      <c r="K7476" t="s">
        <v>30444</v>
      </c>
      <c r="L7476" t="s">
        <v>30445</v>
      </c>
      <c r="M7476" s="1">
        <v>42983</v>
      </c>
      <c r="N7476" t="s">
        <v>325</v>
      </c>
      <c r="O7476" s="4" t="s">
        <v>30446</v>
      </c>
      <c r="P7476" t="s">
        <v>85</v>
      </c>
      <c r="Q7476" s="2">
        <v>0.97</v>
      </c>
      <c r="R7476" s="2">
        <v>0.91</v>
      </c>
      <c r="S7476" t="s">
        <v>96</v>
      </c>
      <c r="T7476" t="s">
        <v>30447</v>
      </c>
      <c r="U7476" t="s">
        <v>30448</v>
      </c>
      <c r="V7476" t="s">
        <v>8359</v>
      </c>
      <c r="W7476">
        <v>54</v>
      </c>
      <c r="X7476">
        <v>133</v>
      </c>
      <c r="Y7476" t="s">
        <v>89</v>
      </c>
      <c r="Z7476" t="s">
        <v>86</v>
      </c>
      <c r="AA7476" t="s">
        <v>86</v>
      </c>
      <c r="AC7476" t="s">
        <v>91</v>
      </c>
      <c r="AE7476">
        <v>26.01999</v>
      </c>
      <c r="AF7476">
        <v>-80.143659999999997</v>
      </c>
      <c r="AG7476" t="s">
        <v>107</v>
      </c>
      <c r="AH7476" t="s">
        <v>93</v>
      </c>
      <c r="AI7476">
        <v>4</v>
      </c>
      <c r="AK7476" t="s">
        <v>94</v>
      </c>
      <c r="AL7476">
        <v>2</v>
      </c>
      <c r="AM7476">
        <v>1</v>
      </c>
      <c r="AN7476" t="s">
        <v>52902</v>
      </c>
      <c r="AO7476" s="3">
        <v>83</v>
      </c>
      <c r="AP7476">
        <v>2</v>
      </c>
      <c r="AQ7476">
        <v>30</v>
      </c>
      <c r="AR7476">
        <v>2</v>
      </c>
      <c r="AS7476">
        <v>2</v>
      </c>
      <c r="AT7476">
        <v>30</v>
      </c>
      <c r="AU7476">
        <v>30</v>
      </c>
      <c r="AV7476">
        <v>2</v>
      </c>
      <c r="AW7476">
        <v>30</v>
      </c>
      <c r="AY7476" t="s">
        <v>86</v>
      </c>
      <c r="AZ7476">
        <v>21</v>
      </c>
      <c r="BA7476">
        <v>47</v>
      </c>
      <c r="BB7476">
        <v>47</v>
      </c>
      <c r="BC7476">
        <v>47</v>
      </c>
      <c r="BD7476" s="1">
        <v>45190</v>
      </c>
      <c r="BE7476">
        <v>41</v>
      </c>
      <c r="BF7476">
        <v>17</v>
      </c>
      <c r="BG7476">
        <v>1</v>
      </c>
      <c r="BH7476" s="1">
        <v>44511</v>
      </c>
      <c r="BI7476" s="1">
        <v>45162</v>
      </c>
      <c r="BJ7476">
        <v>4.83</v>
      </c>
      <c r="BK7476">
        <v>4.7300000000000004</v>
      </c>
      <c r="BL7476">
        <v>4.8</v>
      </c>
      <c r="BM7476">
        <v>4.9000000000000004</v>
      </c>
      <c r="BN7476">
        <v>4.93</v>
      </c>
      <c r="BO7476">
        <v>4.78</v>
      </c>
      <c r="BP7476">
        <v>4.78</v>
      </c>
      <c r="BR7476" t="s">
        <v>96</v>
      </c>
      <c r="BS7476">
        <v>21</v>
      </c>
      <c r="BT7476">
        <v>20</v>
      </c>
      <c r="BU7476">
        <v>1</v>
      </c>
      <c r="BV7476">
        <v>0</v>
      </c>
      <c r="BW7476">
        <v>1.81</v>
      </c>
    </row>
    <row r="7477" spans="1:75" ht="28.5" customHeight="1" x14ac:dyDescent="0.25">
      <c r="A7477">
        <v>53169524</v>
      </c>
      <c r="B7477" t="s">
        <v>52903</v>
      </c>
      <c r="C7477">
        <v>20230921043922</v>
      </c>
      <c r="D7477" s="1">
        <v>45190</v>
      </c>
      <c r="E7477" t="s">
        <v>76</v>
      </c>
      <c r="F7477" t="s">
        <v>52904</v>
      </c>
      <c r="I7477" t="s">
        <v>52905</v>
      </c>
      <c r="J7477">
        <v>307736322</v>
      </c>
      <c r="K7477" t="s">
        <v>28059</v>
      </c>
      <c r="L7477" t="s">
        <v>28060</v>
      </c>
      <c r="M7477" s="1">
        <v>43775</v>
      </c>
      <c r="N7477" t="s">
        <v>4307</v>
      </c>
      <c r="P7477" t="s">
        <v>85</v>
      </c>
      <c r="Q7477" s="2">
        <v>1</v>
      </c>
      <c r="R7477" s="2">
        <v>0.96</v>
      </c>
      <c r="S7477" t="s">
        <v>96</v>
      </c>
      <c r="T7477" t="s">
        <v>28061</v>
      </c>
      <c r="U7477" t="s">
        <v>28062</v>
      </c>
      <c r="V7477" t="s">
        <v>253</v>
      </c>
      <c r="W7477">
        <v>24</v>
      </c>
      <c r="X7477">
        <v>24</v>
      </c>
      <c r="Y7477" t="s">
        <v>89</v>
      </c>
      <c r="Z7477" t="s">
        <v>86</v>
      </c>
      <c r="AA7477" t="s">
        <v>86</v>
      </c>
      <c r="AC7477" t="s">
        <v>91</v>
      </c>
      <c r="AE7477">
        <v>25.9876</v>
      </c>
      <c r="AF7477">
        <v>-80.119011</v>
      </c>
      <c r="AG7477" t="s">
        <v>221</v>
      </c>
      <c r="AH7477" t="s">
        <v>93</v>
      </c>
      <c r="AI7477">
        <v>8</v>
      </c>
      <c r="AK7477" t="s">
        <v>152</v>
      </c>
      <c r="AM7477">
        <v>4</v>
      </c>
      <c r="AN7477" t="s">
        <v>52906</v>
      </c>
      <c r="AO7477" s="3">
        <v>184</v>
      </c>
      <c r="AP7477">
        <v>2</v>
      </c>
      <c r="AQ7477">
        <v>365</v>
      </c>
      <c r="AR7477">
        <v>2</v>
      </c>
      <c r="AS7477">
        <v>2</v>
      </c>
      <c r="AT7477">
        <v>1125</v>
      </c>
      <c r="AU7477">
        <v>1125</v>
      </c>
      <c r="AV7477">
        <v>2</v>
      </c>
      <c r="AW7477">
        <v>1125</v>
      </c>
      <c r="AY7477" t="s">
        <v>86</v>
      </c>
      <c r="AZ7477">
        <v>29</v>
      </c>
      <c r="BA7477">
        <v>59</v>
      </c>
      <c r="BB7477">
        <v>89</v>
      </c>
      <c r="BC7477">
        <v>179</v>
      </c>
      <c r="BD7477" s="1">
        <v>45190</v>
      </c>
      <c r="BE7477">
        <v>5</v>
      </c>
      <c r="BF7477">
        <v>0</v>
      </c>
      <c r="BG7477">
        <v>0</v>
      </c>
      <c r="BH7477" s="1">
        <v>44563</v>
      </c>
      <c r="BI7477" s="1">
        <v>44756</v>
      </c>
      <c r="BJ7477">
        <v>4.5999999999999996</v>
      </c>
      <c r="BK7477">
        <v>4.4000000000000004</v>
      </c>
      <c r="BL7477">
        <v>4.4000000000000004</v>
      </c>
      <c r="BM7477">
        <v>4.4000000000000004</v>
      </c>
      <c r="BN7477">
        <v>4.8</v>
      </c>
      <c r="BO7477">
        <v>4.5999999999999996</v>
      </c>
      <c r="BP7477">
        <v>4.5999999999999996</v>
      </c>
      <c r="BR7477" t="s">
        <v>86</v>
      </c>
      <c r="BS7477">
        <v>22</v>
      </c>
      <c r="BT7477">
        <v>22</v>
      </c>
      <c r="BU7477">
        <v>0</v>
      </c>
      <c r="BV7477">
        <v>0</v>
      </c>
      <c r="BW7477">
        <v>0.24</v>
      </c>
    </row>
    <row r="7478" spans="1:75" ht="28.5" customHeight="1" x14ac:dyDescent="0.25">
      <c r="A7478">
        <v>53323184</v>
      </c>
      <c r="B7478" t="s">
        <v>52907</v>
      </c>
      <c r="C7478">
        <v>20230921043922</v>
      </c>
      <c r="D7478" s="1">
        <v>45190</v>
      </c>
      <c r="E7478" t="s">
        <v>76</v>
      </c>
      <c r="F7478" t="s">
        <v>52908</v>
      </c>
      <c r="G7478" t="s">
        <v>52909</v>
      </c>
      <c r="H7478" t="s">
        <v>52910</v>
      </c>
      <c r="I7478" t="s">
        <v>52911</v>
      </c>
      <c r="J7478">
        <v>402751503</v>
      </c>
      <c r="K7478" t="s">
        <v>52912</v>
      </c>
      <c r="L7478" t="s">
        <v>52913</v>
      </c>
      <c r="M7478" s="1">
        <v>44337</v>
      </c>
      <c r="P7478" t="s">
        <v>175</v>
      </c>
      <c r="Q7478" t="s">
        <v>175</v>
      </c>
      <c r="R7478" s="2">
        <v>1</v>
      </c>
      <c r="S7478" t="s">
        <v>96</v>
      </c>
      <c r="T7478" t="s">
        <v>52914</v>
      </c>
      <c r="U7478" t="s">
        <v>52915</v>
      </c>
      <c r="V7478" t="s">
        <v>1979</v>
      </c>
      <c r="W7478">
        <v>1</v>
      </c>
      <c r="X7478">
        <v>1</v>
      </c>
      <c r="Y7478" t="s">
        <v>89</v>
      </c>
      <c r="Z7478" t="s">
        <v>86</v>
      </c>
      <c r="AA7478" t="s">
        <v>96</v>
      </c>
      <c r="AB7478" t="s">
        <v>90</v>
      </c>
      <c r="AC7478" t="s">
        <v>91</v>
      </c>
      <c r="AE7478">
        <v>26.022003000000002</v>
      </c>
      <c r="AF7478">
        <v>-80.137732999999997</v>
      </c>
      <c r="AG7478" t="s">
        <v>92</v>
      </c>
      <c r="AH7478" t="s">
        <v>93</v>
      </c>
      <c r="AI7478">
        <v>8</v>
      </c>
      <c r="AK7478" t="s">
        <v>899</v>
      </c>
      <c r="AL7478">
        <v>4</v>
      </c>
      <c r="AM7478">
        <v>4</v>
      </c>
      <c r="AN7478" t="s">
        <v>52916</v>
      </c>
      <c r="AO7478" s="3">
        <v>250</v>
      </c>
      <c r="AP7478">
        <v>5</v>
      </c>
      <c r="AQ7478">
        <v>365</v>
      </c>
      <c r="AR7478">
        <v>5</v>
      </c>
      <c r="AS7478">
        <v>5</v>
      </c>
      <c r="AT7478">
        <v>1125</v>
      </c>
      <c r="AU7478">
        <v>1125</v>
      </c>
      <c r="AV7478">
        <v>5</v>
      </c>
      <c r="AW7478">
        <v>1125</v>
      </c>
      <c r="AY7478" t="s">
        <v>86</v>
      </c>
      <c r="AZ7478">
        <v>30</v>
      </c>
      <c r="BA7478">
        <v>60</v>
      </c>
      <c r="BB7478">
        <v>90</v>
      </c>
      <c r="BC7478">
        <v>365</v>
      </c>
      <c r="BD7478" s="1">
        <v>45190</v>
      </c>
      <c r="BE7478">
        <v>4</v>
      </c>
      <c r="BF7478">
        <v>2</v>
      </c>
      <c r="BG7478">
        <v>0</v>
      </c>
      <c r="BH7478" s="1">
        <v>44565</v>
      </c>
      <c r="BI7478" s="1">
        <v>45002</v>
      </c>
      <c r="BJ7478">
        <v>5</v>
      </c>
      <c r="BK7478">
        <v>5</v>
      </c>
      <c r="BL7478">
        <v>5</v>
      </c>
      <c r="BM7478">
        <v>5</v>
      </c>
      <c r="BN7478">
        <v>5</v>
      </c>
      <c r="BO7478">
        <v>5</v>
      </c>
      <c r="BP7478">
        <v>5</v>
      </c>
      <c r="BR7478" t="s">
        <v>96</v>
      </c>
      <c r="BS7478">
        <v>1</v>
      </c>
      <c r="BT7478">
        <v>1</v>
      </c>
      <c r="BU7478">
        <v>0</v>
      </c>
      <c r="BV7478">
        <v>0</v>
      </c>
      <c r="BW7478">
        <v>0.19</v>
      </c>
    </row>
    <row r="7479" spans="1:75" ht="28.5" customHeight="1" x14ac:dyDescent="0.25">
      <c r="A7479">
        <v>53170361</v>
      </c>
      <c r="B7479" t="s">
        <v>52917</v>
      </c>
      <c r="C7479">
        <v>20230921043922</v>
      </c>
      <c r="D7479" s="1">
        <v>45190</v>
      </c>
      <c r="E7479" t="s">
        <v>76</v>
      </c>
      <c r="F7479" t="s">
        <v>52918</v>
      </c>
      <c r="G7479" t="s">
        <v>52919</v>
      </c>
      <c r="H7479" t="s">
        <v>52920</v>
      </c>
      <c r="I7479" t="s">
        <v>52921</v>
      </c>
      <c r="J7479">
        <v>335412352</v>
      </c>
      <c r="K7479" t="s">
        <v>52922</v>
      </c>
      <c r="L7479" t="s">
        <v>34717</v>
      </c>
      <c r="M7479" s="1">
        <v>43872</v>
      </c>
      <c r="N7479" t="s">
        <v>172</v>
      </c>
      <c r="O7479" s="4" t="s">
        <v>52923</v>
      </c>
      <c r="P7479" t="s">
        <v>175</v>
      </c>
      <c r="Q7479" t="s">
        <v>175</v>
      </c>
      <c r="R7479" t="s">
        <v>175</v>
      </c>
      <c r="S7479" t="s">
        <v>96</v>
      </c>
      <c r="T7479" t="s">
        <v>52924</v>
      </c>
      <c r="U7479" t="s">
        <v>52925</v>
      </c>
      <c r="W7479">
        <v>4</v>
      </c>
      <c r="X7479">
        <v>5</v>
      </c>
      <c r="Y7479" t="s">
        <v>89</v>
      </c>
      <c r="Z7479" t="s">
        <v>86</v>
      </c>
      <c r="AA7479" t="s">
        <v>86</v>
      </c>
      <c r="AB7479" t="s">
        <v>219</v>
      </c>
      <c r="AC7479" t="s">
        <v>220</v>
      </c>
      <c r="AE7479">
        <v>26.100149999999999</v>
      </c>
      <c r="AF7479">
        <v>-80.113619999999997</v>
      </c>
      <c r="AG7479" t="s">
        <v>1021</v>
      </c>
      <c r="AH7479" t="s">
        <v>93</v>
      </c>
      <c r="AI7479">
        <v>16</v>
      </c>
      <c r="AK7479" t="s">
        <v>3205</v>
      </c>
      <c r="AL7479">
        <v>6</v>
      </c>
      <c r="AM7479">
        <v>9</v>
      </c>
      <c r="AN7479" t="s">
        <v>52926</v>
      </c>
      <c r="AO7479" s="3">
        <v>699</v>
      </c>
      <c r="AP7479">
        <v>4</v>
      </c>
      <c r="AQ7479">
        <v>90</v>
      </c>
      <c r="AR7479">
        <v>3</v>
      </c>
      <c r="AS7479">
        <v>4</v>
      </c>
      <c r="AT7479">
        <v>90</v>
      </c>
      <c r="AU7479">
        <v>90</v>
      </c>
      <c r="AV7479">
        <v>3.9</v>
      </c>
      <c r="AW7479">
        <v>90</v>
      </c>
      <c r="AY7479" t="s">
        <v>86</v>
      </c>
      <c r="AZ7479">
        <v>27</v>
      </c>
      <c r="BA7479">
        <v>49</v>
      </c>
      <c r="BB7479">
        <v>79</v>
      </c>
      <c r="BC7479">
        <v>345</v>
      </c>
      <c r="BD7479" s="1">
        <v>45190</v>
      </c>
      <c r="BE7479">
        <v>62</v>
      </c>
      <c r="BF7479">
        <v>32</v>
      </c>
      <c r="BG7479">
        <v>3</v>
      </c>
      <c r="BH7479" s="1">
        <v>44516</v>
      </c>
      <c r="BI7479" s="1">
        <v>45182</v>
      </c>
      <c r="BJ7479">
        <v>5</v>
      </c>
      <c r="BK7479">
        <v>4.97</v>
      </c>
      <c r="BL7479">
        <v>4.9800000000000004</v>
      </c>
      <c r="BM7479">
        <v>5</v>
      </c>
      <c r="BN7479">
        <v>4.9800000000000004</v>
      </c>
      <c r="BO7479">
        <v>4.95</v>
      </c>
      <c r="BP7479">
        <v>4.87</v>
      </c>
      <c r="BR7479" t="s">
        <v>96</v>
      </c>
      <c r="BS7479">
        <v>3</v>
      </c>
      <c r="BT7479">
        <v>3</v>
      </c>
      <c r="BU7479">
        <v>0</v>
      </c>
      <c r="BV7479">
        <v>0</v>
      </c>
      <c r="BW7479">
        <v>2.76</v>
      </c>
    </row>
    <row r="7480" spans="1:75" ht="28.5" customHeight="1" x14ac:dyDescent="0.25">
      <c r="A7480">
        <v>53324609</v>
      </c>
      <c r="B7480" t="s">
        <v>52927</v>
      </c>
      <c r="C7480">
        <v>20230921043922</v>
      </c>
      <c r="D7480" s="1">
        <v>45191</v>
      </c>
      <c r="E7480" t="s">
        <v>196</v>
      </c>
      <c r="F7480" t="s">
        <v>52928</v>
      </c>
      <c r="G7480" t="s">
        <v>52929</v>
      </c>
      <c r="I7480" t="s">
        <v>52930</v>
      </c>
      <c r="J7480">
        <v>429310310</v>
      </c>
      <c r="K7480" t="s">
        <v>52931</v>
      </c>
      <c r="L7480" t="s">
        <v>52932</v>
      </c>
      <c r="M7480" s="1">
        <v>44496</v>
      </c>
      <c r="O7480" s="4" t="s">
        <v>52933</v>
      </c>
      <c r="P7480" t="s">
        <v>85</v>
      </c>
      <c r="Q7480" s="2">
        <v>1</v>
      </c>
      <c r="R7480" s="2">
        <v>1</v>
      </c>
      <c r="S7480" t="s">
        <v>96</v>
      </c>
      <c r="T7480" t="s">
        <v>52934</v>
      </c>
      <c r="U7480" t="s">
        <v>52935</v>
      </c>
      <c r="V7480" t="s">
        <v>9725</v>
      </c>
      <c r="W7480">
        <v>4</v>
      </c>
      <c r="X7480">
        <v>6</v>
      </c>
      <c r="Y7480" t="s">
        <v>89</v>
      </c>
      <c r="Z7480" t="s">
        <v>86</v>
      </c>
      <c r="AA7480" t="s">
        <v>86</v>
      </c>
      <c r="AC7480" t="s">
        <v>519</v>
      </c>
      <c r="AE7480">
        <v>26.16414</v>
      </c>
      <c r="AF7480">
        <v>-80.128870000000006</v>
      </c>
      <c r="AG7480" t="s">
        <v>1021</v>
      </c>
      <c r="AH7480" t="s">
        <v>93</v>
      </c>
      <c r="AI7480">
        <v>5</v>
      </c>
      <c r="AK7480" t="s">
        <v>108</v>
      </c>
      <c r="AL7480">
        <v>2</v>
      </c>
      <c r="AM7480">
        <v>2</v>
      </c>
      <c r="AN7480" t="s">
        <v>52936</v>
      </c>
      <c r="AO7480" s="3">
        <v>485</v>
      </c>
      <c r="AP7480">
        <v>2</v>
      </c>
      <c r="AQ7480">
        <v>365</v>
      </c>
      <c r="AR7480">
        <v>2</v>
      </c>
      <c r="AS7480">
        <v>3</v>
      </c>
      <c r="AT7480">
        <v>1125</v>
      </c>
      <c r="AU7480">
        <v>1125</v>
      </c>
      <c r="AV7480">
        <v>2.1</v>
      </c>
      <c r="AW7480">
        <v>1125</v>
      </c>
      <c r="AY7480" t="s">
        <v>86</v>
      </c>
      <c r="AZ7480">
        <v>0</v>
      </c>
      <c r="BA7480">
        <v>0</v>
      </c>
      <c r="BB7480">
        <v>0</v>
      </c>
      <c r="BC7480">
        <v>0</v>
      </c>
      <c r="BD7480" s="1">
        <v>45191</v>
      </c>
      <c r="BE7480">
        <v>6</v>
      </c>
      <c r="BF7480">
        <v>4</v>
      </c>
      <c r="BG7480">
        <v>0</v>
      </c>
      <c r="BH7480" s="1">
        <v>44574</v>
      </c>
      <c r="BI7480" s="1">
        <v>44965</v>
      </c>
      <c r="BJ7480">
        <v>5</v>
      </c>
      <c r="BK7480">
        <v>5</v>
      </c>
      <c r="BL7480">
        <v>4.67</v>
      </c>
      <c r="BM7480">
        <v>5</v>
      </c>
      <c r="BN7480">
        <v>5</v>
      </c>
      <c r="BO7480">
        <v>5</v>
      </c>
      <c r="BP7480">
        <v>5</v>
      </c>
      <c r="BR7480" t="s">
        <v>96</v>
      </c>
      <c r="BS7480">
        <v>4</v>
      </c>
      <c r="BT7480">
        <v>4</v>
      </c>
      <c r="BU7480">
        <v>0</v>
      </c>
      <c r="BV7480">
        <v>0</v>
      </c>
      <c r="BW7480">
        <v>0.28999999999999998</v>
      </c>
    </row>
    <row r="7481" spans="1:75" ht="28.5" customHeight="1" x14ac:dyDescent="0.25">
      <c r="A7481">
        <v>53172906</v>
      </c>
      <c r="B7481" t="s">
        <v>52937</v>
      </c>
      <c r="C7481">
        <v>20230921043922</v>
      </c>
      <c r="D7481" s="1">
        <v>45191</v>
      </c>
      <c r="E7481" t="s">
        <v>76</v>
      </c>
      <c r="F7481" t="s">
        <v>28906</v>
      </c>
      <c r="G7481" t="s">
        <v>52938</v>
      </c>
      <c r="H7481" t="s">
        <v>52939</v>
      </c>
      <c r="I7481" t="s">
        <v>52940</v>
      </c>
      <c r="J7481">
        <v>277215202</v>
      </c>
      <c r="K7481" t="s">
        <v>23495</v>
      </c>
      <c r="L7481" t="s">
        <v>17207</v>
      </c>
      <c r="M7481" s="1">
        <v>43664</v>
      </c>
      <c r="P7481" t="s">
        <v>85</v>
      </c>
      <c r="Q7481" s="2">
        <v>1</v>
      </c>
      <c r="R7481" s="2">
        <v>1</v>
      </c>
      <c r="S7481" t="s">
        <v>96</v>
      </c>
      <c r="T7481" t="s">
        <v>23496</v>
      </c>
      <c r="U7481" t="s">
        <v>23497</v>
      </c>
      <c r="V7481" t="s">
        <v>253</v>
      </c>
      <c r="W7481">
        <v>2</v>
      </c>
      <c r="X7481">
        <v>2</v>
      </c>
      <c r="Y7481" t="s">
        <v>89</v>
      </c>
      <c r="Z7481" t="s">
        <v>86</v>
      </c>
      <c r="AA7481" t="s">
        <v>86</v>
      </c>
      <c r="AB7481" t="s">
        <v>90</v>
      </c>
      <c r="AC7481" t="s">
        <v>91</v>
      </c>
      <c r="AE7481">
        <v>25.989239999999999</v>
      </c>
      <c r="AF7481">
        <v>-80.117260000000002</v>
      </c>
      <c r="AG7481" t="s">
        <v>151</v>
      </c>
      <c r="AH7481" t="s">
        <v>93</v>
      </c>
      <c r="AI7481">
        <v>4</v>
      </c>
      <c r="AK7481" t="s">
        <v>94</v>
      </c>
      <c r="AL7481">
        <v>1</v>
      </c>
      <c r="AM7481">
        <v>2</v>
      </c>
      <c r="AN7481" t="s">
        <v>52941</v>
      </c>
      <c r="AO7481" s="3">
        <v>110</v>
      </c>
      <c r="AP7481">
        <v>4</v>
      </c>
      <c r="AQ7481">
        <v>365</v>
      </c>
      <c r="AR7481">
        <v>4</v>
      </c>
      <c r="AS7481">
        <v>4</v>
      </c>
      <c r="AT7481">
        <v>365</v>
      </c>
      <c r="AU7481">
        <v>365</v>
      </c>
      <c r="AV7481">
        <v>4</v>
      </c>
      <c r="AW7481">
        <v>365</v>
      </c>
      <c r="AY7481" t="s">
        <v>86</v>
      </c>
      <c r="AZ7481">
        <v>18</v>
      </c>
      <c r="BA7481">
        <v>33</v>
      </c>
      <c r="BB7481">
        <v>63</v>
      </c>
      <c r="BC7481">
        <v>297</v>
      </c>
      <c r="BD7481" s="1">
        <v>45191</v>
      </c>
      <c r="BE7481">
        <v>47</v>
      </c>
      <c r="BF7481">
        <v>29</v>
      </c>
      <c r="BG7481">
        <v>0</v>
      </c>
      <c r="BH7481" s="1">
        <v>44529</v>
      </c>
      <c r="BI7481" s="1">
        <v>45155</v>
      </c>
      <c r="BJ7481">
        <v>4.83</v>
      </c>
      <c r="BK7481">
        <v>4.9400000000000004</v>
      </c>
      <c r="BL7481">
        <v>4.74</v>
      </c>
      <c r="BM7481">
        <v>4.74</v>
      </c>
      <c r="BN7481">
        <v>4.91</v>
      </c>
      <c r="BO7481">
        <v>4.9400000000000004</v>
      </c>
      <c r="BP7481">
        <v>4.83</v>
      </c>
      <c r="BR7481" t="s">
        <v>86</v>
      </c>
      <c r="BS7481">
        <v>2</v>
      </c>
      <c r="BT7481">
        <v>2</v>
      </c>
      <c r="BU7481">
        <v>0</v>
      </c>
      <c r="BV7481">
        <v>0</v>
      </c>
      <c r="BW7481">
        <v>2.13</v>
      </c>
    </row>
    <row r="7482" spans="1:75" ht="28.5" customHeight="1" x14ac:dyDescent="0.25">
      <c r="A7482">
        <v>53324666</v>
      </c>
      <c r="B7482" t="s">
        <v>52942</v>
      </c>
      <c r="C7482">
        <v>20230921043922</v>
      </c>
      <c r="D7482" s="1">
        <v>45190</v>
      </c>
      <c r="E7482" t="s">
        <v>76</v>
      </c>
      <c r="F7482" t="s">
        <v>52943</v>
      </c>
      <c r="G7482" t="s">
        <v>52944</v>
      </c>
      <c r="I7482" t="s">
        <v>52945</v>
      </c>
      <c r="J7482">
        <v>92658930</v>
      </c>
      <c r="K7482" t="s">
        <v>35223</v>
      </c>
      <c r="L7482" t="s">
        <v>35224</v>
      </c>
      <c r="M7482" s="1">
        <v>42612</v>
      </c>
      <c r="N7482" t="s">
        <v>280</v>
      </c>
      <c r="O7482" s="4" t="s">
        <v>35225</v>
      </c>
      <c r="P7482" t="s">
        <v>85</v>
      </c>
      <c r="Q7482" s="2">
        <v>1</v>
      </c>
      <c r="R7482" s="2">
        <v>1</v>
      </c>
      <c r="S7482" t="s">
        <v>86</v>
      </c>
      <c r="T7482" t="s">
        <v>35226</v>
      </c>
      <c r="U7482" t="s">
        <v>35227</v>
      </c>
      <c r="V7482" t="s">
        <v>815</v>
      </c>
      <c r="W7482">
        <v>16</v>
      </c>
      <c r="X7482">
        <v>49</v>
      </c>
      <c r="Y7482" t="s">
        <v>254</v>
      </c>
      <c r="Z7482" t="s">
        <v>86</v>
      </c>
      <c r="AA7482" t="s">
        <v>86</v>
      </c>
      <c r="AC7482" t="s">
        <v>220</v>
      </c>
      <c r="AE7482">
        <v>26.158840000000001</v>
      </c>
      <c r="AF7482">
        <v>-80.102630000000005</v>
      </c>
      <c r="AG7482" t="s">
        <v>221</v>
      </c>
      <c r="AH7482" t="s">
        <v>93</v>
      </c>
      <c r="AI7482">
        <v>2</v>
      </c>
      <c r="AK7482" t="s">
        <v>94</v>
      </c>
      <c r="AL7482">
        <v>1</v>
      </c>
      <c r="AM7482">
        <v>1</v>
      </c>
      <c r="AN7482" t="s">
        <v>52946</v>
      </c>
      <c r="AO7482" s="3">
        <v>82</v>
      </c>
      <c r="AP7482">
        <v>2</v>
      </c>
      <c r="AQ7482">
        <v>365</v>
      </c>
      <c r="AR7482">
        <v>2</v>
      </c>
      <c r="AS7482">
        <v>2</v>
      </c>
      <c r="AT7482">
        <v>365</v>
      </c>
      <c r="AU7482">
        <v>365</v>
      </c>
      <c r="AV7482">
        <v>2</v>
      </c>
      <c r="AW7482">
        <v>365</v>
      </c>
      <c r="AY7482" t="s">
        <v>86</v>
      </c>
      <c r="AZ7482">
        <v>29</v>
      </c>
      <c r="BA7482">
        <v>51</v>
      </c>
      <c r="BB7482">
        <v>73</v>
      </c>
      <c r="BC7482">
        <v>348</v>
      </c>
      <c r="BD7482" s="1">
        <v>45190</v>
      </c>
      <c r="BE7482">
        <v>50</v>
      </c>
      <c r="BF7482">
        <v>31</v>
      </c>
      <c r="BG7482">
        <v>2</v>
      </c>
      <c r="BH7482" s="1">
        <v>44560</v>
      </c>
      <c r="BI7482" s="1">
        <v>45186</v>
      </c>
      <c r="BJ7482">
        <v>4.7</v>
      </c>
      <c r="BK7482">
        <v>4.72</v>
      </c>
      <c r="BL7482">
        <v>4.62</v>
      </c>
      <c r="BM7482">
        <v>4.7</v>
      </c>
      <c r="BN7482">
        <v>4.76</v>
      </c>
      <c r="BO7482">
        <v>4.8</v>
      </c>
      <c r="BP7482">
        <v>4.66</v>
      </c>
      <c r="BR7482" t="s">
        <v>86</v>
      </c>
      <c r="BS7482">
        <v>16</v>
      </c>
      <c r="BT7482">
        <v>12</v>
      </c>
      <c r="BU7482">
        <v>4</v>
      </c>
      <c r="BV7482">
        <v>0</v>
      </c>
      <c r="BW7482">
        <v>2.38</v>
      </c>
    </row>
    <row r="7483" spans="1:75" ht="28.5" customHeight="1" x14ac:dyDescent="0.25">
      <c r="A7483">
        <v>53174209</v>
      </c>
      <c r="B7483" t="s">
        <v>52947</v>
      </c>
      <c r="C7483">
        <v>20230921043922</v>
      </c>
      <c r="D7483" s="1">
        <v>45190</v>
      </c>
      <c r="E7483" t="s">
        <v>76</v>
      </c>
      <c r="F7483" t="s">
        <v>52948</v>
      </c>
      <c r="G7483" t="s">
        <v>52949</v>
      </c>
      <c r="H7483" t="s">
        <v>52950</v>
      </c>
      <c r="I7483" t="s">
        <v>52951</v>
      </c>
      <c r="J7483">
        <v>422074817</v>
      </c>
      <c r="K7483" t="s">
        <v>52952</v>
      </c>
      <c r="L7483" t="s">
        <v>52953</v>
      </c>
      <c r="M7483" s="1">
        <v>44446</v>
      </c>
      <c r="N7483" t="s">
        <v>172</v>
      </c>
      <c r="O7483" s="4" t="s">
        <v>52954</v>
      </c>
      <c r="P7483" t="s">
        <v>85</v>
      </c>
      <c r="Q7483" s="2">
        <v>1</v>
      </c>
      <c r="R7483" s="2">
        <v>1</v>
      </c>
      <c r="S7483" t="s">
        <v>96</v>
      </c>
      <c r="T7483" t="s">
        <v>52955</v>
      </c>
      <c r="U7483" t="s">
        <v>52956</v>
      </c>
      <c r="V7483" t="s">
        <v>1979</v>
      </c>
      <c r="W7483">
        <v>1</v>
      </c>
      <c r="X7483">
        <v>2</v>
      </c>
      <c r="Y7483" t="s">
        <v>254</v>
      </c>
      <c r="Z7483" t="s">
        <v>86</v>
      </c>
      <c r="AA7483" t="s">
        <v>86</v>
      </c>
      <c r="AB7483" t="s">
        <v>90</v>
      </c>
      <c r="AC7483" t="s">
        <v>91</v>
      </c>
      <c r="AE7483">
        <v>26.020099999999999</v>
      </c>
      <c r="AF7483">
        <v>-80.131010000000003</v>
      </c>
      <c r="AG7483" t="s">
        <v>92</v>
      </c>
      <c r="AH7483" t="s">
        <v>93</v>
      </c>
      <c r="AI7483">
        <v>6</v>
      </c>
      <c r="AK7483" t="s">
        <v>164</v>
      </c>
      <c r="AL7483">
        <v>4</v>
      </c>
      <c r="AM7483">
        <v>6</v>
      </c>
      <c r="AN7483" t="s">
        <v>52957</v>
      </c>
      <c r="AO7483" s="3">
        <v>231</v>
      </c>
      <c r="AP7483">
        <v>3</v>
      </c>
      <c r="AQ7483">
        <v>7</v>
      </c>
      <c r="AR7483">
        <v>3</v>
      </c>
      <c r="AS7483">
        <v>3</v>
      </c>
      <c r="AT7483">
        <v>1125</v>
      </c>
      <c r="AU7483">
        <v>1125</v>
      </c>
      <c r="AV7483">
        <v>3</v>
      </c>
      <c r="AW7483">
        <v>1125</v>
      </c>
      <c r="AY7483" t="s">
        <v>86</v>
      </c>
      <c r="AZ7483">
        <v>6</v>
      </c>
      <c r="BA7483">
        <v>24</v>
      </c>
      <c r="BB7483">
        <v>51</v>
      </c>
      <c r="BC7483">
        <v>278</v>
      </c>
      <c r="BD7483" s="1">
        <v>45190</v>
      </c>
      <c r="BE7483">
        <v>33</v>
      </c>
      <c r="BF7483">
        <v>15</v>
      </c>
      <c r="BG7483">
        <v>0</v>
      </c>
      <c r="BH7483" s="1">
        <v>44536</v>
      </c>
      <c r="BI7483" s="1">
        <v>45144</v>
      </c>
      <c r="BJ7483">
        <v>4.7300000000000004</v>
      </c>
      <c r="BK7483">
        <v>4.76</v>
      </c>
      <c r="BL7483">
        <v>4.7</v>
      </c>
      <c r="BM7483">
        <v>4.7300000000000004</v>
      </c>
      <c r="BN7483">
        <v>4.91</v>
      </c>
      <c r="BO7483">
        <v>4.8499999999999996</v>
      </c>
      <c r="BP7483">
        <v>4.76</v>
      </c>
      <c r="BR7483" t="s">
        <v>86</v>
      </c>
      <c r="BS7483">
        <v>1</v>
      </c>
      <c r="BT7483">
        <v>1</v>
      </c>
      <c r="BU7483">
        <v>0</v>
      </c>
      <c r="BV7483">
        <v>0</v>
      </c>
      <c r="BW7483">
        <v>1.51</v>
      </c>
    </row>
    <row r="7484" spans="1:75" ht="28.5" customHeight="1" x14ac:dyDescent="0.25">
      <c r="A7484">
        <v>53325075</v>
      </c>
      <c r="B7484" t="s">
        <v>52958</v>
      </c>
      <c r="C7484">
        <v>20230921043922</v>
      </c>
      <c r="D7484" s="1">
        <v>45190</v>
      </c>
      <c r="E7484" t="s">
        <v>76</v>
      </c>
      <c r="F7484" t="s">
        <v>52959</v>
      </c>
      <c r="G7484" t="s">
        <v>52960</v>
      </c>
      <c r="H7484" t="s">
        <v>52961</v>
      </c>
      <c r="I7484" t="s">
        <v>52962</v>
      </c>
      <c r="J7484">
        <v>3505270</v>
      </c>
      <c r="K7484" t="s">
        <v>52963</v>
      </c>
      <c r="L7484" t="s">
        <v>52964</v>
      </c>
      <c r="M7484" s="1">
        <v>41160</v>
      </c>
      <c r="N7484" t="s">
        <v>1508</v>
      </c>
      <c r="P7484" t="s">
        <v>85</v>
      </c>
      <c r="Q7484" s="2">
        <v>1</v>
      </c>
      <c r="R7484" s="2">
        <v>1</v>
      </c>
      <c r="S7484" t="s">
        <v>86</v>
      </c>
      <c r="T7484" t="s">
        <v>52965</v>
      </c>
      <c r="U7484" t="s">
        <v>52966</v>
      </c>
      <c r="V7484" t="s">
        <v>2964</v>
      </c>
      <c r="W7484">
        <v>2</v>
      </c>
      <c r="X7484">
        <v>2</v>
      </c>
      <c r="Y7484" t="s">
        <v>254</v>
      </c>
      <c r="Z7484" t="s">
        <v>86</v>
      </c>
      <c r="AA7484" t="s">
        <v>96</v>
      </c>
      <c r="AB7484" t="s">
        <v>1620</v>
      </c>
      <c r="AC7484" t="s">
        <v>568</v>
      </c>
      <c r="AE7484">
        <v>26.196812000000001</v>
      </c>
      <c r="AF7484">
        <v>-80.098906999999997</v>
      </c>
      <c r="AG7484" t="s">
        <v>92</v>
      </c>
      <c r="AH7484" t="s">
        <v>93</v>
      </c>
      <c r="AI7484">
        <v>8</v>
      </c>
      <c r="AK7484" t="s">
        <v>899</v>
      </c>
      <c r="AL7484">
        <v>3</v>
      </c>
      <c r="AM7484">
        <v>4</v>
      </c>
      <c r="AN7484" t="s">
        <v>52967</v>
      </c>
      <c r="AO7484" s="3">
        <v>259</v>
      </c>
      <c r="AP7484">
        <v>5</v>
      </c>
      <c r="AQ7484">
        <v>30</v>
      </c>
      <c r="AR7484">
        <v>4</v>
      </c>
      <c r="AS7484">
        <v>6</v>
      </c>
      <c r="AT7484">
        <v>1125</v>
      </c>
      <c r="AU7484">
        <v>1125</v>
      </c>
      <c r="AV7484">
        <v>4.9000000000000004</v>
      </c>
      <c r="AW7484">
        <v>1125</v>
      </c>
      <c r="AY7484" t="s">
        <v>86</v>
      </c>
      <c r="AZ7484">
        <v>30</v>
      </c>
      <c r="BA7484">
        <v>60</v>
      </c>
      <c r="BB7484">
        <v>88</v>
      </c>
      <c r="BC7484">
        <v>247</v>
      </c>
      <c r="BD7484" s="1">
        <v>45190</v>
      </c>
      <c r="BE7484">
        <v>39</v>
      </c>
      <c r="BF7484">
        <v>30</v>
      </c>
      <c r="BG7484">
        <v>1</v>
      </c>
      <c r="BH7484" s="1">
        <v>44697</v>
      </c>
      <c r="BI7484" s="1">
        <v>45162</v>
      </c>
      <c r="BJ7484">
        <v>4.97</v>
      </c>
      <c r="BK7484">
        <v>4.92</v>
      </c>
      <c r="BL7484">
        <v>5</v>
      </c>
      <c r="BM7484">
        <v>4.92</v>
      </c>
      <c r="BN7484">
        <v>5</v>
      </c>
      <c r="BO7484">
        <v>4.95</v>
      </c>
      <c r="BP7484">
        <v>4.87</v>
      </c>
      <c r="BR7484" t="s">
        <v>86</v>
      </c>
      <c r="BS7484">
        <v>2</v>
      </c>
      <c r="BT7484">
        <v>2</v>
      </c>
      <c r="BU7484">
        <v>0</v>
      </c>
      <c r="BV7484">
        <v>0</v>
      </c>
      <c r="BW7484">
        <v>2.37</v>
      </c>
    </row>
    <row r="7485" spans="1:75" ht="28.5" customHeight="1" x14ac:dyDescent="0.25">
      <c r="A7485">
        <v>53325187</v>
      </c>
      <c r="B7485" t="s">
        <v>52968</v>
      </c>
      <c r="C7485">
        <v>20230921043922</v>
      </c>
      <c r="D7485" s="1">
        <v>45190</v>
      </c>
      <c r="E7485" t="s">
        <v>76</v>
      </c>
      <c r="F7485" t="s">
        <v>52969</v>
      </c>
      <c r="G7485" t="s">
        <v>52970</v>
      </c>
      <c r="H7485" t="s">
        <v>52971</v>
      </c>
      <c r="I7485" t="s">
        <v>52972</v>
      </c>
      <c r="J7485">
        <v>183178782</v>
      </c>
      <c r="K7485" t="s">
        <v>14516</v>
      </c>
      <c r="L7485" t="s">
        <v>14410</v>
      </c>
      <c r="M7485" s="1">
        <v>43198</v>
      </c>
      <c r="N7485" t="s">
        <v>172</v>
      </c>
      <c r="P7485" t="s">
        <v>85</v>
      </c>
      <c r="Q7485" s="2">
        <v>0.95</v>
      </c>
      <c r="R7485" s="2">
        <v>0.99</v>
      </c>
      <c r="S7485" t="s">
        <v>96</v>
      </c>
      <c r="T7485" t="s">
        <v>14517</v>
      </c>
      <c r="U7485" t="s">
        <v>14518</v>
      </c>
      <c r="V7485" t="s">
        <v>1121</v>
      </c>
      <c r="W7485">
        <v>33</v>
      </c>
      <c r="X7485">
        <v>43</v>
      </c>
      <c r="Y7485" t="s">
        <v>254</v>
      </c>
      <c r="Z7485" t="s">
        <v>86</v>
      </c>
      <c r="AA7485" t="s">
        <v>86</v>
      </c>
      <c r="AB7485" t="s">
        <v>219</v>
      </c>
      <c r="AC7485" t="s">
        <v>220</v>
      </c>
      <c r="AE7485">
        <v>26.142800000000001</v>
      </c>
      <c r="AF7485">
        <v>-80.117149999999995</v>
      </c>
      <c r="AG7485" t="s">
        <v>92</v>
      </c>
      <c r="AH7485" t="s">
        <v>93</v>
      </c>
      <c r="AI7485">
        <v>12</v>
      </c>
      <c r="AK7485" t="s">
        <v>7298</v>
      </c>
      <c r="AL7485">
        <v>6</v>
      </c>
      <c r="AM7485">
        <v>6</v>
      </c>
      <c r="AN7485" t="s">
        <v>52973</v>
      </c>
      <c r="AO7485" s="3">
        <v>1500</v>
      </c>
      <c r="AP7485">
        <v>7</v>
      </c>
      <c r="AQ7485">
        <v>90</v>
      </c>
      <c r="AR7485">
        <v>7</v>
      </c>
      <c r="AS7485">
        <v>7</v>
      </c>
      <c r="AT7485">
        <v>1125</v>
      </c>
      <c r="AU7485">
        <v>1125</v>
      </c>
      <c r="AV7485">
        <v>7</v>
      </c>
      <c r="AW7485">
        <v>1125</v>
      </c>
      <c r="AY7485" t="s">
        <v>86</v>
      </c>
      <c r="AZ7485">
        <v>30</v>
      </c>
      <c r="BA7485">
        <v>60</v>
      </c>
      <c r="BB7485">
        <v>90</v>
      </c>
      <c r="BC7485">
        <v>331</v>
      </c>
      <c r="BD7485" s="1">
        <v>45190</v>
      </c>
      <c r="BE7485">
        <v>1</v>
      </c>
      <c r="BF7485">
        <v>0</v>
      </c>
      <c r="BG7485">
        <v>0</v>
      </c>
      <c r="BH7485" s="1">
        <v>44700</v>
      </c>
      <c r="BI7485" s="1">
        <v>44700</v>
      </c>
      <c r="BJ7485">
        <v>5</v>
      </c>
      <c r="BK7485">
        <v>5</v>
      </c>
      <c r="BL7485">
        <v>5</v>
      </c>
      <c r="BM7485">
        <v>5</v>
      </c>
      <c r="BN7485">
        <v>5</v>
      </c>
      <c r="BO7485">
        <v>5</v>
      </c>
      <c r="BP7485">
        <v>5</v>
      </c>
      <c r="BR7485" t="s">
        <v>86</v>
      </c>
      <c r="BS7485">
        <v>29</v>
      </c>
      <c r="BT7485">
        <v>28</v>
      </c>
      <c r="BU7485">
        <v>1</v>
      </c>
      <c r="BV7485">
        <v>0</v>
      </c>
      <c r="BW7485">
        <v>0.06</v>
      </c>
    </row>
    <row r="7486" spans="1:75" ht="28.5" customHeight="1" x14ac:dyDescent="0.25">
      <c r="A7486">
        <v>53325362</v>
      </c>
      <c r="B7486" t="s">
        <v>52974</v>
      </c>
      <c r="C7486">
        <v>20230921043922</v>
      </c>
      <c r="D7486" s="1">
        <v>45190</v>
      </c>
      <c r="E7486" t="s">
        <v>76</v>
      </c>
      <c r="F7486" t="s">
        <v>52975</v>
      </c>
      <c r="G7486" t="s">
        <v>52976</v>
      </c>
      <c r="I7486" t="s">
        <v>52977</v>
      </c>
      <c r="J7486">
        <v>92658930</v>
      </c>
      <c r="K7486" t="s">
        <v>35223</v>
      </c>
      <c r="L7486" t="s">
        <v>35224</v>
      </c>
      <c r="M7486" s="1">
        <v>42612</v>
      </c>
      <c r="N7486" t="s">
        <v>280</v>
      </c>
      <c r="O7486" s="4" t="s">
        <v>35225</v>
      </c>
      <c r="P7486" t="s">
        <v>85</v>
      </c>
      <c r="Q7486" s="2">
        <v>1</v>
      </c>
      <c r="R7486" s="2">
        <v>1</v>
      </c>
      <c r="S7486" t="s">
        <v>86</v>
      </c>
      <c r="T7486" t="s">
        <v>35226</v>
      </c>
      <c r="U7486" t="s">
        <v>35227</v>
      </c>
      <c r="V7486" t="s">
        <v>815</v>
      </c>
      <c r="W7486">
        <v>16</v>
      </c>
      <c r="X7486">
        <v>49</v>
      </c>
      <c r="Y7486" t="s">
        <v>254</v>
      </c>
      <c r="Z7486" t="s">
        <v>86</v>
      </c>
      <c r="AA7486" t="s">
        <v>86</v>
      </c>
      <c r="AC7486" t="s">
        <v>220</v>
      </c>
      <c r="AE7486">
        <v>26.158799999999999</v>
      </c>
      <c r="AF7486">
        <v>-80.1006</v>
      </c>
      <c r="AG7486" t="s">
        <v>221</v>
      </c>
      <c r="AH7486" t="s">
        <v>93</v>
      </c>
      <c r="AI7486">
        <v>2</v>
      </c>
      <c r="AK7486" t="s">
        <v>94</v>
      </c>
      <c r="AL7486">
        <v>1</v>
      </c>
      <c r="AM7486">
        <v>1</v>
      </c>
      <c r="AN7486" t="s">
        <v>52978</v>
      </c>
      <c r="AO7486" s="3">
        <v>82</v>
      </c>
      <c r="AP7486">
        <v>2</v>
      </c>
      <c r="AQ7486">
        <v>365</v>
      </c>
      <c r="AR7486">
        <v>2</v>
      </c>
      <c r="AS7486">
        <v>2</v>
      </c>
      <c r="AT7486">
        <v>365</v>
      </c>
      <c r="AU7486">
        <v>365</v>
      </c>
      <c r="AV7486">
        <v>2</v>
      </c>
      <c r="AW7486">
        <v>365</v>
      </c>
      <c r="AY7486" t="s">
        <v>86</v>
      </c>
      <c r="AZ7486">
        <v>30</v>
      </c>
      <c r="BA7486">
        <v>52</v>
      </c>
      <c r="BB7486">
        <v>74</v>
      </c>
      <c r="BC7486">
        <v>340</v>
      </c>
      <c r="BD7486" s="1">
        <v>45190</v>
      </c>
      <c r="BE7486">
        <v>32</v>
      </c>
      <c r="BF7486">
        <v>18</v>
      </c>
      <c r="BG7486">
        <v>0</v>
      </c>
      <c r="BH7486" s="1">
        <v>44538</v>
      </c>
      <c r="BI7486" s="1">
        <v>45133</v>
      </c>
      <c r="BJ7486">
        <v>4.66</v>
      </c>
      <c r="BK7486">
        <v>4.59</v>
      </c>
      <c r="BL7486">
        <v>4.5599999999999996</v>
      </c>
      <c r="BM7486">
        <v>4.8099999999999996</v>
      </c>
      <c r="BN7486">
        <v>4.88</v>
      </c>
      <c r="BO7486">
        <v>4.84</v>
      </c>
      <c r="BP7486">
        <v>4.53</v>
      </c>
      <c r="BR7486" t="s">
        <v>86</v>
      </c>
      <c r="BS7486">
        <v>16</v>
      </c>
      <c r="BT7486">
        <v>12</v>
      </c>
      <c r="BU7486">
        <v>4</v>
      </c>
      <c r="BV7486">
        <v>0</v>
      </c>
      <c r="BW7486">
        <v>1.47</v>
      </c>
    </row>
    <row r="7487" spans="1:75" ht="28.5" customHeight="1" x14ac:dyDescent="0.25">
      <c r="A7487">
        <v>53326643</v>
      </c>
      <c r="B7487" t="s">
        <v>52979</v>
      </c>
      <c r="C7487">
        <v>20230921043922</v>
      </c>
      <c r="D7487" s="1">
        <v>45190</v>
      </c>
      <c r="E7487" t="s">
        <v>76</v>
      </c>
      <c r="F7487" t="s">
        <v>52980</v>
      </c>
      <c r="G7487" t="s">
        <v>52981</v>
      </c>
      <c r="H7487" t="s">
        <v>52982</v>
      </c>
      <c r="I7487" t="s">
        <v>52983</v>
      </c>
      <c r="J7487">
        <v>67970170</v>
      </c>
      <c r="K7487" t="s">
        <v>52984</v>
      </c>
      <c r="L7487" t="s">
        <v>2239</v>
      </c>
      <c r="M7487" s="1">
        <v>42479</v>
      </c>
      <c r="N7487" t="s">
        <v>554</v>
      </c>
      <c r="P7487" t="s">
        <v>175</v>
      </c>
      <c r="Q7487" t="s">
        <v>175</v>
      </c>
      <c r="R7487" s="2">
        <v>1</v>
      </c>
      <c r="S7487" t="s">
        <v>96</v>
      </c>
      <c r="T7487" t="s">
        <v>52985</v>
      </c>
      <c r="U7487" t="s">
        <v>52986</v>
      </c>
      <c r="W7487">
        <v>2</v>
      </c>
      <c r="X7487">
        <v>2</v>
      </c>
      <c r="Y7487" t="s">
        <v>89</v>
      </c>
      <c r="Z7487" t="s">
        <v>86</v>
      </c>
      <c r="AA7487" t="s">
        <v>86</v>
      </c>
      <c r="AB7487" t="s">
        <v>359</v>
      </c>
      <c r="AC7487" t="s">
        <v>178</v>
      </c>
      <c r="AE7487">
        <v>26.305890000000002</v>
      </c>
      <c r="AF7487">
        <v>-80.089590000000001</v>
      </c>
      <c r="AG7487" t="s">
        <v>92</v>
      </c>
      <c r="AH7487" t="s">
        <v>93</v>
      </c>
      <c r="AI7487">
        <v>6</v>
      </c>
      <c r="AK7487" t="s">
        <v>108</v>
      </c>
      <c r="AL7487">
        <v>3</v>
      </c>
      <c r="AM7487">
        <v>4</v>
      </c>
      <c r="AN7487" t="s">
        <v>52987</v>
      </c>
      <c r="AO7487" s="3">
        <v>383</v>
      </c>
      <c r="AP7487">
        <v>5</v>
      </c>
      <c r="AQ7487">
        <v>365</v>
      </c>
      <c r="AR7487">
        <v>4</v>
      </c>
      <c r="AS7487">
        <v>5</v>
      </c>
      <c r="AT7487">
        <v>1125</v>
      </c>
      <c r="AU7487">
        <v>1125</v>
      </c>
      <c r="AV7487">
        <v>5</v>
      </c>
      <c r="AW7487">
        <v>1125</v>
      </c>
      <c r="AY7487" t="s">
        <v>86</v>
      </c>
      <c r="AZ7487">
        <v>0</v>
      </c>
      <c r="BA7487">
        <v>10</v>
      </c>
      <c r="BB7487">
        <v>18</v>
      </c>
      <c r="BC7487">
        <v>182</v>
      </c>
      <c r="BD7487" s="1">
        <v>45190</v>
      </c>
      <c r="BE7487">
        <v>12</v>
      </c>
      <c r="BF7487">
        <v>3</v>
      </c>
      <c r="BG7487">
        <v>0</v>
      </c>
      <c r="BH7487" s="1">
        <v>44559</v>
      </c>
      <c r="BI7487" s="1">
        <v>45046</v>
      </c>
      <c r="BJ7487">
        <v>4.92</v>
      </c>
      <c r="BK7487">
        <v>5</v>
      </c>
      <c r="BL7487">
        <v>4.92</v>
      </c>
      <c r="BM7487">
        <v>5</v>
      </c>
      <c r="BN7487">
        <v>4.92</v>
      </c>
      <c r="BO7487">
        <v>4.92</v>
      </c>
      <c r="BP7487">
        <v>4.75</v>
      </c>
      <c r="BR7487" t="s">
        <v>86</v>
      </c>
      <c r="BS7487">
        <v>2</v>
      </c>
      <c r="BT7487">
        <v>2</v>
      </c>
      <c r="BU7487">
        <v>0</v>
      </c>
      <c r="BV7487">
        <v>0</v>
      </c>
      <c r="BW7487">
        <v>0.56999999999999995</v>
      </c>
    </row>
    <row r="7488" spans="1:75" ht="28.5" customHeight="1" x14ac:dyDescent="0.25">
      <c r="A7488">
        <v>53328319</v>
      </c>
      <c r="B7488" t="s">
        <v>52988</v>
      </c>
      <c r="C7488">
        <v>20230921043922</v>
      </c>
      <c r="D7488" s="1">
        <v>45190</v>
      </c>
      <c r="E7488" t="s">
        <v>76</v>
      </c>
      <c r="F7488" t="s">
        <v>52989</v>
      </c>
      <c r="G7488" t="s">
        <v>45382</v>
      </c>
      <c r="I7488" t="s">
        <v>52990</v>
      </c>
      <c r="J7488">
        <v>120000309</v>
      </c>
      <c r="K7488" t="s">
        <v>52991</v>
      </c>
      <c r="L7488" t="s">
        <v>9019</v>
      </c>
      <c r="M7488" s="1">
        <v>42803</v>
      </c>
      <c r="N7488" t="s">
        <v>1651</v>
      </c>
      <c r="P7488" t="s">
        <v>250</v>
      </c>
      <c r="Q7488" s="2">
        <v>1</v>
      </c>
      <c r="R7488" s="2">
        <v>0.91</v>
      </c>
      <c r="S7488" t="s">
        <v>96</v>
      </c>
      <c r="T7488" t="s">
        <v>52992</v>
      </c>
      <c r="U7488" t="s">
        <v>52993</v>
      </c>
      <c r="W7488">
        <v>1</v>
      </c>
      <c r="X7488">
        <v>3</v>
      </c>
      <c r="Y7488" t="s">
        <v>89</v>
      </c>
      <c r="Z7488" t="s">
        <v>86</v>
      </c>
      <c r="AA7488" t="s">
        <v>86</v>
      </c>
      <c r="AC7488" t="s">
        <v>122</v>
      </c>
      <c r="AE7488">
        <v>26.047470000000001</v>
      </c>
      <c r="AF7488">
        <v>-80.145160000000004</v>
      </c>
      <c r="AG7488" t="s">
        <v>92</v>
      </c>
      <c r="AH7488" t="s">
        <v>93</v>
      </c>
      <c r="AI7488">
        <v>5</v>
      </c>
      <c r="AK7488" t="s">
        <v>108</v>
      </c>
      <c r="AL7488">
        <v>2</v>
      </c>
      <c r="AM7488">
        <v>2</v>
      </c>
      <c r="AN7488" t="s">
        <v>52994</v>
      </c>
      <c r="AO7488" s="3">
        <v>128</v>
      </c>
      <c r="AP7488">
        <v>2</v>
      </c>
      <c r="AQ7488">
        <v>1125</v>
      </c>
      <c r="AR7488">
        <v>2</v>
      </c>
      <c r="AS7488">
        <v>2</v>
      </c>
      <c r="AT7488">
        <v>1125</v>
      </c>
      <c r="AU7488">
        <v>1125</v>
      </c>
      <c r="AV7488">
        <v>2</v>
      </c>
      <c r="AW7488">
        <v>1125</v>
      </c>
      <c r="AY7488" t="s">
        <v>86</v>
      </c>
      <c r="AZ7488">
        <v>1</v>
      </c>
      <c r="BA7488">
        <v>16</v>
      </c>
      <c r="BB7488">
        <v>41</v>
      </c>
      <c r="BC7488">
        <v>97</v>
      </c>
      <c r="BD7488" s="1">
        <v>45190</v>
      </c>
      <c r="BE7488">
        <v>17</v>
      </c>
      <c r="BF7488">
        <v>17</v>
      </c>
      <c r="BG7488">
        <v>2</v>
      </c>
      <c r="BH7488" s="1">
        <v>44947</v>
      </c>
      <c r="BI7488" s="1">
        <v>45173</v>
      </c>
      <c r="BJ7488">
        <v>4.82</v>
      </c>
      <c r="BK7488">
        <v>4.59</v>
      </c>
      <c r="BL7488">
        <v>4.76</v>
      </c>
      <c r="BM7488">
        <v>5</v>
      </c>
      <c r="BN7488">
        <v>4.88</v>
      </c>
      <c r="BO7488">
        <v>4.59</v>
      </c>
      <c r="BP7488">
        <v>4.53</v>
      </c>
      <c r="BR7488" t="s">
        <v>96</v>
      </c>
      <c r="BS7488">
        <v>1</v>
      </c>
      <c r="BT7488">
        <v>1</v>
      </c>
      <c r="BU7488">
        <v>0</v>
      </c>
      <c r="BV7488">
        <v>0</v>
      </c>
      <c r="BW7488">
        <v>2.09</v>
      </c>
    </row>
    <row r="7489" spans="1:75" ht="28.5" customHeight="1" x14ac:dyDescent="0.25">
      <c r="A7489">
        <v>53329439</v>
      </c>
      <c r="B7489" t="s">
        <v>52995</v>
      </c>
      <c r="C7489">
        <v>20230921043922</v>
      </c>
      <c r="D7489" s="1">
        <v>45190</v>
      </c>
      <c r="E7489" t="s">
        <v>76</v>
      </c>
      <c r="F7489" t="s">
        <v>28878</v>
      </c>
      <c r="G7489" t="s">
        <v>52996</v>
      </c>
      <c r="H7489" t="s">
        <v>52997</v>
      </c>
      <c r="I7489" t="s">
        <v>52998</v>
      </c>
      <c r="J7489">
        <v>1816230</v>
      </c>
      <c r="K7489" t="s">
        <v>52999</v>
      </c>
      <c r="L7489" t="s">
        <v>53000</v>
      </c>
      <c r="M7489" s="1">
        <v>40965</v>
      </c>
      <c r="N7489" t="s">
        <v>554</v>
      </c>
      <c r="O7489" s="4" t="s">
        <v>53001</v>
      </c>
      <c r="P7489" t="s">
        <v>174</v>
      </c>
      <c r="Q7489" s="2">
        <v>0.33</v>
      </c>
      <c r="R7489" s="2">
        <v>0.75</v>
      </c>
      <c r="S7489" t="s">
        <v>96</v>
      </c>
      <c r="T7489" t="s">
        <v>53002</v>
      </c>
      <c r="U7489" t="s">
        <v>53003</v>
      </c>
      <c r="W7489">
        <v>1</v>
      </c>
      <c r="X7489">
        <v>4</v>
      </c>
      <c r="Y7489" t="s">
        <v>89</v>
      </c>
      <c r="Z7489" t="s">
        <v>86</v>
      </c>
      <c r="AA7489" t="s">
        <v>86</v>
      </c>
      <c r="AB7489" t="s">
        <v>284</v>
      </c>
      <c r="AC7489" t="s">
        <v>285</v>
      </c>
      <c r="AE7489">
        <v>26.222629999999999</v>
      </c>
      <c r="AF7489">
        <v>-80.128360000000001</v>
      </c>
      <c r="AG7489" t="s">
        <v>1186</v>
      </c>
      <c r="AH7489" t="s">
        <v>238</v>
      </c>
      <c r="AI7489">
        <v>1</v>
      </c>
      <c r="AK7489" t="s">
        <v>381</v>
      </c>
      <c r="AM7489">
        <v>1</v>
      </c>
      <c r="AN7489" t="s">
        <v>53004</v>
      </c>
      <c r="AO7489" s="3">
        <v>95</v>
      </c>
      <c r="AP7489">
        <v>7</v>
      </c>
      <c r="AQ7489">
        <v>1125</v>
      </c>
      <c r="AR7489">
        <v>7</v>
      </c>
      <c r="AS7489">
        <v>7</v>
      </c>
      <c r="AT7489">
        <v>1125</v>
      </c>
      <c r="AU7489">
        <v>1125</v>
      </c>
      <c r="AV7489">
        <v>7</v>
      </c>
      <c r="AW7489">
        <v>1125</v>
      </c>
      <c r="AY7489" t="s">
        <v>86</v>
      </c>
      <c r="AZ7489">
        <v>0</v>
      </c>
      <c r="BA7489">
        <v>19</v>
      </c>
      <c r="BB7489">
        <v>49</v>
      </c>
      <c r="BC7489">
        <v>324</v>
      </c>
      <c r="BD7489" s="1">
        <v>45190</v>
      </c>
      <c r="BE7489">
        <v>5</v>
      </c>
      <c r="BF7489">
        <v>2</v>
      </c>
      <c r="BG7489">
        <v>1</v>
      </c>
      <c r="BH7489" s="1">
        <v>44647</v>
      </c>
      <c r="BI7489" s="1">
        <v>45173</v>
      </c>
      <c r="BJ7489">
        <v>5</v>
      </c>
      <c r="BK7489">
        <v>5</v>
      </c>
      <c r="BL7489">
        <v>5</v>
      </c>
      <c r="BM7489">
        <v>5</v>
      </c>
      <c r="BN7489">
        <v>5</v>
      </c>
      <c r="BO7489">
        <v>5</v>
      </c>
      <c r="BP7489">
        <v>4.8</v>
      </c>
      <c r="BR7489" t="s">
        <v>86</v>
      </c>
      <c r="BS7489">
        <v>1</v>
      </c>
      <c r="BT7489">
        <v>0</v>
      </c>
      <c r="BU7489">
        <v>1</v>
      </c>
      <c r="BV7489">
        <v>0</v>
      </c>
      <c r="BW7489">
        <v>0.28000000000000003</v>
      </c>
    </row>
    <row r="7490" spans="1:75" ht="28.5" customHeight="1" x14ac:dyDescent="0.25">
      <c r="A7490">
        <v>53335817</v>
      </c>
      <c r="B7490" t="s">
        <v>53005</v>
      </c>
      <c r="C7490">
        <v>20230921043922</v>
      </c>
      <c r="D7490" s="1">
        <v>45190</v>
      </c>
      <c r="E7490" t="s">
        <v>76</v>
      </c>
      <c r="F7490" t="s">
        <v>53006</v>
      </c>
      <c r="G7490" t="s">
        <v>53007</v>
      </c>
      <c r="H7490" t="s">
        <v>53008</v>
      </c>
      <c r="I7490" t="s">
        <v>53009</v>
      </c>
      <c r="J7490">
        <v>431829699</v>
      </c>
      <c r="K7490" t="s">
        <v>53010</v>
      </c>
      <c r="L7490" t="s">
        <v>4150</v>
      </c>
      <c r="M7490" s="1">
        <v>44514</v>
      </c>
      <c r="O7490" t="s">
        <v>53011</v>
      </c>
      <c r="P7490" t="s">
        <v>175</v>
      </c>
      <c r="Q7490" t="s">
        <v>175</v>
      </c>
      <c r="R7490" t="s">
        <v>175</v>
      </c>
      <c r="S7490" t="s">
        <v>96</v>
      </c>
      <c r="T7490" t="s">
        <v>53012</v>
      </c>
      <c r="U7490" t="s">
        <v>53013</v>
      </c>
      <c r="V7490" t="s">
        <v>5559</v>
      </c>
      <c r="W7490">
        <v>1</v>
      </c>
      <c r="X7490">
        <v>1</v>
      </c>
      <c r="Y7490" t="s">
        <v>89</v>
      </c>
      <c r="Z7490" t="s">
        <v>86</v>
      </c>
      <c r="AA7490" t="s">
        <v>86</v>
      </c>
      <c r="AB7490" t="s">
        <v>666</v>
      </c>
      <c r="AC7490" t="s">
        <v>667</v>
      </c>
      <c r="AE7490">
        <v>26.172609999999999</v>
      </c>
      <c r="AF7490">
        <v>-80.120829999999998</v>
      </c>
      <c r="AG7490" t="s">
        <v>1021</v>
      </c>
      <c r="AH7490" t="s">
        <v>93</v>
      </c>
      <c r="AI7490">
        <v>8</v>
      </c>
      <c r="AK7490" t="s">
        <v>164</v>
      </c>
      <c r="AL7490">
        <v>3</v>
      </c>
      <c r="AM7490">
        <v>5</v>
      </c>
      <c r="AN7490" t="s">
        <v>53014</v>
      </c>
      <c r="AO7490" s="3">
        <v>480</v>
      </c>
      <c r="AP7490">
        <v>4</v>
      </c>
      <c r="AQ7490">
        <v>365</v>
      </c>
      <c r="AR7490">
        <v>4</v>
      </c>
      <c r="AS7490">
        <v>4</v>
      </c>
      <c r="AT7490">
        <v>365</v>
      </c>
      <c r="AU7490">
        <v>365</v>
      </c>
      <c r="AV7490">
        <v>4</v>
      </c>
      <c r="AW7490">
        <v>365</v>
      </c>
      <c r="AY7490" t="s">
        <v>86</v>
      </c>
      <c r="AZ7490">
        <v>0</v>
      </c>
      <c r="BA7490">
        <v>0</v>
      </c>
      <c r="BB7490">
        <v>1</v>
      </c>
      <c r="BC7490">
        <v>148</v>
      </c>
      <c r="BD7490" s="1">
        <v>45190</v>
      </c>
      <c r="BE7490">
        <v>0</v>
      </c>
      <c r="BF7490">
        <v>0</v>
      </c>
      <c r="BG7490">
        <v>0</v>
      </c>
      <c r="BR7490" t="s">
        <v>96</v>
      </c>
      <c r="BS7490">
        <v>1</v>
      </c>
      <c r="BT7490">
        <v>1</v>
      </c>
      <c r="BU7490">
        <v>0</v>
      </c>
      <c r="BV7490">
        <v>0</v>
      </c>
    </row>
    <row r="7491" spans="1:75" ht="28.5" customHeight="1" x14ac:dyDescent="0.25">
      <c r="A7491">
        <v>53336533</v>
      </c>
      <c r="B7491" t="s">
        <v>53015</v>
      </c>
      <c r="C7491">
        <v>20230921043922</v>
      </c>
      <c r="D7491" s="1">
        <v>45190</v>
      </c>
      <c r="E7491" t="s">
        <v>76</v>
      </c>
      <c r="F7491" t="s">
        <v>53016</v>
      </c>
      <c r="G7491" t="s">
        <v>53017</v>
      </c>
      <c r="I7491" t="s">
        <v>53018</v>
      </c>
      <c r="J7491">
        <v>106641930</v>
      </c>
      <c r="K7491" t="s">
        <v>24987</v>
      </c>
      <c r="L7491" t="s">
        <v>24988</v>
      </c>
      <c r="M7491" s="1">
        <v>42712</v>
      </c>
      <c r="N7491" t="s">
        <v>83</v>
      </c>
      <c r="O7491" s="4" t="s">
        <v>24989</v>
      </c>
      <c r="P7491" t="s">
        <v>85</v>
      </c>
      <c r="Q7491" s="2">
        <v>1</v>
      </c>
      <c r="R7491" s="2">
        <v>0.99</v>
      </c>
      <c r="S7491" t="s">
        <v>96</v>
      </c>
      <c r="T7491" t="s">
        <v>24990</v>
      </c>
      <c r="U7491" t="s">
        <v>24991</v>
      </c>
      <c r="V7491" t="s">
        <v>1121</v>
      </c>
      <c r="W7491">
        <v>45</v>
      </c>
      <c r="X7491">
        <v>52</v>
      </c>
      <c r="Y7491" t="s">
        <v>89</v>
      </c>
      <c r="Z7491" t="s">
        <v>86</v>
      </c>
      <c r="AA7491" t="s">
        <v>86</v>
      </c>
      <c r="AC7491" t="s">
        <v>220</v>
      </c>
      <c r="AE7491">
        <v>26.12501</v>
      </c>
      <c r="AF7491">
        <v>-80.122050000000002</v>
      </c>
      <c r="AG7491" t="s">
        <v>107</v>
      </c>
      <c r="AH7491" t="s">
        <v>93</v>
      </c>
      <c r="AI7491">
        <v>4</v>
      </c>
      <c r="AK7491" t="s">
        <v>108</v>
      </c>
      <c r="AL7491">
        <v>2</v>
      </c>
      <c r="AM7491">
        <v>2</v>
      </c>
      <c r="AN7491" t="s">
        <v>53019</v>
      </c>
      <c r="AO7491" s="3">
        <v>122</v>
      </c>
      <c r="AP7491">
        <v>2</v>
      </c>
      <c r="AQ7491">
        <v>1125</v>
      </c>
      <c r="AR7491">
        <v>2</v>
      </c>
      <c r="AS7491">
        <v>2</v>
      </c>
      <c r="AT7491">
        <v>1125</v>
      </c>
      <c r="AU7491">
        <v>1125</v>
      </c>
      <c r="AV7491">
        <v>2</v>
      </c>
      <c r="AW7491">
        <v>1125</v>
      </c>
      <c r="AY7491" t="s">
        <v>86</v>
      </c>
      <c r="AZ7491">
        <v>25</v>
      </c>
      <c r="BA7491">
        <v>50</v>
      </c>
      <c r="BB7491">
        <v>80</v>
      </c>
      <c r="BC7491">
        <v>355</v>
      </c>
      <c r="BD7491" s="1">
        <v>45190</v>
      </c>
      <c r="BE7491">
        <v>58</v>
      </c>
      <c r="BF7491">
        <v>33</v>
      </c>
      <c r="BG7491">
        <v>2</v>
      </c>
      <c r="BH7491" s="1">
        <v>44523</v>
      </c>
      <c r="BI7491" s="1">
        <v>45165</v>
      </c>
      <c r="BJ7491">
        <v>4.71</v>
      </c>
      <c r="BK7491">
        <v>4.83</v>
      </c>
      <c r="BL7491">
        <v>4.67</v>
      </c>
      <c r="BM7491">
        <v>4.9000000000000004</v>
      </c>
      <c r="BN7491">
        <v>4.71</v>
      </c>
      <c r="BO7491">
        <v>4.93</v>
      </c>
      <c r="BP7491">
        <v>4.67</v>
      </c>
      <c r="BR7491" t="s">
        <v>86</v>
      </c>
      <c r="BS7491">
        <v>33</v>
      </c>
      <c r="BT7491">
        <v>30</v>
      </c>
      <c r="BU7491">
        <v>3</v>
      </c>
      <c r="BV7491">
        <v>0</v>
      </c>
      <c r="BW7491">
        <v>2.6</v>
      </c>
    </row>
    <row r="7492" spans="1:75" ht="28.5" customHeight="1" x14ac:dyDescent="0.25">
      <c r="A7492">
        <v>53337292</v>
      </c>
      <c r="B7492" t="s">
        <v>53020</v>
      </c>
      <c r="C7492">
        <v>20230921043922</v>
      </c>
      <c r="D7492" s="1">
        <v>45191</v>
      </c>
      <c r="E7492" t="s">
        <v>196</v>
      </c>
      <c r="F7492" t="s">
        <v>53021</v>
      </c>
      <c r="G7492" t="s">
        <v>53022</v>
      </c>
      <c r="H7492" t="s">
        <v>53023</v>
      </c>
      <c r="I7492" t="s">
        <v>53024</v>
      </c>
      <c r="J7492">
        <v>431843742</v>
      </c>
      <c r="K7492" t="s">
        <v>53025</v>
      </c>
      <c r="L7492" t="s">
        <v>10134</v>
      </c>
      <c r="M7492" s="1">
        <v>44514</v>
      </c>
      <c r="P7492" t="s">
        <v>175</v>
      </c>
      <c r="Q7492" t="s">
        <v>175</v>
      </c>
      <c r="R7492" t="s">
        <v>175</v>
      </c>
      <c r="S7492" t="s">
        <v>96</v>
      </c>
      <c r="T7492" t="s">
        <v>1586</v>
      </c>
      <c r="U7492" t="s">
        <v>1587</v>
      </c>
      <c r="W7492">
        <v>1</v>
      </c>
      <c r="X7492">
        <v>1</v>
      </c>
      <c r="Y7492" t="s">
        <v>89</v>
      </c>
      <c r="Z7492" t="s">
        <v>96</v>
      </c>
      <c r="AA7492" t="s">
        <v>96</v>
      </c>
      <c r="AB7492" t="s">
        <v>854</v>
      </c>
      <c r="AC7492" t="s">
        <v>106</v>
      </c>
      <c r="AE7492">
        <v>25.980360000000001</v>
      </c>
      <c r="AF7492">
        <v>-80.120590000000007</v>
      </c>
      <c r="AG7492" t="s">
        <v>107</v>
      </c>
      <c r="AH7492" t="s">
        <v>93</v>
      </c>
      <c r="AI7492">
        <v>2</v>
      </c>
      <c r="AK7492" t="s">
        <v>152</v>
      </c>
      <c r="AL7492">
        <v>1</v>
      </c>
      <c r="AN7492" t="s">
        <v>53026</v>
      </c>
      <c r="AO7492" s="3">
        <v>87</v>
      </c>
      <c r="AP7492">
        <v>120</v>
      </c>
      <c r="AQ7492">
        <v>365</v>
      </c>
      <c r="AR7492">
        <v>120</v>
      </c>
      <c r="AS7492">
        <v>120</v>
      </c>
      <c r="AT7492">
        <v>365</v>
      </c>
      <c r="AU7492">
        <v>365</v>
      </c>
      <c r="AV7492">
        <v>120</v>
      </c>
      <c r="AW7492">
        <v>365</v>
      </c>
      <c r="AY7492" t="s">
        <v>96</v>
      </c>
      <c r="AZ7492">
        <v>0</v>
      </c>
      <c r="BA7492">
        <v>0</v>
      </c>
      <c r="BB7492">
        <v>0</v>
      </c>
      <c r="BC7492">
        <v>0</v>
      </c>
      <c r="BD7492" s="1">
        <v>45191</v>
      </c>
      <c r="BE7492">
        <v>0</v>
      </c>
      <c r="BF7492">
        <v>0</v>
      </c>
      <c r="BG7492">
        <v>0</v>
      </c>
      <c r="BR7492" t="s">
        <v>96</v>
      </c>
      <c r="BS7492">
        <v>1</v>
      </c>
      <c r="BT7492">
        <v>1</v>
      </c>
      <c r="BU7492">
        <v>0</v>
      </c>
      <c r="BV7492">
        <v>0</v>
      </c>
    </row>
    <row r="7493" spans="1:75" ht="28.5" customHeight="1" x14ac:dyDescent="0.25">
      <c r="A7493">
        <v>53339833</v>
      </c>
      <c r="B7493" t="s">
        <v>53027</v>
      </c>
      <c r="C7493">
        <v>20230921043922</v>
      </c>
      <c r="D7493" s="1">
        <v>45190</v>
      </c>
      <c r="E7493" t="s">
        <v>76</v>
      </c>
      <c r="F7493" t="s">
        <v>53028</v>
      </c>
      <c r="G7493" t="s">
        <v>53029</v>
      </c>
      <c r="I7493" t="s">
        <v>53030</v>
      </c>
      <c r="J7493">
        <v>41511456</v>
      </c>
      <c r="K7493" t="s">
        <v>33575</v>
      </c>
      <c r="L7493" t="s">
        <v>5937</v>
      </c>
      <c r="M7493" s="1">
        <v>42231</v>
      </c>
      <c r="N7493" t="s">
        <v>172</v>
      </c>
      <c r="O7493" t="s">
        <v>33576</v>
      </c>
      <c r="P7493" t="s">
        <v>85</v>
      </c>
      <c r="Q7493" s="2">
        <v>1</v>
      </c>
      <c r="R7493" s="2">
        <v>1</v>
      </c>
      <c r="S7493" t="s">
        <v>96</v>
      </c>
      <c r="T7493" t="s">
        <v>33577</v>
      </c>
      <c r="U7493" t="s">
        <v>33578</v>
      </c>
      <c r="V7493" t="s">
        <v>2081</v>
      </c>
      <c r="W7493">
        <v>4</v>
      </c>
      <c r="X7493">
        <v>9</v>
      </c>
      <c r="Y7493" t="s">
        <v>136</v>
      </c>
      <c r="Z7493" t="s">
        <v>86</v>
      </c>
      <c r="AA7493" t="s">
        <v>86</v>
      </c>
      <c r="AC7493" t="s">
        <v>220</v>
      </c>
      <c r="AE7493">
        <v>26.150500000000001</v>
      </c>
      <c r="AF7493">
        <v>-80.13</v>
      </c>
      <c r="AG7493" t="s">
        <v>298</v>
      </c>
      <c r="AH7493" t="s">
        <v>93</v>
      </c>
      <c r="AI7493">
        <v>5</v>
      </c>
      <c r="AK7493" t="s">
        <v>94</v>
      </c>
      <c r="AL7493">
        <v>1</v>
      </c>
      <c r="AM7493">
        <v>1</v>
      </c>
      <c r="AN7493" t="s">
        <v>53031</v>
      </c>
      <c r="AO7493" s="3">
        <v>100</v>
      </c>
      <c r="AP7493">
        <v>1</v>
      </c>
      <c r="AQ7493">
        <v>1125</v>
      </c>
      <c r="AR7493">
        <v>1</v>
      </c>
      <c r="AS7493">
        <v>1</v>
      </c>
      <c r="AT7493">
        <v>1125</v>
      </c>
      <c r="AU7493">
        <v>1125</v>
      </c>
      <c r="AV7493">
        <v>1</v>
      </c>
      <c r="AW7493">
        <v>1125</v>
      </c>
      <c r="AY7493" t="s">
        <v>86</v>
      </c>
      <c r="AZ7493">
        <v>19</v>
      </c>
      <c r="BA7493">
        <v>28</v>
      </c>
      <c r="BB7493">
        <v>58</v>
      </c>
      <c r="BC7493">
        <v>333</v>
      </c>
      <c r="BD7493" s="1">
        <v>45190</v>
      </c>
      <c r="BE7493">
        <v>7</v>
      </c>
      <c r="BF7493">
        <v>2</v>
      </c>
      <c r="BG7493">
        <v>0</v>
      </c>
      <c r="BH7493" s="1">
        <v>44528</v>
      </c>
      <c r="BI7493" s="1">
        <v>44920</v>
      </c>
      <c r="BJ7493">
        <v>4.29</v>
      </c>
      <c r="BK7493">
        <v>4.57</v>
      </c>
      <c r="BL7493">
        <v>4.29</v>
      </c>
      <c r="BM7493">
        <v>4.57</v>
      </c>
      <c r="BN7493">
        <v>4.1399999999999997</v>
      </c>
      <c r="BO7493">
        <v>4.8600000000000003</v>
      </c>
      <c r="BP7493">
        <v>4.29</v>
      </c>
      <c r="BR7493" t="s">
        <v>96</v>
      </c>
      <c r="BS7493">
        <v>4</v>
      </c>
      <c r="BT7493">
        <v>4</v>
      </c>
      <c r="BU7493">
        <v>0</v>
      </c>
      <c r="BV7493">
        <v>0</v>
      </c>
      <c r="BW7493">
        <v>0.32</v>
      </c>
    </row>
    <row r="7494" spans="1:75" ht="28.5" customHeight="1" x14ac:dyDescent="0.25">
      <c r="A7494">
        <v>53341239</v>
      </c>
      <c r="B7494" t="s">
        <v>53032</v>
      </c>
      <c r="C7494">
        <v>20230921043922</v>
      </c>
      <c r="D7494" s="1">
        <v>45190</v>
      </c>
      <c r="E7494" t="s">
        <v>76</v>
      </c>
      <c r="F7494" t="s">
        <v>53033</v>
      </c>
      <c r="G7494" t="s">
        <v>38972</v>
      </c>
      <c r="I7494" t="s">
        <v>53034</v>
      </c>
      <c r="J7494">
        <v>28517725</v>
      </c>
      <c r="K7494" t="s">
        <v>53035</v>
      </c>
      <c r="L7494" t="s">
        <v>53036</v>
      </c>
      <c r="M7494" s="1">
        <v>42063</v>
      </c>
      <c r="N7494" t="s">
        <v>37925</v>
      </c>
      <c r="P7494" t="s">
        <v>175</v>
      </c>
      <c r="Q7494" t="s">
        <v>175</v>
      </c>
      <c r="R7494" t="s">
        <v>175</v>
      </c>
      <c r="S7494" t="s">
        <v>96</v>
      </c>
      <c r="T7494" t="s">
        <v>53037</v>
      </c>
      <c r="U7494" t="s">
        <v>53038</v>
      </c>
      <c r="W7494">
        <v>1</v>
      </c>
      <c r="X7494">
        <v>2</v>
      </c>
      <c r="Y7494" t="s">
        <v>89</v>
      </c>
      <c r="Z7494" t="s">
        <v>86</v>
      </c>
      <c r="AA7494" t="s">
        <v>86</v>
      </c>
      <c r="AC7494" t="s">
        <v>453</v>
      </c>
      <c r="AE7494">
        <v>26.214230000000001</v>
      </c>
      <c r="AF7494">
        <v>-80.234110000000001</v>
      </c>
      <c r="AG7494" t="s">
        <v>1186</v>
      </c>
      <c r="AH7494" t="s">
        <v>238</v>
      </c>
      <c r="AI7494">
        <v>2</v>
      </c>
      <c r="AK7494" t="s">
        <v>239</v>
      </c>
      <c r="AM7494">
        <v>1</v>
      </c>
      <c r="AN7494" t="s">
        <v>53039</v>
      </c>
      <c r="AO7494" s="3">
        <v>150</v>
      </c>
      <c r="AP7494">
        <v>2</v>
      </c>
      <c r="AQ7494">
        <v>365</v>
      </c>
      <c r="AR7494">
        <v>2</v>
      </c>
      <c r="AS7494">
        <v>2</v>
      </c>
      <c r="AT7494">
        <v>365</v>
      </c>
      <c r="AU7494">
        <v>365</v>
      </c>
      <c r="AV7494">
        <v>2</v>
      </c>
      <c r="AW7494">
        <v>365</v>
      </c>
      <c r="AY7494" t="s">
        <v>86</v>
      </c>
      <c r="AZ7494">
        <v>30</v>
      </c>
      <c r="BA7494">
        <v>60</v>
      </c>
      <c r="BB7494">
        <v>90</v>
      </c>
      <c r="BC7494">
        <v>365</v>
      </c>
      <c r="BD7494" s="1">
        <v>45190</v>
      </c>
      <c r="BE7494">
        <v>1</v>
      </c>
      <c r="BF7494">
        <v>0</v>
      </c>
      <c r="BG7494">
        <v>0</v>
      </c>
      <c r="BH7494" s="1">
        <v>44517</v>
      </c>
      <c r="BI7494" s="1">
        <v>44517</v>
      </c>
      <c r="BJ7494">
        <v>5</v>
      </c>
      <c r="BK7494">
        <v>5</v>
      </c>
      <c r="BL7494">
        <v>5</v>
      </c>
      <c r="BM7494">
        <v>5</v>
      </c>
      <c r="BN7494">
        <v>5</v>
      </c>
      <c r="BO7494">
        <v>5</v>
      </c>
      <c r="BP7494">
        <v>5</v>
      </c>
      <c r="BR7494" t="s">
        <v>86</v>
      </c>
      <c r="BS7494">
        <v>1</v>
      </c>
      <c r="BT7494">
        <v>0</v>
      </c>
      <c r="BU7494">
        <v>1</v>
      </c>
      <c r="BV7494">
        <v>0</v>
      </c>
      <c r="BW7494">
        <v>0.04</v>
      </c>
    </row>
    <row r="7495" spans="1:75" ht="28.5" customHeight="1" x14ac:dyDescent="0.25">
      <c r="A7495">
        <v>53341353</v>
      </c>
      <c r="B7495" t="s">
        <v>53040</v>
      </c>
      <c r="C7495">
        <v>20230921043922</v>
      </c>
      <c r="D7495" s="1">
        <v>45191</v>
      </c>
      <c r="E7495" t="s">
        <v>76</v>
      </c>
      <c r="F7495" t="s">
        <v>40325</v>
      </c>
      <c r="G7495" t="s">
        <v>53041</v>
      </c>
      <c r="H7495" t="s">
        <v>53042</v>
      </c>
      <c r="I7495" t="s">
        <v>53043</v>
      </c>
      <c r="J7495">
        <v>27375970</v>
      </c>
      <c r="K7495" t="s">
        <v>21314</v>
      </c>
      <c r="L7495" t="s">
        <v>21315</v>
      </c>
      <c r="M7495" s="1">
        <v>42042</v>
      </c>
      <c r="N7495" t="s">
        <v>577</v>
      </c>
      <c r="O7495" s="4" t="s">
        <v>21316</v>
      </c>
      <c r="P7495" t="s">
        <v>85</v>
      </c>
      <c r="Q7495" s="2">
        <v>1</v>
      </c>
      <c r="R7495" s="2">
        <v>0.99</v>
      </c>
      <c r="S7495" t="s">
        <v>86</v>
      </c>
      <c r="T7495" t="s">
        <v>21317</v>
      </c>
      <c r="U7495" t="s">
        <v>21318</v>
      </c>
      <c r="V7495" t="s">
        <v>253</v>
      </c>
      <c r="W7495">
        <v>7</v>
      </c>
      <c r="X7495">
        <v>16</v>
      </c>
      <c r="Y7495" t="s">
        <v>136</v>
      </c>
      <c r="Z7495" t="s">
        <v>86</v>
      </c>
      <c r="AA7495" t="s">
        <v>86</v>
      </c>
      <c r="AB7495" t="s">
        <v>90</v>
      </c>
      <c r="AC7495" t="s">
        <v>91</v>
      </c>
      <c r="AE7495">
        <v>25.986969999999999</v>
      </c>
      <c r="AF7495">
        <v>-80.120509999999996</v>
      </c>
      <c r="AG7495" t="s">
        <v>151</v>
      </c>
      <c r="AH7495" t="s">
        <v>93</v>
      </c>
      <c r="AI7495">
        <v>7</v>
      </c>
      <c r="AK7495" t="s">
        <v>108</v>
      </c>
      <c r="AL7495">
        <v>2</v>
      </c>
      <c r="AM7495">
        <v>4</v>
      </c>
      <c r="AN7495" t="s">
        <v>53044</v>
      </c>
      <c r="AO7495" s="3">
        <v>497</v>
      </c>
      <c r="AP7495">
        <v>2</v>
      </c>
      <c r="AQ7495">
        <v>999</v>
      </c>
      <c r="AR7495">
        <v>2</v>
      </c>
      <c r="AS7495">
        <v>3</v>
      </c>
      <c r="AT7495">
        <v>1125</v>
      </c>
      <c r="AU7495">
        <v>1125</v>
      </c>
      <c r="AV7495">
        <v>2.6</v>
      </c>
      <c r="AW7495">
        <v>1125</v>
      </c>
      <c r="AY7495" t="s">
        <v>86</v>
      </c>
      <c r="AZ7495">
        <v>19</v>
      </c>
      <c r="BA7495">
        <v>49</v>
      </c>
      <c r="BB7495">
        <v>79</v>
      </c>
      <c r="BC7495">
        <v>353</v>
      </c>
      <c r="BD7495" s="1">
        <v>45191</v>
      </c>
      <c r="BE7495">
        <v>24</v>
      </c>
      <c r="BF7495">
        <v>9</v>
      </c>
      <c r="BG7495">
        <v>0</v>
      </c>
      <c r="BH7495" s="1">
        <v>44521</v>
      </c>
      <c r="BI7495" s="1">
        <v>45154</v>
      </c>
      <c r="BJ7495">
        <v>4.92</v>
      </c>
      <c r="BK7495">
        <v>4.96</v>
      </c>
      <c r="BL7495">
        <v>4.83</v>
      </c>
      <c r="BM7495">
        <v>4.83</v>
      </c>
      <c r="BN7495">
        <v>4.83</v>
      </c>
      <c r="BO7495">
        <v>4.92</v>
      </c>
      <c r="BP7495">
        <v>4.83</v>
      </c>
      <c r="BR7495" t="s">
        <v>96</v>
      </c>
      <c r="BS7495">
        <v>7</v>
      </c>
      <c r="BT7495">
        <v>7</v>
      </c>
      <c r="BU7495">
        <v>0</v>
      </c>
      <c r="BV7495">
        <v>0</v>
      </c>
      <c r="BW7495">
        <v>1.07</v>
      </c>
    </row>
    <row r="7496" spans="1:75" ht="28.5" customHeight="1" x14ac:dyDescent="0.25">
      <c r="A7496">
        <v>53176520</v>
      </c>
      <c r="B7496" t="s">
        <v>53045</v>
      </c>
      <c r="C7496">
        <v>20230921043922</v>
      </c>
      <c r="D7496" s="1">
        <v>45190</v>
      </c>
      <c r="E7496" t="s">
        <v>76</v>
      </c>
      <c r="F7496" t="s">
        <v>53046</v>
      </c>
      <c r="G7496" t="s">
        <v>53047</v>
      </c>
      <c r="H7496" t="s">
        <v>53048</v>
      </c>
      <c r="I7496" t="s">
        <v>53049</v>
      </c>
      <c r="J7496">
        <v>4246703</v>
      </c>
      <c r="K7496" t="s">
        <v>2516</v>
      </c>
      <c r="L7496" t="s">
        <v>2517</v>
      </c>
      <c r="M7496" s="1">
        <v>41239</v>
      </c>
      <c r="N7496" t="s">
        <v>2518</v>
      </c>
      <c r="O7496" s="4" t="s">
        <v>2519</v>
      </c>
      <c r="P7496" t="s">
        <v>85</v>
      </c>
      <c r="Q7496" s="2">
        <v>1</v>
      </c>
      <c r="R7496" s="2">
        <v>0.98</v>
      </c>
      <c r="S7496" t="s">
        <v>86</v>
      </c>
      <c r="T7496" t="s">
        <v>2520</v>
      </c>
      <c r="U7496" t="s">
        <v>2521</v>
      </c>
      <c r="V7496" t="s">
        <v>2522</v>
      </c>
      <c r="W7496">
        <v>68</v>
      </c>
      <c r="X7496">
        <v>84</v>
      </c>
      <c r="Y7496" t="s">
        <v>89</v>
      </c>
      <c r="Z7496" t="s">
        <v>86</v>
      </c>
      <c r="AA7496" t="s">
        <v>86</v>
      </c>
      <c r="AB7496" t="s">
        <v>518</v>
      </c>
      <c r="AC7496" t="s">
        <v>519</v>
      </c>
      <c r="AE7496">
        <v>26.158897</v>
      </c>
      <c r="AF7496">
        <v>-80.136559000000005</v>
      </c>
      <c r="AG7496" t="s">
        <v>92</v>
      </c>
      <c r="AH7496" t="s">
        <v>93</v>
      </c>
      <c r="AI7496">
        <v>4</v>
      </c>
      <c r="AK7496" t="s">
        <v>94</v>
      </c>
      <c r="AL7496">
        <v>2</v>
      </c>
      <c r="AM7496">
        <v>3</v>
      </c>
      <c r="AN7496" t="s">
        <v>53050</v>
      </c>
      <c r="AO7496" s="3">
        <v>188</v>
      </c>
      <c r="AP7496">
        <v>3</v>
      </c>
      <c r="AQ7496">
        <v>180</v>
      </c>
      <c r="AR7496">
        <v>2</v>
      </c>
      <c r="AS7496">
        <v>7</v>
      </c>
      <c r="AT7496">
        <v>1125</v>
      </c>
      <c r="AU7496">
        <v>1125</v>
      </c>
      <c r="AV7496">
        <v>6.8</v>
      </c>
      <c r="AW7496">
        <v>1125</v>
      </c>
      <c r="AY7496" t="s">
        <v>86</v>
      </c>
      <c r="AZ7496">
        <v>22</v>
      </c>
      <c r="BA7496">
        <v>52</v>
      </c>
      <c r="BB7496">
        <v>82</v>
      </c>
      <c r="BC7496">
        <v>95</v>
      </c>
      <c r="BD7496" s="1">
        <v>45190</v>
      </c>
      <c r="BE7496">
        <v>70</v>
      </c>
      <c r="BF7496">
        <v>32</v>
      </c>
      <c r="BG7496">
        <v>0</v>
      </c>
      <c r="BH7496" s="1">
        <v>44513</v>
      </c>
      <c r="BI7496" s="1">
        <v>45143</v>
      </c>
      <c r="BJ7496">
        <v>4.9400000000000004</v>
      </c>
      <c r="BK7496">
        <v>4.96</v>
      </c>
      <c r="BL7496">
        <v>4.84</v>
      </c>
      <c r="BM7496">
        <v>4.99</v>
      </c>
      <c r="BN7496">
        <v>4.99</v>
      </c>
      <c r="BO7496">
        <v>4.99</v>
      </c>
      <c r="BP7496">
        <v>4.93</v>
      </c>
      <c r="BR7496" t="s">
        <v>96</v>
      </c>
      <c r="BS7496">
        <v>68</v>
      </c>
      <c r="BT7496">
        <v>68</v>
      </c>
      <c r="BU7496">
        <v>0</v>
      </c>
      <c r="BV7496">
        <v>0</v>
      </c>
      <c r="BW7496">
        <v>3.1</v>
      </c>
    </row>
    <row r="7497" spans="1:75" ht="28.5" customHeight="1" x14ac:dyDescent="0.25">
      <c r="A7497">
        <v>53344443</v>
      </c>
      <c r="B7497" t="s">
        <v>53051</v>
      </c>
      <c r="C7497">
        <v>20230921043922</v>
      </c>
      <c r="D7497" s="1">
        <v>45190</v>
      </c>
      <c r="E7497" t="s">
        <v>76</v>
      </c>
      <c r="F7497" t="s">
        <v>47220</v>
      </c>
      <c r="G7497" t="s">
        <v>53052</v>
      </c>
      <c r="H7497" t="s">
        <v>53053</v>
      </c>
      <c r="I7497" t="s">
        <v>53054</v>
      </c>
      <c r="J7497">
        <v>431435092</v>
      </c>
      <c r="K7497" t="s">
        <v>53055</v>
      </c>
      <c r="L7497" t="s">
        <v>53056</v>
      </c>
      <c r="M7497" s="1">
        <v>44511</v>
      </c>
      <c r="N7497" t="s">
        <v>172</v>
      </c>
      <c r="P7497" t="s">
        <v>85</v>
      </c>
      <c r="Q7497" s="2">
        <v>1</v>
      </c>
      <c r="R7497" s="2">
        <v>1</v>
      </c>
      <c r="S7497" t="s">
        <v>96</v>
      </c>
      <c r="T7497" t="s">
        <v>53057</v>
      </c>
      <c r="U7497" t="s">
        <v>53058</v>
      </c>
      <c r="V7497" t="s">
        <v>1465</v>
      </c>
      <c r="W7497">
        <v>2</v>
      </c>
      <c r="X7497">
        <v>2</v>
      </c>
      <c r="Y7497" t="s">
        <v>89</v>
      </c>
      <c r="Z7497" t="s">
        <v>86</v>
      </c>
      <c r="AA7497" t="s">
        <v>86</v>
      </c>
      <c r="AB7497" t="s">
        <v>219</v>
      </c>
      <c r="AC7497" t="s">
        <v>220</v>
      </c>
      <c r="AE7497">
        <v>26.177879333496001</v>
      </c>
      <c r="AF7497">
        <v>-80.097183227539006</v>
      </c>
      <c r="AG7497" t="s">
        <v>151</v>
      </c>
      <c r="AH7497" t="s">
        <v>93</v>
      </c>
      <c r="AI7497">
        <v>8</v>
      </c>
      <c r="AK7497" t="s">
        <v>108</v>
      </c>
      <c r="AL7497">
        <v>2</v>
      </c>
      <c r="AM7497">
        <v>4</v>
      </c>
      <c r="AN7497" t="s">
        <v>53059</v>
      </c>
      <c r="AO7497" s="3">
        <v>223</v>
      </c>
      <c r="AP7497">
        <v>3</v>
      </c>
      <c r="AQ7497">
        <v>365</v>
      </c>
      <c r="AR7497">
        <v>3</v>
      </c>
      <c r="AS7497">
        <v>3</v>
      </c>
      <c r="AT7497">
        <v>1125</v>
      </c>
      <c r="AU7497">
        <v>1125</v>
      </c>
      <c r="AV7497">
        <v>3</v>
      </c>
      <c r="AW7497">
        <v>1125</v>
      </c>
      <c r="AY7497" t="s">
        <v>86</v>
      </c>
      <c r="AZ7497">
        <v>21</v>
      </c>
      <c r="BA7497">
        <v>35</v>
      </c>
      <c r="BB7497">
        <v>65</v>
      </c>
      <c r="BC7497">
        <v>213</v>
      </c>
      <c r="BD7497" s="1">
        <v>45190</v>
      </c>
      <c r="BE7497">
        <v>24</v>
      </c>
      <c r="BF7497">
        <v>12</v>
      </c>
      <c r="BG7497">
        <v>0</v>
      </c>
      <c r="BH7497" s="1">
        <v>44631</v>
      </c>
      <c r="BI7497" s="1">
        <v>45148</v>
      </c>
      <c r="BJ7497">
        <v>4.63</v>
      </c>
      <c r="BK7497">
        <v>4.63</v>
      </c>
      <c r="BL7497">
        <v>4.54</v>
      </c>
      <c r="BM7497">
        <v>4.79</v>
      </c>
      <c r="BN7497">
        <v>4.83</v>
      </c>
      <c r="BO7497">
        <v>4.83</v>
      </c>
      <c r="BP7497">
        <v>4.5</v>
      </c>
      <c r="BR7497" t="s">
        <v>86</v>
      </c>
      <c r="BS7497">
        <v>1</v>
      </c>
      <c r="BT7497">
        <v>1</v>
      </c>
      <c r="BU7497">
        <v>0</v>
      </c>
      <c r="BV7497">
        <v>0</v>
      </c>
      <c r="BW7497">
        <v>1.29</v>
      </c>
    </row>
    <row r="7498" spans="1:75" ht="28.5" customHeight="1" x14ac:dyDescent="0.25">
      <c r="A7498">
        <v>53177400</v>
      </c>
      <c r="B7498" t="s">
        <v>53060</v>
      </c>
      <c r="C7498">
        <v>20230921043922</v>
      </c>
      <c r="D7498" s="1">
        <v>45190</v>
      </c>
      <c r="E7498" t="s">
        <v>76</v>
      </c>
      <c r="F7498" t="s">
        <v>53061</v>
      </c>
      <c r="G7498" t="s">
        <v>53062</v>
      </c>
      <c r="I7498" t="s">
        <v>53063</v>
      </c>
      <c r="J7498">
        <v>4246703</v>
      </c>
      <c r="K7498" t="s">
        <v>2516</v>
      </c>
      <c r="L7498" t="s">
        <v>2517</v>
      </c>
      <c r="M7498" s="1">
        <v>41239</v>
      </c>
      <c r="N7498" t="s">
        <v>2518</v>
      </c>
      <c r="O7498" s="4" t="s">
        <v>2519</v>
      </c>
      <c r="P7498" t="s">
        <v>85</v>
      </c>
      <c r="Q7498" s="2">
        <v>1</v>
      </c>
      <c r="R7498" s="2">
        <v>0.98</v>
      </c>
      <c r="S7498" t="s">
        <v>86</v>
      </c>
      <c r="T7498" t="s">
        <v>2520</v>
      </c>
      <c r="U7498" t="s">
        <v>2521</v>
      </c>
      <c r="V7498" t="s">
        <v>2522</v>
      </c>
      <c r="W7498">
        <v>68</v>
      </c>
      <c r="X7498">
        <v>84</v>
      </c>
      <c r="Y7498" t="s">
        <v>89</v>
      </c>
      <c r="Z7498" t="s">
        <v>86</v>
      </c>
      <c r="AA7498" t="s">
        <v>86</v>
      </c>
      <c r="AC7498" t="s">
        <v>220</v>
      </c>
      <c r="AE7498">
        <v>26.145178000000001</v>
      </c>
      <c r="AF7498">
        <v>-80.113533000000004</v>
      </c>
      <c r="AG7498" t="s">
        <v>151</v>
      </c>
      <c r="AH7498" t="s">
        <v>93</v>
      </c>
      <c r="AI7498">
        <v>2</v>
      </c>
      <c r="AK7498" t="s">
        <v>94</v>
      </c>
      <c r="AL7498">
        <v>1</v>
      </c>
      <c r="AM7498">
        <v>1</v>
      </c>
      <c r="AN7498" t="s">
        <v>53064</v>
      </c>
      <c r="AO7498" s="3">
        <v>79</v>
      </c>
      <c r="AP7498">
        <v>1</v>
      </c>
      <c r="AQ7498">
        <v>90</v>
      </c>
      <c r="AR7498">
        <v>2</v>
      </c>
      <c r="AS7498">
        <v>7</v>
      </c>
      <c r="AT7498">
        <v>1125</v>
      </c>
      <c r="AU7498">
        <v>1125</v>
      </c>
      <c r="AV7498">
        <v>6.9</v>
      </c>
      <c r="AW7498">
        <v>1125</v>
      </c>
      <c r="AY7498" t="s">
        <v>86</v>
      </c>
      <c r="AZ7498">
        <v>21</v>
      </c>
      <c r="BA7498">
        <v>51</v>
      </c>
      <c r="BB7498">
        <v>81</v>
      </c>
      <c r="BC7498">
        <v>171</v>
      </c>
      <c r="BD7498" s="1">
        <v>45190</v>
      </c>
      <c r="BE7498">
        <v>81</v>
      </c>
      <c r="BF7498">
        <v>38</v>
      </c>
      <c r="BG7498">
        <v>0</v>
      </c>
      <c r="BH7498" s="1">
        <v>44517</v>
      </c>
      <c r="BI7498" s="1">
        <v>45133</v>
      </c>
      <c r="BJ7498">
        <v>4.9000000000000004</v>
      </c>
      <c r="BK7498">
        <v>4.9400000000000004</v>
      </c>
      <c r="BL7498">
        <v>4.67</v>
      </c>
      <c r="BM7498">
        <v>4.9800000000000004</v>
      </c>
      <c r="BN7498">
        <v>4.99</v>
      </c>
      <c r="BO7498">
        <v>4.96</v>
      </c>
      <c r="BP7498">
        <v>4.8600000000000003</v>
      </c>
      <c r="BR7498" t="s">
        <v>96</v>
      </c>
      <c r="BS7498">
        <v>68</v>
      </c>
      <c r="BT7498">
        <v>68</v>
      </c>
      <c r="BU7498">
        <v>0</v>
      </c>
      <c r="BV7498">
        <v>0</v>
      </c>
      <c r="BW7498">
        <v>3.61</v>
      </c>
    </row>
    <row r="7499" spans="1:75" ht="28.5" customHeight="1" x14ac:dyDescent="0.25">
      <c r="A7499">
        <v>53353055</v>
      </c>
      <c r="B7499" t="s">
        <v>53065</v>
      </c>
      <c r="C7499">
        <v>20230921043922</v>
      </c>
      <c r="D7499" s="1">
        <v>45191</v>
      </c>
      <c r="E7499" t="s">
        <v>196</v>
      </c>
      <c r="F7499" t="s">
        <v>53066</v>
      </c>
      <c r="G7499" t="s">
        <v>53067</v>
      </c>
      <c r="I7499" t="s">
        <v>53068</v>
      </c>
      <c r="J7499">
        <v>429310310</v>
      </c>
      <c r="K7499" t="s">
        <v>52931</v>
      </c>
      <c r="L7499" t="s">
        <v>52932</v>
      </c>
      <c r="M7499" s="1">
        <v>44496</v>
      </c>
      <c r="O7499" s="4" t="s">
        <v>52933</v>
      </c>
      <c r="P7499" t="s">
        <v>85</v>
      </c>
      <c r="Q7499" s="2">
        <v>1</v>
      </c>
      <c r="R7499" s="2">
        <v>1</v>
      </c>
      <c r="S7499" t="s">
        <v>96</v>
      </c>
      <c r="T7499" t="s">
        <v>52934</v>
      </c>
      <c r="U7499" t="s">
        <v>52935</v>
      </c>
      <c r="V7499" t="s">
        <v>9725</v>
      </c>
      <c r="W7499">
        <v>4</v>
      </c>
      <c r="X7499">
        <v>6</v>
      </c>
      <c r="Y7499" t="s">
        <v>89</v>
      </c>
      <c r="Z7499" t="s">
        <v>86</v>
      </c>
      <c r="AA7499" t="s">
        <v>86</v>
      </c>
      <c r="AC7499" t="s">
        <v>667</v>
      </c>
      <c r="AE7499">
        <v>26.165289999999999</v>
      </c>
      <c r="AF7499">
        <v>-80.128649999999993</v>
      </c>
      <c r="AG7499" t="s">
        <v>1021</v>
      </c>
      <c r="AH7499" t="s">
        <v>93</v>
      </c>
      <c r="AI7499">
        <v>4</v>
      </c>
      <c r="AK7499" t="s">
        <v>94</v>
      </c>
      <c r="AL7499">
        <v>2</v>
      </c>
      <c r="AM7499">
        <v>2</v>
      </c>
      <c r="AN7499" t="s">
        <v>53069</v>
      </c>
      <c r="AO7499" s="3">
        <v>140</v>
      </c>
      <c r="AP7499">
        <v>2</v>
      </c>
      <c r="AQ7499">
        <v>365</v>
      </c>
      <c r="AR7499">
        <v>2</v>
      </c>
      <c r="AS7499">
        <v>2</v>
      </c>
      <c r="AT7499">
        <v>365</v>
      </c>
      <c r="AU7499">
        <v>365</v>
      </c>
      <c r="AV7499">
        <v>2</v>
      </c>
      <c r="AW7499">
        <v>365</v>
      </c>
      <c r="AY7499" t="s">
        <v>86</v>
      </c>
      <c r="AZ7499">
        <v>0</v>
      </c>
      <c r="BA7499">
        <v>0</v>
      </c>
      <c r="BB7499">
        <v>0</v>
      </c>
      <c r="BC7499">
        <v>0</v>
      </c>
      <c r="BD7499" s="1">
        <v>45191</v>
      </c>
      <c r="BE7499">
        <v>2</v>
      </c>
      <c r="BF7499">
        <v>0</v>
      </c>
      <c r="BG7499">
        <v>0</v>
      </c>
      <c r="BH7499" s="1">
        <v>44574</v>
      </c>
      <c r="BI7499" s="1">
        <v>44580</v>
      </c>
      <c r="BJ7499">
        <v>4.5</v>
      </c>
      <c r="BK7499">
        <v>4.5</v>
      </c>
      <c r="BL7499">
        <v>4.5</v>
      </c>
      <c r="BM7499">
        <v>4.5</v>
      </c>
      <c r="BN7499">
        <v>5</v>
      </c>
      <c r="BO7499">
        <v>5</v>
      </c>
      <c r="BP7499">
        <v>4.5</v>
      </c>
      <c r="BR7499" t="s">
        <v>86</v>
      </c>
      <c r="BS7499">
        <v>4</v>
      </c>
      <c r="BT7499">
        <v>4</v>
      </c>
      <c r="BU7499">
        <v>0</v>
      </c>
      <c r="BV7499">
        <v>0</v>
      </c>
      <c r="BW7499">
        <v>0.1</v>
      </c>
    </row>
    <row r="7500" spans="1:75" ht="28.5" customHeight="1" x14ac:dyDescent="0.25">
      <c r="A7500">
        <v>53357515</v>
      </c>
      <c r="B7500" t="s">
        <v>53070</v>
      </c>
      <c r="C7500">
        <v>20230921043922</v>
      </c>
      <c r="D7500" s="1">
        <v>45190</v>
      </c>
      <c r="E7500" t="s">
        <v>76</v>
      </c>
      <c r="F7500" t="s">
        <v>53071</v>
      </c>
      <c r="G7500" t="s">
        <v>53072</v>
      </c>
      <c r="I7500" t="s">
        <v>53073</v>
      </c>
      <c r="J7500">
        <v>156920884</v>
      </c>
      <c r="K7500" t="s">
        <v>52473</v>
      </c>
      <c r="L7500" t="s">
        <v>7871</v>
      </c>
      <c r="M7500" s="1">
        <v>43039</v>
      </c>
      <c r="O7500" s="4" t="s">
        <v>7872</v>
      </c>
      <c r="P7500" t="s">
        <v>85</v>
      </c>
      <c r="Q7500" s="2">
        <v>1</v>
      </c>
      <c r="R7500" s="2">
        <v>0.99</v>
      </c>
      <c r="S7500" t="s">
        <v>96</v>
      </c>
      <c r="T7500" t="s">
        <v>52474</v>
      </c>
      <c r="U7500" t="s">
        <v>52475</v>
      </c>
      <c r="V7500" t="s">
        <v>815</v>
      </c>
      <c r="W7500">
        <v>753</v>
      </c>
      <c r="X7500">
        <v>2766</v>
      </c>
      <c r="Y7500" t="s">
        <v>136</v>
      </c>
      <c r="Z7500" t="s">
        <v>86</v>
      </c>
      <c r="AA7500" t="s">
        <v>86</v>
      </c>
      <c r="AC7500" t="s">
        <v>519</v>
      </c>
      <c r="AE7500">
        <v>26.161259999999999</v>
      </c>
      <c r="AF7500">
        <v>-80.147509999999997</v>
      </c>
      <c r="AG7500" t="s">
        <v>92</v>
      </c>
      <c r="AH7500" t="s">
        <v>93</v>
      </c>
      <c r="AI7500">
        <v>5</v>
      </c>
      <c r="AK7500" t="s">
        <v>961</v>
      </c>
      <c r="AL7500">
        <v>2</v>
      </c>
      <c r="AM7500">
        <v>3</v>
      </c>
      <c r="AN7500" t="s">
        <v>53074</v>
      </c>
      <c r="AO7500" s="3">
        <v>178</v>
      </c>
      <c r="AP7500">
        <v>2</v>
      </c>
      <c r="AQ7500">
        <v>1125</v>
      </c>
      <c r="AR7500">
        <v>2</v>
      </c>
      <c r="AS7500">
        <v>4</v>
      </c>
      <c r="AT7500">
        <v>169</v>
      </c>
      <c r="AU7500">
        <v>1125</v>
      </c>
      <c r="AV7500">
        <v>2.1</v>
      </c>
      <c r="AW7500">
        <v>761.7</v>
      </c>
      <c r="AY7500" t="s">
        <v>86</v>
      </c>
      <c r="AZ7500">
        <v>28</v>
      </c>
      <c r="BA7500">
        <v>58</v>
      </c>
      <c r="BB7500">
        <v>88</v>
      </c>
      <c r="BC7500">
        <v>363</v>
      </c>
      <c r="BD7500" s="1">
        <v>45190</v>
      </c>
      <c r="BE7500">
        <v>6</v>
      </c>
      <c r="BF7500">
        <v>1</v>
      </c>
      <c r="BG7500">
        <v>0</v>
      </c>
      <c r="BH7500" s="1">
        <v>44564</v>
      </c>
      <c r="BI7500" s="1">
        <v>44912</v>
      </c>
      <c r="BJ7500">
        <v>4.67</v>
      </c>
      <c r="BK7500">
        <v>4.67</v>
      </c>
      <c r="BL7500">
        <v>4.67</v>
      </c>
      <c r="BM7500">
        <v>5</v>
      </c>
      <c r="BN7500">
        <v>5</v>
      </c>
      <c r="BO7500">
        <v>5</v>
      </c>
      <c r="BP7500">
        <v>4.17</v>
      </c>
      <c r="BR7500" t="s">
        <v>86</v>
      </c>
      <c r="BS7500">
        <v>6</v>
      </c>
      <c r="BT7500">
        <v>6</v>
      </c>
      <c r="BU7500">
        <v>0</v>
      </c>
      <c r="BV7500">
        <v>0</v>
      </c>
      <c r="BW7500">
        <v>0.28999999999999998</v>
      </c>
    </row>
    <row r="7501" spans="1:75" ht="28.5" customHeight="1" x14ac:dyDescent="0.25">
      <c r="A7501">
        <v>53358069</v>
      </c>
      <c r="B7501" t="s">
        <v>53075</v>
      </c>
      <c r="C7501">
        <v>20230921043922</v>
      </c>
      <c r="D7501" s="1">
        <v>45190</v>
      </c>
      <c r="E7501" t="s">
        <v>76</v>
      </c>
      <c r="F7501" t="s">
        <v>53076</v>
      </c>
      <c r="G7501" t="s">
        <v>53077</v>
      </c>
      <c r="I7501" t="s">
        <v>53078</v>
      </c>
      <c r="J7501">
        <v>408544498</v>
      </c>
      <c r="K7501" t="s">
        <v>44424</v>
      </c>
      <c r="L7501" t="s">
        <v>6642</v>
      </c>
      <c r="M7501" s="1">
        <v>44369</v>
      </c>
      <c r="P7501" t="s">
        <v>85</v>
      </c>
      <c r="Q7501" s="2">
        <v>1</v>
      </c>
      <c r="R7501" s="2">
        <v>1</v>
      </c>
      <c r="S7501" t="s">
        <v>86</v>
      </c>
      <c r="T7501" t="s">
        <v>44425</v>
      </c>
      <c r="U7501" t="s">
        <v>44426</v>
      </c>
      <c r="V7501" t="s">
        <v>2964</v>
      </c>
      <c r="W7501">
        <v>29</v>
      </c>
      <c r="X7501">
        <v>29</v>
      </c>
      <c r="Y7501" t="s">
        <v>89</v>
      </c>
      <c r="Z7501" t="s">
        <v>86</v>
      </c>
      <c r="AA7501" t="s">
        <v>86</v>
      </c>
      <c r="AC7501" t="s">
        <v>519</v>
      </c>
      <c r="AE7501">
        <v>26.156040000000001</v>
      </c>
      <c r="AF7501">
        <v>-80.133070000000004</v>
      </c>
      <c r="AG7501" t="s">
        <v>107</v>
      </c>
      <c r="AH7501" t="s">
        <v>93</v>
      </c>
      <c r="AI7501">
        <v>6</v>
      </c>
      <c r="AK7501" t="s">
        <v>108</v>
      </c>
      <c r="AL7501">
        <v>2</v>
      </c>
      <c r="AM7501">
        <v>2</v>
      </c>
      <c r="AN7501" t="s">
        <v>53079</v>
      </c>
      <c r="AO7501" s="3">
        <v>92</v>
      </c>
      <c r="AP7501">
        <v>2</v>
      </c>
      <c r="AQ7501">
        <v>365</v>
      </c>
      <c r="AR7501">
        <v>2</v>
      </c>
      <c r="AS7501">
        <v>3</v>
      </c>
      <c r="AT7501">
        <v>1125</v>
      </c>
      <c r="AU7501">
        <v>1125</v>
      </c>
      <c r="AV7501">
        <v>2.8</v>
      </c>
      <c r="AW7501">
        <v>1125</v>
      </c>
      <c r="AY7501" t="s">
        <v>86</v>
      </c>
      <c r="AZ7501">
        <v>2</v>
      </c>
      <c r="BA7501">
        <v>10</v>
      </c>
      <c r="BB7501">
        <v>40</v>
      </c>
      <c r="BC7501">
        <v>310</v>
      </c>
      <c r="BD7501" s="1">
        <v>45190</v>
      </c>
      <c r="BE7501">
        <v>56</v>
      </c>
      <c r="BF7501">
        <v>21</v>
      </c>
      <c r="BG7501">
        <v>1</v>
      </c>
      <c r="BH7501" s="1">
        <v>44527</v>
      </c>
      <c r="BI7501" s="1">
        <v>45167</v>
      </c>
      <c r="BJ7501">
        <v>4.68</v>
      </c>
      <c r="BK7501">
        <v>4.66</v>
      </c>
      <c r="BL7501">
        <v>4.63</v>
      </c>
      <c r="BM7501">
        <v>4.93</v>
      </c>
      <c r="BN7501">
        <v>4.93</v>
      </c>
      <c r="BO7501">
        <v>4.8600000000000003</v>
      </c>
      <c r="BP7501">
        <v>4.7300000000000004</v>
      </c>
      <c r="BR7501" t="s">
        <v>86</v>
      </c>
      <c r="BS7501">
        <v>29</v>
      </c>
      <c r="BT7501">
        <v>29</v>
      </c>
      <c r="BU7501">
        <v>0</v>
      </c>
      <c r="BV7501">
        <v>0</v>
      </c>
      <c r="BW7501">
        <v>2.5299999999999998</v>
      </c>
    </row>
    <row r="7502" spans="1:75" ht="28.5" customHeight="1" x14ac:dyDescent="0.25">
      <c r="A7502">
        <v>53361563</v>
      </c>
      <c r="B7502" t="s">
        <v>53080</v>
      </c>
      <c r="C7502">
        <v>20230921043922</v>
      </c>
      <c r="D7502" s="1">
        <v>45190</v>
      </c>
      <c r="E7502" t="s">
        <v>76</v>
      </c>
      <c r="F7502" t="s">
        <v>13990</v>
      </c>
      <c r="G7502" t="s">
        <v>53081</v>
      </c>
      <c r="H7502" t="s">
        <v>53082</v>
      </c>
      <c r="I7502" t="s">
        <v>53083</v>
      </c>
      <c r="J7502">
        <v>259160721</v>
      </c>
      <c r="K7502" t="s">
        <v>53084</v>
      </c>
      <c r="L7502" t="s">
        <v>53085</v>
      </c>
      <c r="M7502" s="1">
        <v>43586</v>
      </c>
      <c r="N7502" t="s">
        <v>325</v>
      </c>
      <c r="O7502" t="s">
        <v>53086</v>
      </c>
      <c r="P7502" t="s">
        <v>85</v>
      </c>
      <c r="Q7502" s="2">
        <v>1</v>
      </c>
      <c r="R7502" s="2">
        <v>0.97</v>
      </c>
      <c r="S7502" t="s">
        <v>86</v>
      </c>
      <c r="T7502" t="s">
        <v>53087</v>
      </c>
      <c r="U7502" t="s">
        <v>53088</v>
      </c>
      <c r="V7502" t="s">
        <v>18568</v>
      </c>
      <c r="W7502">
        <v>19</v>
      </c>
      <c r="X7502">
        <v>24</v>
      </c>
      <c r="Y7502" t="s">
        <v>89</v>
      </c>
      <c r="Z7502" t="s">
        <v>86</v>
      </c>
      <c r="AA7502" t="s">
        <v>86</v>
      </c>
      <c r="AB7502" t="s">
        <v>518</v>
      </c>
      <c r="AC7502" t="s">
        <v>519</v>
      </c>
      <c r="AE7502">
        <v>26.159679000000001</v>
      </c>
      <c r="AF7502">
        <v>-80.145943000000003</v>
      </c>
      <c r="AG7502" t="s">
        <v>92</v>
      </c>
      <c r="AH7502" t="s">
        <v>93</v>
      </c>
      <c r="AI7502">
        <v>6</v>
      </c>
      <c r="AK7502" t="s">
        <v>108</v>
      </c>
      <c r="AL7502">
        <v>3</v>
      </c>
      <c r="AM7502">
        <v>3</v>
      </c>
      <c r="AN7502" t="s">
        <v>53089</v>
      </c>
      <c r="AO7502" s="3">
        <v>483</v>
      </c>
      <c r="AP7502">
        <v>3</v>
      </c>
      <c r="AQ7502">
        <v>28</v>
      </c>
      <c r="AR7502">
        <v>3</v>
      </c>
      <c r="AS7502">
        <v>3</v>
      </c>
      <c r="AT7502">
        <v>1125</v>
      </c>
      <c r="AU7502">
        <v>1125</v>
      </c>
      <c r="AV7502">
        <v>3</v>
      </c>
      <c r="AW7502">
        <v>1125</v>
      </c>
      <c r="AY7502" t="s">
        <v>86</v>
      </c>
      <c r="AZ7502">
        <v>0</v>
      </c>
      <c r="BA7502">
        <v>0</v>
      </c>
      <c r="BB7502">
        <v>0</v>
      </c>
      <c r="BC7502">
        <v>0</v>
      </c>
      <c r="BD7502" s="1">
        <v>45190</v>
      </c>
      <c r="BE7502">
        <v>13</v>
      </c>
      <c r="BF7502">
        <v>4</v>
      </c>
      <c r="BG7502">
        <v>0</v>
      </c>
      <c r="BH7502" s="1">
        <v>44607</v>
      </c>
      <c r="BI7502" s="1">
        <v>45012</v>
      </c>
      <c r="BJ7502">
        <v>5</v>
      </c>
      <c r="BK7502">
        <v>5</v>
      </c>
      <c r="BL7502">
        <v>5</v>
      </c>
      <c r="BM7502">
        <v>5</v>
      </c>
      <c r="BN7502">
        <v>5</v>
      </c>
      <c r="BO7502">
        <v>5</v>
      </c>
      <c r="BP7502">
        <v>4.8499999999999996</v>
      </c>
      <c r="BR7502" t="s">
        <v>96</v>
      </c>
      <c r="BS7502">
        <v>5</v>
      </c>
      <c r="BT7502">
        <v>5</v>
      </c>
      <c r="BU7502">
        <v>0</v>
      </c>
      <c r="BV7502">
        <v>0</v>
      </c>
      <c r="BW7502">
        <v>0.67</v>
      </c>
    </row>
    <row r="7503" spans="1:75" ht="28.5" customHeight="1" x14ac:dyDescent="0.25">
      <c r="A7503">
        <v>53180796</v>
      </c>
      <c r="B7503" t="s">
        <v>53090</v>
      </c>
      <c r="C7503">
        <v>20230921043922</v>
      </c>
      <c r="D7503" s="1">
        <v>45191</v>
      </c>
      <c r="E7503" t="s">
        <v>196</v>
      </c>
      <c r="F7503" t="s">
        <v>37649</v>
      </c>
      <c r="G7503" t="s">
        <v>53091</v>
      </c>
      <c r="H7503" t="s">
        <v>53092</v>
      </c>
      <c r="I7503" t="s">
        <v>53093</v>
      </c>
      <c r="J7503">
        <v>298190550</v>
      </c>
      <c r="K7503" t="s">
        <v>53094</v>
      </c>
      <c r="L7503" t="s">
        <v>23063</v>
      </c>
      <c r="M7503" s="1">
        <v>43734</v>
      </c>
      <c r="N7503" t="s">
        <v>2767</v>
      </c>
      <c r="P7503" t="s">
        <v>175</v>
      </c>
      <c r="Q7503" t="s">
        <v>175</v>
      </c>
      <c r="R7503" s="2">
        <v>1</v>
      </c>
      <c r="S7503" t="s">
        <v>96</v>
      </c>
      <c r="T7503" t="s">
        <v>53095</v>
      </c>
      <c r="U7503" t="s">
        <v>53096</v>
      </c>
      <c r="W7503">
        <v>1</v>
      </c>
      <c r="X7503">
        <v>2</v>
      </c>
      <c r="Y7503" t="s">
        <v>89</v>
      </c>
      <c r="Z7503" t="s">
        <v>86</v>
      </c>
      <c r="AA7503" t="s">
        <v>86</v>
      </c>
      <c r="AB7503" t="s">
        <v>1476</v>
      </c>
      <c r="AC7503" t="s">
        <v>1477</v>
      </c>
      <c r="AE7503">
        <v>26.163180000000001</v>
      </c>
      <c r="AF7503">
        <v>-80.314260000000004</v>
      </c>
      <c r="AG7503" t="s">
        <v>454</v>
      </c>
      <c r="AH7503" t="s">
        <v>238</v>
      </c>
      <c r="AI7503">
        <v>2</v>
      </c>
      <c r="AK7503" t="s">
        <v>239</v>
      </c>
      <c r="AM7503">
        <v>1</v>
      </c>
      <c r="AN7503" t="s">
        <v>53097</v>
      </c>
      <c r="AO7503" s="3">
        <v>79</v>
      </c>
      <c r="AP7503">
        <v>2</v>
      </c>
      <c r="AQ7503">
        <v>1125</v>
      </c>
      <c r="AR7503">
        <v>2</v>
      </c>
      <c r="AS7503">
        <v>2</v>
      </c>
      <c r="AT7503">
        <v>1125</v>
      </c>
      <c r="AU7503">
        <v>1125</v>
      </c>
      <c r="AV7503">
        <v>2</v>
      </c>
      <c r="AW7503">
        <v>1125</v>
      </c>
      <c r="AY7503" t="s">
        <v>86</v>
      </c>
      <c r="AZ7503">
        <v>0</v>
      </c>
      <c r="BA7503">
        <v>0</v>
      </c>
      <c r="BB7503">
        <v>0</v>
      </c>
      <c r="BC7503">
        <v>0</v>
      </c>
      <c r="BD7503" s="1">
        <v>45191</v>
      </c>
      <c r="BE7503">
        <v>0</v>
      </c>
      <c r="BF7503">
        <v>0</v>
      </c>
      <c r="BG7503">
        <v>0</v>
      </c>
      <c r="BR7503" t="s">
        <v>96</v>
      </c>
      <c r="BS7503">
        <v>1</v>
      </c>
      <c r="BT7503">
        <v>0</v>
      </c>
      <c r="BU7503">
        <v>1</v>
      </c>
      <c r="BV7503">
        <v>0</v>
      </c>
    </row>
    <row r="7504" spans="1:75" ht="28.5" customHeight="1" x14ac:dyDescent="0.25">
      <c r="A7504">
        <v>53361772</v>
      </c>
      <c r="B7504" t="s">
        <v>53098</v>
      </c>
      <c r="C7504">
        <v>20230921043922</v>
      </c>
      <c r="D7504" s="1">
        <v>45190</v>
      </c>
      <c r="E7504" t="s">
        <v>76</v>
      </c>
      <c r="F7504" t="s">
        <v>53099</v>
      </c>
      <c r="G7504" t="s">
        <v>53100</v>
      </c>
      <c r="I7504" t="s">
        <v>53101</v>
      </c>
      <c r="J7504">
        <v>428667216</v>
      </c>
      <c r="K7504" t="s">
        <v>51582</v>
      </c>
      <c r="L7504" t="s">
        <v>8744</v>
      </c>
      <c r="M7504" s="1">
        <v>44492</v>
      </c>
      <c r="P7504" t="s">
        <v>250</v>
      </c>
      <c r="Q7504" s="2">
        <v>1</v>
      </c>
      <c r="R7504" s="2">
        <v>0.85</v>
      </c>
      <c r="S7504" t="s">
        <v>86</v>
      </c>
      <c r="T7504" t="s">
        <v>51583</v>
      </c>
      <c r="U7504" t="s">
        <v>51584</v>
      </c>
      <c r="W7504">
        <v>13</v>
      </c>
      <c r="X7504">
        <v>14</v>
      </c>
      <c r="Y7504" t="s">
        <v>254</v>
      </c>
      <c r="Z7504" t="s">
        <v>86</v>
      </c>
      <c r="AA7504" t="s">
        <v>86</v>
      </c>
      <c r="AC7504" t="s">
        <v>178</v>
      </c>
      <c r="AE7504">
        <v>26.306560000000001</v>
      </c>
      <c r="AF7504">
        <v>-80.078230000000005</v>
      </c>
      <c r="AG7504" t="s">
        <v>107</v>
      </c>
      <c r="AH7504" t="s">
        <v>93</v>
      </c>
      <c r="AI7504">
        <v>5</v>
      </c>
      <c r="AK7504" t="s">
        <v>94</v>
      </c>
      <c r="AL7504">
        <v>1</v>
      </c>
      <c r="AM7504">
        <v>2</v>
      </c>
      <c r="AN7504" t="s">
        <v>53102</v>
      </c>
      <c r="AO7504" s="3">
        <v>101</v>
      </c>
      <c r="AP7504">
        <v>4</v>
      </c>
      <c r="AQ7504">
        <v>365</v>
      </c>
      <c r="AR7504">
        <v>4</v>
      </c>
      <c r="AS7504">
        <v>4</v>
      </c>
      <c r="AT7504">
        <v>365</v>
      </c>
      <c r="AU7504">
        <v>365</v>
      </c>
      <c r="AV7504">
        <v>4</v>
      </c>
      <c r="AW7504">
        <v>365</v>
      </c>
      <c r="AY7504" t="s">
        <v>86</v>
      </c>
      <c r="AZ7504">
        <v>30</v>
      </c>
      <c r="BA7504">
        <v>60</v>
      </c>
      <c r="BB7504">
        <v>90</v>
      </c>
      <c r="BC7504">
        <v>117</v>
      </c>
      <c r="BD7504" s="1">
        <v>45190</v>
      </c>
      <c r="BE7504">
        <v>18</v>
      </c>
      <c r="BF7504">
        <v>5</v>
      </c>
      <c r="BG7504">
        <v>1</v>
      </c>
      <c r="BH7504" s="1">
        <v>44552</v>
      </c>
      <c r="BI7504" s="1">
        <v>45161</v>
      </c>
      <c r="BJ7504">
        <v>5</v>
      </c>
      <c r="BK7504">
        <v>4.9400000000000004</v>
      </c>
      <c r="BL7504">
        <v>4.8899999999999997</v>
      </c>
      <c r="BM7504">
        <v>4.8899999999999997</v>
      </c>
      <c r="BN7504">
        <v>4.9400000000000004</v>
      </c>
      <c r="BO7504">
        <v>4.8899999999999997</v>
      </c>
      <c r="BP7504">
        <v>4.83</v>
      </c>
      <c r="BR7504" t="s">
        <v>96</v>
      </c>
      <c r="BS7504">
        <v>13</v>
      </c>
      <c r="BT7504">
        <v>13</v>
      </c>
      <c r="BU7504">
        <v>0</v>
      </c>
      <c r="BV7504">
        <v>0</v>
      </c>
      <c r="BW7504">
        <v>0.85</v>
      </c>
    </row>
    <row r="7505" spans="1:75" ht="28.5" customHeight="1" x14ac:dyDescent="0.25">
      <c r="A7505">
        <v>53361958</v>
      </c>
      <c r="B7505" t="s">
        <v>53103</v>
      </c>
      <c r="C7505">
        <v>20230921043922</v>
      </c>
      <c r="D7505" s="1">
        <v>45191</v>
      </c>
      <c r="E7505" t="s">
        <v>196</v>
      </c>
      <c r="F7505" t="s">
        <v>53104</v>
      </c>
      <c r="G7505" t="s">
        <v>53105</v>
      </c>
      <c r="H7505" t="s">
        <v>53106</v>
      </c>
      <c r="I7505" t="s">
        <v>53107</v>
      </c>
      <c r="J7505">
        <v>7913436</v>
      </c>
      <c r="K7505" t="s">
        <v>53108</v>
      </c>
      <c r="L7505" t="s">
        <v>53109</v>
      </c>
      <c r="M7505" s="1">
        <v>41489</v>
      </c>
      <c r="N7505" t="s">
        <v>325</v>
      </c>
      <c r="O7505" s="4" t="s">
        <v>53110</v>
      </c>
      <c r="P7505" t="s">
        <v>85</v>
      </c>
      <c r="Q7505" s="2">
        <v>1</v>
      </c>
      <c r="R7505" s="2">
        <v>1</v>
      </c>
      <c r="S7505" t="s">
        <v>86</v>
      </c>
      <c r="T7505" t="s">
        <v>53111</v>
      </c>
      <c r="U7505" t="s">
        <v>53112</v>
      </c>
      <c r="V7505" t="s">
        <v>6329</v>
      </c>
      <c r="W7505">
        <v>10</v>
      </c>
      <c r="X7505">
        <v>16</v>
      </c>
      <c r="Y7505" t="s">
        <v>89</v>
      </c>
      <c r="Z7505" t="s">
        <v>86</v>
      </c>
      <c r="AA7505" t="s">
        <v>86</v>
      </c>
      <c r="AB7505" t="s">
        <v>90</v>
      </c>
      <c r="AC7505" t="s">
        <v>91</v>
      </c>
      <c r="AE7505">
        <v>26.012638092041001</v>
      </c>
      <c r="AF7505">
        <v>-80.129791259765597</v>
      </c>
      <c r="AG7505" t="s">
        <v>92</v>
      </c>
      <c r="AH7505" t="s">
        <v>93</v>
      </c>
      <c r="AI7505">
        <v>6</v>
      </c>
      <c r="AK7505" t="s">
        <v>899</v>
      </c>
      <c r="AL7505">
        <v>3</v>
      </c>
      <c r="AM7505">
        <v>4</v>
      </c>
      <c r="AN7505" t="s">
        <v>53113</v>
      </c>
      <c r="AO7505" s="3">
        <v>206</v>
      </c>
      <c r="AP7505">
        <v>25</v>
      </c>
      <c r="AQ7505">
        <v>60</v>
      </c>
      <c r="AR7505">
        <v>25</v>
      </c>
      <c r="AS7505">
        <v>25</v>
      </c>
      <c r="AT7505">
        <v>1125</v>
      </c>
      <c r="AU7505">
        <v>1125</v>
      </c>
      <c r="AV7505">
        <v>25</v>
      </c>
      <c r="AW7505">
        <v>1125</v>
      </c>
      <c r="AY7505" t="s">
        <v>86</v>
      </c>
      <c r="AZ7505">
        <v>0</v>
      </c>
      <c r="BA7505">
        <v>0</v>
      </c>
      <c r="BB7505">
        <v>0</v>
      </c>
      <c r="BC7505">
        <v>0</v>
      </c>
      <c r="BD7505" s="1">
        <v>45191</v>
      </c>
      <c r="BE7505">
        <v>5</v>
      </c>
      <c r="BF7505">
        <v>2</v>
      </c>
      <c r="BG7505">
        <v>0</v>
      </c>
      <c r="BH7505" s="1">
        <v>44581</v>
      </c>
      <c r="BI7505" s="1">
        <v>45056</v>
      </c>
      <c r="BJ7505">
        <v>4.8</v>
      </c>
      <c r="BK7505">
        <v>5</v>
      </c>
      <c r="BL7505">
        <v>4.8</v>
      </c>
      <c r="BM7505">
        <v>5</v>
      </c>
      <c r="BN7505">
        <v>5</v>
      </c>
      <c r="BO7505">
        <v>5</v>
      </c>
      <c r="BP7505">
        <v>4.5999999999999996</v>
      </c>
      <c r="BR7505" t="s">
        <v>86</v>
      </c>
      <c r="BS7505">
        <v>1</v>
      </c>
      <c r="BT7505">
        <v>1</v>
      </c>
      <c r="BU7505">
        <v>0</v>
      </c>
      <c r="BV7505">
        <v>0</v>
      </c>
      <c r="BW7505">
        <v>0.25</v>
      </c>
    </row>
    <row r="7506" spans="1:75" ht="28.5" customHeight="1" x14ac:dyDescent="0.25">
      <c r="A7506">
        <v>53182398</v>
      </c>
      <c r="B7506" t="s">
        <v>53114</v>
      </c>
      <c r="C7506">
        <v>20230921043922</v>
      </c>
      <c r="D7506" s="1">
        <v>45191</v>
      </c>
      <c r="E7506" t="s">
        <v>76</v>
      </c>
      <c r="F7506" t="s">
        <v>53115</v>
      </c>
      <c r="G7506" t="s">
        <v>27233</v>
      </c>
      <c r="H7506" t="s">
        <v>25936</v>
      </c>
      <c r="I7506" t="s">
        <v>53116</v>
      </c>
      <c r="J7506">
        <v>174780501</v>
      </c>
      <c r="K7506" t="s">
        <v>13764</v>
      </c>
      <c r="L7506" t="s">
        <v>13765</v>
      </c>
      <c r="M7506" s="1">
        <v>43153</v>
      </c>
      <c r="N7506" t="s">
        <v>783</v>
      </c>
      <c r="O7506" s="4" t="s">
        <v>13766</v>
      </c>
      <c r="P7506" t="s">
        <v>85</v>
      </c>
      <c r="Q7506" s="2">
        <v>1</v>
      </c>
      <c r="R7506" s="2">
        <v>1</v>
      </c>
      <c r="S7506" t="s">
        <v>96</v>
      </c>
      <c r="T7506" t="s">
        <v>13767</v>
      </c>
      <c r="U7506" t="s">
        <v>13768</v>
      </c>
      <c r="V7506" t="s">
        <v>1694</v>
      </c>
      <c r="W7506">
        <v>114</v>
      </c>
      <c r="X7506">
        <v>150</v>
      </c>
      <c r="Y7506" t="s">
        <v>89</v>
      </c>
      <c r="Z7506" t="s">
        <v>86</v>
      </c>
      <c r="AA7506" t="s">
        <v>86</v>
      </c>
      <c r="AB7506" t="s">
        <v>90</v>
      </c>
      <c r="AC7506" t="s">
        <v>106</v>
      </c>
      <c r="AE7506">
        <v>25.985849999999999</v>
      </c>
      <c r="AF7506">
        <v>-80.120310000000003</v>
      </c>
      <c r="AG7506" t="s">
        <v>107</v>
      </c>
      <c r="AH7506" t="s">
        <v>93</v>
      </c>
      <c r="AI7506">
        <v>6</v>
      </c>
      <c r="AK7506" t="s">
        <v>108</v>
      </c>
      <c r="AL7506">
        <v>2</v>
      </c>
      <c r="AM7506">
        <v>4</v>
      </c>
      <c r="AN7506" t="s">
        <v>53117</v>
      </c>
      <c r="AO7506" s="3">
        <v>179</v>
      </c>
      <c r="AP7506">
        <v>4</v>
      </c>
      <c r="AQ7506">
        <v>365</v>
      </c>
      <c r="AR7506">
        <v>2</v>
      </c>
      <c r="AS7506">
        <v>4</v>
      </c>
      <c r="AT7506">
        <v>365</v>
      </c>
      <c r="AU7506">
        <v>365</v>
      </c>
      <c r="AV7506">
        <v>3.9</v>
      </c>
      <c r="AW7506">
        <v>365</v>
      </c>
      <c r="AY7506" t="s">
        <v>86</v>
      </c>
      <c r="AZ7506">
        <v>18</v>
      </c>
      <c r="BA7506">
        <v>46</v>
      </c>
      <c r="BB7506">
        <v>67</v>
      </c>
      <c r="BC7506">
        <v>341</v>
      </c>
      <c r="BD7506" s="1">
        <v>45191</v>
      </c>
      <c r="BE7506">
        <v>10</v>
      </c>
      <c r="BF7506">
        <v>0</v>
      </c>
      <c r="BG7506">
        <v>0</v>
      </c>
      <c r="BH7506" s="1">
        <v>44549</v>
      </c>
      <c r="BI7506" s="1">
        <v>44699</v>
      </c>
      <c r="BJ7506">
        <v>4.3</v>
      </c>
      <c r="BK7506">
        <v>4.5</v>
      </c>
      <c r="BL7506">
        <v>4.3</v>
      </c>
      <c r="BM7506">
        <v>4.5999999999999996</v>
      </c>
      <c r="BN7506">
        <v>4.5999999999999996</v>
      </c>
      <c r="BO7506">
        <v>4.5999999999999996</v>
      </c>
      <c r="BP7506">
        <v>4.0999999999999996</v>
      </c>
      <c r="BR7506" t="s">
        <v>86</v>
      </c>
      <c r="BS7506">
        <v>111</v>
      </c>
      <c r="BT7506">
        <v>110</v>
      </c>
      <c r="BU7506">
        <v>1</v>
      </c>
      <c r="BV7506">
        <v>0</v>
      </c>
      <c r="BW7506">
        <v>0.47</v>
      </c>
    </row>
    <row r="7507" spans="1:75" ht="28.5" customHeight="1" x14ac:dyDescent="0.25">
      <c r="A7507">
        <v>53364166</v>
      </c>
      <c r="B7507" t="s">
        <v>53118</v>
      </c>
      <c r="C7507">
        <v>20230921043922</v>
      </c>
      <c r="D7507" s="1">
        <v>45191</v>
      </c>
      <c r="E7507" t="s">
        <v>196</v>
      </c>
      <c r="F7507" t="s">
        <v>53119</v>
      </c>
      <c r="G7507" t="s">
        <v>53120</v>
      </c>
      <c r="I7507" t="s">
        <v>53121</v>
      </c>
      <c r="J7507">
        <v>432067564</v>
      </c>
      <c r="K7507" t="s">
        <v>53122</v>
      </c>
      <c r="L7507" t="s">
        <v>1987</v>
      </c>
      <c r="M7507" s="1">
        <v>44515</v>
      </c>
      <c r="P7507" t="s">
        <v>175</v>
      </c>
      <c r="Q7507" t="s">
        <v>175</v>
      </c>
      <c r="R7507" t="s">
        <v>175</v>
      </c>
      <c r="S7507" t="s">
        <v>96</v>
      </c>
      <c r="T7507" t="s">
        <v>53123</v>
      </c>
      <c r="U7507" t="s">
        <v>53124</v>
      </c>
      <c r="W7507">
        <v>1</v>
      </c>
      <c r="X7507">
        <v>3</v>
      </c>
      <c r="Y7507" t="s">
        <v>89</v>
      </c>
      <c r="Z7507" t="s">
        <v>86</v>
      </c>
      <c r="AA7507" t="s">
        <v>86</v>
      </c>
      <c r="AC7507" t="s">
        <v>285</v>
      </c>
      <c r="AE7507">
        <v>26.220569999999999</v>
      </c>
      <c r="AF7507">
        <v>-80.163020000000003</v>
      </c>
      <c r="AG7507" t="s">
        <v>4316</v>
      </c>
      <c r="AH7507" t="s">
        <v>238</v>
      </c>
      <c r="AI7507">
        <v>4</v>
      </c>
      <c r="AK7507" t="s">
        <v>239</v>
      </c>
      <c r="AL7507">
        <v>1</v>
      </c>
      <c r="AM7507">
        <v>2</v>
      </c>
      <c r="AN7507" t="s">
        <v>53125</v>
      </c>
      <c r="AO7507" s="3">
        <v>110</v>
      </c>
      <c r="AP7507">
        <v>11</v>
      </c>
      <c r="AQ7507">
        <v>11</v>
      </c>
      <c r="AR7507">
        <v>11</v>
      </c>
      <c r="AS7507">
        <v>11</v>
      </c>
      <c r="AT7507">
        <v>11</v>
      </c>
      <c r="AU7507">
        <v>11</v>
      </c>
      <c r="AV7507">
        <v>11</v>
      </c>
      <c r="AW7507">
        <v>11</v>
      </c>
      <c r="AY7507" t="s">
        <v>86</v>
      </c>
      <c r="AZ7507">
        <v>0</v>
      </c>
      <c r="BA7507">
        <v>0</v>
      </c>
      <c r="BB7507">
        <v>0</v>
      </c>
      <c r="BC7507">
        <v>0</v>
      </c>
      <c r="BD7507" s="1">
        <v>45191</v>
      </c>
      <c r="BE7507">
        <v>0</v>
      </c>
      <c r="BF7507">
        <v>0</v>
      </c>
      <c r="BG7507">
        <v>0</v>
      </c>
      <c r="BR7507" t="s">
        <v>96</v>
      </c>
      <c r="BS7507">
        <v>1</v>
      </c>
      <c r="BT7507">
        <v>0</v>
      </c>
      <c r="BU7507">
        <v>1</v>
      </c>
      <c r="BV7507">
        <v>0</v>
      </c>
    </row>
    <row r="7508" spans="1:75" ht="28.5" customHeight="1" x14ac:dyDescent="0.25">
      <c r="A7508">
        <v>53364181</v>
      </c>
      <c r="B7508" t="s">
        <v>53126</v>
      </c>
      <c r="C7508">
        <v>20230921043922</v>
      </c>
      <c r="D7508" s="1">
        <v>45190</v>
      </c>
      <c r="E7508" t="s">
        <v>76</v>
      </c>
      <c r="F7508" t="s">
        <v>53127</v>
      </c>
      <c r="G7508" t="s">
        <v>53128</v>
      </c>
      <c r="I7508" t="s">
        <v>53129</v>
      </c>
      <c r="J7508">
        <v>109545976</v>
      </c>
      <c r="K7508" t="s">
        <v>36529</v>
      </c>
      <c r="L7508" t="s">
        <v>36530</v>
      </c>
      <c r="M7508" s="1">
        <v>42737</v>
      </c>
      <c r="N7508" t="s">
        <v>172</v>
      </c>
      <c r="P7508" t="s">
        <v>85</v>
      </c>
      <c r="Q7508" s="2">
        <v>1</v>
      </c>
      <c r="R7508" s="2">
        <v>0.97</v>
      </c>
      <c r="S7508" t="s">
        <v>86</v>
      </c>
      <c r="T7508" t="s">
        <v>36531</v>
      </c>
      <c r="U7508" t="s">
        <v>36532</v>
      </c>
      <c r="V7508" t="s">
        <v>5559</v>
      </c>
      <c r="W7508">
        <v>12</v>
      </c>
      <c r="X7508">
        <v>13</v>
      </c>
      <c r="Y7508" t="s">
        <v>89</v>
      </c>
      <c r="Z7508" t="s">
        <v>86</v>
      </c>
      <c r="AA7508" t="s">
        <v>86</v>
      </c>
      <c r="AC7508" t="s">
        <v>220</v>
      </c>
      <c r="AE7508">
        <v>26.201840000000001</v>
      </c>
      <c r="AF7508">
        <v>-80.120679999999993</v>
      </c>
      <c r="AG7508" t="s">
        <v>92</v>
      </c>
      <c r="AH7508" t="s">
        <v>93</v>
      </c>
      <c r="AI7508">
        <v>10</v>
      </c>
      <c r="AK7508" t="s">
        <v>164</v>
      </c>
      <c r="AL7508">
        <v>4</v>
      </c>
      <c r="AM7508">
        <v>7</v>
      </c>
      <c r="AN7508" t="s">
        <v>53130</v>
      </c>
      <c r="AO7508" s="3">
        <v>239</v>
      </c>
      <c r="AP7508">
        <v>5</v>
      </c>
      <c r="AQ7508">
        <v>1125</v>
      </c>
      <c r="AR7508">
        <v>4</v>
      </c>
      <c r="AS7508">
        <v>6</v>
      </c>
      <c r="AT7508">
        <v>1125</v>
      </c>
      <c r="AU7508">
        <v>1125</v>
      </c>
      <c r="AV7508">
        <v>4.7</v>
      </c>
      <c r="AW7508">
        <v>1125</v>
      </c>
      <c r="AY7508" t="s">
        <v>86</v>
      </c>
      <c r="AZ7508">
        <v>23</v>
      </c>
      <c r="BA7508">
        <v>53</v>
      </c>
      <c r="BB7508">
        <v>83</v>
      </c>
      <c r="BC7508">
        <v>329</v>
      </c>
      <c r="BD7508" s="1">
        <v>45190</v>
      </c>
      <c r="BE7508">
        <v>22</v>
      </c>
      <c r="BF7508">
        <v>16</v>
      </c>
      <c r="BG7508">
        <v>1</v>
      </c>
      <c r="BH7508" s="1">
        <v>44528</v>
      </c>
      <c r="BI7508" s="1">
        <v>45164</v>
      </c>
      <c r="BJ7508">
        <v>4.7300000000000004</v>
      </c>
      <c r="BK7508">
        <v>4.82</v>
      </c>
      <c r="BL7508">
        <v>4.68</v>
      </c>
      <c r="BM7508">
        <v>5</v>
      </c>
      <c r="BN7508">
        <v>4.91</v>
      </c>
      <c r="BO7508">
        <v>4.91</v>
      </c>
      <c r="BP7508">
        <v>4.7300000000000004</v>
      </c>
      <c r="BR7508" t="s">
        <v>96</v>
      </c>
      <c r="BS7508">
        <v>12</v>
      </c>
      <c r="BT7508">
        <v>12</v>
      </c>
      <c r="BU7508">
        <v>0</v>
      </c>
      <c r="BV7508">
        <v>0</v>
      </c>
      <c r="BW7508">
        <v>1</v>
      </c>
    </row>
    <row r="7509" spans="1:75" ht="28.5" customHeight="1" x14ac:dyDescent="0.25">
      <c r="A7509">
        <v>53184457</v>
      </c>
      <c r="B7509" t="s">
        <v>53131</v>
      </c>
      <c r="C7509">
        <v>20230921043922</v>
      </c>
      <c r="D7509" s="1">
        <v>45190</v>
      </c>
      <c r="E7509" t="s">
        <v>76</v>
      </c>
      <c r="F7509" t="s">
        <v>53132</v>
      </c>
      <c r="G7509" t="s">
        <v>53133</v>
      </c>
      <c r="H7509" t="s">
        <v>53134</v>
      </c>
      <c r="I7509" t="s">
        <v>53135</v>
      </c>
      <c r="J7509">
        <v>15587716</v>
      </c>
      <c r="K7509" t="s">
        <v>24593</v>
      </c>
      <c r="L7509" t="s">
        <v>11086</v>
      </c>
      <c r="M7509" s="1">
        <v>41775</v>
      </c>
      <c r="N7509" t="s">
        <v>325</v>
      </c>
      <c r="O7509" s="4" t="s">
        <v>24594</v>
      </c>
      <c r="P7509" t="s">
        <v>85</v>
      </c>
      <c r="Q7509" s="2">
        <v>1</v>
      </c>
      <c r="R7509" s="2">
        <v>0.98</v>
      </c>
      <c r="S7509" t="s">
        <v>96</v>
      </c>
      <c r="T7509" t="s">
        <v>24595</v>
      </c>
      <c r="U7509" t="s">
        <v>24596</v>
      </c>
      <c r="V7509" t="s">
        <v>14114</v>
      </c>
      <c r="W7509">
        <v>15</v>
      </c>
      <c r="X7509">
        <v>15</v>
      </c>
      <c r="Y7509" t="s">
        <v>136</v>
      </c>
      <c r="Z7509" t="s">
        <v>86</v>
      </c>
      <c r="AA7509" t="s">
        <v>86</v>
      </c>
      <c r="AB7509" t="s">
        <v>219</v>
      </c>
      <c r="AC7509" t="s">
        <v>220</v>
      </c>
      <c r="AE7509">
        <v>26.138950000000001</v>
      </c>
      <c r="AF7509">
        <v>-80.123050000000006</v>
      </c>
      <c r="AG7509" t="s">
        <v>107</v>
      </c>
      <c r="AH7509" t="s">
        <v>93</v>
      </c>
      <c r="AI7509">
        <v>6</v>
      </c>
      <c r="AK7509" t="s">
        <v>94</v>
      </c>
      <c r="AL7509">
        <v>1</v>
      </c>
      <c r="AM7509">
        <v>3</v>
      </c>
      <c r="AN7509" t="s">
        <v>53136</v>
      </c>
      <c r="AO7509" s="3">
        <v>78</v>
      </c>
      <c r="AP7509">
        <v>2</v>
      </c>
      <c r="AQ7509">
        <v>20</v>
      </c>
      <c r="AR7509">
        <v>2</v>
      </c>
      <c r="AS7509">
        <v>2</v>
      </c>
      <c r="AT7509">
        <v>1125</v>
      </c>
      <c r="AU7509">
        <v>1125</v>
      </c>
      <c r="AV7509">
        <v>2</v>
      </c>
      <c r="AW7509">
        <v>1125</v>
      </c>
      <c r="AY7509" t="s">
        <v>86</v>
      </c>
      <c r="AZ7509">
        <v>20</v>
      </c>
      <c r="BA7509">
        <v>50</v>
      </c>
      <c r="BB7509">
        <v>80</v>
      </c>
      <c r="BC7509">
        <v>94</v>
      </c>
      <c r="BD7509" s="1">
        <v>45190</v>
      </c>
      <c r="BE7509">
        <v>60</v>
      </c>
      <c r="BF7509">
        <v>18</v>
      </c>
      <c r="BG7509">
        <v>0</v>
      </c>
      <c r="BH7509" s="1">
        <v>44534</v>
      </c>
      <c r="BI7509" s="1">
        <v>45111</v>
      </c>
      <c r="BJ7509">
        <v>4.5199999999999996</v>
      </c>
      <c r="BK7509">
        <v>4.55</v>
      </c>
      <c r="BL7509">
        <v>4.4800000000000004</v>
      </c>
      <c r="BM7509">
        <v>4.9000000000000004</v>
      </c>
      <c r="BN7509">
        <v>4.7</v>
      </c>
      <c r="BO7509">
        <v>4.5999999999999996</v>
      </c>
      <c r="BP7509">
        <v>4.58</v>
      </c>
      <c r="BR7509" t="s">
        <v>86</v>
      </c>
      <c r="BS7509">
        <v>14</v>
      </c>
      <c r="BT7509">
        <v>13</v>
      </c>
      <c r="BU7509">
        <v>1</v>
      </c>
      <c r="BV7509">
        <v>0</v>
      </c>
      <c r="BW7509">
        <v>2.74</v>
      </c>
    </row>
    <row r="7510" spans="1:75" ht="28.5" customHeight="1" x14ac:dyDescent="0.25">
      <c r="A7510">
        <v>53367427</v>
      </c>
      <c r="B7510" t="s">
        <v>53137</v>
      </c>
      <c r="C7510">
        <v>20230921043922</v>
      </c>
      <c r="D7510" s="1">
        <v>45190</v>
      </c>
      <c r="E7510" t="s">
        <v>76</v>
      </c>
      <c r="F7510" t="s">
        <v>39318</v>
      </c>
      <c r="G7510" t="s">
        <v>53138</v>
      </c>
      <c r="I7510" t="s">
        <v>53139</v>
      </c>
      <c r="J7510">
        <v>376063902</v>
      </c>
      <c r="K7510" t="s">
        <v>53140</v>
      </c>
      <c r="L7510" t="s">
        <v>1595</v>
      </c>
      <c r="M7510" s="1">
        <v>44152</v>
      </c>
      <c r="N7510" t="s">
        <v>53141</v>
      </c>
      <c r="P7510" t="s">
        <v>85</v>
      </c>
      <c r="Q7510" s="2">
        <v>0.56999999999999995</v>
      </c>
      <c r="R7510" s="2">
        <v>1</v>
      </c>
      <c r="S7510" t="s">
        <v>96</v>
      </c>
      <c r="T7510" t="s">
        <v>53142</v>
      </c>
      <c r="U7510" t="s">
        <v>53143</v>
      </c>
      <c r="V7510" t="s">
        <v>1694</v>
      </c>
      <c r="W7510">
        <v>1</v>
      </c>
      <c r="X7510">
        <v>1</v>
      </c>
      <c r="Y7510" t="s">
        <v>89</v>
      </c>
      <c r="Z7510" t="s">
        <v>86</v>
      </c>
      <c r="AA7510" t="s">
        <v>86</v>
      </c>
      <c r="AC7510" t="s">
        <v>91</v>
      </c>
      <c r="AE7510">
        <v>26.024070739746001</v>
      </c>
      <c r="AF7510">
        <v>-80.116264343261705</v>
      </c>
      <c r="AG7510" t="s">
        <v>4316</v>
      </c>
      <c r="AH7510" t="s">
        <v>238</v>
      </c>
      <c r="AI7510">
        <v>2</v>
      </c>
      <c r="AK7510" t="s">
        <v>239</v>
      </c>
      <c r="AL7510">
        <v>1</v>
      </c>
      <c r="AM7510">
        <v>1</v>
      </c>
      <c r="AN7510" t="s">
        <v>53144</v>
      </c>
      <c r="AO7510" s="3">
        <v>76</v>
      </c>
      <c r="AP7510">
        <v>1</v>
      </c>
      <c r="AQ7510">
        <v>365</v>
      </c>
      <c r="AR7510">
        <v>1</v>
      </c>
      <c r="AS7510">
        <v>1</v>
      </c>
      <c r="AT7510">
        <v>1125</v>
      </c>
      <c r="AU7510">
        <v>1125</v>
      </c>
      <c r="AV7510">
        <v>1</v>
      </c>
      <c r="AW7510">
        <v>1125</v>
      </c>
      <c r="AY7510" t="s">
        <v>86</v>
      </c>
      <c r="AZ7510">
        <v>30</v>
      </c>
      <c r="BA7510">
        <v>60</v>
      </c>
      <c r="BB7510">
        <v>90</v>
      </c>
      <c r="BC7510">
        <v>208</v>
      </c>
      <c r="BD7510" s="1">
        <v>45190</v>
      </c>
      <c r="BE7510">
        <v>2</v>
      </c>
      <c r="BF7510">
        <v>2</v>
      </c>
      <c r="BG7510">
        <v>0</v>
      </c>
      <c r="BH7510" s="1">
        <v>44899</v>
      </c>
      <c r="BI7510" s="1">
        <v>45053</v>
      </c>
      <c r="BJ7510">
        <v>2</v>
      </c>
      <c r="BK7510">
        <v>1.5</v>
      </c>
      <c r="BL7510">
        <v>2.5</v>
      </c>
      <c r="BM7510">
        <v>1.5</v>
      </c>
      <c r="BN7510">
        <v>2</v>
      </c>
      <c r="BO7510">
        <v>2.5</v>
      </c>
      <c r="BP7510">
        <v>2</v>
      </c>
      <c r="BR7510" t="s">
        <v>86</v>
      </c>
      <c r="BS7510">
        <v>1</v>
      </c>
      <c r="BT7510">
        <v>0</v>
      </c>
      <c r="BU7510">
        <v>1</v>
      </c>
      <c r="BV7510">
        <v>0</v>
      </c>
      <c r="BW7510">
        <v>0.21</v>
      </c>
    </row>
    <row r="7511" spans="1:75" ht="28.5" customHeight="1" x14ac:dyDescent="0.25">
      <c r="A7511">
        <v>53373820</v>
      </c>
      <c r="B7511" t="s">
        <v>53145</v>
      </c>
      <c r="C7511">
        <v>20230921043922</v>
      </c>
      <c r="D7511" s="1">
        <v>45190</v>
      </c>
      <c r="E7511" t="s">
        <v>76</v>
      </c>
      <c r="F7511" t="s">
        <v>53146</v>
      </c>
      <c r="G7511" t="s">
        <v>53147</v>
      </c>
      <c r="H7511" t="s">
        <v>53148</v>
      </c>
      <c r="I7511" t="s">
        <v>53149</v>
      </c>
      <c r="J7511">
        <v>107982771</v>
      </c>
      <c r="K7511" t="s">
        <v>53150</v>
      </c>
      <c r="L7511" t="s">
        <v>53151</v>
      </c>
      <c r="M7511" s="1">
        <v>42725</v>
      </c>
      <c r="N7511" t="s">
        <v>53152</v>
      </c>
      <c r="O7511" t="s">
        <v>53153</v>
      </c>
      <c r="P7511" t="s">
        <v>175</v>
      </c>
      <c r="Q7511" t="s">
        <v>175</v>
      </c>
      <c r="R7511" s="2">
        <v>1</v>
      </c>
      <c r="S7511" t="s">
        <v>96</v>
      </c>
      <c r="T7511" t="s">
        <v>53154</v>
      </c>
      <c r="U7511" t="s">
        <v>53155</v>
      </c>
      <c r="V7511" t="s">
        <v>1121</v>
      </c>
      <c r="W7511">
        <v>3</v>
      </c>
      <c r="X7511">
        <v>3</v>
      </c>
      <c r="Y7511" t="s">
        <v>89</v>
      </c>
      <c r="Z7511" t="s">
        <v>86</v>
      </c>
      <c r="AA7511" t="s">
        <v>86</v>
      </c>
      <c r="AB7511" t="s">
        <v>1620</v>
      </c>
      <c r="AC7511" t="s">
        <v>568</v>
      </c>
      <c r="AE7511">
        <v>26.186522</v>
      </c>
      <c r="AF7511">
        <v>-80.095703</v>
      </c>
      <c r="AG7511" t="s">
        <v>945</v>
      </c>
      <c r="AH7511" t="s">
        <v>238</v>
      </c>
      <c r="AI7511">
        <v>5</v>
      </c>
      <c r="AK7511" t="s">
        <v>239</v>
      </c>
      <c r="AL7511">
        <v>1</v>
      </c>
      <c r="AM7511">
        <v>2</v>
      </c>
      <c r="AN7511" t="s">
        <v>53156</v>
      </c>
      <c r="AO7511" s="3">
        <v>7286</v>
      </c>
      <c r="AP7511">
        <v>7</v>
      </c>
      <c r="AQ7511">
        <v>7</v>
      </c>
      <c r="AR7511">
        <v>7</v>
      </c>
      <c r="AS7511">
        <v>7</v>
      </c>
      <c r="AT7511">
        <v>7</v>
      </c>
      <c r="AU7511">
        <v>7</v>
      </c>
      <c r="AV7511">
        <v>7</v>
      </c>
      <c r="AW7511">
        <v>7</v>
      </c>
      <c r="AY7511" t="s">
        <v>86</v>
      </c>
      <c r="AZ7511">
        <v>0</v>
      </c>
      <c r="BA7511">
        <v>0</v>
      </c>
      <c r="BB7511">
        <v>0</v>
      </c>
      <c r="BC7511">
        <v>14</v>
      </c>
      <c r="BD7511" s="1">
        <v>45190</v>
      </c>
      <c r="BE7511">
        <v>0</v>
      </c>
      <c r="BF7511">
        <v>0</v>
      </c>
      <c r="BG7511">
        <v>0</v>
      </c>
      <c r="BR7511" t="s">
        <v>96</v>
      </c>
      <c r="BS7511">
        <v>3</v>
      </c>
      <c r="BT7511">
        <v>0</v>
      </c>
      <c r="BU7511">
        <v>3</v>
      </c>
      <c r="BV7511">
        <v>0</v>
      </c>
    </row>
    <row r="7512" spans="1:75" ht="28.5" customHeight="1" x14ac:dyDescent="0.25">
      <c r="A7512">
        <v>53184722</v>
      </c>
      <c r="B7512" t="s">
        <v>53157</v>
      </c>
      <c r="C7512">
        <v>20230921043922</v>
      </c>
      <c r="D7512" s="1">
        <v>45190</v>
      </c>
      <c r="E7512" t="s">
        <v>76</v>
      </c>
      <c r="F7512" t="s">
        <v>53158</v>
      </c>
      <c r="G7512" t="s">
        <v>53159</v>
      </c>
      <c r="H7512" t="s">
        <v>53160</v>
      </c>
      <c r="I7512" t="s">
        <v>53161</v>
      </c>
      <c r="J7512">
        <v>183874607</v>
      </c>
      <c r="K7512" t="s">
        <v>53162</v>
      </c>
      <c r="L7512" t="s">
        <v>9478</v>
      </c>
      <c r="M7512" s="1">
        <v>43202</v>
      </c>
      <c r="N7512" t="s">
        <v>83</v>
      </c>
      <c r="P7512" t="s">
        <v>175</v>
      </c>
      <c r="Q7512" t="s">
        <v>175</v>
      </c>
      <c r="R7512" s="2">
        <v>1</v>
      </c>
      <c r="S7512" t="s">
        <v>96</v>
      </c>
      <c r="T7512" t="s">
        <v>53163</v>
      </c>
      <c r="U7512" t="s">
        <v>53164</v>
      </c>
      <c r="V7512" t="s">
        <v>2977</v>
      </c>
      <c r="W7512">
        <v>2</v>
      </c>
      <c r="X7512">
        <v>2</v>
      </c>
      <c r="Y7512" t="s">
        <v>89</v>
      </c>
      <c r="Z7512" t="s">
        <v>86</v>
      </c>
      <c r="AA7512" t="s">
        <v>86</v>
      </c>
      <c r="AB7512" t="s">
        <v>90</v>
      </c>
      <c r="AC7512" t="s">
        <v>91</v>
      </c>
      <c r="AE7512">
        <v>26.01342</v>
      </c>
      <c r="AF7512">
        <v>-80.149140000000003</v>
      </c>
      <c r="AG7512" t="s">
        <v>221</v>
      </c>
      <c r="AH7512" t="s">
        <v>93</v>
      </c>
      <c r="AI7512">
        <v>4</v>
      </c>
      <c r="AK7512" t="s">
        <v>94</v>
      </c>
      <c r="AL7512">
        <v>2</v>
      </c>
      <c r="AM7512">
        <v>3</v>
      </c>
      <c r="AN7512" t="s">
        <v>53165</v>
      </c>
      <c r="AO7512" s="3">
        <v>149</v>
      </c>
      <c r="AP7512">
        <v>3</v>
      </c>
      <c r="AQ7512">
        <v>1125</v>
      </c>
      <c r="AR7512">
        <v>3</v>
      </c>
      <c r="AS7512">
        <v>3</v>
      </c>
      <c r="AT7512">
        <v>1125</v>
      </c>
      <c r="AU7512">
        <v>1125</v>
      </c>
      <c r="AV7512">
        <v>3</v>
      </c>
      <c r="AW7512">
        <v>1125</v>
      </c>
      <c r="AY7512" t="s">
        <v>86</v>
      </c>
      <c r="AZ7512">
        <v>29</v>
      </c>
      <c r="BA7512">
        <v>59</v>
      </c>
      <c r="BB7512">
        <v>89</v>
      </c>
      <c r="BC7512">
        <v>179</v>
      </c>
      <c r="BD7512" s="1">
        <v>45190</v>
      </c>
      <c r="BE7512">
        <v>1</v>
      </c>
      <c r="BF7512">
        <v>1</v>
      </c>
      <c r="BG7512">
        <v>0</v>
      </c>
      <c r="BH7512" s="1">
        <v>45073</v>
      </c>
      <c r="BI7512" s="1">
        <v>45073</v>
      </c>
      <c r="BJ7512">
        <v>5</v>
      </c>
      <c r="BK7512">
        <v>5</v>
      </c>
      <c r="BL7512">
        <v>5</v>
      </c>
      <c r="BM7512">
        <v>5</v>
      </c>
      <c r="BN7512">
        <v>5</v>
      </c>
      <c r="BO7512">
        <v>5</v>
      </c>
      <c r="BP7512">
        <v>5</v>
      </c>
      <c r="BR7512" t="s">
        <v>96</v>
      </c>
      <c r="BS7512">
        <v>1</v>
      </c>
      <c r="BT7512">
        <v>1</v>
      </c>
      <c r="BU7512">
        <v>0</v>
      </c>
      <c r="BV7512">
        <v>0</v>
      </c>
      <c r="BW7512">
        <v>0.25</v>
      </c>
    </row>
    <row r="7513" spans="1:75" ht="28.5" customHeight="1" x14ac:dyDescent="0.25">
      <c r="A7513">
        <v>53373971</v>
      </c>
      <c r="B7513" t="s">
        <v>53166</v>
      </c>
      <c r="C7513">
        <v>20230921043922</v>
      </c>
      <c r="D7513" s="1">
        <v>45190</v>
      </c>
      <c r="E7513" t="s">
        <v>76</v>
      </c>
      <c r="F7513" t="s">
        <v>53167</v>
      </c>
      <c r="G7513" t="s">
        <v>53168</v>
      </c>
      <c r="H7513" t="s">
        <v>48664</v>
      </c>
      <c r="I7513" t="s">
        <v>53169</v>
      </c>
      <c r="J7513">
        <v>420692560</v>
      </c>
      <c r="K7513" t="s">
        <v>48666</v>
      </c>
      <c r="L7513" t="s">
        <v>1300</v>
      </c>
      <c r="M7513" s="1">
        <v>44437</v>
      </c>
      <c r="N7513" t="s">
        <v>554</v>
      </c>
      <c r="O7513" t="s">
        <v>48667</v>
      </c>
      <c r="P7513" t="s">
        <v>250</v>
      </c>
      <c r="Q7513" s="2">
        <v>0.83</v>
      </c>
      <c r="R7513" s="2">
        <v>0.99</v>
      </c>
      <c r="S7513" t="s">
        <v>96</v>
      </c>
      <c r="T7513" t="s">
        <v>48668</v>
      </c>
      <c r="U7513" t="s">
        <v>48669</v>
      </c>
      <c r="W7513">
        <v>3</v>
      </c>
      <c r="X7513">
        <v>3</v>
      </c>
      <c r="Y7513" t="s">
        <v>89</v>
      </c>
      <c r="Z7513" t="s">
        <v>86</v>
      </c>
      <c r="AA7513" t="s">
        <v>86</v>
      </c>
      <c r="AB7513" t="s">
        <v>284</v>
      </c>
      <c r="AC7513" t="s">
        <v>285</v>
      </c>
      <c r="AE7513">
        <v>26.238099999999999</v>
      </c>
      <c r="AF7513">
        <v>-80.099909999999994</v>
      </c>
      <c r="AG7513" t="s">
        <v>92</v>
      </c>
      <c r="AH7513" t="s">
        <v>93</v>
      </c>
      <c r="AI7513">
        <v>6</v>
      </c>
      <c r="AK7513" t="s">
        <v>94</v>
      </c>
      <c r="AL7513">
        <v>2</v>
      </c>
      <c r="AM7513">
        <v>3</v>
      </c>
      <c r="AN7513" t="s">
        <v>53170</v>
      </c>
      <c r="AO7513" s="3">
        <v>180</v>
      </c>
      <c r="AP7513">
        <v>3</v>
      </c>
      <c r="AQ7513">
        <v>29</v>
      </c>
      <c r="AR7513">
        <v>3</v>
      </c>
      <c r="AS7513">
        <v>3</v>
      </c>
      <c r="AT7513">
        <v>1125</v>
      </c>
      <c r="AU7513">
        <v>1125</v>
      </c>
      <c r="AV7513">
        <v>3</v>
      </c>
      <c r="AW7513">
        <v>1125</v>
      </c>
      <c r="AY7513" t="s">
        <v>86</v>
      </c>
      <c r="AZ7513">
        <v>22</v>
      </c>
      <c r="BA7513">
        <v>52</v>
      </c>
      <c r="BB7513">
        <v>82</v>
      </c>
      <c r="BC7513">
        <v>172</v>
      </c>
      <c r="BD7513" s="1">
        <v>45190</v>
      </c>
      <c r="BE7513">
        <v>15</v>
      </c>
      <c r="BF7513">
        <v>4</v>
      </c>
      <c r="BG7513">
        <v>0</v>
      </c>
      <c r="BH7513" s="1">
        <v>44556</v>
      </c>
      <c r="BI7513" s="1">
        <v>45005</v>
      </c>
      <c r="BJ7513">
        <v>4.8</v>
      </c>
      <c r="BK7513">
        <v>4.87</v>
      </c>
      <c r="BL7513">
        <v>4.8</v>
      </c>
      <c r="BM7513">
        <v>4.8</v>
      </c>
      <c r="BN7513">
        <v>4.8</v>
      </c>
      <c r="BO7513">
        <v>4.93</v>
      </c>
      <c r="BP7513">
        <v>4.7300000000000004</v>
      </c>
      <c r="BR7513" t="s">
        <v>96</v>
      </c>
      <c r="BS7513">
        <v>3</v>
      </c>
      <c r="BT7513">
        <v>1</v>
      </c>
      <c r="BU7513">
        <v>2</v>
      </c>
      <c r="BV7513">
        <v>0</v>
      </c>
      <c r="BW7513">
        <v>0.71</v>
      </c>
    </row>
    <row r="7514" spans="1:75" ht="28.5" customHeight="1" x14ac:dyDescent="0.25">
      <c r="A7514">
        <v>53185553</v>
      </c>
      <c r="B7514" t="s">
        <v>53171</v>
      </c>
      <c r="C7514">
        <v>20230921043922</v>
      </c>
      <c r="D7514" s="1">
        <v>45191</v>
      </c>
      <c r="E7514" t="s">
        <v>76</v>
      </c>
      <c r="F7514" t="s">
        <v>53172</v>
      </c>
      <c r="G7514" t="s">
        <v>53173</v>
      </c>
      <c r="H7514" t="s">
        <v>53174</v>
      </c>
      <c r="I7514" t="s">
        <v>53175</v>
      </c>
      <c r="J7514">
        <v>51146262</v>
      </c>
      <c r="K7514" t="s">
        <v>53176</v>
      </c>
      <c r="L7514" t="s">
        <v>15163</v>
      </c>
      <c r="M7514" s="1">
        <v>42350</v>
      </c>
      <c r="N7514" t="s">
        <v>53177</v>
      </c>
      <c r="P7514" t="s">
        <v>133</v>
      </c>
      <c r="Q7514" s="2">
        <v>1</v>
      </c>
      <c r="R7514" s="2">
        <v>0.71</v>
      </c>
      <c r="S7514" t="s">
        <v>96</v>
      </c>
      <c r="T7514" t="s">
        <v>53178</v>
      </c>
      <c r="U7514" t="s">
        <v>53179</v>
      </c>
      <c r="V7514" t="s">
        <v>2964</v>
      </c>
      <c r="W7514">
        <v>1</v>
      </c>
      <c r="X7514">
        <v>1</v>
      </c>
      <c r="Y7514" t="s">
        <v>89</v>
      </c>
      <c r="Z7514" t="s">
        <v>86</v>
      </c>
      <c r="AA7514" t="s">
        <v>86</v>
      </c>
      <c r="AB7514" t="s">
        <v>1620</v>
      </c>
      <c r="AC7514" t="s">
        <v>568</v>
      </c>
      <c r="AE7514">
        <v>26.19379</v>
      </c>
      <c r="AF7514">
        <v>-80.101010000000002</v>
      </c>
      <c r="AG7514" t="s">
        <v>393</v>
      </c>
      <c r="AH7514" t="s">
        <v>93</v>
      </c>
      <c r="AI7514">
        <v>2</v>
      </c>
      <c r="AK7514" t="s">
        <v>94</v>
      </c>
      <c r="AL7514">
        <v>1</v>
      </c>
      <c r="AM7514">
        <v>2</v>
      </c>
      <c r="AN7514" t="s">
        <v>53180</v>
      </c>
      <c r="AO7514" s="3">
        <v>125</v>
      </c>
      <c r="AP7514">
        <v>14</v>
      </c>
      <c r="AQ7514">
        <v>182</v>
      </c>
      <c r="AR7514">
        <v>14</v>
      </c>
      <c r="AS7514">
        <v>14</v>
      </c>
      <c r="AT7514">
        <v>182</v>
      </c>
      <c r="AU7514">
        <v>182</v>
      </c>
      <c r="AV7514">
        <v>14</v>
      </c>
      <c r="AW7514">
        <v>182</v>
      </c>
      <c r="AY7514" t="s">
        <v>86</v>
      </c>
      <c r="AZ7514">
        <v>28</v>
      </c>
      <c r="BA7514">
        <v>52</v>
      </c>
      <c r="BB7514">
        <v>64</v>
      </c>
      <c r="BC7514">
        <v>264</v>
      </c>
      <c r="BD7514" s="1">
        <v>45191</v>
      </c>
      <c r="BE7514">
        <v>2</v>
      </c>
      <c r="BF7514">
        <v>1</v>
      </c>
      <c r="BG7514">
        <v>0</v>
      </c>
      <c r="BH7514" s="1">
        <v>44645</v>
      </c>
      <c r="BI7514" s="1">
        <v>44968</v>
      </c>
      <c r="BJ7514">
        <v>5</v>
      </c>
      <c r="BK7514">
        <v>5</v>
      </c>
      <c r="BL7514">
        <v>5</v>
      </c>
      <c r="BM7514">
        <v>5</v>
      </c>
      <c r="BN7514">
        <v>5</v>
      </c>
      <c r="BO7514">
        <v>5</v>
      </c>
      <c r="BP7514">
        <v>5</v>
      </c>
      <c r="BR7514" t="s">
        <v>96</v>
      </c>
      <c r="BS7514">
        <v>1</v>
      </c>
      <c r="BT7514">
        <v>1</v>
      </c>
      <c r="BU7514">
        <v>0</v>
      </c>
      <c r="BV7514">
        <v>0</v>
      </c>
      <c r="BW7514">
        <v>0.11</v>
      </c>
    </row>
    <row r="7515" spans="1:75" ht="28.5" customHeight="1" x14ac:dyDescent="0.25">
      <c r="A7515">
        <v>53186424</v>
      </c>
      <c r="B7515" t="s">
        <v>53181</v>
      </c>
      <c r="C7515">
        <v>20230921043922</v>
      </c>
      <c r="D7515" s="1">
        <v>45191</v>
      </c>
      <c r="E7515" t="s">
        <v>196</v>
      </c>
      <c r="F7515" t="s">
        <v>53182</v>
      </c>
      <c r="G7515" t="s">
        <v>53183</v>
      </c>
      <c r="I7515" t="s">
        <v>53184</v>
      </c>
      <c r="J7515">
        <v>394200372</v>
      </c>
      <c r="K7515" t="s">
        <v>53185</v>
      </c>
      <c r="L7515" t="s">
        <v>8760</v>
      </c>
      <c r="M7515" s="1">
        <v>44280</v>
      </c>
      <c r="P7515" t="s">
        <v>175</v>
      </c>
      <c r="Q7515" t="s">
        <v>175</v>
      </c>
      <c r="R7515" t="s">
        <v>175</v>
      </c>
      <c r="S7515" t="s">
        <v>96</v>
      </c>
      <c r="T7515" t="s">
        <v>1586</v>
      </c>
      <c r="U7515" t="s">
        <v>1587</v>
      </c>
      <c r="W7515">
        <v>1</v>
      </c>
      <c r="X7515">
        <v>1</v>
      </c>
      <c r="Y7515" t="s">
        <v>254</v>
      </c>
      <c r="Z7515" t="s">
        <v>96</v>
      </c>
      <c r="AA7515" t="s">
        <v>96</v>
      </c>
      <c r="AC7515" t="s">
        <v>725</v>
      </c>
      <c r="AE7515">
        <v>26.082409999999999</v>
      </c>
      <c r="AF7515">
        <v>-80.296750000000003</v>
      </c>
      <c r="AG7515" t="s">
        <v>92</v>
      </c>
      <c r="AH7515" t="s">
        <v>93</v>
      </c>
      <c r="AI7515">
        <v>8</v>
      </c>
      <c r="AK7515" t="s">
        <v>494</v>
      </c>
      <c r="AL7515">
        <v>5</v>
      </c>
      <c r="AM7515">
        <v>8</v>
      </c>
      <c r="AN7515" t="s">
        <v>53186</v>
      </c>
      <c r="AO7515" s="3">
        <v>1073</v>
      </c>
      <c r="AP7515">
        <v>6</v>
      </c>
      <c r="AQ7515">
        <v>365</v>
      </c>
      <c r="AR7515">
        <v>6</v>
      </c>
      <c r="AS7515">
        <v>6</v>
      </c>
      <c r="AT7515">
        <v>1125</v>
      </c>
      <c r="AU7515">
        <v>1125</v>
      </c>
      <c r="AV7515">
        <v>6</v>
      </c>
      <c r="AW7515">
        <v>1125</v>
      </c>
      <c r="AY7515" t="s">
        <v>96</v>
      </c>
      <c r="AZ7515">
        <v>0</v>
      </c>
      <c r="BA7515">
        <v>0</v>
      </c>
      <c r="BB7515">
        <v>0</v>
      </c>
      <c r="BC7515">
        <v>0</v>
      </c>
      <c r="BD7515" s="1">
        <v>45191</v>
      </c>
      <c r="BE7515">
        <v>0</v>
      </c>
      <c r="BF7515">
        <v>0</v>
      </c>
      <c r="BG7515">
        <v>0</v>
      </c>
      <c r="BR7515" t="s">
        <v>96</v>
      </c>
      <c r="BS7515">
        <v>1</v>
      </c>
      <c r="BT7515">
        <v>1</v>
      </c>
      <c r="BU7515">
        <v>0</v>
      </c>
      <c r="BV7515">
        <v>0</v>
      </c>
    </row>
    <row r="7516" spans="1:75" ht="28.5" customHeight="1" x14ac:dyDescent="0.25">
      <c r="A7516">
        <v>53375426</v>
      </c>
      <c r="B7516" t="s">
        <v>53187</v>
      </c>
      <c r="C7516">
        <v>20230921043922</v>
      </c>
      <c r="D7516" s="1">
        <v>45190</v>
      </c>
      <c r="E7516" t="s">
        <v>76</v>
      </c>
      <c r="F7516" t="s">
        <v>53188</v>
      </c>
      <c r="G7516" t="s">
        <v>53189</v>
      </c>
      <c r="H7516" t="s">
        <v>53190</v>
      </c>
      <c r="I7516" t="s">
        <v>53191</v>
      </c>
      <c r="J7516">
        <v>432158888</v>
      </c>
      <c r="K7516" t="s">
        <v>53192</v>
      </c>
      <c r="L7516" t="s">
        <v>53193</v>
      </c>
      <c r="M7516" s="1">
        <v>44516</v>
      </c>
      <c r="P7516" t="s">
        <v>85</v>
      </c>
      <c r="Q7516" s="2">
        <v>1</v>
      </c>
      <c r="R7516" s="2">
        <v>1</v>
      </c>
      <c r="S7516" t="s">
        <v>86</v>
      </c>
      <c r="T7516" t="s">
        <v>53194</v>
      </c>
      <c r="U7516" t="s">
        <v>53195</v>
      </c>
      <c r="W7516">
        <v>1</v>
      </c>
      <c r="X7516">
        <v>1</v>
      </c>
      <c r="Y7516" t="s">
        <v>89</v>
      </c>
      <c r="Z7516" t="s">
        <v>86</v>
      </c>
      <c r="AA7516" t="s">
        <v>96</v>
      </c>
      <c r="AB7516" t="s">
        <v>6028</v>
      </c>
      <c r="AC7516" t="s">
        <v>5283</v>
      </c>
      <c r="AE7516">
        <v>25.974019999999999</v>
      </c>
      <c r="AF7516">
        <v>-80.186179999999993</v>
      </c>
      <c r="AG7516" t="s">
        <v>2188</v>
      </c>
      <c r="AH7516" t="s">
        <v>93</v>
      </c>
      <c r="AI7516">
        <v>2</v>
      </c>
      <c r="AK7516" t="s">
        <v>94</v>
      </c>
      <c r="AL7516">
        <v>1</v>
      </c>
      <c r="AM7516">
        <v>1</v>
      </c>
      <c r="AN7516" t="s">
        <v>53196</v>
      </c>
      <c r="AO7516" s="3">
        <v>68</v>
      </c>
      <c r="AP7516">
        <v>3</v>
      </c>
      <c r="AQ7516">
        <v>1125</v>
      </c>
      <c r="AR7516">
        <v>3</v>
      </c>
      <c r="AS7516">
        <v>3</v>
      </c>
      <c r="AT7516">
        <v>1125</v>
      </c>
      <c r="AU7516">
        <v>1125</v>
      </c>
      <c r="AV7516">
        <v>3</v>
      </c>
      <c r="AW7516">
        <v>1125</v>
      </c>
      <c r="AY7516" t="s">
        <v>86</v>
      </c>
      <c r="AZ7516">
        <v>30</v>
      </c>
      <c r="BA7516">
        <v>57</v>
      </c>
      <c r="BB7516">
        <v>79</v>
      </c>
      <c r="BC7516">
        <v>259</v>
      </c>
      <c r="BD7516" s="1">
        <v>45190</v>
      </c>
      <c r="BE7516">
        <v>55</v>
      </c>
      <c r="BF7516">
        <v>30</v>
      </c>
      <c r="BG7516">
        <v>1</v>
      </c>
      <c r="BH7516" s="1">
        <v>44531</v>
      </c>
      <c r="BI7516" s="1">
        <v>45166</v>
      </c>
      <c r="BJ7516">
        <v>4.8899999999999997</v>
      </c>
      <c r="BK7516">
        <v>4.87</v>
      </c>
      <c r="BL7516">
        <v>4.9800000000000004</v>
      </c>
      <c r="BM7516">
        <v>4.9800000000000004</v>
      </c>
      <c r="BN7516">
        <v>4.9800000000000004</v>
      </c>
      <c r="BO7516">
        <v>4.8</v>
      </c>
      <c r="BP7516">
        <v>4.8</v>
      </c>
      <c r="BR7516" t="s">
        <v>86</v>
      </c>
      <c r="BS7516">
        <v>1</v>
      </c>
      <c r="BT7516">
        <v>1</v>
      </c>
      <c r="BU7516">
        <v>0</v>
      </c>
      <c r="BV7516">
        <v>0</v>
      </c>
      <c r="BW7516">
        <v>2.5</v>
      </c>
    </row>
    <row r="7517" spans="1:75" ht="28.5" customHeight="1" x14ac:dyDescent="0.25">
      <c r="A7517">
        <v>53378544</v>
      </c>
      <c r="B7517" t="s">
        <v>53197</v>
      </c>
      <c r="C7517">
        <v>20230921043922</v>
      </c>
      <c r="D7517" s="1">
        <v>45190</v>
      </c>
      <c r="E7517" t="s">
        <v>76</v>
      </c>
      <c r="F7517" t="s">
        <v>53146</v>
      </c>
      <c r="G7517" t="s">
        <v>53147</v>
      </c>
      <c r="H7517" t="s">
        <v>53148</v>
      </c>
      <c r="I7517" t="s">
        <v>53149</v>
      </c>
      <c r="J7517">
        <v>107982771</v>
      </c>
      <c r="K7517" t="s">
        <v>53150</v>
      </c>
      <c r="L7517" t="s">
        <v>53151</v>
      </c>
      <c r="M7517" s="1">
        <v>42725</v>
      </c>
      <c r="N7517" t="s">
        <v>53152</v>
      </c>
      <c r="O7517" t="s">
        <v>53153</v>
      </c>
      <c r="P7517" t="s">
        <v>175</v>
      </c>
      <c r="Q7517" t="s">
        <v>175</v>
      </c>
      <c r="R7517" s="2">
        <v>1</v>
      </c>
      <c r="S7517" t="s">
        <v>96</v>
      </c>
      <c r="T7517" t="s">
        <v>53154</v>
      </c>
      <c r="U7517" t="s">
        <v>53155</v>
      </c>
      <c r="V7517" t="s">
        <v>1121</v>
      </c>
      <c r="W7517">
        <v>3</v>
      </c>
      <c r="X7517">
        <v>3</v>
      </c>
      <c r="Y7517" t="s">
        <v>89</v>
      </c>
      <c r="Z7517" t="s">
        <v>86</v>
      </c>
      <c r="AA7517" t="s">
        <v>86</v>
      </c>
      <c r="AB7517" t="s">
        <v>1620</v>
      </c>
      <c r="AC7517" t="s">
        <v>568</v>
      </c>
      <c r="AE7517">
        <v>26.186522</v>
      </c>
      <c r="AF7517">
        <v>-80.095703</v>
      </c>
      <c r="AG7517" t="s">
        <v>945</v>
      </c>
      <c r="AH7517" t="s">
        <v>238</v>
      </c>
      <c r="AI7517">
        <v>5</v>
      </c>
      <c r="AK7517" t="s">
        <v>239</v>
      </c>
      <c r="AL7517">
        <v>1</v>
      </c>
      <c r="AM7517">
        <v>2</v>
      </c>
      <c r="AN7517" t="s">
        <v>53198</v>
      </c>
      <c r="AO7517" s="3">
        <v>6000</v>
      </c>
      <c r="AP7517">
        <v>7</v>
      </c>
      <c r="AQ7517">
        <v>7</v>
      </c>
      <c r="AR7517">
        <v>7</v>
      </c>
      <c r="AS7517">
        <v>7</v>
      </c>
      <c r="AT7517">
        <v>7</v>
      </c>
      <c r="AU7517">
        <v>7</v>
      </c>
      <c r="AV7517">
        <v>7</v>
      </c>
      <c r="AW7517">
        <v>7</v>
      </c>
      <c r="AY7517" t="s">
        <v>86</v>
      </c>
      <c r="AZ7517">
        <v>0</v>
      </c>
      <c r="BA7517">
        <v>0</v>
      </c>
      <c r="BB7517">
        <v>0</v>
      </c>
      <c r="BC7517">
        <v>21</v>
      </c>
      <c r="BD7517" s="1">
        <v>45190</v>
      </c>
      <c r="BE7517">
        <v>1</v>
      </c>
      <c r="BF7517">
        <v>0</v>
      </c>
      <c r="BG7517">
        <v>0</v>
      </c>
      <c r="BH7517" s="1">
        <v>44702</v>
      </c>
      <c r="BI7517" s="1">
        <v>44702</v>
      </c>
      <c r="BJ7517">
        <v>5</v>
      </c>
      <c r="BK7517">
        <v>5</v>
      </c>
      <c r="BL7517">
        <v>5</v>
      </c>
      <c r="BM7517">
        <v>5</v>
      </c>
      <c r="BN7517">
        <v>5</v>
      </c>
      <c r="BO7517">
        <v>5</v>
      </c>
      <c r="BP7517">
        <v>5</v>
      </c>
      <c r="BR7517" t="s">
        <v>96</v>
      </c>
      <c r="BS7517">
        <v>3</v>
      </c>
      <c r="BT7517">
        <v>0</v>
      </c>
      <c r="BU7517">
        <v>3</v>
      </c>
      <c r="BV7517">
        <v>0</v>
      </c>
      <c r="BW7517">
        <v>0.06</v>
      </c>
    </row>
    <row r="7518" spans="1:75" ht="28.5" customHeight="1" x14ac:dyDescent="0.25">
      <c r="A7518">
        <v>53188010</v>
      </c>
      <c r="B7518" t="s">
        <v>53199</v>
      </c>
      <c r="C7518">
        <v>20230921043922</v>
      </c>
      <c r="D7518" s="1">
        <v>45191</v>
      </c>
      <c r="E7518" t="s">
        <v>76</v>
      </c>
      <c r="F7518" t="s">
        <v>53200</v>
      </c>
      <c r="I7518" t="s">
        <v>53201</v>
      </c>
      <c r="J7518">
        <v>2001930</v>
      </c>
      <c r="K7518" t="s">
        <v>1649</v>
      </c>
      <c r="L7518" t="s">
        <v>1650</v>
      </c>
      <c r="M7518" s="1">
        <v>40993</v>
      </c>
      <c r="N7518" t="s">
        <v>1651</v>
      </c>
      <c r="O7518" s="4" t="s">
        <v>1652</v>
      </c>
      <c r="P7518" t="s">
        <v>250</v>
      </c>
      <c r="Q7518" s="2">
        <v>1</v>
      </c>
      <c r="R7518" s="2">
        <v>0.81</v>
      </c>
      <c r="S7518" t="s">
        <v>86</v>
      </c>
      <c r="T7518" t="s">
        <v>1653</v>
      </c>
      <c r="U7518" t="s">
        <v>1654</v>
      </c>
      <c r="V7518" t="s">
        <v>150</v>
      </c>
      <c r="W7518">
        <v>61</v>
      </c>
      <c r="X7518">
        <v>61</v>
      </c>
      <c r="Y7518" t="s">
        <v>89</v>
      </c>
      <c r="Z7518" t="s">
        <v>86</v>
      </c>
      <c r="AA7518" t="s">
        <v>86</v>
      </c>
      <c r="AC7518" t="s">
        <v>106</v>
      </c>
      <c r="AE7518">
        <v>25.977429999999998</v>
      </c>
      <c r="AF7518">
        <v>-80.12218</v>
      </c>
      <c r="AG7518" t="s">
        <v>360</v>
      </c>
      <c r="AH7518" t="s">
        <v>93</v>
      </c>
      <c r="AI7518">
        <v>7</v>
      </c>
      <c r="AK7518" t="s">
        <v>899</v>
      </c>
      <c r="AL7518">
        <v>3</v>
      </c>
      <c r="AM7518">
        <v>4</v>
      </c>
      <c r="AN7518" t="s">
        <v>53202</v>
      </c>
      <c r="AO7518" s="3">
        <v>275</v>
      </c>
      <c r="AP7518">
        <v>14</v>
      </c>
      <c r="AQ7518">
        <v>365</v>
      </c>
      <c r="AR7518">
        <v>14</v>
      </c>
      <c r="AS7518">
        <v>14</v>
      </c>
      <c r="AT7518">
        <v>365</v>
      </c>
      <c r="AU7518">
        <v>365</v>
      </c>
      <c r="AV7518">
        <v>14</v>
      </c>
      <c r="AW7518">
        <v>365</v>
      </c>
      <c r="AY7518" t="s">
        <v>86</v>
      </c>
      <c r="AZ7518">
        <v>0</v>
      </c>
      <c r="BA7518">
        <v>0</v>
      </c>
      <c r="BB7518">
        <v>0</v>
      </c>
      <c r="BC7518">
        <v>143</v>
      </c>
      <c r="BD7518" s="1">
        <v>45191</v>
      </c>
      <c r="BE7518">
        <v>0</v>
      </c>
      <c r="BF7518">
        <v>0</v>
      </c>
      <c r="BG7518">
        <v>0</v>
      </c>
      <c r="BR7518" t="s">
        <v>96</v>
      </c>
      <c r="BS7518">
        <v>32</v>
      </c>
      <c r="BT7518">
        <v>32</v>
      </c>
      <c r="BU7518">
        <v>0</v>
      </c>
      <c r="BV7518">
        <v>0</v>
      </c>
    </row>
    <row r="7519" spans="1:75" ht="28.5" customHeight="1" x14ac:dyDescent="0.25">
      <c r="A7519">
        <v>53379668</v>
      </c>
      <c r="B7519" t="s">
        <v>53203</v>
      </c>
      <c r="C7519">
        <v>20230921043922</v>
      </c>
      <c r="D7519" s="1">
        <v>45190</v>
      </c>
      <c r="E7519" t="s">
        <v>76</v>
      </c>
      <c r="F7519" t="s">
        <v>18471</v>
      </c>
      <c r="G7519" t="s">
        <v>53204</v>
      </c>
      <c r="I7519" t="s">
        <v>53205</v>
      </c>
      <c r="J7519">
        <v>31706992</v>
      </c>
      <c r="K7519" t="s">
        <v>53206</v>
      </c>
      <c r="L7519" t="s">
        <v>1359</v>
      </c>
      <c r="M7519" s="1">
        <v>42116</v>
      </c>
      <c r="N7519" t="s">
        <v>325</v>
      </c>
      <c r="O7519" t="s">
        <v>53207</v>
      </c>
      <c r="P7519" t="s">
        <v>175</v>
      </c>
      <c r="Q7519" t="s">
        <v>175</v>
      </c>
      <c r="R7519" t="s">
        <v>175</v>
      </c>
      <c r="S7519" t="s">
        <v>96</v>
      </c>
      <c r="T7519" t="s">
        <v>53208</v>
      </c>
      <c r="U7519" t="s">
        <v>53209</v>
      </c>
      <c r="W7519">
        <v>1</v>
      </c>
      <c r="X7519">
        <v>4</v>
      </c>
      <c r="Y7519" t="s">
        <v>89</v>
      </c>
      <c r="Z7519" t="s">
        <v>86</v>
      </c>
      <c r="AA7519" t="s">
        <v>86</v>
      </c>
      <c r="AC7519" t="s">
        <v>106</v>
      </c>
      <c r="AE7519">
        <v>25.976479999999999</v>
      </c>
      <c r="AF7519">
        <v>-80.134590000000003</v>
      </c>
      <c r="AG7519" t="s">
        <v>151</v>
      </c>
      <c r="AH7519" t="s">
        <v>93</v>
      </c>
      <c r="AI7519">
        <v>3</v>
      </c>
      <c r="AK7519" t="s">
        <v>94</v>
      </c>
      <c r="AL7519">
        <v>1</v>
      </c>
      <c r="AM7519">
        <v>1</v>
      </c>
      <c r="AN7519" t="s">
        <v>53210</v>
      </c>
      <c r="AO7519" s="3">
        <v>99</v>
      </c>
      <c r="AP7519">
        <v>180</v>
      </c>
      <c r="AQ7519">
        <v>365</v>
      </c>
      <c r="AR7519">
        <v>180</v>
      </c>
      <c r="AS7519">
        <v>180</v>
      </c>
      <c r="AT7519">
        <v>365</v>
      </c>
      <c r="AU7519">
        <v>365</v>
      </c>
      <c r="AV7519">
        <v>180</v>
      </c>
      <c r="AW7519">
        <v>365</v>
      </c>
      <c r="AY7519" t="s">
        <v>86</v>
      </c>
      <c r="AZ7519">
        <v>30</v>
      </c>
      <c r="BA7519">
        <v>60</v>
      </c>
      <c r="BB7519">
        <v>90</v>
      </c>
      <c r="BC7519">
        <v>270</v>
      </c>
      <c r="BD7519" s="1">
        <v>45190</v>
      </c>
      <c r="BE7519">
        <v>0</v>
      </c>
      <c r="BF7519">
        <v>0</v>
      </c>
      <c r="BG7519">
        <v>0</v>
      </c>
      <c r="BR7519" t="s">
        <v>86</v>
      </c>
      <c r="BS7519">
        <v>1</v>
      </c>
      <c r="BT7519">
        <v>1</v>
      </c>
      <c r="BU7519">
        <v>0</v>
      </c>
      <c r="BV7519">
        <v>0</v>
      </c>
    </row>
    <row r="7520" spans="1:75" ht="28.5" customHeight="1" x14ac:dyDescent="0.25">
      <c r="A7520">
        <v>53382061</v>
      </c>
      <c r="B7520" t="s">
        <v>53211</v>
      </c>
      <c r="C7520">
        <v>20230921043922</v>
      </c>
      <c r="D7520" s="1">
        <v>45191</v>
      </c>
      <c r="E7520" t="s">
        <v>76</v>
      </c>
      <c r="F7520" t="s">
        <v>53212</v>
      </c>
      <c r="G7520" t="s">
        <v>53213</v>
      </c>
      <c r="H7520" t="s">
        <v>52070</v>
      </c>
      <c r="I7520" t="s">
        <v>53214</v>
      </c>
      <c r="J7520">
        <v>369065256</v>
      </c>
      <c r="K7520" t="s">
        <v>53215</v>
      </c>
      <c r="L7520" t="s">
        <v>1337</v>
      </c>
      <c r="M7520" s="1">
        <v>44098</v>
      </c>
      <c r="N7520" t="s">
        <v>941</v>
      </c>
      <c r="P7520" t="s">
        <v>85</v>
      </c>
      <c r="Q7520" s="2">
        <v>1</v>
      </c>
      <c r="R7520" s="2">
        <v>0.9</v>
      </c>
      <c r="S7520" t="s">
        <v>96</v>
      </c>
      <c r="T7520" t="s">
        <v>53216</v>
      </c>
      <c r="U7520" t="s">
        <v>53217</v>
      </c>
      <c r="V7520" t="s">
        <v>253</v>
      </c>
      <c r="W7520">
        <v>14</v>
      </c>
      <c r="X7520">
        <v>19</v>
      </c>
      <c r="Y7520" t="s">
        <v>89</v>
      </c>
      <c r="Z7520" t="s">
        <v>86</v>
      </c>
      <c r="AA7520" t="s">
        <v>86</v>
      </c>
      <c r="AB7520" t="s">
        <v>854</v>
      </c>
      <c r="AC7520" t="s">
        <v>106</v>
      </c>
      <c r="AE7520">
        <v>25.986013</v>
      </c>
      <c r="AF7520">
        <v>-80.122810000000001</v>
      </c>
      <c r="AG7520" t="s">
        <v>151</v>
      </c>
      <c r="AH7520" t="s">
        <v>93</v>
      </c>
      <c r="AI7520">
        <v>10</v>
      </c>
      <c r="AK7520" t="s">
        <v>164</v>
      </c>
      <c r="AL7520">
        <v>4</v>
      </c>
      <c r="AM7520">
        <v>5</v>
      </c>
      <c r="AN7520" t="s">
        <v>53218</v>
      </c>
      <c r="AO7520" s="3">
        <v>265</v>
      </c>
      <c r="AP7520">
        <v>1</v>
      </c>
      <c r="AQ7520">
        <v>1125</v>
      </c>
      <c r="AR7520">
        <v>1</v>
      </c>
      <c r="AS7520">
        <v>3</v>
      </c>
      <c r="AT7520">
        <v>1125</v>
      </c>
      <c r="AU7520">
        <v>1125</v>
      </c>
      <c r="AV7520">
        <v>2.5</v>
      </c>
      <c r="AW7520">
        <v>1125</v>
      </c>
      <c r="AY7520" t="s">
        <v>86</v>
      </c>
      <c r="AZ7520">
        <v>16</v>
      </c>
      <c r="BA7520">
        <v>34</v>
      </c>
      <c r="BB7520">
        <v>62</v>
      </c>
      <c r="BC7520">
        <v>326</v>
      </c>
      <c r="BD7520" s="1">
        <v>45191</v>
      </c>
      <c r="BE7520">
        <v>42</v>
      </c>
      <c r="BF7520">
        <v>11</v>
      </c>
      <c r="BG7520">
        <v>0</v>
      </c>
      <c r="BH7520" s="1">
        <v>44559</v>
      </c>
      <c r="BI7520" s="1">
        <v>45117</v>
      </c>
      <c r="BJ7520">
        <v>4.62</v>
      </c>
      <c r="BK7520">
        <v>4.74</v>
      </c>
      <c r="BL7520">
        <v>4.5999999999999996</v>
      </c>
      <c r="BM7520">
        <v>4.55</v>
      </c>
      <c r="BN7520">
        <v>4.6399999999999997</v>
      </c>
      <c r="BO7520">
        <v>4.83</v>
      </c>
      <c r="BP7520">
        <v>4.67</v>
      </c>
      <c r="BR7520" t="s">
        <v>96</v>
      </c>
      <c r="BS7520">
        <v>12</v>
      </c>
      <c r="BT7520">
        <v>12</v>
      </c>
      <c r="BU7520">
        <v>0</v>
      </c>
      <c r="BV7520">
        <v>0</v>
      </c>
      <c r="BW7520">
        <v>1.99</v>
      </c>
    </row>
    <row r="7521" spans="1:75" ht="28.5" customHeight="1" x14ac:dyDescent="0.25">
      <c r="A7521">
        <v>53188377</v>
      </c>
      <c r="B7521" t="s">
        <v>53219</v>
      </c>
      <c r="C7521">
        <v>20230921043922</v>
      </c>
      <c r="D7521" s="1">
        <v>45190</v>
      </c>
      <c r="E7521" t="s">
        <v>76</v>
      </c>
      <c r="F7521" t="s">
        <v>47542</v>
      </c>
      <c r="G7521" t="s">
        <v>53220</v>
      </c>
      <c r="H7521" t="s">
        <v>46982</v>
      </c>
      <c r="I7521" t="s">
        <v>53221</v>
      </c>
      <c r="J7521">
        <v>174780501</v>
      </c>
      <c r="K7521" t="s">
        <v>13764</v>
      </c>
      <c r="L7521" t="s">
        <v>13765</v>
      </c>
      <c r="M7521" s="1">
        <v>43153</v>
      </c>
      <c r="N7521" t="s">
        <v>783</v>
      </c>
      <c r="O7521" s="4" t="s">
        <v>13766</v>
      </c>
      <c r="P7521" t="s">
        <v>85</v>
      </c>
      <c r="Q7521" s="2">
        <v>1</v>
      </c>
      <c r="R7521" s="2">
        <v>1</v>
      </c>
      <c r="S7521" t="s">
        <v>96</v>
      </c>
      <c r="T7521" t="s">
        <v>13767</v>
      </c>
      <c r="U7521" t="s">
        <v>13768</v>
      </c>
      <c r="V7521" t="s">
        <v>1694</v>
      </c>
      <c r="W7521">
        <v>114</v>
      </c>
      <c r="X7521">
        <v>150</v>
      </c>
      <c r="Y7521" t="s">
        <v>89</v>
      </c>
      <c r="Z7521" t="s">
        <v>86</v>
      </c>
      <c r="AA7521" t="s">
        <v>86</v>
      </c>
      <c r="AB7521" t="s">
        <v>854</v>
      </c>
      <c r="AC7521" t="s">
        <v>106</v>
      </c>
      <c r="AE7521">
        <v>25.987200000000001</v>
      </c>
      <c r="AF7521">
        <v>-80.12227</v>
      </c>
      <c r="AG7521" t="s">
        <v>151</v>
      </c>
      <c r="AH7521" t="s">
        <v>93</v>
      </c>
      <c r="AI7521">
        <v>4</v>
      </c>
      <c r="AK7521" t="s">
        <v>94</v>
      </c>
      <c r="AM7521">
        <v>2</v>
      </c>
      <c r="AN7521" t="s">
        <v>53222</v>
      </c>
      <c r="AO7521" s="3">
        <v>69</v>
      </c>
      <c r="AP7521">
        <v>4</v>
      </c>
      <c r="AQ7521">
        <v>365</v>
      </c>
      <c r="AR7521">
        <v>1</v>
      </c>
      <c r="AS7521">
        <v>4</v>
      </c>
      <c r="AT7521">
        <v>365</v>
      </c>
      <c r="AU7521">
        <v>365</v>
      </c>
      <c r="AV7521">
        <v>3.9</v>
      </c>
      <c r="AW7521">
        <v>365</v>
      </c>
      <c r="AY7521" t="s">
        <v>86</v>
      </c>
      <c r="AZ7521">
        <v>13</v>
      </c>
      <c r="BA7521">
        <v>43</v>
      </c>
      <c r="BB7521">
        <v>73</v>
      </c>
      <c r="BC7521">
        <v>348</v>
      </c>
      <c r="BD7521" s="1">
        <v>45190</v>
      </c>
      <c r="BE7521">
        <v>6</v>
      </c>
      <c r="BF7521">
        <v>2</v>
      </c>
      <c r="BG7521">
        <v>0</v>
      </c>
      <c r="BH7521" s="1">
        <v>44542</v>
      </c>
      <c r="BI7521" s="1">
        <v>45042</v>
      </c>
      <c r="BJ7521">
        <v>4.5</v>
      </c>
      <c r="BK7521">
        <v>4</v>
      </c>
      <c r="BL7521">
        <v>4.67</v>
      </c>
      <c r="BM7521">
        <v>4.67</v>
      </c>
      <c r="BN7521">
        <v>5</v>
      </c>
      <c r="BO7521">
        <v>5</v>
      </c>
      <c r="BP7521">
        <v>4.67</v>
      </c>
      <c r="BR7521" t="s">
        <v>86</v>
      </c>
      <c r="BS7521">
        <v>111</v>
      </c>
      <c r="BT7521">
        <v>110</v>
      </c>
      <c r="BU7521">
        <v>1</v>
      </c>
      <c r="BV7521">
        <v>0</v>
      </c>
      <c r="BW7521">
        <v>0.28000000000000003</v>
      </c>
    </row>
    <row r="7522" spans="1:75" ht="28.5" customHeight="1" x14ac:dyDescent="0.25">
      <c r="A7522">
        <v>53382719</v>
      </c>
      <c r="B7522" t="s">
        <v>53223</v>
      </c>
      <c r="C7522">
        <v>20230921043922</v>
      </c>
      <c r="D7522" s="1">
        <v>45190</v>
      </c>
      <c r="E7522" t="s">
        <v>76</v>
      </c>
      <c r="F7522" t="s">
        <v>20629</v>
      </c>
      <c r="G7522" t="s">
        <v>53224</v>
      </c>
      <c r="I7522" t="s">
        <v>53225</v>
      </c>
      <c r="J7522">
        <v>351540584</v>
      </c>
      <c r="K7522" t="s">
        <v>32065</v>
      </c>
      <c r="L7522" t="s">
        <v>32066</v>
      </c>
      <c r="M7522" s="1">
        <v>44005</v>
      </c>
      <c r="N7522" t="s">
        <v>172</v>
      </c>
      <c r="O7522" t="s">
        <v>32067</v>
      </c>
      <c r="P7522" t="s">
        <v>85</v>
      </c>
      <c r="Q7522" s="2">
        <v>1</v>
      </c>
      <c r="R7522" s="2">
        <v>0.98</v>
      </c>
      <c r="S7522" t="s">
        <v>86</v>
      </c>
      <c r="T7522" t="s">
        <v>32068</v>
      </c>
      <c r="U7522" t="s">
        <v>32069</v>
      </c>
      <c r="V7522" t="s">
        <v>9074</v>
      </c>
      <c r="W7522">
        <v>4</v>
      </c>
      <c r="X7522">
        <v>5</v>
      </c>
      <c r="Y7522" t="s">
        <v>254</v>
      </c>
      <c r="Z7522" t="s">
        <v>86</v>
      </c>
      <c r="AA7522" t="s">
        <v>86</v>
      </c>
      <c r="AC7522" t="s">
        <v>220</v>
      </c>
      <c r="AE7522">
        <v>26.097490000000001</v>
      </c>
      <c r="AF7522">
        <v>-80.14819</v>
      </c>
      <c r="AG7522" t="s">
        <v>92</v>
      </c>
      <c r="AH7522" t="s">
        <v>93</v>
      </c>
      <c r="AI7522">
        <v>2</v>
      </c>
      <c r="AK7522" t="s">
        <v>94</v>
      </c>
      <c r="AL7522">
        <v>1</v>
      </c>
      <c r="AM7522">
        <v>1</v>
      </c>
      <c r="AN7522" t="s">
        <v>53226</v>
      </c>
      <c r="AO7522" s="3">
        <v>80</v>
      </c>
      <c r="AP7522">
        <v>2</v>
      </c>
      <c r="AQ7522">
        <v>1125</v>
      </c>
      <c r="AR7522">
        <v>2</v>
      </c>
      <c r="AS7522">
        <v>2</v>
      </c>
      <c r="AT7522">
        <v>1125</v>
      </c>
      <c r="AU7522">
        <v>1125</v>
      </c>
      <c r="AV7522">
        <v>2</v>
      </c>
      <c r="AW7522">
        <v>1125</v>
      </c>
      <c r="AY7522" t="s">
        <v>86</v>
      </c>
      <c r="AZ7522">
        <v>27</v>
      </c>
      <c r="BA7522">
        <v>53</v>
      </c>
      <c r="BB7522">
        <v>83</v>
      </c>
      <c r="BC7522">
        <v>358</v>
      </c>
      <c r="BD7522" s="1">
        <v>45190</v>
      </c>
      <c r="BE7522">
        <v>43</v>
      </c>
      <c r="BF7522">
        <v>19</v>
      </c>
      <c r="BG7522">
        <v>0</v>
      </c>
      <c r="BH7522" s="1">
        <v>44575</v>
      </c>
      <c r="BI7522" s="1">
        <v>45156</v>
      </c>
      <c r="BJ7522">
        <v>4.95</v>
      </c>
      <c r="BK7522">
        <v>4.95</v>
      </c>
      <c r="BL7522">
        <v>4.9800000000000004</v>
      </c>
      <c r="BM7522">
        <v>4.8600000000000003</v>
      </c>
      <c r="BN7522">
        <v>4.93</v>
      </c>
      <c r="BO7522">
        <v>4.88</v>
      </c>
      <c r="BP7522">
        <v>4.91</v>
      </c>
      <c r="BR7522" t="s">
        <v>96</v>
      </c>
      <c r="BS7522">
        <v>4</v>
      </c>
      <c r="BT7522">
        <v>4</v>
      </c>
      <c r="BU7522">
        <v>0</v>
      </c>
      <c r="BV7522">
        <v>0</v>
      </c>
      <c r="BW7522">
        <v>2.09</v>
      </c>
    </row>
    <row r="7523" spans="1:75" ht="28.5" customHeight="1" x14ac:dyDescent="0.25">
      <c r="A7523">
        <v>53383953</v>
      </c>
      <c r="B7523" t="s">
        <v>53227</v>
      </c>
      <c r="C7523">
        <v>20230921043922</v>
      </c>
      <c r="D7523" s="1">
        <v>45190</v>
      </c>
      <c r="E7523" t="s">
        <v>76</v>
      </c>
      <c r="F7523" t="s">
        <v>53228</v>
      </c>
      <c r="G7523" t="s">
        <v>53229</v>
      </c>
      <c r="H7523" t="s">
        <v>53230</v>
      </c>
      <c r="I7523" t="s">
        <v>53231</v>
      </c>
      <c r="J7523">
        <v>432233166</v>
      </c>
      <c r="K7523" t="s">
        <v>53232</v>
      </c>
      <c r="L7523" t="s">
        <v>1403</v>
      </c>
      <c r="M7523" s="1">
        <v>44516</v>
      </c>
      <c r="N7523" t="s">
        <v>83</v>
      </c>
      <c r="P7523" t="s">
        <v>85</v>
      </c>
      <c r="Q7523" s="2">
        <v>0.9</v>
      </c>
      <c r="R7523" s="2">
        <v>1</v>
      </c>
      <c r="S7523" t="s">
        <v>96</v>
      </c>
      <c r="T7523" t="s">
        <v>53233</v>
      </c>
      <c r="U7523" t="s">
        <v>53234</v>
      </c>
      <c r="W7523">
        <v>1</v>
      </c>
      <c r="X7523">
        <v>1</v>
      </c>
      <c r="Y7523" t="s">
        <v>89</v>
      </c>
      <c r="Z7523" t="s">
        <v>86</v>
      </c>
      <c r="AA7523" t="s">
        <v>86</v>
      </c>
      <c r="AB7523" t="s">
        <v>121</v>
      </c>
      <c r="AC7523" t="s">
        <v>122</v>
      </c>
      <c r="AE7523">
        <v>26.045459999999999</v>
      </c>
      <c r="AF7523">
        <v>-80.135739999999998</v>
      </c>
      <c r="AG7523" t="s">
        <v>92</v>
      </c>
      <c r="AH7523" t="s">
        <v>93</v>
      </c>
      <c r="AI7523">
        <v>12</v>
      </c>
      <c r="AK7523" t="s">
        <v>164</v>
      </c>
      <c r="AL7523">
        <v>4</v>
      </c>
      <c r="AM7523">
        <v>6</v>
      </c>
      <c r="AN7523" t="s">
        <v>53235</v>
      </c>
      <c r="AO7523" s="3">
        <v>285</v>
      </c>
      <c r="AP7523">
        <v>4</v>
      </c>
      <c r="AQ7523">
        <v>365</v>
      </c>
      <c r="AR7523">
        <v>4</v>
      </c>
      <c r="AS7523">
        <v>7</v>
      </c>
      <c r="AT7523">
        <v>365</v>
      </c>
      <c r="AU7523">
        <v>365</v>
      </c>
      <c r="AV7523">
        <v>4.2</v>
      </c>
      <c r="AW7523">
        <v>365</v>
      </c>
      <c r="AY7523" t="s">
        <v>86</v>
      </c>
      <c r="AZ7523">
        <v>22</v>
      </c>
      <c r="BA7523">
        <v>52</v>
      </c>
      <c r="BB7523">
        <v>82</v>
      </c>
      <c r="BC7523">
        <v>168</v>
      </c>
      <c r="BD7523" s="1">
        <v>45190</v>
      </c>
      <c r="BE7523">
        <v>25</v>
      </c>
      <c r="BF7523">
        <v>15</v>
      </c>
      <c r="BG7523">
        <v>0</v>
      </c>
      <c r="BH7523" s="1">
        <v>44570</v>
      </c>
      <c r="BI7523" s="1">
        <v>45159</v>
      </c>
      <c r="BJ7523">
        <v>4.8</v>
      </c>
      <c r="BK7523">
        <v>4.76</v>
      </c>
      <c r="BL7523">
        <v>4.72</v>
      </c>
      <c r="BM7523">
        <v>4.72</v>
      </c>
      <c r="BN7523">
        <v>4.6399999999999997</v>
      </c>
      <c r="BO7523">
        <v>4.8</v>
      </c>
      <c r="BP7523">
        <v>4.5999999999999996</v>
      </c>
      <c r="BR7523" t="s">
        <v>86</v>
      </c>
      <c r="BS7523">
        <v>1</v>
      </c>
      <c r="BT7523">
        <v>1</v>
      </c>
      <c r="BU7523">
        <v>0</v>
      </c>
      <c r="BV7523">
        <v>0</v>
      </c>
      <c r="BW7523">
        <v>1.21</v>
      </c>
    </row>
    <row r="7524" spans="1:75" ht="28.5" customHeight="1" x14ac:dyDescent="0.25">
      <c r="A7524">
        <v>53385116</v>
      </c>
      <c r="B7524" t="s">
        <v>53236</v>
      </c>
      <c r="C7524">
        <v>20230921043922</v>
      </c>
      <c r="D7524" s="1">
        <v>45190</v>
      </c>
      <c r="E7524" t="s">
        <v>76</v>
      </c>
      <c r="F7524" t="s">
        <v>53237</v>
      </c>
      <c r="G7524" t="s">
        <v>53238</v>
      </c>
      <c r="H7524" t="s">
        <v>53239</v>
      </c>
      <c r="I7524" t="s">
        <v>53240</v>
      </c>
      <c r="J7524">
        <v>65532992</v>
      </c>
      <c r="K7524" t="s">
        <v>53241</v>
      </c>
      <c r="L7524" t="s">
        <v>53242</v>
      </c>
      <c r="M7524" s="1">
        <v>42462</v>
      </c>
      <c r="N7524" t="s">
        <v>325</v>
      </c>
      <c r="O7524" t="s">
        <v>53243</v>
      </c>
      <c r="P7524" t="s">
        <v>85</v>
      </c>
      <c r="Q7524" s="2">
        <v>1</v>
      </c>
      <c r="R7524" s="2">
        <v>0.99</v>
      </c>
      <c r="S7524" t="s">
        <v>96</v>
      </c>
      <c r="T7524" t="s">
        <v>53244</v>
      </c>
      <c r="U7524" t="s">
        <v>53245</v>
      </c>
      <c r="V7524" t="s">
        <v>53246</v>
      </c>
      <c r="W7524">
        <v>18</v>
      </c>
      <c r="X7524">
        <v>22</v>
      </c>
      <c r="Y7524" t="s">
        <v>89</v>
      </c>
      <c r="Z7524" t="s">
        <v>86</v>
      </c>
      <c r="AA7524" t="s">
        <v>86</v>
      </c>
      <c r="AB7524" t="s">
        <v>762</v>
      </c>
      <c r="AC7524" t="s">
        <v>632</v>
      </c>
      <c r="AE7524">
        <v>26.100570000000001</v>
      </c>
      <c r="AF7524">
        <v>-80.237319999999997</v>
      </c>
      <c r="AG7524" t="s">
        <v>92</v>
      </c>
      <c r="AH7524" t="s">
        <v>93</v>
      </c>
      <c r="AI7524">
        <v>10</v>
      </c>
      <c r="AK7524" t="s">
        <v>108</v>
      </c>
      <c r="AL7524">
        <v>4</v>
      </c>
      <c r="AM7524">
        <v>6</v>
      </c>
      <c r="AN7524" t="s">
        <v>53247</v>
      </c>
      <c r="AO7524" s="3">
        <v>227</v>
      </c>
      <c r="AP7524">
        <v>3</v>
      </c>
      <c r="AQ7524">
        <v>60</v>
      </c>
      <c r="AR7524">
        <v>3</v>
      </c>
      <c r="AS7524">
        <v>3</v>
      </c>
      <c r="AT7524">
        <v>1125</v>
      </c>
      <c r="AU7524">
        <v>1125</v>
      </c>
      <c r="AV7524">
        <v>3</v>
      </c>
      <c r="AW7524">
        <v>1125</v>
      </c>
      <c r="AY7524" t="s">
        <v>86</v>
      </c>
      <c r="AZ7524">
        <v>27</v>
      </c>
      <c r="BA7524">
        <v>57</v>
      </c>
      <c r="BB7524">
        <v>87</v>
      </c>
      <c r="BC7524">
        <v>174</v>
      </c>
      <c r="BD7524" s="1">
        <v>45190</v>
      </c>
      <c r="BE7524">
        <v>65</v>
      </c>
      <c r="BF7524">
        <v>40</v>
      </c>
      <c r="BG7524">
        <v>2</v>
      </c>
      <c r="BH7524" s="1">
        <v>44578</v>
      </c>
      <c r="BI7524" s="1">
        <v>45173</v>
      </c>
      <c r="BJ7524">
        <v>4.78</v>
      </c>
      <c r="BK7524">
        <v>4.83</v>
      </c>
      <c r="BL7524">
        <v>4.8499999999999996</v>
      </c>
      <c r="BM7524">
        <v>4.9400000000000004</v>
      </c>
      <c r="BN7524">
        <v>4.88</v>
      </c>
      <c r="BO7524">
        <v>4.83</v>
      </c>
      <c r="BP7524">
        <v>4.72</v>
      </c>
      <c r="BR7524" t="s">
        <v>86</v>
      </c>
      <c r="BS7524">
        <v>6</v>
      </c>
      <c r="BT7524">
        <v>6</v>
      </c>
      <c r="BU7524">
        <v>0</v>
      </c>
      <c r="BV7524">
        <v>0</v>
      </c>
      <c r="BW7524">
        <v>3.18</v>
      </c>
    </row>
    <row r="7525" spans="1:75" ht="28.5" customHeight="1" x14ac:dyDescent="0.25">
      <c r="A7525">
        <v>53188715</v>
      </c>
      <c r="B7525" t="s">
        <v>53248</v>
      </c>
      <c r="C7525">
        <v>20230921043922</v>
      </c>
      <c r="D7525" s="1">
        <v>45190</v>
      </c>
      <c r="E7525" t="s">
        <v>76</v>
      </c>
      <c r="F7525" t="s">
        <v>53249</v>
      </c>
      <c r="G7525" t="s">
        <v>51968</v>
      </c>
      <c r="H7525" t="s">
        <v>51969</v>
      </c>
      <c r="I7525" t="s">
        <v>53250</v>
      </c>
      <c r="J7525">
        <v>427518887</v>
      </c>
      <c r="K7525" t="s">
        <v>51962</v>
      </c>
      <c r="L7525" t="s">
        <v>1172</v>
      </c>
      <c r="M7525" s="1">
        <v>44484</v>
      </c>
      <c r="N7525" t="s">
        <v>83</v>
      </c>
      <c r="P7525" t="s">
        <v>85</v>
      </c>
      <c r="Q7525" s="2">
        <v>1</v>
      </c>
      <c r="R7525" s="2">
        <v>0.99</v>
      </c>
      <c r="S7525" t="s">
        <v>96</v>
      </c>
      <c r="T7525" t="s">
        <v>51963</v>
      </c>
      <c r="U7525" t="s">
        <v>51964</v>
      </c>
      <c r="V7525" t="s">
        <v>21841</v>
      </c>
      <c r="W7525">
        <v>6</v>
      </c>
      <c r="X7525">
        <v>6</v>
      </c>
      <c r="Y7525" t="s">
        <v>89</v>
      </c>
      <c r="Z7525" t="s">
        <v>86</v>
      </c>
      <c r="AA7525" t="s">
        <v>86</v>
      </c>
      <c r="AB7525" t="s">
        <v>90</v>
      </c>
      <c r="AC7525" t="s">
        <v>91</v>
      </c>
      <c r="AE7525">
        <v>26.009620000000002</v>
      </c>
      <c r="AF7525">
        <v>-80.145060000000001</v>
      </c>
      <c r="AG7525" t="s">
        <v>15792</v>
      </c>
      <c r="AH7525" t="s">
        <v>15793</v>
      </c>
      <c r="AI7525">
        <v>4</v>
      </c>
      <c r="AK7525" t="s">
        <v>381</v>
      </c>
      <c r="AM7525">
        <v>2</v>
      </c>
      <c r="AN7525" t="s">
        <v>53251</v>
      </c>
      <c r="AO7525" s="3">
        <v>119</v>
      </c>
      <c r="AP7525">
        <v>1</v>
      </c>
      <c r="AQ7525">
        <v>31</v>
      </c>
      <c r="AR7525">
        <v>1</v>
      </c>
      <c r="AS7525">
        <v>1</v>
      </c>
      <c r="AT7525">
        <v>31</v>
      </c>
      <c r="AU7525">
        <v>31</v>
      </c>
      <c r="AV7525">
        <v>1</v>
      </c>
      <c r="AW7525">
        <v>31</v>
      </c>
      <c r="AY7525" t="s">
        <v>86</v>
      </c>
      <c r="AZ7525">
        <v>30</v>
      </c>
      <c r="BA7525">
        <v>60</v>
      </c>
      <c r="BB7525">
        <v>90</v>
      </c>
      <c r="BC7525">
        <v>180</v>
      </c>
      <c r="BD7525" s="1">
        <v>45190</v>
      </c>
      <c r="BE7525">
        <v>4</v>
      </c>
      <c r="BF7525">
        <v>4</v>
      </c>
      <c r="BG7525">
        <v>0</v>
      </c>
      <c r="BH7525" s="1">
        <v>44927</v>
      </c>
      <c r="BI7525" s="1">
        <v>45074</v>
      </c>
      <c r="BJ7525">
        <v>4.25</v>
      </c>
      <c r="BK7525">
        <v>4.25</v>
      </c>
      <c r="BL7525">
        <v>4.5</v>
      </c>
      <c r="BM7525">
        <v>4.25</v>
      </c>
      <c r="BN7525">
        <v>4.25</v>
      </c>
      <c r="BO7525">
        <v>4.25</v>
      </c>
      <c r="BP7525">
        <v>4.25</v>
      </c>
      <c r="BR7525" t="s">
        <v>96</v>
      </c>
      <c r="BS7525">
        <v>6</v>
      </c>
      <c r="BT7525">
        <v>0</v>
      </c>
      <c r="BU7525">
        <v>5</v>
      </c>
      <c r="BV7525">
        <v>1</v>
      </c>
      <c r="BW7525">
        <v>0.45</v>
      </c>
    </row>
    <row r="7526" spans="1:75" ht="28.5" customHeight="1" x14ac:dyDescent="0.25">
      <c r="A7526">
        <v>53386131</v>
      </c>
      <c r="B7526" t="s">
        <v>53252</v>
      </c>
      <c r="C7526">
        <v>20230921043922</v>
      </c>
      <c r="D7526" s="1">
        <v>45190</v>
      </c>
      <c r="E7526" t="s">
        <v>76</v>
      </c>
      <c r="F7526" t="s">
        <v>53253</v>
      </c>
      <c r="G7526" t="s">
        <v>53254</v>
      </c>
      <c r="H7526" t="s">
        <v>53255</v>
      </c>
      <c r="I7526" t="s">
        <v>53256</v>
      </c>
      <c r="J7526">
        <v>82182215</v>
      </c>
      <c r="K7526" t="s">
        <v>53257</v>
      </c>
      <c r="L7526" t="s">
        <v>32480</v>
      </c>
      <c r="M7526" s="1">
        <v>42557</v>
      </c>
      <c r="N7526" t="s">
        <v>4895</v>
      </c>
      <c r="O7526" t="s">
        <v>53258</v>
      </c>
      <c r="P7526" t="s">
        <v>174</v>
      </c>
      <c r="Q7526" s="2">
        <v>0</v>
      </c>
      <c r="R7526" s="2">
        <v>0.8</v>
      </c>
      <c r="S7526" t="s">
        <v>96</v>
      </c>
      <c r="T7526" t="s">
        <v>53259</v>
      </c>
      <c r="U7526" t="s">
        <v>53260</v>
      </c>
      <c r="W7526">
        <v>1</v>
      </c>
      <c r="X7526">
        <v>2</v>
      </c>
      <c r="Y7526" t="s">
        <v>89</v>
      </c>
      <c r="Z7526" t="s">
        <v>86</v>
      </c>
      <c r="AA7526" t="s">
        <v>86</v>
      </c>
      <c r="AB7526" t="s">
        <v>4898</v>
      </c>
      <c r="AC7526" t="s">
        <v>4899</v>
      </c>
      <c r="AE7526">
        <v>26.2575</v>
      </c>
      <c r="AF7526">
        <v>-80.175489999999996</v>
      </c>
      <c r="AG7526" t="s">
        <v>1021</v>
      </c>
      <c r="AH7526" t="s">
        <v>93</v>
      </c>
      <c r="AI7526">
        <v>3</v>
      </c>
      <c r="AK7526" t="s">
        <v>94</v>
      </c>
      <c r="AL7526">
        <v>1</v>
      </c>
      <c r="AM7526">
        <v>1</v>
      </c>
      <c r="AN7526" t="s">
        <v>53261</v>
      </c>
      <c r="AO7526" s="3">
        <v>200</v>
      </c>
      <c r="AP7526">
        <v>3</v>
      </c>
      <c r="AQ7526">
        <v>1125</v>
      </c>
      <c r="AR7526">
        <v>3</v>
      </c>
      <c r="AS7526">
        <v>3</v>
      </c>
      <c r="AT7526">
        <v>1125</v>
      </c>
      <c r="AU7526">
        <v>1125</v>
      </c>
      <c r="AV7526">
        <v>3</v>
      </c>
      <c r="AW7526">
        <v>1125</v>
      </c>
      <c r="AY7526" t="s">
        <v>86</v>
      </c>
      <c r="AZ7526">
        <v>30</v>
      </c>
      <c r="BA7526">
        <v>60</v>
      </c>
      <c r="BB7526">
        <v>90</v>
      </c>
      <c r="BC7526">
        <v>365</v>
      </c>
      <c r="BD7526" s="1">
        <v>45190</v>
      </c>
      <c r="BE7526">
        <v>9</v>
      </c>
      <c r="BF7526">
        <v>4</v>
      </c>
      <c r="BG7526">
        <v>0</v>
      </c>
      <c r="BH7526" s="1">
        <v>44527</v>
      </c>
      <c r="BI7526" s="1">
        <v>44986</v>
      </c>
      <c r="BJ7526">
        <v>4.5599999999999996</v>
      </c>
      <c r="BK7526">
        <v>4.78</v>
      </c>
      <c r="BL7526">
        <v>4.67</v>
      </c>
      <c r="BM7526">
        <v>4.67</v>
      </c>
      <c r="BN7526">
        <v>4.5599999999999996</v>
      </c>
      <c r="BO7526">
        <v>4.67</v>
      </c>
      <c r="BP7526">
        <v>4.5599999999999996</v>
      </c>
      <c r="BR7526" t="s">
        <v>96</v>
      </c>
      <c r="BS7526">
        <v>1</v>
      </c>
      <c r="BT7526">
        <v>1</v>
      </c>
      <c r="BU7526">
        <v>0</v>
      </c>
      <c r="BV7526">
        <v>0</v>
      </c>
      <c r="BW7526">
        <v>0.41</v>
      </c>
    </row>
    <row r="7527" spans="1:75" ht="28.5" customHeight="1" x14ac:dyDescent="0.25">
      <c r="A7527">
        <v>53390651</v>
      </c>
      <c r="B7527" t="s">
        <v>53262</v>
      </c>
      <c r="C7527">
        <v>20230921043922</v>
      </c>
      <c r="D7527" s="1">
        <v>45190</v>
      </c>
      <c r="E7527" t="s">
        <v>76</v>
      </c>
      <c r="F7527" t="s">
        <v>53263</v>
      </c>
      <c r="G7527" t="s">
        <v>53264</v>
      </c>
      <c r="I7527" t="s">
        <v>53265</v>
      </c>
      <c r="J7527">
        <v>431447412</v>
      </c>
      <c r="K7527" t="s">
        <v>53266</v>
      </c>
      <c r="L7527" t="s">
        <v>2670</v>
      </c>
      <c r="M7527" s="1">
        <v>44511</v>
      </c>
      <c r="P7527" t="s">
        <v>175</v>
      </c>
      <c r="Q7527" t="s">
        <v>175</v>
      </c>
      <c r="R7527" s="2">
        <v>1</v>
      </c>
      <c r="S7527" t="s">
        <v>96</v>
      </c>
      <c r="T7527" t="s">
        <v>53267</v>
      </c>
      <c r="U7527" t="s">
        <v>53268</v>
      </c>
      <c r="W7527">
        <v>6</v>
      </c>
      <c r="X7527">
        <v>6</v>
      </c>
      <c r="Y7527" t="s">
        <v>89</v>
      </c>
      <c r="Z7527" t="s">
        <v>86</v>
      </c>
      <c r="AA7527" t="s">
        <v>86</v>
      </c>
      <c r="AC7527" t="s">
        <v>285</v>
      </c>
      <c r="AE7527">
        <v>26.228670000000001</v>
      </c>
      <c r="AF7527">
        <v>-80.093670000000003</v>
      </c>
      <c r="AG7527" t="s">
        <v>1074</v>
      </c>
      <c r="AH7527" t="s">
        <v>1075</v>
      </c>
      <c r="AI7527">
        <v>3</v>
      </c>
      <c r="AK7527" t="s">
        <v>152</v>
      </c>
      <c r="AL7527">
        <v>1</v>
      </c>
      <c r="AM7527">
        <v>2</v>
      </c>
      <c r="AN7527" t="s">
        <v>53269</v>
      </c>
      <c r="AO7527" s="3">
        <v>256</v>
      </c>
      <c r="AP7527">
        <v>3</v>
      </c>
      <c r="AQ7527">
        <v>365</v>
      </c>
      <c r="AR7527">
        <v>3</v>
      </c>
      <c r="AS7527">
        <v>3</v>
      </c>
      <c r="AT7527">
        <v>3</v>
      </c>
      <c r="AU7527">
        <v>365</v>
      </c>
      <c r="AV7527">
        <v>3</v>
      </c>
      <c r="AW7527">
        <v>320.60000000000002</v>
      </c>
      <c r="AY7527" t="s">
        <v>86</v>
      </c>
      <c r="AZ7527">
        <v>30</v>
      </c>
      <c r="BA7527">
        <v>60</v>
      </c>
      <c r="BB7527">
        <v>90</v>
      </c>
      <c r="BC7527">
        <v>321</v>
      </c>
      <c r="BD7527" s="1">
        <v>45190</v>
      </c>
      <c r="BE7527">
        <v>1</v>
      </c>
      <c r="BF7527">
        <v>0</v>
      </c>
      <c r="BG7527">
        <v>0</v>
      </c>
      <c r="BH7527" s="1">
        <v>44745</v>
      </c>
      <c r="BI7527" s="1">
        <v>44745</v>
      </c>
      <c r="BJ7527">
        <v>5</v>
      </c>
      <c r="BK7527">
        <v>5</v>
      </c>
      <c r="BL7527">
        <v>5</v>
      </c>
      <c r="BM7527">
        <v>5</v>
      </c>
      <c r="BN7527">
        <v>5</v>
      </c>
      <c r="BO7527">
        <v>5</v>
      </c>
      <c r="BP7527">
        <v>5</v>
      </c>
      <c r="BR7527" t="s">
        <v>86</v>
      </c>
      <c r="BS7527">
        <v>6</v>
      </c>
      <c r="BT7527">
        <v>0</v>
      </c>
      <c r="BU7527">
        <v>0</v>
      </c>
      <c r="BV7527">
        <v>0</v>
      </c>
      <c r="BW7527">
        <v>7.0000000000000007E-2</v>
      </c>
    </row>
    <row r="7528" spans="1:75" ht="28.5" customHeight="1" x14ac:dyDescent="0.25">
      <c r="A7528">
        <v>53390653</v>
      </c>
      <c r="B7528" t="s">
        <v>53270</v>
      </c>
      <c r="C7528">
        <v>20230921043922</v>
      </c>
      <c r="D7528" s="1">
        <v>45190</v>
      </c>
      <c r="E7528" t="s">
        <v>76</v>
      </c>
      <c r="F7528" t="s">
        <v>53263</v>
      </c>
      <c r="G7528" t="s">
        <v>53271</v>
      </c>
      <c r="I7528" t="s">
        <v>53272</v>
      </c>
      <c r="J7528">
        <v>431447412</v>
      </c>
      <c r="K7528" t="s">
        <v>53266</v>
      </c>
      <c r="L7528" t="s">
        <v>2670</v>
      </c>
      <c r="M7528" s="1">
        <v>44511</v>
      </c>
      <c r="P7528" t="s">
        <v>175</v>
      </c>
      <c r="Q7528" t="s">
        <v>175</v>
      </c>
      <c r="R7528" s="2">
        <v>1</v>
      </c>
      <c r="S7528" t="s">
        <v>96</v>
      </c>
      <c r="T7528" t="s">
        <v>53267</v>
      </c>
      <c r="U7528" t="s">
        <v>53268</v>
      </c>
      <c r="W7528">
        <v>6</v>
      </c>
      <c r="X7528">
        <v>6</v>
      </c>
      <c r="Y7528" t="s">
        <v>89</v>
      </c>
      <c r="Z7528" t="s">
        <v>86</v>
      </c>
      <c r="AA7528" t="s">
        <v>86</v>
      </c>
      <c r="AC7528" t="s">
        <v>285</v>
      </c>
      <c r="AE7528">
        <v>26.228480000000001</v>
      </c>
      <c r="AF7528">
        <v>-80.093590000000006</v>
      </c>
      <c r="AG7528" t="s">
        <v>1074</v>
      </c>
      <c r="AH7528" t="s">
        <v>1075</v>
      </c>
      <c r="AI7528">
        <v>3</v>
      </c>
      <c r="AK7528" t="s">
        <v>152</v>
      </c>
      <c r="AL7528">
        <v>1</v>
      </c>
      <c r="AM7528">
        <v>2</v>
      </c>
      <c r="AN7528" t="s">
        <v>53273</v>
      </c>
      <c r="AO7528" s="3">
        <v>197</v>
      </c>
      <c r="AP7528">
        <v>3</v>
      </c>
      <c r="AQ7528">
        <v>365</v>
      </c>
      <c r="AR7528">
        <v>3</v>
      </c>
      <c r="AS7528">
        <v>3</v>
      </c>
      <c r="AT7528">
        <v>3</v>
      </c>
      <c r="AU7528">
        <v>365</v>
      </c>
      <c r="AV7528">
        <v>3</v>
      </c>
      <c r="AW7528">
        <v>320.60000000000002</v>
      </c>
      <c r="AY7528" t="s">
        <v>86</v>
      </c>
      <c r="AZ7528">
        <v>1</v>
      </c>
      <c r="BA7528">
        <v>31</v>
      </c>
      <c r="BB7528">
        <v>61</v>
      </c>
      <c r="BC7528">
        <v>276</v>
      </c>
      <c r="BD7528" s="1">
        <v>45190</v>
      </c>
      <c r="BE7528">
        <v>0</v>
      </c>
      <c r="BF7528">
        <v>0</v>
      </c>
      <c r="BG7528">
        <v>0</v>
      </c>
      <c r="BR7528" t="s">
        <v>86</v>
      </c>
      <c r="BS7528">
        <v>6</v>
      </c>
      <c r="BT7528">
        <v>0</v>
      </c>
      <c r="BU7528">
        <v>0</v>
      </c>
      <c r="BV7528">
        <v>0</v>
      </c>
    </row>
    <row r="7529" spans="1:75" ht="28.5" customHeight="1" x14ac:dyDescent="0.25">
      <c r="A7529">
        <v>53191231</v>
      </c>
      <c r="B7529" t="s">
        <v>53274</v>
      </c>
      <c r="C7529">
        <v>20230921043922</v>
      </c>
      <c r="D7529" s="1">
        <v>45190</v>
      </c>
      <c r="E7529" t="s">
        <v>76</v>
      </c>
      <c r="F7529" t="s">
        <v>53275</v>
      </c>
      <c r="G7529" t="s">
        <v>53276</v>
      </c>
      <c r="H7529" t="s">
        <v>53277</v>
      </c>
      <c r="I7529" t="s">
        <v>53278</v>
      </c>
      <c r="J7529">
        <v>46067375</v>
      </c>
      <c r="K7529" t="s">
        <v>53279</v>
      </c>
      <c r="L7529" t="s">
        <v>53280</v>
      </c>
      <c r="M7529" s="1">
        <v>42285</v>
      </c>
      <c r="N7529" t="s">
        <v>172</v>
      </c>
      <c r="O7529" s="4" t="s">
        <v>53281</v>
      </c>
      <c r="P7529" t="s">
        <v>85</v>
      </c>
      <c r="Q7529" s="2">
        <v>1</v>
      </c>
      <c r="R7529" s="2">
        <v>0.98</v>
      </c>
      <c r="S7529" t="s">
        <v>86</v>
      </c>
      <c r="T7529" t="s">
        <v>53282</v>
      </c>
      <c r="U7529" t="s">
        <v>53283</v>
      </c>
      <c r="V7529" t="s">
        <v>6680</v>
      </c>
      <c r="W7529">
        <v>2</v>
      </c>
      <c r="X7529">
        <v>3</v>
      </c>
      <c r="Y7529" t="s">
        <v>89</v>
      </c>
      <c r="Z7529" t="s">
        <v>86</v>
      </c>
      <c r="AA7529" t="s">
        <v>86</v>
      </c>
      <c r="AB7529" t="s">
        <v>219</v>
      </c>
      <c r="AC7529" t="s">
        <v>220</v>
      </c>
      <c r="AE7529">
        <v>26.115860000000001</v>
      </c>
      <c r="AF7529">
        <v>-80.157889999999995</v>
      </c>
      <c r="AG7529" t="s">
        <v>92</v>
      </c>
      <c r="AH7529" t="s">
        <v>93</v>
      </c>
      <c r="AI7529">
        <v>4</v>
      </c>
      <c r="AK7529" t="s">
        <v>94</v>
      </c>
      <c r="AL7529">
        <v>2</v>
      </c>
      <c r="AM7529">
        <v>2</v>
      </c>
      <c r="AN7529" t="s">
        <v>53284</v>
      </c>
      <c r="AO7529" s="3">
        <v>101</v>
      </c>
      <c r="AP7529">
        <v>3</v>
      </c>
      <c r="AQ7529">
        <v>1125</v>
      </c>
      <c r="AR7529">
        <v>3</v>
      </c>
      <c r="AS7529">
        <v>3</v>
      </c>
      <c r="AT7529">
        <v>1125</v>
      </c>
      <c r="AU7529">
        <v>1125</v>
      </c>
      <c r="AV7529">
        <v>3</v>
      </c>
      <c r="AW7529">
        <v>1125</v>
      </c>
      <c r="AY7529" t="s">
        <v>86</v>
      </c>
      <c r="AZ7529">
        <v>17</v>
      </c>
      <c r="BA7529">
        <v>47</v>
      </c>
      <c r="BB7529">
        <v>67</v>
      </c>
      <c r="BC7529">
        <v>175</v>
      </c>
      <c r="BD7529" s="1">
        <v>45190</v>
      </c>
      <c r="BE7529">
        <v>32</v>
      </c>
      <c r="BF7529">
        <v>18</v>
      </c>
      <c r="BG7529">
        <v>2</v>
      </c>
      <c r="BH7529" s="1">
        <v>44598</v>
      </c>
      <c r="BI7529" s="1">
        <v>45172</v>
      </c>
      <c r="BJ7529">
        <v>4.97</v>
      </c>
      <c r="BK7529">
        <v>4.97</v>
      </c>
      <c r="BL7529">
        <v>4.97</v>
      </c>
      <c r="BM7529">
        <v>5</v>
      </c>
      <c r="BN7529">
        <v>5</v>
      </c>
      <c r="BO7529">
        <v>4.9400000000000004</v>
      </c>
      <c r="BP7529">
        <v>4.9400000000000004</v>
      </c>
      <c r="BR7529" t="s">
        <v>86</v>
      </c>
      <c r="BS7529">
        <v>2</v>
      </c>
      <c r="BT7529">
        <v>2</v>
      </c>
      <c r="BU7529">
        <v>0</v>
      </c>
      <c r="BV7529">
        <v>0</v>
      </c>
      <c r="BW7529">
        <v>1.62</v>
      </c>
    </row>
    <row r="7530" spans="1:75" ht="28.5" customHeight="1" x14ac:dyDescent="0.25">
      <c r="A7530">
        <v>53390655</v>
      </c>
      <c r="B7530" t="s">
        <v>53285</v>
      </c>
      <c r="C7530">
        <v>20230921043922</v>
      </c>
      <c r="D7530" s="1">
        <v>45190</v>
      </c>
      <c r="E7530" t="s">
        <v>76</v>
      </c>
      <c r="F7530" t="s">
        <v>53263</v>
      </c>
      <c r="G7530" t="s">
        <v>53286</v>
      </c>
      <c r="H7530" t="s">
        <v>53287</v>
      </c>
      <c r="I7530" t="s">
        <v>53288</v>
      </c>
      <c r="J7530">
        <v>431447412</v>
      </c>
      <c r="K7530" t="s">
        <v>53266</v>
      </c>
      <c r="L7530" t="s">
        <v>2670</v>
      </c>
      <c r="M7530" s="1">
        <v>44511</v>
      </c>
      <c r="P7530" t="s">
        <v>175</v>
      </c>
      <c r="Q7530" t="s">
        <v>175</v>
      </c>
      <c r="R7530" s="2">
        <v>1</v>
      </c>
      <c r="S7530" t="s">
        <v>96</v>
      </c>
      <c r="T7530" t="s">
        <v>53267</v>
      </c>
      <c r="U7530" t="s">
        <v>53268</v>
      </c>
      <c r="W7530">
        <v>6</v>
      </c>
      <c r="X7530">
        <v>6</v>
      </c>
      <c r="Y7530" t="s">
        <v>89</v>
      </c>
      <c r="Z7530" t="s">
        <v>86</v>
      </c>
      <c r="AA7530" t="s">
        <v>86</v>
      </c>
      <c r="AB7530" t="s">
        <v>284</v>
      </c>
      <c r="AC7530" t="s">
        <v>285</v>
      </c>
      <c r="AE7530">
        <v>26.228829999999999</v>
      </c>
      <c r="AF7530">
        <v>-80.092550000000003</v>
      </c>
      <c r="AG7530" t="s">
        <v>1074</v>
      </c>
      <c r="AH7530" t="s">
        <v>1075</v>
      </c>
      <c r="AI7530">
        <v>4</v>
      </c>
      <c r="AK7530" t="s">
        <v>152</v>
      </c>
      <c r="AL7530">
        <v>1</v>
      </c>
      <c r="AM7530">
        <v>2</v>
      </c>
      <c r="AN7530" t="s">
        <v>53289</v>
      </c>
      <c r="AO7530" s="3">
        <v>220</v>
      </c>
      <c r="AP7530">
        <v>3</v>
      </c>
      <c r="AQ7530">
        <v>365</v>
      </c>
      <c r="AR7530">
        <v>3</v>
      </c>
      <c r="AS7530">
        <v>3</v>
      </c>
      <c r="AT7530">
        <v>3</v>
      </c>
      <c r="AU7530">
        <v>365</v>
      </c>
      <c r="AV7530">
        <v>3</v>
      </c>
      <c r="AW7530">
        <v>300.89999999999998</v>
      </c>
      <c r="AY7530" t="s">
        <v>86</v>
      </c>
      <c r="AZ7530">
        <v>30</v>
      </c>
      <c r="BA7530">
        <v>60</v>
      </c>
      <c r="BB7530">
        <v>90</v>
      </c>
      <c r="BC7530">
        <v>278</v>
      </c>
      <c r="BD7530" s="1">
        <v>45190</v>
      </c>
      <c r="BE7530">
        <v>0</v>
      </c>
      <c r="BF7530">
        <v>0</v>
      </c>
      <c r="BG7530">
        <v>0</v>
      </c>
      <c r="BR7530" t="s">
        <v>86</v>
      </c>
      <c r="BS7530">
        <v>6</v>
      </c>
      <c r="BT7530">
        <v>0</v>
      </c>
      <c r="BU7530">
        <v>0</v>
      </c>
      <c r="BV7530">
        <v>0</v>
      </c>
    </row>
    <row r="7531" spans="1:75" ht="28.5" customHeight="1" x14ac:dyDescent="0.25">
      <c r="A7531">
        <v>53390657</v>
      </c>
      <c r="B7531" t="s">
        <v>53290</v>
      </c>
      <c r="C7531">
        <v>20230921043922</v>
      </c>
      <c r="D7531" s="1">
        <v>45190</v>
      </c>
      <c r="E7531" t="s">
        <v>76</v>
      </c>
      <c r="F7531" t="s">
        <v>53263</v>
      </c>
      <c r="G7531" t="s">
        <v>53291</v>
      </c>
      <c r="I7531" t="s">
        <v>53292</v>
      </c>
      <c r="J7531">
        <v>431447412</v>
      </c>
      <c r="K7531" t="s">
        <v>53266</v>
      </c>
      <c r="L7531" t="s">
        <v>2670</v>
      </c>
      <c r="M7531" s="1">
        <v>44511</v>
      </c>
      <c r="P7531" t="s">
        <v>175</v>
      </c>
      <c r="Q7531" t="s">
        <v>175</v>
      </c>
      <c r="R7531" s="2">
        <v>1</v>
      </c>
      <c r="S7531" t="s">
        <v>96</v>
      </c>
      <c r="T7531" t="s">
        <v>53267</v>
      </c>
      <c r="U7531" t="s">
        <v>53268</v>
      </c>
      <c r="W7531">
        <v>6</v>
      </c>
      <c r="X7531">
        <v>6</v>
      </c>
      <c r="Y7531" t="s">
        <v>89</v>
      </c>
      <c r="Z7531" t="s">
        <v>86</v>
      </c>
      <c r="AA7531" t="s">
        <v>86</v>
      </c>
      <c r="AC7531" t="s">
        <v>285</v>
      </c>
      <c r="AE7531">
        <v>26.227070000000001</v>
      </c>
      <c r="AF7531">
        <v>-80.092280000000002</v>
      </c>
      <c r="AG7531" t="s">
        <v>1074</v>
      </c>
      <c r="AH7531" t="s">
        <v>1075</v>
      </c>
      <c r="AI7531">
        <v>4</v>
      </c>
      <c r="AK7531" t="s">
        <v>152</v>
      </c>
      <c r="AL7531">
        <v>1</v>
      </c>
      <c r="AM7531">
        <v>2</v>
      </c>
      <c r="AN7531" t="s">
        <v>53293</v>
      </c>
      <c r="AO7531" s="3">
        <v>220</v>
      </c>
      <c r="AP7531">
        <v>3</v>
      </c>
      <c r="AQ7531">
        <v>365</v>
      </c>
      <c r="AR7531">
        <v>1</v>
      </c>
      <c r="AS7531">
        <v>3</v>
      </c>
      <c r="AT7531">
        <v>1</v>
      </c>
      <c r="AU7531">
        <v>365</v>
      </c>
      <c r="AV7531">
        <v>2</v>
      </c>
      <c r="AW7531">
        <v>304.8</v>
      </c>
      <c r="AY7531" t="s">
        <v>86</v>
      </c>
      <c r="AZ7531">
        <v>30</v>
      </c>
      <c r="BA7531">
        <v>60</v>
      </c>
      <c r="BB7531">
        <v>88</v>
      </c>
      <c r="BC7531">
        <v>271</v>
      </c>
      <c r="BD7531" s="1">
        <v>45190</v>
      </c>
      <c r="BE7531">
        <v>1</v>
      </c>
      <c r="BF7531">
        <v>0</v>
      </c>
      <c r="BG7531">
        <v>0</v>
      </c>
      <c r="BH7531" s="1">
        <v>44562</v>
      </c>
      <c r="BI7531" s="1">
        <v>44562</v>
      </c>
      <c r="BJ7531">
        <v>4</v>
      </c>
      <c r="BK7531">
        <v>4</v>
      </c>
      <c r="BL7531">
        <v>4</v>
      </c>
      <c r="BM7531">
        <v>5</v>
      </c>
      <c r="BN7531">
        <v>5</v>
      </c>
      <c r="BO7531">
        <v>4</v>
      </c>
      <c r="BP7531">
        <v>4</v>
      </c>
      <c r="BR7531" t="s">
        <v>86</v>
      </c>
      <c r="BS7531">
        <v>6</v>
      </c>
      <c r="BT7531">
        <v>0</v>
      </c>
      <c r="BU7531">
        <v>0</v>
      </c>
      <c r="BV7531">
        <v>0</v>
      </c>
      <c r="BW7531">
        <v>0.05</v>
      </c>
    </row>
    <row r="7532" spans="1:75" ht="28.5" customHeight="1" x14ac:dyDescent="0.25">
      <c r="A7532">
        <v>53390661</v>
      </c>
      <c r="B7532" t="s">
        <v>53294</v>
      </c>
      <c r="C7532">
        <v>20230921043922</v>
      </c>
      <c r="D7532" s="1">
        <v>45190</v>
      </c>
      <c r="E7532" t="s">
        <v>76</v>
      </c>
      <c r="F7532" t="s">
        <v>53263</v>
      </c>
      <c r="G7532" t="s">
        <v>53286</v>
      </c>
      <c r="H7532" t="s">
        <v>53295</v>
      </c>
      <c r="I7532" t="s">
        <v>53296</v>
      </c>
      <c r="J7532">
        <v>431447412</v>
      </c>
      <c r="K7532" t="s">
        <v>53266</v>
      </c>
      <c r="L7532" t="s">
        <v>2670</v>
      </c>
      <c r="M7532" s="1">
        <v>44511</v>
      </c>
      <c r="P7532" t="s">
        <v>175</v>
      </c>
      <c r="Q7532" t="s">
        <v>175</v>
      </c>
      <c r="R7532" s="2">
        <v>1</v>
      </c>
      <c r="S7532" t="s">
        <v>96</v>
      </c>
      <c r="T7532" t="s">
        <v>53267</v>
      </c>
      <c r="U7532" t="s">
        <v>53268</v>
      </c>
      <c r="W7532">
        <v>6</v>
      </c>
      <c r="X7532">
        <v>6</v>
      </c>
      <c r="Y7532" t="s">
        <v>89</v>
      </c>
      <c r="Z7532" t="s">
        <v>86</v>
      </c>
      <c r="AA7532" t="s">
        <v>86</v>
      </c>
      <c r="AB7532" t="s">
        <v>284</v>
      </c>
      <c r="AC7532" t="s">
        <v>285</v>
      </c>
      <c r="AE7532">
        <v>26.227160000000001</v>
      </c>
      <c r="AF7532">
        <v>-80.093440000000001</v>
      </c>
      <c r="AG7532" t="s">
        <v>1074</v>
      </c>
      <c r="AH7532" t="s">
        <v>1075</v>
      </c>
      <c r="AI7532">
        <v>4</v>
      </c>
      <c r="AK7532" t="s">
        <v>152</v>
      </c>
      <c r="AL7532">
        <v>1</v>
      </c>
      <c r="AM7532">
        <v>2</v>
      </c>
      <c r="AN7532" t="s">
        <v>53297</v>
      </c>
      <c r="AO7532" s="3">
        <v>220</v>
      </c>
      <c r="AP7532">
        <v>3</v>
      </c>
      <c r="AQ7532">
        <v>365</v>
      </c>
      <c r="AR7532">
        <v>3</v>
      </c>
      <c r="AS7532">
        <v>3</v>
      </c>
      <c r="AT7532">
        <v>3</v>
      </c>
      <c r="AU7532">
        <v>365</v>
      </c>
      <c r="AV7532">
        <v>3</v>
      </c>
      <c r="AW7532">
        <v>304.3</v>
      </c>
      <c r="AY7532" t="s">
        <v>86</v>
      </c>
      <c r="AZ7532">
        <v>30</v>
      </c>
      <c r="BA7532">
        <v>60</v>
      </c>
      <c r="BB7532">
        <v>90</v>
      </c>
      <c r="BC7532">
        <v>90</v>
      </c>
      <c r="BD7532" s="1">
        <v>45190</v>
      </c>
      <c r="BE7532">
        <v>1</v>
      </c>
      <c r="BF7532">
        <v>1</v>
      </c>
      <c r="BG7532">
        <v>0</v>
      </c>
      <c r="BH7532" s="1">
        <v>44982</v>
      </c>
      <c r="BI7532" s="1">
        <v>44982</v>
      </c>
      <c r="BJ7532">
        <v>5</v>
      </c>
      <c r="BK7532">
        <v>5</v>
      </c>
      <c r="BL7532">
        <v>5</v>
      </c>
      <c r="BM7532">
        <v>5</v>
      </c>
      <c r="BN7532">
        <v>5</v>
      </c>
      <c r="BO7532">
        <v>5</v>
      </c>
      <c r="BP7532">
        <v>5</v>
      </c>
      <c r="BR7532" t="s">
        <v>86</v>
      </c>
      <c r="BS7532">
        <v>6</v>
      </c>
      <c r="BT7532">
        <v>0</v>
      </c>
      <c r="BU7532">
        <v>0</v>
      </c>
      <c r="BV7532">
        <v>0</v>
      </c>
      <c r="BW7532">
        <v>0.14000000000000001</v>
      </c>
    </row>
    <row r="7533" spans="1:75" ht="28.5" customHeight="1" x14ac:dyDescent="0.25">
      <c r="A7533">
        <v>53390663</v>
      </c>
      <c r="B7533" t="s">
        <v>53298</v>
      </c>
      <c r="C7533">
        <v>20230921043922</v>
      </c>
      <c r="D7533" s="1">
        <v>45190</v>
      </c>
      <c r="E7533" t="s">
        <v>76</v>
      </c>
      <c r="F7533" t="s">
        <v>53263</v>
      </c>
      <c r="G7533" t="s">
        <v>53286</v>
      </c>
      <c r="I7533" t="s">
        <v>53299</v>
      </c>
      <c r="J7533">
        <v>431447412</v>
      </c>
      <c r="K7533" t="s">
        <v>53266</v>
      </c>
      <c r="L7533" t="s">
        <v>2670</v>
      </c>
      <c r="M7533" s="1">
        <v>44511</v>
      </c>
      <c r="P7533" t="s">
        <v>175</v>
      </c>
      <c r="Q7533" t="s">
        <v>175</v>
      </c>
      <c r="R7533" s="2">
        <v>1</v>
      </c>
      <c r="S7533" t="s">
        <v>96</v>
      </c>
      <c r="T7533" t="s">
        <v>53267</v>
      </c>
      <c r="U7533" t="s">
        <v>53268</v>
      </c>
      <c r="W7533">
        <v>6</v>
      </c>
      <c r="X7533">
        <v>6</v>
      </c>
      <c r="Y7533" t="s">
        <v>89</v>
      </c>
      <c r="Z7533" t="s">
        <v>86</v>
      </c>
      <c r="AA7533" t="s">
        <v>86</v>
      </c>
      <c r="AC7533" t="s">
        <v>285</v>
      </c>
      <c r="AE7533">
        <v>26.226649999999999</v>
      </c>
      <c r="AF7533">
        <v>-80.092269999999999</v>
      </c>
      <c r="AG7533" t="s">
        <v>1074</v>
      </c>
      <c r="AH7533" t="s">
        <v>1075</v>
      </c>
      <c r="AI7533">
        <v>4</v>
      </c>
      <c r="AK7533" t="s">
        <v>152</v>
      </c>
      <c r="AL7533">
        <v>1</v>
      </c>
      <c r="AM7533">
        <v>2</v>
      </c>
      <c r="AN7533" t="s">
        <v>53300</v>
      </c>
      <c r="AO7533" s="3">
        <v>220</v>
      </c>
      <c r="AP7533">
        <v>3</v>
      </c>
      <c r="AQ7533">
        <v>365</v>
      </c>
      <c r="AR7533">
        <v>3</v>
      </c>
      <c r="AS7533">
        <v>3</v>
      </c>
      <c r="AT7533">
        <v>3</v>
      </c>
      <c r="AU7533">
        <v>365</v>
      </c>
      <c r="AV7533">
        <v>3</v>
      </c>
      <c r="AW7533">
        <v>319.7</v>
      </c>
      <c r="AY7533" t="s">
        <v>86</v>
      </c>
      <c r="AZ7533">
        <v>0</v>
      </c>
      <c r="BA7533">
        <v>15</v>
      </c>
      <c r="BB7533">
        <v>45</v>
      </c>
      <c r="BC7533">
        <v>258</v>
      </c>
      <c r="BD7533" s="1">
        <v>45190</v>
      </c>
      <c r="BE7533">
        <v>0</v>
      </c>
      <c r="BF7533">
        <v>0</v>
      </c>
      <c r="BG7533">
        <v>0</v>
      </c>
      <c r="BR7533" t="s">
        <v>86</v>
      </c>
      <c r="BS7533">
        <v>6</v>
      </c>
      <c r="BT7533">
        <v>0</v>
      </c>
      <c r="BU7533">
        <v>0</v>
      </c>
      <c r="BV7533">
        <v>0</v>
      </c>
    </row>
    <row r="7534" spans="1:75" ht="28.5" customHeight="1" x14ac:dyDescent="0.25">
      <c r="A7534">
        <v>53397141</v>
      </c>
      <c r="B7534" t="s">
        <v>53301</v>
      </c>
      <c r="C7534">
        <v>20230921043922</v>
      </c>
      <c r="D7534" s="1">
        <v>45190</v>
      </c>
      <c r="E7534" t="s">
        <v>76</v>
      </c>
      <c r="F7534" t="s">
        <v>53302</v>
      </c>
      <c r="G7534" t="s">
        <v>53303</v>
      </c>
      <c r="I7534" t="s">
        <v>53304</v>
      </c>
      <c r="J7534">
        <v>6744241</v>
      </c>
      <c r="K7534" t="s">
        <v>45866</v>
      </c>
      <c r="L7534" t="s">
        <v>45867</v>
      </c>
      <c r="M7534" s="1">
        <v>41429</v>
      </c>
      <c r="N7534" t="s">
        <v>45196</v>
      </c>
      <c r="O7534" s="4" t="s">
        <v>45868</v>
      </c>
      <c r="P7534" t="s">
        <v>175</v>
      </c>
      <c r="Q7534" t="s">
        <v>175</v>
      </c>
      <c r="R7534" s="2">
        <v>1</v>
      </c>
      <c r="S7534" t="s">
        <v>96</v>
      </c>
      <c r="T7534" t="s">
        <v>45869</v>
      </c>
      <c r="U7534" t="s">
        <v>45870</v>
      </c>
      <c r="V7534" t="s">
        <v>9074</v>
      </c>
      <c r="W7534">
        <v>3</v>
      </c>
      <c r="X7534">
        <v>12</v>
      </c>
      <c r="Y7534" t="s">
        <v>254</v>
      </c>
      <c r="Z7534" t="s">
        <v>86</v>
      </c>
      <c r="AA7534" t="s">
        <v>86</v>
      </c>
      <c r="AC7534" t="s">
        <v>220</v>
      </c>
      <c r="AE7534">
        <v>26.09956</v>
      </c>
      <c r="AF7534">
        <v>-80.147009999999995</v>
      </c>
      <c r="AG7534" t="s">
        <v>92</v>
      </c>
      <c r="AH7534" t="s">
        <v>93</v>
      </c>
      <c r="AI7534">
        <v>16</v>
      </c>
      <c r="AK7534" t="s">
        <v>4788</v>
      </c>
      <c r="AL7534">
        <v>8</v>
      </c>
      <c r="AM7534">
        <v>18</v>
      </c>
      <c r="AN7534" t="s">
        <v>53305</v>
      </c>
      <c r="AO7534" s="3">
        <v>1111</v>
      </c>
      <c r="AP7534">
        <v>1</v>
      </c>
      <c r="AQ7534">
        <v>28</v>
      </c>
      <c r="AR7534">
        <v>1</v>
      </c>
      <c r="AS7534">
        <v>4</v>
      </c>
      <c r="AT7534">
        <v>1125</v>
      </c>
      <c r="AU7534">
        <v>1125</v>
      </c>
      <c r="AV7534">
        <v>4</v>
      </c>
      <c r="AW7534">
        <v>1125</v>
      </c>
      <c r="AY7534" t="s">
        <v>86</v>
      </c>
      <c r="AZ7534">
        <v>30</v>
      </c>
      <c r="BA7534">
        <v>60</v>
      </c>
      <c r="BB7534">
        <v>85</v>
      </c>
      <c r="BC7534">
        <v>103</v>
      </c>
      <c r="BD7534" s="1">
        <v>45190</v>
      </c>
      <c r="BE7534">
        <v>9</v>
      </c>
      <c r="BF7534">
        <v>5</v>
      </c>
      <c r="BG7534">
        <v>0</v>
      </c>
      <c r="BH7534" s="1">
        <v>44546</v>
      </c>
      <c r="BI7534" s="1">
        <v>45022</v>
      </c>
      <c r="BJ7534">
        <v>4.5599999999999996</v>
      </c>
      <c r="BK7534">
        <v>4.5599999999999996</v>
      </c>
      <c r="BL7534">
        <v>4.4400000000000004</v>
      </c>
      <c r="BM7534">
        <v>4.4400000000000004</v>
      </c>
      <c r="BN7534">
        <v>4.5599999999999996</v>
      </c>
      <c r="BO7534">
        <v>4.78</v>
      </c>
      <c r="BP7534">
        <v>4.4400000000000004</v>
      </c>
      <c r="BR7534" t="s">
        <v>86</v>
      </c>
      <c r="BS7534">
        <v>2</v>
      </c>
      <c r="BT7534">
        <v>2</v>
      </c>
      <c r="BU7534">
        <v>0</v>
      </c>
      <c r="BV7534">
        <v>0</v>
      </c>
      <c r="BW7534">
        <v>0.42</v>
      </c>
    </row>
    <row r="7535" spans="1:75" ht="28.5" customHeight="1" x14ac:dyDescent="0.25">
      <c r="A7535">
        <v>53192301</v>
      </c>
      <c r="B7535" t="s">
        <v>53306</v>
      </c>
      <c r="C7535">
        <v>20230921043922</v>
      </c>
      <c r="D7535" s="1">
        <v>45191</v>
      </c>
      <c r="E7535" t="s">
        <v>76</v>
      </c>
      <c r="F7535" t="s">
        <v>12794</v>
      </c>
      <c r="G7535" t="s">
        <v>53307</v>
      </c>
      <c r="I7535" t="s">
        <v>53308</v>
      </c>
      <c r="J7535">
        <v>49522785</v>
      </c>
      <c r="K7535" t="s">
        <v>44890</v>
      </c>
      <c r="L7535" t="s">
        <v>44891</v>
      </c>
      <c r="M7535" s="1">
        <v>42328</v>
      </c>
      <c r="N7535" t="s">
        <v>6851</v>
      </c>
      <c r="O7535" t="s">
        <v>44892</v>
      </c>
      <c r="P7535" t="s">
        <v>250</v>
      </c>
      <c r="Q7535" s="2">
        <v>0.97</v>
      </c>
      <c r="R7535" s="2">
        <v>0.84</v>
      </c>
      <c r="S7535" t="s">
        <v>96</v>
      </c>
      <c r="T7535" t="s">
        <v>44893</v>
      </c>
      <c r="U7535" t="s">
        <v>44894</v>
      </c>
      <c r="V7535" t="s">
        <v>253</v>
      </c>
      <c r="W7535">
        <v>10</v>
      </c>
      <c r="X7535">
        <v>13</v>
      </c>
      <c r="Y7535" t="s">
        <v>89</v>
      </c>
      <c r="Z7535" t="s">
        <v>86</v>
      </c>
      <c r="AA7535" t="s">
        <v>86</v>
      </c>
      <c r="AC7535" t="s">
        <v>91</v>
      </c>
      <c r="AE7535">
        <v>25.987349999999999</v>
      </c>
      <c r="AF7535">
        <v>-80.119730000000004</v>
      </c>
      <c r="AG7535" t="s">
        <v>221</v>
      </c>
      <c r="AH7535" t="s">
        <v>93</v>
      </c>
      <c r="AI7535">
        <v>6</v>
      </c>
      <c r="AK7535" t="s">
        <v>108</v>
      </c>
      <c r="AL7535">
        <v>2</v>
      </c>
      <c r="AM7535">
        <v>3</v>
      </c>
      <c r="AN7535" t="s">
        <v>53309</v>
      </c>
      <c r="AO7535" s="3">
        <v>347</v>
      </c>
      <c r="AP7535">
        <v>2</v>
      </c>
      <c r="AQ7535">
        <v>180</v>
      </c>
      <c r="AR7535">
        <v>2</v>
      </c>
      <c r="AS7535">
        <v>2</v>
      </c>
      <c r="AT7535">
        <v>180</v>
      </c>
      <c r="AU7535">
        <v>180</v>
      </c>
      <c r="AV7535">
        <v>2</v>
      </c>
      <c r="AW7535">
        <v>180</v>
      </c>
      <c r="AY7535" t="s">
        <v>86</v>
      </c>
      <c r="AZ7535">
        <v>30</v>
      </c>
      <c r="BA7535">
        <v>60</v>
      </c>
      <c r="BB7535">
        <v>70</v>
      </c>
      <c r="BC7535">
        <v>182</v>
      </c>
      <c r="BD7535" s="1">
        <v>45191</v>
      </c>
      <c r="BE7535">
        <v>0</v>
      </c>
      <c r="BF7535">
        <v>0</v>
      </c>
      <c r="BG7535">
        <v>0</v>
      </c>
      <c r="BR7535" t="s">
        <v>96</v>
      </c>
      <c r="BS7535">
        <v>9</v>
      </c>
      <c r="BT7535">
        <v>9</v>
      </c>
      <c r="BU7535">
        <v>0</v>
      </c>
      <c r="BV7535">
        <v>0</v>
      </c>
    </row>
    <row r="7536" spans="1:75" ht="28.5" customHeight="1" x14ac:dyDescent="0.25">
      <c r="A7536">
        <v>53397316</v>
      </c>
      <c r="B7536" t="s">
        <v>53310</v>
      </c>
      <c r="C7536">
        <v>20230921043922</v>
      </c>
      <c r="D7536" s="1">
        <v>45191</v>
      </c>
      <c r="E7536" t="s">
        <v>76</v>
      </c>
      <c r="F7536" t="s">
        <v>53311</v>
      </c>
      <c r="G7536" t="s">
        <v>47022</v>
      </c>
      <c r="H7536" t="s">
        <v>25936</v>
      </c>
      <c r="I7536" t="s">
        <v>53312</v>
      </c>
      <c r="J7536">
        <v>20234196</v>
      </c>
      <c r="K7536" t="s">
        <v>33266</v>
      </c>
      <c r="L7536" t="s">
        <v>13765</v>
      </c>
      <c r="M7536" s="1">
        <v>41869</v>
      </c>
      <c r="N7536" t="s">
        <v>783</v>
      </c>
      <c r="O7536" s="4" t="s">
        <v>33267</v>
      </c>
      <c r="P7536" t="s">
        <v>85</v>
      </c>
      <c r="Q7536" s="2">
        <v>1</v>
      </c>
      <c r="R7536" s="2">
        <v>0.99</v>
      </c>
      <c r="S7536" t="s">
        <v>96</v>
      </c>
      <c r="T7536" t="s">
        <v>33268</v>
      </c>
      <c r="U7536" t="s">
        <v>33269</v>
      </c>
      <c r="V7536" t="s">
        <v>1694</v>
      </c>
      <c r="W7536">
        <v>360</v>
      </c>
      <c r="X7536">
        <v>513</v>
      </c>
      <c r="Y7536" t="s">
        <v>89</v>
      </c>
      <c r="Z7536" t="s">
        <v>86</v>
      </c>
      <c r="AA7536" t="s">
        <v>86</v>
      </c>
      <c r="AB7536" t="s">
        <v>90</v>
      </c>
      <c r="AC7536" t="s">
        <v>91</v>
      </c>
      <c r="AE7536">
        <v>25.986650000000001</v>
      </c>
      <c r="AF7536">
        <v>-80.119649999999993</v>
      </c>
      <c r="AG7536" t="s">
        <v>107</v>
      </c>
      <c r="AH7536" t="s">
        <v>93</v>
      </c>
      <c r="AI7536">
        <v>5</v>
      </c>
      <c r="AK7536" t="s">
        <v>108</v>
      </c>
      <c r="AL7536">
        <v>2</v>
      </c>
      <c r="AM7536">
        <v>4</v>
      </c>
      <c r="AN7536" t="s">
        <v>53313</v>
      </c>
      <c r="AO7536" s="3">
        <v>179</v>
      </c>
      <c r="AP7536">
        <v>4</v>
      </c>
      <c r="AQ7536">
        <v>365</v>
      </c>
      <c r="AR7536">
        <v>2</v>
      </c>
      <c r="AS7536">
        <v>4</v>
      </c>
      <c r="AT7536">
        <v>365</v>
      </c>
      <c r="AU7536">
        <v>365</v>
      </c>
      <c r="AV7536">
        <v>3.9</v>
      </c>
      <c r="AW7536">
        <v>365</v>
      </c>
      <c r="AY7536" t="s">
        <v>86</v>
      </c>
      <c r="AZ7536">
        <v>27</v>
      </c>
      <c r="BA7536">
        <v>49</v>
      </c>
      <c r="BB7536">
        <v>79</v>
      </c>
      <c r="BC7536">
        <v>342</v>
      </c>
      <c r="BD7536" s="1">
        <v>45191</v>
      </c>
      <c r="BE7536">
        <v>25</v>
      </c>
      <c r="BF7536">
        <v>12</v>
      </c>
      <c r="BG7536">
        <v>2</v>
      </c>
      <c r="BH7536" s="1">
        <v>44551</v>
      </c>
      <c r="BI7536" s="1">
        <v>45165</v>
      </c>
      <c r="BJ7536">
        <v>4.96</v>
      </c>
      <c r="BK7536">
        <v>4.96</v>
      </c>
      <c r="BL7536">
        <v>4.68</v>
      </c>
      <c r="BM7536">
        <v>4.88</v>
      </c>
      <c r="BN7536">
        <v>4.96</v>
      </c>
      <c r="BO7536">
        <v>4.96</v>
      </c>
      <c r="BP7536">
        <v>4.84</v>
      </c>
      <c r="BR7536" t="s">
        <v>86</v>
      </c>
      <c r="BS7536">
        <v>329</v>
      </c>
      <c r="BT7536">
        <v>326</v>
      </c>
      <c r="BU7536">
        <v>3</v>
      </c>
      <c r="BV7536">
        <v>0</v>
      </c>
      <c r="BW7536">
        <v>1.17</v>
      </c>
    </row>
    <row r="7537" spans="1:75" ht="28.5" customHeight="1" x14ac:dyDescent="0.25">
      <c r="A7537">
        <v>53197916</v>
      </c>
      <c r="B7537" t="s">
        <v>53314</v>
      </c>
      <c r="C7537">
        <v>20230921043922</v>
      </c>
      <c r="D7537" s="1">
        <v>45190</v>
      </c>
      <c r="E7537" t="s">
        <v>76</v>
      </c>
      <c r="F7537" t="s">
        <v>53315</v>
      </c>
      <c r="G7537" t="s">
        <v>37297</v>
      </c>
      <c r="H7537" t="s">
        <v>30218</v>
      </c>
      <c r="I7537" t="s">
        <v>53316</v>
      </c>
      <c r="J7537">
        <v>174780501</v>
      </c>
      <c r="K7537" t="s">
        <v>13764</v>
      </c>
      <c r="L7537" t="s">
        <v>13765</v>
      </c>
      <c r="M7537" s="1">
        <v>43153</v>
      </c>
      <c r="N7537" t="s">
        <v>783</v>
      </c>
      <c r="O7537" s="4" t="s">
        <v>13766</v>
      </c>
      <c r="P7537" t="s">
        <v>85</v>
      </c>
      <c r="Q7537" s="2">
        <v>1</v>
      </c>
      <c r="R7537" s="2">
        <v>1</v>
      </c>
      <c r="S7537" t="s">
        <v>96</v>
      </c>
      <c r="T7537" t="s">
        <v>13767</v>
      </c>
      <c r="U7537" t="s">
        <v>13768</v>
      </c>
      <c r="V7537" t="s">
        <v>1694</v>
      </c>
      <c r="W7537">
        <v>114</v>
      </c>
      <c r="X7537">
        <v>150</v>
      </c>
      <c r="Y7537" t="s">
        <v>89</v>
      </c>
      <c r="Z7537" t="s">
        <v>86</v>
      </c>
      <c r="AA7537" t="s">
        <v>86</v>
      </c>
      <c r="AB7537" t="s">
        <v>854</v>
      </c>
      <c r="AC7537" t="s">
        <v>106</v>
      </c>
      <c r="AE7537">
        <v>25.984940000000002</v>
      </c>
      <c r="AF7537">
        <v>-80.122100000000003</v>
      </c>
      <c r="AG7537" t="s">
        <v>107</v>
      </c>
      <c r="AH7537" t="s">
        <v>93</v>
      </c>
      <c r="AI7537">
        <v>4</v>
      </c>
      <c r="AK7537" t="s">
        <v>94</v>
      </c>
      <c r="AM7537">
        <v>2</v>
      </c>
      <c r="AN7537" t="s">
        <v>53317</v>
      </c>
      <c r="AO7537" s="3">
        <v>69</v>
      </c>
      <c r="AP7537">
        <v>4</v>
      </c>
      <c r="AQ7537">
        <v>365</v>
      </c>
      <c r="AR7537">
        <v>1</v>
      </c>
      <c r="AS7537">
        <v>4</v>
      </c>
      <c r="AT7537">
        <v>365</v>
      </c>
      <c r="AU7537">
        <v>365</v>
      </c>
      <c r="AV7537">
        <v>3.9</v>
      </c>
      <c r="AW7537">
        <v>365</v>
      </c>
      <c r="AY7537" t="s">
        <v>86</v>
      </c>
      <c r="AZ7537">
        <v>28</v>
      </c>
      <c r="BA7537">
        <v>58</v>
      </c>
      <c r="BB7537">
        <v>88</v>
      </c>
      <c r="BC7537">
        <v>363</v>
      </c>
      <c r="BD7537" s="1">
        <v>45190</v>
      </c>
      <c r="BE7537">
        <v>9</v>
      </c>
      <c r="BF7537">
        <v>2</v>
      </c>
      <c r="BG7537">
        <v>0</v>
      </c>
      <c r="BH7537" s="1">
        <v>44515</v>
      </c>
      <c r="BI7537" s="1">
        <v>44956</v>
      </c>
      <c r="BJ7537">
        <v>4.33</v>
      </c>
      <c r="BK7537">
        <v>4.1100000000000003</v>
      </c>
      <c r="BL7537">
        <v>4.33</v>
      </c>
      <c r="BM7537">
        <v>4.5599999999999996</v>
      </c>
      <c r="BN7537">
        <v>4.78</v>
      </c>
      <c r="BO7537">
        <v>4.8899999999999997</v>
      </c>
      <c r="BP7537">
        <v>4.22</v>
      </c>
      <c r="BR7537" t="s">
        <v>86</v>
      </c>
      <c r="BS7537">
        <v>111</v>
      </c>
      <c r="BT7537">
        <v>110</v>
      </c>
      <c r="BU7537">
        <v>1</v>
      </c>
      <c r="BV7537">
        <v>0</v>
      </c>
      <c r="BW7537">
        <v>0.4</v>
      </c>
    </row>
    <row r="7538" spans="1:75" ht="28.5" customHeight="1" x14ac:dyDescent="0.25">
      <c r="A7538">
        <v>53397784</v>
      </c>
      <c r="B7538" t="s">
        <v>53318</v>
      </c>
      <c r="C7538">
        <v>20230921043922</v>
      </c>
      <c r="D7538" s="1">
        <v>45190</v>
      </c>
      <c r="E7538" t="s">
        <v>76</v>
      </c>
      <c r="F7538" t="s">
        <v>53319</v>
      </c>
      <c r="G7538" t="s">
        <v>53320</v>
      </c>
      <c r="H7538" t="s">
        <v>53321</v>
      </c>
      <c r="I7538" t="s">
        <v>53322</v>
      </c>
      <c r="J7538">
        <v>72910996</v>
      </c>
      <c r="K7538" t="s">
        <v>53323</v>
      </c>
      <c r="L7538" t="s">
        <v>53324</v>
      </c>
      <c r="M7538" s="1">
        <v>42509</v>
      </c>
      <c r="N7538" t="s">
        <v>172</v>
      </c>
      <c r="P7538" t="s">
        <v>175</v>
      </c>
      <c r="Q7538" t="s">
        <v>175</v>
      </c>
      <c r="R7538" s="2">
        <v>0.92</v>
      </c>
      <c r="T7538" t="s">
        <v>53325</v>
      </c>
      <c r="U7538" t="s">
        <v>53326</v>
      </c>
      <c r="V7538" t="s">
        <v>9074</v>
      </c>
      <c r="W7538">
        <v>4</v>
      </c>
      <c r="X7538">
        <v>7</v>
      </c>
      <c r="Y7538" t="s">
        <v>89</v>
      </c>
      <c r="Z7538" t="s">
        <v>86</v>
      </c>
      <c r="AA7538" t="s">
        <v>86</v>
      </c>
      <c r="AB7538" t="s">
        <v>219</v>
      </c>
      <c r="AC7538" t="s">
        <v>220</v>
      </c>
      <c r="AE7538">
        <v>26.100829999999998</v>
      </c>
      <c r="AF7538">
        <v>-80.146529999999998</v>
      </c>
      <c r="AG7538" t="s">
        <v>92</v>
      </c>
      <c r="AH7538" t="s">
        <v>93</v>
      </c>
      <c r="AI7538">
        <v>13</v>
      </c>
      <c r="AK7538" t="s">
        <v>2095</v>
      </c>
      <c r="AL7538">
        <v>4</v>
      </c>
      <c r="AM7538">
        <v>9</v>
      </c>
      <c r="AN7538" t="s">
        <v>53327</v>
      </c>
      <c r="AO7538" s="3">
        <v>380</v>
      </c>
      <c r="AP7538">
        <v>1</v>
      </c>
      <c r="AQ7538">
        <v>28</v>
      </c>
      <c r="AR7538">
        <v>1</v>
      </c>
      <c r="AS7538">
        <v>4</v>
      </c>
      <c r="AT7538">
        <v>1125</v>
      </c>
      <c r="AU7538">
        <v>1125</v>
      </c>
      <c r="AV7538">
        <v>3.3</v>
      </c>
      <c r="AW7538">
        <v>1125</v>
      </c>
      <c r="AY7538" t="s">
        <v>86</v>
      </c>
      <c r="AZ7538">
        <v>30</v>
      </c>
      <c r="BA7538">
        <v>60</v>
      </c>
      <c r="BB7538">
        <v>85</v>
      </c>
      <c r="BC7538">
        <v>86</v>
      </c>
      <c r="BD7538" s="1">
        <v>45190</v>
      </c>
      <c r="BE7538">
        <v>38</v>
      </c>
      <c r="BF7538">
        <v>9</v>
      </c>
      <c r="BG7538">
        <v>0</v>
      </c>
      <c r="BH7538" s="1">
        <v>44528</v>
      </c>
      <c r="BI7538" s="1">
        <v>45034</v>
      </c>
      <c r="BJ7538">
        <v>4.97</v>
      </c>
      <c r="BK7538">
        <v>4.97</v>
      </c>
      <c r="BL7538">
        <v>4.87</v>
      </c>
      <c r="BM7538">
        <v>5</v>
      </c>
      <c r="BN7538">
        <v>5</v>
      </c>
      <c r="BO7538">
        <v>4.84</v>
      </c>
      <c r="BP7538">
        <v>5</v>
      </c>
      <c r="BR7538" t="s">
        <v>96</v>
      </c>
      <c r="BS7538">
        <v>2</v>
      </c>
      <c r="BT7538">
        <v>1</v>
      </c>
      <c r="BU7538">
        <v>1</v>
      </c>
      <c r="BV7538">
        <v>0</v>
      </c>
      <c r="BW7538">
        <v>1.72</v>
      </c>
    </row>
    <row r="7539" spans="1:75" ht="28.5" customHeight="1" x14ac:dyDescent="0.25">
      <c r="A7539">
        <v>53398339</v>
      </c>
      <c r="B7539" t="s">
        <v>53328</v>
      </c>
      <c r="C7539">
        <v>20230921043922</v>
      </c>
      <c r="D7539" s="1">
        <v>45190</v>
      </c>
      <c r="E7539" t="s">
        <v>76</v>
      </c>
      <c r="F7539" t="s">
        <v>53329</v>
      </c>
      <c r="G7539" t="s">
        <v>53330</v>
      </c>
      <c r="H7539" t="s">
        <v>53331</v>
      </c>
      <c r="I7539" t="s">
        <v>53332</v>
      </c>
      <c r="J7539">
        <v>19471032</v>
      </c>
      <c r="K7539" t="s">
        <v>884</v>
      </c>
      <c r="L7539" t="s">
        <v>885</v>
      </c>
      <c r="M7539" s="1">
        <v>41855</v>
      </c>
      <c r="N7539" t="s">
        <v>745</v>
      </c>
      <c r="O7539" t="s">
        <v>886</v>
      </c>
      <c r="P7539" t="s">
        <v>85</v>
      </c>
      <c r="Q7539" s="2">
        <v>0.9</v>
      </c>
      <c r="R7539" s="2">
        <v>1</v>
      </c>
      <c r="S7539" t="s">
        <v>86</v>
      </c>
      <c r="T7539" t="s">
        <v>887</v>
      </c>
      <c r="U7539" t="s">
        <v>888</v>
      </c>
      <c r="W7539">
        <v>7</v>
      </c>
      <c r="X7539">
        <v>9</v>
      </c>
      <c r="Y7539" t="s">
        <v>89</v>
      </c>
      <c r="Z7539" t="s">
        <v>86</v>
      </c>
      <c r="AA7539" t="s">
        <v>86</v>
      </c>
      <c r="AB7539" t="s">
        <v>235</v>
      </c>
      <c r="AC7539" t="s">
        <v>236</v>
      </c>
      <c r="AE7539">
        <v>25.979900000000001</v>
      </c>
      <c r="AF7539">
        <v>-80.271969999999996</v>
      </c>
      <c r="AG7539" t="s">
        <v>454</v>
      </c>
      <c r="AH7539" t="s">
        <v>238</v>
      </c>
      <c r="AI7539">
        <v>1</v>
      </c>
      <c r="AK7539" t="s">
        <v>381</v>
      </c>
      <c r="AM7539">
        <v>1</v>
      </c>
      <c r="AN7539" t="s">
        <v>53333</v>
      </c>
      <c r="AO7539" s="3">
        <v>55</v>
      </c>
      <c r="AP7539">
        <v>4</v>
      </c>
      <c r="AQ7539">
        <v>90</v>
      </c>
      <c r="AR7539">
        <v>4</v>
      </c>
      <c r="AS7539">
        <v>4</v>
      </c>
      <c r="AT7539">
        <v>1125</v>
      </c>
      <c r="AU7539">
        <v>1125</v>
      </c>
      <c r="AV7539">
        <v>4</v>
      </c>
      <c r="AW7539">
        <v>1125</v>
      </c>
      <c r="AY7539" t="s">
        <v>86</v>
      </c>
      <c r="AZ7539">
        <v>30</v>
      </c>
      <c r="BA7539">
        <v>60</v>
      </c>
      <c r="BB7539">
        <v>90</v>
      </c>
      <c r="BC7539">
        <v>365</v>
      </c>
      <c r="BD7539" s="1">
        <v>45190</v>
      </c>
      <c r="BE7539">
        <v>4</v>
      </c>
      <c r="BF7539">
        <v>1</v>
      </c>
      <c r="BG7539">
        <v>0</v>
      </c>
      <c r="BH7539" s="1">
        <v>44620</v>
      </c>
      <c r="BI7539" s="1">
        <v>45077</v>
      </c>
      <c r="BJ7539">
        <v>5</v>
      </c>
      <c r="BK7539">
        <v>5</v>
      </c>
      <c r="BL7539">
        <v>5</v>
      </c>
      <c r="BM7539">
        <v>5</v>
      </c>
      <c r="BN7539">
        <v>5</v>
      </c>
      <c r="BO7539">
        <v>5</v>
      </c>
      <c r="BP7539">
        <v>5</v>
      </c>
      <c r="BR7539" t="s">
        <v>86</v>
      </c>
      <c r="BS7539">
        <v>4</v>
      </c>
      <c r="BT7539">
        <v>0</v>
      </c>
      <c r="BU7539">
        <v>4</v>
      </c>
      <c r="BV7539">
        <v>0</v>
      </c>
      <c r="BW7539">
        <v>0.21</v>
      </c>
    </row>
    <row r="7540" spans="1:75" ht="28.5" customHeight="1" x14ac:dyDescent="0.25">
      <c r="A7540">
        <v>53398801</v>
      </c>
      <c r="B7540" t="s">
        <v>53334</v>
      </c>
      <c r="C7540">
        <v>20230921043922</v>
      </c>
      <c r="D7540" s="1">
        <v>45190</v>
      </c>
      <c r="E7540" t="s">
        <v>76</v>
      </c>
      <c r="F7540" t="s">
        <v>53335</v>
      </c>
      <c r="G7540" t="s">
        <v>53336</v>
      </c>
      <c r="H7540" t="s">
        <v>53337</v>
      </c>
      <c r="I7540" t="s">
        <v>53338</v>
      </c>
      <c r="J7540">
        <v>422324457</v>
      </c>
      <c r="K7540" t="s">
        <v>53339</v>
      </c>
      <c r="L7540" t="s">
        <v>6642</v>
      </c>
      <c r="M7540" s="1">
        <v>44448</v>
      </c>
      <c r="P7540" t="s">
        <v>85</v>
      </c>
      <c r="Q7540" s="2">
        <v>1</v>
      </c>
      <c r="R7540" s="2">
        <v>1</v>
      </c>
      <c r="S7540" t="s">
        <v>96</v>
      </c>
      <c r="T7540" t="s">
        <v>1586</v>
      </c>
      <c r="U7540" t="s">
        <v>1587</v>
      </c>
      <c r="W7540">
        <v>2</v>
      </c>
      <c r="X7540">
        <v>7</v>
      </c>
      <c r="Y7540" t="s">
        <v>254</v>
      </c>
      <c r="Z7540" t="s">
        <v>96</v>
      </c>
      <c r="AA7540" t="s">
        <v>96</v>
      </c>
      <c r="AB7540" t="s">
        <v>219</v>
      </c>
      <c r="AC7540" t="s">
        <v>122</v>
      </c>
      <c r="AE7540">
        <v>26.048380000000002</v>
      </c>
      <c r="AF7540">
        <v>-80.196569999999994</v>
      </c>
      <c r="AG7540" t="s">
        <v>9240</v>
      </c>
      <c r="AH7540" t="s">
        <v>93</v>
      </c>
      <c r="AI7540">
        <v>5</v>
      </c>
      <c r="AK7540" t="s">
        <v>108</v>
      </c>
      <c r="AL7540">
        <v>3</v>
      </c>
      <c r="AM7540">
        <v>3</v>
      </c>
      <c r="AN7540" t="s">
        <v>53340</v>
      </c>
      <c r="AO7540" s="3">
        <v>180</v>
      </c>
      <c r="AP7540">
        <v>2</v>
      </c>
      <c r="AQ7540">
        <v>90</v>
      </c>
      <c r="AR7540">
        <v>2</v>
      </c>
      <c r="AS7540">
        <v>2</v>
      </c>
      <c r="AT7540">
        <v>1125</v>
      </c>
      <c r="AU7540">
        <v>1125</v>
      </c>
      <c r="AV7540">
        <v>2</v>
      </c>
      <c r="AW7540">
        <v>1125</v>
      </c>
      <c r="AY7540" t="s">
        <v>86</v>
      </c>
      <c r="AZ7540">
        <v>30</v>
      </c>
      <c r="BA7540">
        <v>60</v>
      </c>
      <c r="BB7540">
        <v>90</v>
      </c>
      <c r="BC7540">
        <v>365</v>
      </c>
      <c r="BD7540" s="1">
        <v>45190</v>
      </c>
      <c r="BE7540">
        <v>2</v>
      </c>
      <c r="BF7540">
        <v>0</v>
      </c>
      <c r="BG7540">
        <v>0</v>
      </c>
      <c r="BH7540" s="1">
        <v>44662</v>
      </c>
      <c r="BI7540" s="1">
        <v>44733</v>
      </c>
      <c r="BJ7540">
        <v>5</v>
      </c>
      <c r="BK7540">
        <v>4.5</v>
      </c>
      <c r="BL7540">
        <v>5</v>
      </c>
      <c r="BM7540">
        <v>5</v>
      </c>
      <c r="BN7540">
        <v>5</v>
      </c>
      <c r="BO7540">
        <v>4.5</v>
      </c>
      <c r="BP7540">
        <v>5</v>
      </c>
      <c r="BR7540" t="s">
        <v>86</v>
      </c>
      <c r="BS7540">
        <v>2</v>
      </c>
      <c r="BT7540">
        <v>2</v>
      </c>
      <c r="BU7540">
        <v>0</v>
      </c>
      <c r="BV7540">
        <v>0</v>
      </c>
      <c r="BW7540">
        <v>0.11</v>
      </c>
    </row>
    <row r="7541" spans="1:75" ht="28.5" customHeight="1" x14ac:dyDescent="0.25">
      <c r="A7541">
        <v>53202375</v>
      </c>
      <c r="B7541" t="s">
        <v>53341</v>
      </c>
      <c r="C7541">
        <v>20230921043922</v>
      </c>
      <c r="D7541" s="1">
        <v>45191</v>
      </c>
      <c r="E7541" t="s">
        <v>196</v>
      </c>
      <c r="F7541" t="s">
        <v>53342</v>
      </c>
      <c r="G7541" t="s">
        <v>53343</v>
      </c>
      <c r="I7541" t="s">
        <v>53344</v>
      </c>
      <c r="J7541">
        <v>193095631</v>
      </c>
      <c r="K7541" t="s">
        <v>50082</v>
      </c>
      <c r="L7541" t="s">
        <v>5407</v>
      </c>
      <c r="M7541" s="1">
        <v>43253</v>
      </c>
      <c r="N7541" t="s">
        <v>230</v>
      </c>
      <c r="O7541" s="4" t="s">
        <v>50083</v>
      </c>
      <c r="P7541" t="s">
        <v>250</v>
      </c>
      <c r="Q7541" s="2">
        <v>1</v>
      </c>
      <c r="R7541" s="2">
        <v>0.95</v>
      </c>
      <c r="S7541" t="s">
        <v>96</v>
      </c>
      <c r="T7541" t="s">
        <v>50084</v>
      </c>
      <c r="U7541" t="s">
        <v>50085</v>
      </c>
      <c r="W7541">
        <v>5</v>
      </c>
      <c r="X7541">
        <v>5</v>
      </c>
      <c r="Y7541" t="s">
        <v>89</v>
      </c>
      <c r="Z7541" t="s">
        <v>86</v>
      </c>
      <c r="AA7541" t="s">
        <v>86</v>
      </c>
      <c r="AC7541" t="s">
        <v>236</v>
      </c>
      <c r="AE7541">
        <v>25.993480000000002</v>
      </c>
      <c r="AF7541">
        <v>-80.250500000000002</v>
      </c>
      <c r="AG7541" t="s">
        <v>237</v>
      </c>
      <c r="AH7541" t="s">
        <v>238</v>
      </c>
      <c r="AI7541">
        <v>2</v>
      </c>
      <c r="AK7541" t="s">
        <v>381</v>
      </c>
      <c r="AM7541">
        <v>1</v>
      </c>
      <c r="AN7541" t="s">
        <v>53345</v>
      </c>
      <c r="AO7541" s="3">
        <v>45</v>
      </c>
      <c r="AP7541">
        <v>4</v>
      </c>
      <c r="AQ7541">
        <v>45</v>
      </c>
      <c r="AR7541">
        <v>4</v>
      </c>
      <c r="AS7541">
        <v>4</v>
      </c>
      <c r="AT7541">
        <v>1125</v>
      </c>
      <c r="AU7541">
        <v>1125</v>
      </c>
      <c r="AV7541">
        <v>4</v>
      </c>
      <c r="AW7541">
        <v>1125</v>
      </c>
      <c r="AY7541" t="s">
        <v>86</v>
      </c>
      <c r="AZ7541">
        <v>0</v>
      </c>
      <c r="BA7541">
        <v>0</v>
      </c>
      <c r="BB7541">
        <v>0</v>
      </c>
      <c r="BC7541">
        <v>0</v>
      </c>
      <c r="BD7541" s="1">
        <v>45191</v>
      </c>
      <c r="BE7541">
        <v>13</v>
      </c>
      <c r="BF7541">
        <v>5</v>
      </c>
      <c r="BG7541">
        <v>0</v>
      </c>
      <c r="BH7541" s="1">
        <v>44550</v>
      </c>
      <c r="BI7541" s="1">
        <v>45092</v>
      </c>
      <c r="BJ7541">
        <v>4.6900000000000004</v>
      </c>
      <c r="BK7541">
        <v>4.6900000000000004</v>
      </c>
      <c r="BL7541">
        <v>4.8499999999999996</v>
      </c>
      <c r="BM7541">
        <v>4.92</v>
      </c>
      <c r="BN7541">
        <v>4.8499999999999996</v>
      </c>
      <c r="BO7541">
        <v>4.8499999999999996</v>
      </c>
      <c r="BP7541">
        <v>4.6900000000000004</v>
      </c>
      <c r="BR7541" t="s">
        <v>96</v>
      </c>
      <c r="BS7541">
        <v>5</v>
      </c>
      <c r="BT7541">
        <v>1</v>
      </c>
      <c r="BU7541">
        <v>4</v>
      </c>
      <c r="BV7541">
        <v>0</v>
      </c>
      <c r="BW7541">
        <v>0.61</v>
      </c>
    </row>
    <row r="7542" spans="1:75" ht="28.5" customHeight="1" x14ac:dyDescent="0.25">
      <c r="A7542">
        <v>53202653</v>
      </c>
      <c r="B7542" t="s">
        <v>53346</v>
      </c>
      <c r="C7542">
        <v>20230921043922</v>
      </c>
      <c r="D7542" s="1">
        <v>45191</v>
      </c>
      <c r="E7542" t="s">
        <v>196</v>
      </c>
      <c r="F7542" t="s">
        <v>53347</v>
      </c>
      <c r="G7542" t="s">
        <v>53348</v>
      </c>
      <c r="H7542" t="s">
        <v>53349</v>
      </c>
      <c r="I7542" t="s">
        <v>53350</v>
      </c>
      <c r="J7542">
        <v>193095631</v>
      </c>
      <c r="K7542" t="s">
        <v>50082</v>
      </c>
      <c r="L7542" t="s">
        <v>5407</v>
      </c>
      <c r="M7542" s="1">
        <v>43253</v>
      </c>
      <c r="N7542" t="s">
        <v>230</v>
      </c>
      <c r="O7542" s="4" t="s">
        <v>50083</v>
      </c>
      <c r="P7542" t="s">
        <v>250</v>
      </c>
      <c r="Q7542" s="2">
        <v>1</v>
      </c>
      <c r="R7542" s="2">
        <v>0.95</v>
      </c>
      <c r="S7542" t="s">
        <v>96</v>
      </c>
      <c r="T7542" t="s">
        <v>50084</v>
      </c>
      <c r="U7542" t="s">
        <v>50085</v>
      </c>
      <c r="W7542">
        <v>5</v>
      </c>
      <c r="X7542">
        <v>5</v>
      </c>
      <c r="Y7542" t="s">
        <v>89</v>
      </c>
      <c r="Z7542" t="s">
        <v>86</v>
      </c>
      <c r="AA7542" t="s">
        <v>86</v>
      </c>
      <c r="AB7542" t="s">
        <v>235</v>
      </c>
      <c r="AC7542" t="s">
        <v>236</v>
      </c>
      <c r="AE7542">
        <v>25.991800000000001</v>
      </c>
      <c r="AF7542">
        <v>-80.250770000000003</v>
      </c>
      <c r="AG7542" t="s">
        <v>237</v>
      </c>
      <c r="AH7542" t="s">
        <v>238</v>
      </c>
      <c r="AI7542">
        <v>2</v>
      </c>
      <c r="AK7542" t="s">
        <v>381</v>
      </c>
      <c r="AM7542">
        <v>1</v>
      </c>
      <c r="AN7542" t="s">
        <v>53351</v>
      </c>
      <c r="AO7542" s="3">
        <v>50</v>
      </c>
      <c r="AP7542">
        <v>7</v>
      </c>
      <c r="AQ7542">
        <v>60</v>
      </c>
      <c r="AR7542">
        <v>7</v>
      </c>
      <c r="AS7542">
        <v>7</v>
      </c>
      <c r="AT7542">
        <v>60</v>
      </c>
      <c r="AU7542">
        <v>60</v>
      </c>
      <c r="AV7542">
        <v>7</v>
      </c>
      <c r="AW7542">
        <v>60</v>
      </c>
      <c r="AY7542" t="s">
        <v>86</v>
      </c>
      <c r="AZ7542">
        <v>0</v>
      </c>
      <c r="BA7542">
        <v>0</v>
      </c>
      <c r="BB7542">
        <v>0</v>
      </c>
      <c r="BC7542">
        <v>0</v>
      </c>
      <c r="BD7542" s="1">
        <v>45191</v>
      </c>
      <c r="BE7542">
        <v>0</v>
      </c>
      <c r="BF7542">
        <v>0</v>
      </c>
      <c r="BG7542">
        <v>0</v>
      </c>
      <c r="BR7542" t="s">
        <v>96</v>
      </c>
      <c r="BS7542">
        <v>5</v>
      </c>
      <c r="BT7542">
        <v>1</v>
      </c>
      <c r="BU7542">
        <v>4</v>
      </c>
      <c r="BV7542">
        <v>0</v>
      </c>
    </row>
    <row r="7543" spans="1:75" ht="28.5" customHeight="1" x14ac:dyDescent="0.25">
      <c r="A7543">
        <v>53400072</v>
      </c>
      <c r="B7543" t="s">
        <v>53352</v>
      </c>
      <c r="C7543">
        <v>20230921043922</v>
      </c>
      <c r="D7543" s="1">
        <v>45190</v>
      </c>
      <c r="E7543" t="s">
        <v>76</v>
      </c>
      <c r="F7543" t="s">
        <v>5034</v>
      </c>
      <c r="G7543" t="s">
        <v>53353</v>
      </c>
      <c r="I7543" t="s">
        <v>53354</v>
      </c>
      <c r="J7543">
        <v>432365961</v>
      </c>
      <c r="K7543" t="s">
        <v>53355</v>
      </c>
      <c r="L7543" t="s">
        <v>4367</v>
      </c>
      <c r="M7543" s="1">
        <v>44517</v>
      </c>
      <c r="N7543" t="s">
        <v>325</v>
      </c>
      <c r="P7543" t="s">
        <v>85</v>
      </c>
      <c r="Q7543" s="2">
        <v>1</v>
      </c>
      <c r="R7543" s="2">
        <v>1</v>
      </c>
      <c r="S7543" t="s">
        <v>96</v>
      </c>
      <c r="T7543" t="s">
        <v>53356</v>
      </c>
      <c r="U7543" t="s">
        <v>53357</v>
      </c>
      <c r="V7543" t="s">
        <v>253</v>
      </c>
      <c r="W7543">
        <v>15</v>
      </c>
      <c r="X7543">
        <v>22</v>
      </c>
      <c r="Y7543" t="s">
        <v>89</v>
      </c>
      <c r="Z7543" t="s">
        <v>86</v>
      </c>
      <c r="AA7543" t="s">
        <v>86</v>
      </c>
      <c r="AC7543" t="s">
        <v>91</v>
      </c>
      <c r="AE7543">
        <v>25.988130000000002</v>
      </c>
      <c r="AF7543">
        <v>-80.117459999999994</v>
      </c>
      <c r="AG7543" t="s">
        <v>107</v>
      </c>
      <c r="AH7543" t="s">
        <v>93</v>
      </c>
      <c r="AI7543">
        <v>4</v>
      </c>
      <c r="AK7543" t="s">
        <v>94</v>
      </c>
      <c r="AL7543">
        <v>1</v>
      </c>
      <c r="AM7543">
        <v>3</v>
      </c>
      <c r="AN7543" t="s">
        <v>53358</v>
      </c>
      <c r="AO7543" s="3">
        <v>223</v>
      </c>
      <c r="AP7543">
        <v>1</v>
      </c>
      <c r="AQ7543">
        <v>365</v>
      </c>
      <c r="AR7543">
        <v>1</v>
      </c>
      <c r="AS7543">
        <v>1</v>
      </c>
      <c r="AT7543">
        <v>365</v>
      </c>
      <c r="AU7543">
        <v>365</v>
      </c>
      <c r="AV7543">
        <v>1</v>
      </c>
      <c r="AW7543">
        <v>365</v>
      </c>
      <c r="AY7543" t="s">
        <v>86</v>
      </c>
      <c r="AZ7543">
        <v>0</v>
      </c>
      <c r="BA7543">
        <v>0</v>
      </c>
      <c r="BB7543">
        <v>0</v>
      </c>
      <c r="BC7543">
        <v>153</v>
      </c>
      <c r="BD7543" s="1">
        <v>45190</v>
      </c>
      <c r="BE7543">
        <v>1</v>
      </c>
      <c r="BF7543">
        <v>1</v>
      </c>
      <c r="BG7543">
        <v>0</v>
      </c>
      <c r="BH7543" s="1">
        <v>45053</v>
      </c>
      <c r="BI7543" s="1">
        <v>45053</v>
      </c>
      <c r="BJ7543">
        <v>5</v>
      </c>
      <c r="BK7543">
        <v>5</v>
      </c>
      <c r="BL7543">
        <v>5</v>
      </c>
      <c r="BM7543">
        <v>5</v>
      </c>
      <c r="BN7543">
        <v>5</v>
      </c>
      <c r="BO7543">
        <v>5</v>
      </c>
      <c r="BP7543">
        <v>5</v>
      </c>
      <c r="BR7543" t="s">
        <v>96</v>
      </c>
      <c r="BS7543">
        <v>10</v>
      </c>
      <c r="BT7543">
        <v>10</v>
      </c>
      <c r="BU7543">
        <v>0</v>
      </c>
      <c r="BV7543">
        <v>0</v>
      </c>
      <c r="BW7543">
        <v>0.22</v>
      </c>
    </row>
    <row r="7544" spans="1:75" ht="28.5" customHeight="1" x14ac:dyDescent="0.25">
      <c r="A7544">
        <v>53203086</v>
      </c>
      <c r="B7544" t="s">
        <v>53359</v>
      </c>
      <c r="C7544">
        <v>20230921043922</v>
      </c>
      <c r="D7544" s="1">
        <v>45190</v>
      </c>
      <c r="E7544" t="s">
        <v>76</v>
      </c>
      <c r="F7544" t="s">
        <v>10219</v>
      </c>
      <c r="G7544" t="s">
        <v>53360</v>
      </c>
      <c r="H7544" t="s">
        <v>53361</v>
      </c>
      <c r="I7544" t="s">
        <v>53362</v>
      </c>
      <c r="J7544">
        <v>417770768</v>
      </c>
      <c r="K7544" t="s">
        <v>53363</v>
      </c>
      <c r="L7544" t="s">
        <v>53364</v>
      </c>
      <c r="M7544" s="1">
        <v>44418</v>
      </c>
      <c r="N7544" t="s">
        <v>14411</v>
      </c>
      <c r="O7544" t="s">
        <v>53365</v>
      </c>
      <c r="P7544" t="s">
        <v>85</v>
      </c>
      <c r="Q7544" s="2">
        <v>1</v>
      </c>
      <c r="R7544" s="2">
        <v>0.83</v>
      </c>
      <c r="S7544" t="s">
        <v>86</v>
      </c>
      <c r="T7544" t="s">
        <v>53366</v>
      </c>
      <c r="U7544" t="s">
        <v>53367</v>
      </c>
      <c r="V7544" t="s">
        <v>34803</v>
      </c>
      <c r="W7544">
        <v>2</v>
      </c>
      <c r="X7544">
        <v>2</v>
      </c>
      <c r="Y7544" t="s">
        <v>254</v>
      </c>
      <c r="Z7544" t="s">
        <v>86</v>
      </c>
      <c r="AA7544" t="s">
        <v>86</v>
      </c>
      <c r="AB7544" t="s">
        <v>219</v>
      </c>
      <c r="AC7544" t="s">
        <v>220</v>
      </c>
      <c r="AE7544">
        <v>26.093789999999998</v>
      </c>
      <c r="AF7544">
        <v>-80.198800000000006</v>
      </c>
      <c r="AG7544" t="s">
        <v>92</v>
      </c>
      <c r="AH7544" t="s">
        <v>93</v>
      </c>
      <c r="AI7544">
        <v>6</v>
      </c>
      <c r="AK7544" t="s">
        <v>108</v>
      </c>
      <c r="AL7544">
        <v>3</v>
      </c>
      <c r="AM7544">
        <v>4</v>
      </c>
      <c r="AN7544" t="s">
        <v>53368</v>
      </c>
      <c r="AO7544" s="3">
        <v>196</v>
      </c>
      <c r="AP7544">
        <v>2</v>
      </c>
      <c r="AQ7544">
        <v>365</v>
      </c>
      <c r="AR7544">
        <v>2</v>
      </c>
      <c r="AS7544">
        <v>2</v>
      </c>
      <c r="AT7544">
        <v>365</v>
      </c>
      <c r="AU7544">
        <v>365</v>
      </c>
      <c r="AV7544">
        <v>2</v>
      </c>
      <c r="AW7544">
        <v>365</v>
      </c>
      <c r="AY7544" t="s">
        <v>86</v>
      </c>
      <c r="AZ7544">
        <v>25</v>
      </c>
      <c r="BA7544">
        <v>49</v>
      </c>
      <c r="BB7544">
        <v>79</v>
      </c>
      <c r="BC7544">
        <v>299</v>
      </c>
      <c r="BD7544" s="1">
        <v>45190</v>
      </c>
      <c r="BE7544">
        <v>50</v>
      </c>
      <c r="BF7544">
        <v>18</v>
      </c>
      <c r="BG7544">
        <v>2</v>
      </c>
      <c r="BH7544" s="1">
        <v>44528</v>
      </c>
      <c r="BI7544" s="1">
        <v>45179</v>
      </c>
      <c r="BJ7544">
        <v>4.84</v>
      </c>
      <c r="BK7544">
        <v>4.88</v>
      </c>
      <c r="BL7544">
        <v>4.82</v>
      </c>
      <c r="BM7544">
        <v>5</v>
      </c>
      <c r="BN7544">
        <v>4.9400000000000004</v>
      </c>
      <c r="BO7544">
        <v>4.72</v>
      </c>
      <c r="BP7544">
        <v>4.84</v>
      </c>
      <c r="BR7544" t="s">
        <v>96</v>
      </c>
      <c r="BS7544">
        <v>2</v>
      </c>
      <c r="BT7544">
        <v>2</v>
      </c>
      <c r="BU7544">
        <v>0</v>
      </c>
      <c r="BV7544">
        <v>0</v>
      </c>
      <c r="BW7544">
        <v>2.2599999999999998</v>
      </c>
    </row>
    <row r="7545" spans="1:75" ht="28.5" customHeight="1" x14ac:dyDescent="0.25">
      <c r="A7545">
        <v>53400432</v>
      </c>
      <c r="B7545" t="s">
        <v>53369</v>
      </c>
      <c r="C7545">
        <v>20230921043922</v>
      </c>
      <c r="D7545" s="1">
        <v>45190</v>
      </c>
      <c r="E7545" t="s">
        <v>76</v>
      </c>
      <c r="F7545" t="s">
        <v>25453</v>
      </c>
      <c r="G7545" t="s">
        <v>53370</v>
      </c>
      <c r="I7545" t="s">
        <v>53371</v>
      </c>
      <c r="J7545">
        <v>66224640</v>
      </c>
      <c r="K7545" t="s">
        <v>12551</v>
      </c>
      <c r="L7545" t="s">
        <v>12552</v>
      </c>
      <c r="M7545" s="1">
        <v>42467</v>
      </c>
      <c r="N7545" t="s">
        <v>757</v>
      </c>
      <c r="O7545" s="4" t="s">
        <v>12553</v>
      </c>
      <c r="P7545" t="s">
        <v>85</v>
      </c>
      <c r="Q7545" s="2">
        <v>0.99</v>
      </c>
      <c r="R7545" s="2">
        <v>0.99</v>
      </c>
      <c r="S7545" t="s">
        <v>86</v>
      </c>
      <c r="T7545" t="s">
        <v>12554</v>
      </c>
      <c r="U7545" t="s">
        <v>12555</v>
      </c>
      <c r="V7545" t="s">
        <v>12556</v>
      </c>
      <c r="W7545">
        <v>109</v>
      </c>
      <c r="X7545">
        <v>142</v>
      </c>
      <c r="Y7545" t="s">
        <v>136</v>
      </c>
      <c r="Z7545" t="s">
        <v>86</v>
      </c>
      <c r="AA7545" t="s">
        <v>86</v>
      </c>
      <c r="AC7545" t="s">
        <v>91</v>
      </c>
      <c r="AE7545">
        <v>26.014659999999999</v>
      </c>
      <c r="AF7545">
        <v>-80.152469999999994</v>
      </c>
      <c r="AG7545" t="s">
        <v>107</v>
      </c>
      <c r="AH7545" t="s">
        <v>93</v>
      </c>
      <c r="AI7545">
        <v>4</v>
      </c>
      <c r="AK7545" t="s">
        <v>94</v>
      </c>
      <c r="AL7545">
        <v>2</v>
      </c>
      <c r="AM7545">
        <v>2</v>
      </c>
      <c r="AN7545" t="s">
        <v>53372</v>
      </c>
      <c r="AO7545" s="3">
        <v>61</v>
      </c>
      <c r="AP7545">
        <v>1</v>
      </c>
      <c r="AQ7545">
        <v>365</v>
      </c>
      <c r="AR7545">
        <v>2</v>
      </c>
      <c r="AS7545">
        <v>7</v>
      </c>
      <c r="AT7545">
        <v>1125</v>
      </c>
      <c r="AU7545">
        <v>1125</v>
      </c>
      <c r="AV7545">
        <v>6.5</v>
      </c>
      <c r="AW7545">
        <v>1125</v>
      </c>
      <c r="AY7545" t="s">
        <v>86</v>
      </c>
      <c r="AZ7545">
        <v>15</v>
      </c>
      <c r="BA7545">
        <v>45</v>
      </c>
      <c r="BB7545">
        <v>75</v>
      </c>
      <c r="BC7545">
        <v>350</v>
      </c>
      <c r="BD7545" s="1">
        <v>45190</v>
      </c>
      <c r="BE7545">
        <v>33</v>
      </c>
      <c r="BF7545">
        <v>22</v>
      </c>
      <c r="BG7545">
        <v>3</v>
      </c>
      <c r="BH7545" s="1">
        <v>44554</v>
      </c>
      <c r="BI7545" s="1">
        <v>45182</v>
      </c>
      <c r="BJ7545">
        <v>4.55</v>
      </c>
      <c r="BK7545">
        <v>4.3899999999999997</v>
      </c>
      <c r="BL7545">
        <v>4.82</v>
      </c>
      <c r="BM7545">
        <v>4.6399999999999997</v>
      </c>
      <c r="BN7545">
        <v>4.76</v>
      </c>
      <c r="BO7545">
        <v>4.45</v>
      </c>
      <c r="BP7545">
        <v>4.45</v>
      </c>
      <c r="BR7545" t="s">
        <v>86</v>
      </c>
      <c r="BS7545">
        <v>54</v>
      </c>
      <c r="BT7545">
        <v>54</v>
      </c>
      <c r="BU7545">
        <v>0</v>
      </c>
      <c r="BV7545">
        <v>0</v>
      </c>
      <c r="BW7545">
        <v>1.55</v>
      </c>
    </row>
    <row r="7546" spans="1:75" ht="28.5" customHeight="1" x14ac:dyDescent="0.25">
      <c r="A7546">
        <v>53401022</v>
      </c>
      <c r="B7546" t="s">
        <v>53373</v>
      </c>
      <c r="C7546">
        <v>20230921043922</v>
      </c>
      <c r="D7546" s="1">
        <v>45191</v>
      </c>
      <c r="E7546" t="s">
        <v>196</v>
      </c>
      <c r="F7546" t="s">
        <v>53374</v>
      </c>
      <c r="G7546" t="s">
        <v>53375</v>
      </c>
      <c r="H7546" t="s">
        <v>11629</v>
      </c>
      <c r="I7546" t="s">
        <v>53376</v>
      </c>
      <c r="J7546">
        <v>392227127</v>
      </c>
      <c r="K7546" t="s">
        <v>53377</v>
      </c>
      <c r="L7546" t="s">
        <v>1565</v>
      </c>
      <c r="M7546" s="1">
        <v>44267</v>
      </c>
      <c r="N7546" t="s">
        <v>83</v>
      </c>
      <c r="P7546" t="s">
        <v>85</v>
      </c>
      <c r="Q7546" s="2">
        <v>1</v>
      </c>
      <c r="R7546" s="2">
        <v>1</v>
      </c>
      <c r="T7546" t="s">
        <v>53378</v>
      </c>
      <c r="U7546" t="s">
        <v>53379</v>
      </c>
      <c r="V7546" t="s">
        <v>253</v>
      </c>
      <c r="W7546">
        <v>17</v>
      </c>
      <c r="X7546">
        <v>26</v>
      </c>
      <c r="Y7546" t="s">
        <v>89</v>
      </c>
      <c r="Z7546" t="s">
        <v>86</v>
      </c>
      <c r="AA7546" t="s">
        <v>86</v>
      </c>
      <c r="AB7546" t="s">
        <v>90</v>
      </c>
      <c r="AC7546" t="s">
        <v>91</v>
      </c>
      <c r="AE7546">
        <v>25.987380000000002</v>
      </c>
      <c r="AF7546">
        <v>-80.118740000000003</v>
      </c>
      <c r="AG7546" t="s">
        <v>151</v>
      </c>
      <c r="AH7546" t="s">
        <v>93</v>
      </c>
      <c r="AI7546">
        <v>4</v>
      </c>
      <c r="AK7546" t="s">
        <v>94</v>
      </c>
      <c r="AL7546">
        <v>1</v>
      </c>
      <c r="AM7546">
        <v>3</v>
      </c>
      <c r="AN7546" t="s">
        <v>53380</v>
      </c>
      <c r="AO7546" s="3">
        <v>165</v>
      </c>
      <c r="AP7546">
        <v>5</v>
      </c>
      <c r="AQ7546">
        <v>28</v>
      </c>
      <c r="AR7546">
        <v>3</v>
      </c>
      <c r="AS7546">
        <v>4</v>
      </c>
      <c r="AT7546">
        <v>1125</v>
      </c>
      <c r="AU7546">
        <v>1125</v>
      </c>
      <c r="AV7546">
        <v>3.9</v>
      </c>
      <c r="AW7546">
        <v>1125</v>
      </c>
      <c r="AY7546" t="s">
        <v>86</v>
      </c>
      <c r="AZ7546">
        <v>0</v>
      </c>
      <c r="BA7546">
        <v>0</v>
      </c>
      <c r="BB7546">
        <v>0</v>
      </c>
      <c r="BC7546">
        <v>0</v>
      </c>
      <c r="BD7546" s="1">
        <v>45191</v>
      </c>
      <c r="BE7546">
        <v>22</v>
      </c>
      <c r="BF7546">
        <v>11</v>
      </c>
      <c r="BG7546">
        <v>0</v>
      </c>
      <c r="BH7546" s="1">
        <v>44533</v>
      </c>
      <c r="BI7546" s="1">
        <v>45080</v>
      </c>
      <c r="BJ7546">
        <v>4.41</v>
      </c>
      <c r="BK7546">
        <v>4.5</v>
      </c>
      <c r="BL7546">
        <v>4.5</v>
      </c>
      <c r="BM7546">
        <v>4.59</v>
      </c>
      <c r="BN7546">
        <v>4.41</v>
      </c>
      <c r="BO7546">
        <v>4.7300000000000004</v>
      </c>
      <c r="BP7546">
        <v>4.3600000000000003</v>
      </c>
      <c r="BR7546" t="s">
        <v>86</v>
      </c>
      <c r="BS7546">
        <v>4</v>
      </c>
      <c r="BT7546">
        <v>4</v>
      </c>
      <c r="BU7546">
        <v>0</v>
      </c>
      <c r="BV7546">
        <v>0</v>
      </c>
      <c r="BW7546">
        <v>1</v>
      </c>
    </row>
    <row r="7547" spans="1:75" ht="28.5" customHeight="1" x14ac:dyDescent="0.25">
      <c r="A7547">
        <v>53401239</v>
      </c>
      <c r="B7547" t="s">
        <v>53381</v>
      </c>
      <c r="C7547">
        <v>20230921043922</v>
      </c>
      <c r="D7547" s="1">
        <v>45191</v>
      </c>
      <c r="E7547" t="s">
        <v>76</v>
      </c>
      <c r="F7547" t="s">
        <v>53382</v>
      </c>
      <c r="G7547" t="s">
        <v>53383</v>
      </c>
      <c r="H7547" t="s">
        <v>53384</v>
      </c>
      <c r="I7547" t="s">
        <v>53385</v>
      </c>
      <c r="J7547">
        <v>432365961</v>
      </c>
      <c r="K7547" t="s">
        <v>53355</v>
      </c>
      <c r="L7547" t="s">
        <v>4367</v>
      </c>
      <c r="M7547" s="1">
        <v>44517</v>
      </c>
      <c r="N7547" t="s">
        <v>325</v>
      </c>
      <c r="P7547" t="s">
        <v>85</v>
      </c>
      <c r="Q7547" s="2">
        <v>1</v>
      </c>
      <c r="R7547" s="2">
        <v>1</v>
      </c>
      <c r="S7547" t="s">
        <v>96</v>
      </c>
      <c r="T7547" t="s">
        <v>53356</v>
      </c>
      <c r="U7547" t="s">
        <v>53357</v>
      </c>
      <c r="V7547" t="s">
        <v>253</v>
      </c>
      <c r="W7547">
        <v>15</v>
      </c>
      <c r="X7547">
        <v>22</v>
      </c>
      <c r="Y7547" t="s">
        <v>89</v>
      </c>
      <c r="Z7547" t="s">
        <v>86</v>
      </c>
      <c r="AA7547" t="s">
        <v>86</v>
      </c>
      <c r="AB7547" t="s">
        <v>90</v>
      </c>
      <c r="AC7547" t="s">
        <v>91</v>
      </c>
      <c r="AE7547">
        <v>25.989930000000001</v>
      </c>
      <c r="AF7547">
        <v>-80.117530000000002</v>
      </c>
      <c r="AG7547" t="s">
        <v>107</v>
      </c>
      <c r="AH7547" t="s">
        <v>93</v>
      </c>
      <c r="AI7547">
        <v>6</v>
      </c>
      <c r="AK7547" t="s">
        <v>108</v>
      </c>
      <c r="AL7547">
        <v>2</v>
      </c>
      <c r="AM7547">
        <v>3</v>
      </c>
      <c r="AN7547" t="s">
        <v>53386</v>
      </c>
      <c r="AO7547" s="3">
        <v>175</v>
      </c>
      <c r="AP7547">
        <v>1</v>
      </c>
      <c r="AQ7547">
        <v>365</v>
      </c>
      <c r="AR7547">
        <v>1</v>
      </c>
      <c r="AS7547">
        <v>1</v>
      </c>
      <c r="AT7547">
        <v>365</v>
      </c>
      <c r="AU7547">
        <v>365</v>
      </c>
      <c r="AV7547">
        <v>1</v>
      </c>
      <c r="AW7547">
        <v>365</v>
      </c>
      <c r="AY7547" t="s">
        <v>86</v>
      </c>
      <c r="AZ7547">
        <v>17</v>
      </c>
      <c r="BA7547">
        <v>47</v>
      </c>
      <c r="BB7547">
        <v>65</v>
      </c>
      <c r="BC7547">
        <v>93</v>
      </c>
      <c r="BD7547" s="1">
        <v>45191</v>
      </c>
      <c r="BE7547">
        <v>5</v>
      </c>
      <c r="BF7547">
        <v>5</v>
      </c>
      <c r="BG7547">
        <v>0</v>
      </c>
      <c r="BH7547" s="1">
        <v>44846</v>
      </c>
      <c r="BI7547" s="1">
        <v>45030</v>
      </c>
      <c r="BJ7547">
        <v>4.2</v>
      </c>
      <c r="BK7547">
        <v>4.4000000000000004</v>
      </c>
      <c r="BL7547">
        <v>4.4000000000000004</v>
      </c>
      <c r="BM7547">
        <v>4.4000000000000004</v>
      </c>
      <c r="BN7547">
        <v>4.8</v>
      </c>
      <c r="BO7547">
        <v>4.5999999999999996</v>
      </c>
      <c r="BP7547">
        <v>4</v>
      </c>
      <c r="BR7547" t="s">
        <v>96</v>
      </c>
      <c r="BS7547">
        <v>10</v>
      </c>
      <c r="BT7547">
        <v>10</v>
      </c>
      <c r="BU7547">
        <v>0</v>
      </c>
      <c r="BV7547">
        <v>0</v>
      </c>
      <c r="BW7547">
        <v>0.43</v>
      </c>
    </row>
    <row r="7548" spans="1:75" ht="28.5" customHeight="1" x14ac:dyDescent="0.25">
      <c r="A7548">
        <v>53401285</v>
      </c>
      <c r="B7548" t="s">
        <v>53387</v>
      </c>
      <c r="C7548">
        <v>20230921043922</v>
      </c>
      <c r="D7548" s="1">
        <v>45191</v>
      </c>
      <c r="E7548" t="s">
        <v>76</v>
      </c>
      <c r="F7548" t="s">
        <v>53388</v>
      </c>
      <c r="G7548" t="s">
        <v>53389</v>
      </c>
      <c r="I7548" t="s">
        <v>53390</v>
      </c>
      <c r="J7548">
        <v>62269422</v>
      </c>
      <c r="K7548" t="s">
        <v>37841</v>
      </c>
      <c r="L7548" t="s">
        <v>37842</v>
      </c>
      <c r="M7548" s="1">
        <v>42438</v>
      </c>
      <c r="N7548" t="s">
        <v>325</v>
      </c>
      <c r="O7548" s="4" t="s">
        <v>37843</v>
      </c>
      <c r="P7548" t="s">
        <v>85</v>
      </c>
      <c r="Q7548" s="2">
        <v>1</v>
      </c>
      <c r="R7548" s="2">
        <v>1</v>
      </c>
      <c r="S7548" t="s">
        <v>96</v>
      </c>
      <c r="T7548" t="s">
        <v>37844</v>
      </c>
      <c r="U7548" t="s">
        <v>37845</v>
      </c>
      <c r="V7548" t="s">
        <v>1694</v>
      </c>
      <c r="W7548">
        <v>10</v>
      </c>
      <c r="X7548">
        <v>11</v>
      </c>
      <c r="Y7548" t="s">
        <v>89</v>
      </c>
      <c r="Z7548" t="s">
        <v>86</v>
      </c>
      <c r="AA7548" t="s">
        <v>86</v>
      </c>
      <c r="AC7548" t="s">
        <v>91</v>
      </c>
      <c r="AE7548">
        <v>26.016490000000001</v>
      </c>
      <c r="AF7548">
        <v>-80.117440000000002</v>
      </c>
      <c r="AG7548" t="s">
        <v>4316</v>
      </c>
      <c r="AH7548" t="s">
        <v>238</v>
      </c>
      <c r="AI7548">
        <v>2</v>
      </c>
      <c r="AK7548" t="s">
        <v>239</v>
      </c>
      <c r="AM7548">
        <v>1</v>
      </c>
      <c r="AN7548" t="s">
        <v>53391</v>
      </c>
      <c r="AO7548" s="3">
        <v>90</v>
      </c>
      <c r="AP7548">
        <v>3</v>
      </c>
      <c r="AQ7548">
        <v>1125</v>
      </c>
      <c r="AR7548">
        <v>3</v>
      </c>
      <c r="AS7548">
        <v>3</v>
      </c>
      <c r="AT7548">
        <v>1125</v>
      </c>
      <c r="AU7548">
        <v>1125</v>
      </c>
      <c r="AV7548">
        <v>3</v>
      </c>
      <c r="AW7548">
        <v>1125</v>
      </c>
      <c r="AY7548" t="s">
        <v>86</v>
      </c>
      <c r="AZ7548">
        <v>19</v>
      </c>
      <c r="BA7548">
        <v>46</v>
      </c>
      <c r="BB7548">
        <v>71</v>
      </c>
      <c r="BC7548">
        <v>152</v>
      </c>
      <c r="BD7548" s="1">
        <v>45191</v>
      </c>
      <c r="BE7548">
        <v>31</v>
      </c>
      <c r="BF7548">
        <v>8</v>
      </c>
      <c r="BG7548">
        <v>0</v>
      </c>
      <c r="BH7548" s="1">
        <v>44526</v>
      </c>
      <c r="BI7548" s="1">
        <v>45104</v>
      </c>
      <c r="BJ7548">
        <v>4.8099999999999996</v>
      </c>
      <c r="BK7548">
        <v>4.87</v>
      </c>
      <c r="BL7548">
        <v>4.8099999999999996</v>
      </c>
      <c r="BM7548">
        <v>4.74</v>
      </c>
      <c r="BN7548">
        <v>4.7699999999999996</v>
      </c>
      <c r="BO7548">
        <v>5</v>
      </c>
      <c r="BP7548">
        <v>4.7699999999999996</v>
      </c>
      <c r="BR7548" t="s">
        <v>96</v>
      </c>
      <c r="BS7548">
        <v>7</v>
      </c>
      <c r="BT7548">
        <v>0</v>
      </c>
      <c r="BU7548">
        <v>7</v>
      </c>
      <c r="BV7548">
        <v>0</v>
      </c>
      <c r="BW7548">
        <v>1.4</v>
      </c>
    </row>
    <row r="7549" spans="1:75" ht="28.5" customHeight="1" x14ac:dyDescent="0.25">
      <c r="A7549">
        <v>53402300</v>
      </c>
      <c r="B7549" t="s">
        <v>53392</v>
      </c>
      <c r="C7549">
        <v>20230921043922</v>
      </c>
      <c r="D7549" s="1">
        <v>45191</v>
      </c>
      <c r="E7549" t="s">
        <v>76</v>
      </c>
      <c r="F7549" t="s">
        <v>53393</v>
      </c>
      <c r="G7549" t="s">
        <v>53394</v>
      </c>
      <c r="I7549" t="s">
        <v>53395</v>
      </c>
      <c r="J7549">
        <v>172086637</v>
      </c>
      <c r="K7549" t="s">
        <v>19268</v>
      </c>
      <c r="L7549" t="s">
        <v>19269</v>
      </c>
      <c r="M7549" s="1">
        <v>43137</v>
      </c>
      <c r="N7549" t="s">
        <v>19186</v>
      </c>
      <c r="P7549" t="s">
        <v>85</v>
      </c>
      <c r="Q7549" s="2">
        <v>1</v>
      </c>
      <c r="R7549" s="2">
        <v>0.96</v>
      </c>
      <c r="S7549" t="s">
        <v>96</v>
      </c>
      <c r="T7549" t="s">
        <v>19270</v>
      </c>
      <c r="U7549" t="s">
        <v>19271</v>
      </c>
      <c r="V7549" t="s">
        <v>253</v>
      </c>
      <c r="W7549">
        <v>9</v>
      </c>
      <c r="X7549">
        <v>10</v>
      </c>
      <c r="Y7549" t="s">
        <v>89</v>
      </c>
      <c r="Z7549" t="s">
        <v>86</v>
      </c>
      <c r="AA7549" t="s">
        <v>86</v>
      </c>
      <c r="AC7549" t="s">
        <v>91</v>
      </c>
      <c r="AE7549">
        <v>25.990359999999999</v>
      </c>
      <c r="AF7549">
        <v>-80.117959999999997</v>
      </c>
      <c r="AG7549" t="s">
        <v>151</v>
      </c>
      <c r="AH7549" t="s">
        <v>93</v>
      </c>
      <c r="AI7549">
        <v>5</v>
      </c>
      <c r="AK7549" t="s">
        <v>108</v>
      </c>
      <c r="AL7549">
        <v>1</v>
      </c>
      <c r="AM7549">
        <v>4</v>
      </c>
      <c r="AN7549" t="s">
        <v>53396</v>
      </c>
      <c r="AO7549" s="3">
        <v>166</v>
      </c>
      <c r="AP7549">
        <v>6</v>
      </c>
      <c r="AQ7549">
        <v>1125</v>
      </c>
      <c r="AR7549">
        <v>5</v>
      </c>
      <c r="AS7549">
        <v>6</v>
      </c>
      <c r="AT7549">
        <v>1125</v>
      </c>
      <c r="AU7549">
        <v>1125</v>
      </c>
      <c r="AV7549">
        <v>6</v>
      </c>
      <c r="AW7549">
        <v>1125</v>
      </c>
      <c r="AY7549" t="s">
        <v>86</v>
      </c>
      <c r="AZ7549">
        <v>25</v>
      </c>
      <c r="BA7549">
        <v>54</v>
      </c>
      <c r="BB7549">
        <v>65</v>
      </c>
      <c r="BC7549">
        <v>264</v>
      </c>
      <c r="BD7549" s="1">
        <v>45191</v>
      </c>
      <c r="BE7549">
        <v>23</v>
      </c>
      <c r="BF7549">
        <v>11</v>
      </c>
      <c r="BG7549">
        <v>0</v>
      </c>
      <c r="BH7549" s="1">
        <v>44631</v>
      </c>
      <c r="BI7549" s="1">
        <v>45150</v>
      </c>
      <c r="BJ7549">
        <v>4.83</v>
      </c>
      <c r="BK7549">
        <v>4.83</v>
      </c>
      <c r="BL7549">
        <v>4.91</v>
      </c>
      <c r="BM7549">
        <v>4.91</v>
      </c>
      <c r="BN7549">
        <v>4.96</v>
      </c>
      <c r="BO7549">
        <v>4.74</v>
      </c>
      <c r="BP7549">
        <v>4.74</v>
      </c>
      <c r="BR7549" t="s">
        <v>96</v>
      </c>
      <c r="BS7549">
        <v>7</v>
      </c>
      <c r="BT7549">
        <v>7</v>
      </c>
      <c r="BU7549">
        <v>0</v>
      </c>
      <c r="BV7549">
        <v>0</v>
      </c>
      <c r="BW7549">
        <v>1.23</v>
      </c>
    </row>
    <row r="7550" spans="1:75" ht="28.5" customHeight="1" x14ac:dyDescent="0.25">
      <c r="A7550">
        <v>53417089</v>
      </c>
      <c r="B7550" t="s">
        <v>53397</v>
      </c>
      <c r="C7550">
        <v>20230921043922</v>
      </c>
      <c r="D7550" s="1">
        <v>45191</v>
      </c>
      <c r="E7550" t="s">
        <v>196</v>
      </c>
      <c r="F7550" t="s">
        <v>53398</v>
      </c>
      <c r="G7550" t="s">
        <v>53399</v>
      </c>
      <c r="H7550" t="s">
        <v>37891</v>
      </c>
      <c r="I7550" t="s">
        <v>37892</v>
      </c>
      <c r="J7550">
        <v>126483964</v>
      </c>
      <c r="K7550" t="s">
        <v>20716</v>
      </c>
      <c r="L7550" t="s">
        <v>20717</v>
      </c>
      <c r="M7550" s="1">
        <v>42843</v>
      </c>
      <c r="N7550" t="s">
        <v>554</v>
      </c>
      <c r="P7550" t="s">
        <v>250</v>
      </c>
      <c r="Q7550" s="2">
        <v>1</v>
      </c>
      <c r="R7550" s="2">
        <v>1</v>
      </c>
      <c r="S7550" t="s">
        <v>86</v>
      </c>
      <c r="T7550" t="s">
        <v>20718</v>
      </c>
      <c r="U7550" t="s">
        <v>20719</v>
      </c>
      <c r="W7550">
        <v>19</v>
      </c>
      <c r="X7550">
        <v>23</v>
      </c>
      <c r="Y7550" t="s">
        <v>234</v>
      </c>
      <c r="Z7550" t="s">
        <v>86</v>
      </c>
      <c r="AA7550" t="s">
        <v>86</v>
      </c>
      <c r="AB7550" t="s">
        <v>284</v>
      </c>
      <c r="AC7550" t="s">
        <v>285</v>
      </c>
      <c r="AE7550">
        <v>26.222427</v>
      </c>
      <c r="AF7550">
        <v>-80.090637000000001</v>
      </c>
      <c r="AG7550" t="s">
        <v>945</v>
      </c>
      <c r="AH7550" t="s">
        <v>238</v>
      </c>
      <c r="AI7550">
        <v>2</v>
      </c>
      <c r="AK7550" t="s">
        <v>239</v>
      </c>
      <c r="AL7550">
        <v>1</v>
      </c>
      <c r="AN7550" t="s">
        <v>53400</v>
      </c>
      <c r="AO7550" s="3">
        <v>89</v>
      </c>
      <c r="AP7550">
        <v>10</v>
      </c>
      <c r="AQ7550">
        <v>35</v>
      </c>
      <c r="AR7550">
        <v>5</v>
      </c>
      <c r="AS7550">
        <v>10</v>
      </c>
      <c r="AT7550">
        <v>35</v>
      </c>
      <c r="AU7550">
        <v>35</v>
      </c>
      <c r="AV7550">
        <v>9.6</v>
      </c>
      <c r="AW7550">
        <v>35</v>
      </c>
      <c r="AY7550" t="s">
        <v>86</v>
      </c>
      <c r="AZ7550">
        <v>0</v>
      </c>
      <c r="BA7550">
        <v>0</v>
      </c>
      <c r="BB7550">
        <v>0</v>
      </c>
      <c r="BC7550">
        <v>0</v>
      </c>
      <c r="BD7550" s="1">
        <v>45191</v>
      </c>
      <c r="BE7550">
        <v>7</v>
      </c>
      <c r="BF7550">
        <v>3</v>
      </c>
      <c r="BG7550">
        <v>0</v>
      </c>
      <c r="BH7550" s="1">
        <v>44571</v>
      </c>
      <c r="BI7550" s="1">
        <v>44995</v>
      </c>
      <c r="BJ7550">
        <v>4.8600000000000003</v>
      </c>
      <c r="BK7550">
        <v>4.71</v>
      </c>
      <c r="BL7550">
        <v>5</v>
      </c>
      <c r="BM7550">
        <v>5</v>
      </c>
      <c r="BN7550">
        <v>4.71</v>
      </c>
      <c r="BO7550">
        <v>5</v>
      </c>
      <c r="BP7550">
        <v>4.8600000000000003</v>
      </c>
      <c r="BR7550" t="s">
        <v>96</v>
      </c>
      <c r="BS7550">
        <v>17</v>
      </c>
      <c r="BT7550">
        <v>9</v>
      </c>
      <c r="BU7550">
        <v>8</v>
      </c>
      <c r="BV7550">
        <v>0</v>
      </c>
      <c r="BW7550">
        <v>0.34</v>
      </c>
    </row>
    <row r="7551" spans="1:75" ht="28.5" customHeight="1" x14ac:dyDescent="0.25">
      <c r="A7551">
        <v>53203758</v>
      </c>
      <c r="B7551" t="s">
        <v>53401</v>
      </c>
      <c r="C7551">
        <v>20230921043922</v>
      </c>
      <c r="D7551" s="1">
        <v>45190</v>
      </c>
      <c r="E7551" t="s">
        <v>76</v>
      </c>
      <c r="F7551" t="s">
        <v>6818</v>
      </c>
      <c r="G7551" t="s">
        <v>53402</v>
      </c>
      <c r="H7551" t="s">
        <v>53403</v>
      </c>
      <c r="I7551" t="s">
        <v>53404</v>
      </c>
      <c r="J7551">
        <v>53089798</v>
      </c>
      <c r="K7551" t="s">
        <v>53405</v>
      </c>
      <c r="L7551" t="s">
        <v>53406</v>
      </c>
      <c r="M7551" s="1">
        <v>42371</v>
      </c>
      <c r="N7551" t="s">
        <v>9916</v>
      </c>
      <c r="P7551" t="s">
        <v>85</v>
      </c>
      <c r="Q7551" s="2">
        <v>1</v>
      </c>
      <c r="R7551" s="2">
        <v>0.96</v>
      </c>
      <c r="S7551" t="s">
        <v>86</v>
      </c>
      <c r="T7551" t="s">
        <v>53407</v>
      </c>
      <c r="U7551" t="s">
        <v>53408</v>
      </c>
      <c r="V7551" t="s">
        <v>27336</v>
      </c>
      <c r="W7551">
        <v>5</v>
      </c>
      <c r="X7551">
        <v>8</v>
      </c>
      <c r="Y7551" t="s">
        <v>89</v>
      </c>
      <c r="Z7551" t="s">
        <v>86</v>
      </c>
      <c r="AA7551" t="s">
        <v>86</v>
      </c>
      <c r="AB7551" t="s">
        <v>219</v>
      </c>
      <c r="AC7551" t="s">
        <v>220</v>
      </c>
      <c r="AE7551">
        <v>26.198865999999999</v>
      </c>
      <c r="AF7551">
        <v>-80.109138000000002</v>
      </c>
      <c r="AG7551" t="s">
        <v>92</v>
      </c>
      <c r="AH7551" t="s">
        <v>93</v>
      </c>
      <c r="AI7551">
        <v>5</v>
      </c>
      <c r="AK7551" t="s">
        <v>108</v>
      </c>
      <c r="AL7551">
        <v>2</v>
      </c>
      <c r="AM7551">
        <v>3</v>
      </c>
      <c r="AN7551" t="s">
        <v>53409</v>
      </c>
      <c r="AO7551" s="3">
        <v>140</v>
      </c>
      <c r="AP7551">
        <v>2</v>
      </c>
      <c r="AQ7551">
        <v>365</v>
      </c>
      <c r="AR7551">
        <v>2</v>
      </c>
      <c r="AS7551">
        <v>2</v>
      </c>
      <c r="AT7551">
        <v>1125</v>
      </c>
      <c r="AU7551">
        <v>1125</v>
      </c>
      <c r="AV7551">
        <v>2</v>
      </c>
      <c r="AW7551">
        <v>1125</v>
      </c>
      <c r="AY7551" t="s">
        <v>86</v>
      </c>
      <c r="AZ7551">
        <v>25</v>
      </c>
      <c r="BA7551">
        <v>53</v>
      </c>
      <c r="BB7551">
        <v>83</v>
      </c>
      <c r="BC7551">
        <v>298</v>
      </c>
      <c r="BD7551" s="1">
        <v>45190</v>
      </c>
      <c r="BE7551">
        <v>28</v>
      </c>
      <c r="BF7551">
        <v>5</v>
      </c>
      <c r="BG7551">
        <v>0</v>
      </c>
      <c r="BH7551" s="1">
        <v>44566</v>
      </c>
      <c r="BI7551" s="1">
        <v>45059</v>
      </c>
      <c r="BJ7551">
        <v>4.96</v>
      </c>
      <c r="BK7551">
        <v>4.96</v>
      </c>
      <c r="BL7551">
        <v>4.93</v>
      </c>
      <c r="BM7551">
        <v>5</v>
      </c>
      <c r="BN7551">
        <v>5</v>
      </c>
      <c r="BO7551">
        <v>4.96</v>
      </c>
      <c r="BP7551">
        <v>4.8899999999999997</v>
      </c>
      <c r="BR7551" t="s">
        <v>86</v>
      </c>
      <c r="BS7551">
        <v>2</v>
      </c>
      <c r="BT7551">
        <v>2</v>
      </c>
      <c r="BU7551">
        <v>0</v>
      </c>
      <c r="BV7551">
        <v>0</v>
      </c>
      <c r="BW7551">
        <v>1.34</v>
      </c>
    </row>
    <row r="7552" spans="1:75" ht="28.5" customHeight="1" x14ac:dyDescent="0.25">
      <c r="A7552">
        <v>53417388</v>
      </c>
      <c r="B7552" t="s">
        <v>53410</v>
      </c>
      <c r="C7552">
        <v>20230921043922</v>
      </c>
      <c r="D7552" s="1">
        <v>45190</v>
      </c>
      <c r="E7552" t="s">
        <v>76</v>
      </c>
      <c r="F7552" t="s">
        <v>53411</v>
      </c>
      <c r="G7552" t="s">
        <v>53412</v>
      </c>
      <c r="I7552" t="s">
        <v>53413</v>
      </c>
      <c r="J7552">
        <v>387171934</v>
      </c>
      <c r="K7552" t="s">
        <v>53414</v>
      </c>
      <c r="L7552" t="s">
        <v>11972</v>
      </c>
      <c r="M7552" s="1">
        <v>44230</v>
      </c>
      <c r="P7552" t="s">
        <v>85</v>
      </c>
      <c r="Q7552" s="2">
        <v>0.96</v>
      </c>
      <c r="R7552" s="2">
        <v>0.99</v>
      </c>
      <c r="S7552" t="s">
        <v>86</v>
      </c>
      <c r="T7552" t="s">
        <v>53415</v>
      </c>
      <c r="U7552" t="s">
        <v>53416</v>
      </c>
      <c r="W7552">
        <v>3</v>
      </c>
      <c r="X7552">
        <v>3</v>
      </c>
      <c r="Y7552" t="s">
        <v>89</v>
      </c>
      <c r="Z7552" t="s">
        <v>86</v>
      </c>
      <c r="AA7552" t="s">
        <v>86</v>
      </c>
      <c r="AC7552" t="s">
        <v>285</v>
      </c>
      <c r="AE7552">
        <v>26.223790000000001</v>
      </c>
      <c r="AF7552">
        <v>-80.09169</v>
      </c>
      <c r="AG7552" t="s">
        <v>107</v>
      </c>
      <c r="AH7552" t="s">
        <v>93</v>
      </c>
      <c r="AI7552">
        <v>4</v>
      </c>
      <c r="AK7552" t="s">
        <v>94</v>
      </c>
      <c r="AL7552">
        <v>1</v>
      </c>
      <c r="AM7552">
        <v>2</v>
      </c>
      <c r="AN7552" t="s">
        <v>53417</v>
      </c>
      <c r="AO7552" s="3">
        <v>109</v>
      </c>
      <c r="AP7552">
        <v>2</v>
      </c>
      <c r="AQ7552">
        <v>60</v>
      </c>
      <c r="AR7552">
        <v>2</v>
      </c>
      <c r="AS7552">
        <v>2</v>
      </c>
      <c r="AT7552">
        <v>60</v>
      </c>
      <c r="AU7552">
        <v>60</v>
      </c>
      <c r="AV7552">
        <v>2</v>
      </c>
      <c r="AW7552">
        <v>60</v>
      </c>
      <c r="AY7552" t="s">
        <v>86</v>
      </c>
      <c r="AZ7552">
        <v>13</v>
      </c>
      <c r="BA7552">
        <v>37</v>
      </c>
      <c r="BB7552">
        <v>62</v>
      </c>
      <c r="BC7552">
        <v>327</v>
      </c>
      <c r="BD7552" s="1">
        <v>45190</v>
      </c>
      <c r="BE7552">
        <v>88</v>
      </c>
      <c r="BF7552">
        <v>49</v>
      </c>
      <c r="BG7552">
        <v>1</v>
      </c>
      <c r="BH7552" s="1">
        <v>44654</v>
      </c>
      <c r="BI7552" s="1">
        <v>45180</v>
      </c>
      <c r="BJ7552">
        <v>4.8899999999999997</v>
      </c>
      <c r="BK7552">
        <v>4.95</v>
      </c>
      <c r="BL7552">
        <v>4.74</v>
      </c>
      <c r="BM7552">
        <v>4.97</v>
      </c>
      <c r="BN7552">
        <v>4.8</v>
      </c>
      <c r="BO7552">
        <v>4.97</v>
      </c>
      <c r="BP7552">
        <v>4.83</v>
      </c>
      <c r="BR7552" t="s">
        <v>96</v>
      </c>
      <c r="BS7552">
        <v>3</v>
      </c>
      <c r="BT7552">
        <v>3</v>
      </c>
      <c r="BU7552">
        <v>0</v>
      </c>
      <c r="BV7552">
        <v>0</v>
      </c>
      <c r="BW7552">
        <v>4.92</v>
      </c>
    </row>
    <row r="7553" spans="1:75" ht="28.5" customHeight="1" x14ac:dyDescent="0.25">
      <c r="A7553">
        <v>53204864</v>
      </c>
      <c r="B7553" t="s">
        <v>53418</v>
      </c>
      <c r="C7553">
        <v>20230921043922</v>
      </c>
      <c r="D7553" s="1">
        <v>45190</v>
      </c>
      <c r="E7553" t="s">
        <v>76</v>
      </c>
      <c r="F7553" t="s">
        <v>25980</v>
      </c>
      <c r="G7553" t="s">
        <v>53419</v>
      </c>
      <c r="H7553" t="s">
        <v>53420</v>
      </c>
      <c r="I7553" t="s">
        <v>53421</v>
      </c>
      <c r="J7553">
        <v>177254683</v>
      </c>
      <c r="K7553" t="s">
        <v>39067</v>
      </c>
      <c r="L7553" t="s">
        <v>39068</v>
      </c>
      <c r="M7553" s="1">
        <v>43166</v>
      </c>
      <c r="N7553" t="s">
        <v>172</v>
      </c>
      <c r="O7553" t="s">
        <v>39069</v>
      </c>
      <c r="P7553" t="s">
        <v>85</v>
      </c>
      <c r="Q7553" s="2">
        <v>1</v>
      </c>
      <c r="R7553" s="2">
        <v>0.99</v>
      </c>
      <c r="S7553" t="s">
        <v>86</v>
      </c>
      <c r="T7553" t="s">
        <v>39070</v>
      </c>
      <c r="U7553" t="s">
        <v>39071</v>
      </c>
      <c r="W7553">
        <v>5</v>
      </c>
      <c r="X7553">
        <v>5</v>
      </c>
      <c r="Y7553" t="s">
        <v>89</v>
      </c>
      <c r="Z7553" t="s">
        <v>86</v>
      </c>
      <c r="AA7553" t="s">
        <v>86</v>
      </c>
      <c r="AB7553" t="s">
        <v>219</v>
      </c>
      <c r="AC7553" t="s">
        <v>220</v>
      </c>
      <c r="AE7553">
        <v>26.157077865421702</v>
      </c>
      <c r="AF7553">
        <v>-80.1784357668528</v>
      </c>
      <c r="AG7553" t="s">
        <v>107</v>
      </c>
      <c r="AH7553" t="s">
        <v>93</v>
      </c>
      <c r="AI7553">
        <v>6</v>
      </c>
      <c r="AK7553" t="s">
        <v>108</v>
      </c>
      <c r="AL7553">
        <v>2</v>
      </c>
      <c r="AM7553">
        <v>3</v>
      </c>
      <c r="AN7553" t="s">
        <v>53422</v>
      </c>
      <c r="AO7553" s="3">
        <v>108</v>
      </c>
      <c r="AP7553">
        <v>1</v>
      </c>
      <c r="AQ7553">
        <v>24</v>
      </c>
      <c r="AR7553">
        <v>1</v>
      </c>
      <c r="AS7553">
        <v>1</v>
      </c>
      <c r="AT7553">
        <v>1125</v>
      </c>
      <c r="AU7553">
        <v>1125</v>
      </c>
      <c r="AV7553">
        <v>1</v>
      </c>
      <c r="AW7553">
        <v>1125</v>
      </c>
      <c r="AY7553" t="s">
        <v>86</v>
      </c>
      <c r="AZ7553">
        <v>1</v>
      </c>
      <c r="BA7553">
        <v>1</v>
      </c>
      <c r="BB7553">
        <v>1</v>
      </c>
      <c r="BC7553">
        <v>1</v>
      </c>
      <c r="BD7553" s="1">
        <v>45190</v>
      </c>
      <c r="BE7553">
        <v>172</v>
      </c>
      <c r="BF7553">
        <v>92</v>
      </c>
      <c r="BG7553">
        <v>1</v>
      </c>
      <c r="BH7553" s="1">
        <v>44511</v>
      </c>
      <c r="BI7553" s="1">
        <v>45172</v>
      </c>
      <c r="BJ7553">
        <v>4.93</v>
      </c>
      <c r="BK7553">
        <v>4.93</v>
      </c>
      <c r="BL7553">
        <v>4.9400000000000004</v>
      </c>
      <c r="BM7553">
        <v>4.97</v>
      </c>
      <c r="BN7553">
        <v>4.95</v>
      </c>
      <c r="BO7553">
        <v>4.71</v>
      </c>
      <c r="BP7553">
        <v>4.83</v>
      </c>
      <c r="BR7553" t="s">
        <v>86</v>
      </c>
      <c r="BS7553">
        <v>4</v>
      </c>
      <c r="BT7553">
        <v>4</v>
      </c>
      <c r="BU7553">
        <v>0</v>
      </c>
      <c r="BV7553">
        <v>0</v>
      </c>
      <c r="BW7553">
        <v>7.59</v>
      </c>
    </row>
    <row r="7554" spans="1:75" ht="28.5" customHeight="1" x14ac:dyDescent="0.25">
      <c r="A7554">
        <v>53419300</v>
      </c>
      <c r="B7554" t="s">
        <v>53423</v>
      </c>
      <c r="C7554">
        <v>20230921043922</v>
      </c>
      <c r="D7554" s="1">
        <v>45190</v>
      </c>
      <c r="E7554" t="s">
        <v>76</v>
      </c>
      <c r="F7554" t="s">
        <v>53424</v>
      </c>
      <c r="G7554" t="s">
        <v>53425</v>
      </c>
      <c r="I7554" t="s">
        <v>53426</v>
      </c>
      <c r="J7554">
        <v>85105038</v>
      </c>
      <c r="K7554" t="s">
        <v>53427</v>
      </c>
      <c r="L7554" t="s">
        <v>5609</v>
      </c>
      <c r="M7554" s="1">
        <v>42572</v>
      </c>
      <c r="N7554" t="s">
        <v>6627</v>
      </c>
      <c r="O7554" t="s">
        <v>53428</v>
      </c>
      <c r="P7554" t="s">
        <v>250</v>
      </c>
      <c r="Q7554" s="2">
        <v>0.67</v>
      </c>
      <c r="R7554" s="2">
        <v>0.61</v>
      </c>
      <c r="S7554" t="s">
        <v>96</v>
      </c>
      <c r="T7554" t="s">
        <v>53429</v>
      </c>
      <c r="U7554" t="s">
        <v>53430</v>
      </c>
      <c r="W7554">
        <v>2</v>
      </c>
      <c r="X7554">
        <v>2</v>
      </c>
      <c r="Y7554" t="s">
        <v>89</v>
      </c>
      <c r="Z7554" t="s">
        <v>86</v>
      </c>
      <c r="AA7554" t="s">
        <v>86</v>
      </c>
      <c r="AC7554" t="s">
        <v>1514</v>
      </c>
      <c r="AE7554">
        <v>26.235410000000002</v>
      </c>
      <c r="AF7554">
        <v>-80.218249999999998</v>
      </c>
      <c r="AG7554" t="s">
        <v>520</v>
      </c>
      <c r="AH7554" t="s">
        <v>238</v>
      </c>
      <c r="AI7554">
        <v>1</v>
      </c>
      <c r="AK7554" t="s">
        <v>239</v>
      </c>
      <c r="AL7554">
        <v>1</v>
      </c>
      <c r="AM7554">
        <v>1</v>
      </c>
      <c r="AN7554" t="s">
        <v>53431</v>
      </c>
      <c r="AO7554" s="3">
        <v>59</v>
      </c>
      <c r="AP7554">
        <v>2</v>
      </c>
      <c r="AQ7554">
        <v>15</v>
      </c>
      <c r="AR7554">
        <v>2</v>
      </c>
      <c r="AS7554">
        <v>2</v>
      </c>
      <c r="AT7554">
        <v>15</v>
      </c>
      <c r="AU7554">
        <v>15</v>
      </c>
      <c r="AV7554">
        <v>2</v>
      </c>
      <c r="AW7554">
        <v>15</v>
      </c>
      <c r="AY7554" t="s">
        <v>86</v>
      </c>
      <c r="AZ7554">
        <v>0</v>
      </c>
      <c r="BA7554">
        <v>12</v>
      </c>
      <c r="BB7554">
        <v>42</v>
      </c>
      <c r="BC7554">
        <v>42</v>
      </c>
      <c r="BD7554" s="1">
        <v>45190</v>
      </c>
      <c r="BE7554">
        <v>26</v>
      </c>
      <c r="BF7554">
        <v>0</v>
      </c>
      <c r="BG7554">
        <v>0</v>
      </c>
      <c r="BH7554" s="1">
        <v>44521</v>
      </c>
      <c r="BI7554" s="1">
        <v>44749</v>
      </c>
      <c r="BJ7554">
        <v>4.6900000000000004</v>
      </c>
      <c r="BK7554">
        <v>4.8499999999999996</v>
      </c>
      <c r="BL7554">
        <v>4.8499999999999996</v>
      </c>
      <c r="BM7554">
        <v>4.8099999999999996</v>
      </c>
      <c r="BN7554">
        <v>4.6900000000000004</v>
      </c>
      <c r="BO7554">
        <v>4.8099999999999996</v>
      </c>
      <c r="BP7554">
        <v>4.7699999999999996</v>
      </c>
      <c r="BR7554" t="s">
        <v>96</v>
      </c>
      <c r="BS7554">
        <v>2</v>
      </c>
      <c r="BT7554">
        <v>0</v>
      </c>
      <c r="BU7554">
        <v>2</v>
      </c>
      <c r="BV7554">
        <v>0</v>
      </c>
      <c r="BW7554">
        <v>1.1599999999999999</v>
      </c>
    </row>
    <row r="7555" spans="1:75" ht="28.5" customHeight="1" x14ac:dyDescent="0.25">
      <c r="A7555">
        <v>53211840</v>
      </c>
      <c r="B7555" t="s">
        <v>53432</v>
      </c>
      <c r="C7555">
        <v>20230921043922</v>
      </c>
      <c r="D7555" s="1">
        <v>45190</v>
      </c>
      <c r="E7555" t="s">
        <v>76</v>
      </c>
      <c r="F7555" t="s">
        <v>53433</v>
      </c>
      <c r="G7555" t="s">
        <v>53434</v>
      </c>
      <c r="H7555" t="s">
        <v>53435</v>
      </c>
      <c r="I7555" t="s">
        <v>53436</v>
      </c>
      <c r="J7555">
        <v>125064696</v>
      </c>
      <c r="K7555" t="s">
        <v>53437</v>
      </c>
      <c r="L7555" t="s">
        <v>53438</v>
      </c>
      <c r="M7555" s="1">
        <v>42834</v>
      </c>
      <c r="N7555" t="s">
        <v>248</v>
      </c>
      <c r="O7555" t="s">
        <v>53439</v>
      </c>
      <c r="P7555" t="s">
        <v>85</v>
      </c>
      <c r="Q7555" s="2">
        <v>1</v>
      </c>
      <c r="R7555" s="2">
        <v>0.87</v>
      </c>
      <c r="S7555" t="s">
        <v>96</v>
      </c>
      <c r="T7555" t="s">
        <v>53440</v>
      </c>
      <c r="U7555" t="s">
        <v>53441</v>
      </c>
      <c r="W7555">
        <v>1</v>
      </c>
      <c r="X7555">
        <v>3</v>
      </c>
      <c r="Y7555" t="s">
        <v>89</v>
      </c>
      <c r="Z7555" t="s">
        <v>86</v>
      </c>
      <c r="AA7555" t="s">
        <v>86</v>
      </c>
      <c r="AB7555" t="s">
        <v>121</v>
      </c>
      <c r="AC7555" t="s">
        <v>122</v>
      </c>
      <c r="AE7555">
        <v>26.04767</v>
      </c>
      <c r="AF7555">
        <v>-80.146360000000001</v>
      </c>
      <c r="AG7555" t="s">
        <v>2652</v>
      </c>
      <c r="AH7555" t="s">
        <v>93</v>
      </c>
      <c r="AI7555">
        <v>4</v>
      </c>
      <c r="AK7555" t="s">
        <v>94</v>
      </c>
      <c r="AL7555">
        <v>1</v>
      </c>
      <c r="AM7555">
        <v>1</v>
      </c>
      <c r="AN7555" t="s">
        <v>53442</v>
      </c>
      <c r="AO7555" s="3">
        <v>135</v>
      </c>
      <c r="AP7555">
        <v>5</v>
      </c>
      <c r="AQ7555">
        <v>28</v>
      </c>
      <c r="AR7555">
        <v>3</v>
      </c>
      <c r="AS7555">
        <v>5</v>
      </c>
      <c r="AT7555">
        <v>28</v>
      </c>
      <c r="AU7555">
        <v>28</v>
      </c>
      <c r="AV7555">
        <v>4.0999999999999996</v>
      </c>
      <c r="AW7555">
        <v>28</v>
      </c>
      <c r="AY7555" t="s">
        <v>86</v>
      </c>
      <c r="AZ7555">
        <v>0</v>
      </c>
      <c r="BA7555">
        <v>0</v>
      </c>
      <c r="BB7555">
        <v>0</v>
      </c>
      <c r="BC7555">
        <v>0</v>
      </c>
      <c r="BD7555" s="1">
        <v>45190</v>
      </c>
      <c r="BE7555">
        <v>7</v>
      </c>
      <c r="BF7555">
        <v>0</v>
      </c>
      <c r="BG7555">
        <v>0</v>
      </c>
      <c r="BH7555" s="1">
        <v>44552</v>
      </c>
      <c r="BI7555" s="1">
        <v>44784</v>
      </c>
      <c r="BJ7555">
        <v>4.71</v>
      </c>
      <c r="BK7555">
        <v>4.71</v>
      </c>
      <c r="BL7555">
        <v>4</v>
      </c>
      <c r="BM7555">
        <v>4.8600000000000003</v>
      </c>
      <c r="BN7555">
        <v>4.8600000000000003</v>
      </c>
      <c r="BO7555">
        <v>4.57</v>
      </c>
      <c r="BP7555">
        <v>4.43</v>
      </c>
      <c r="BR7555" t="s">
        <v>96</v>
      </c>
      <c r="BS7555">
        <v>1</v>
      </c>
      <c r="BT7555">
        <v>1</v>
      </c>
      <c r="BU7555">
        <v>0</v>
      </c>
      <c r="BV7555">
        <v>0</v>
      </c>
      <c r="BW7555">
        <v>0.33</v>
      </c>
    </row>
    <row r="7556" spans="1:75" ht="28.5" customHeight="1" x14ac:dyDescent="0.25">
      <c r="A7556">
        <v>53214920</v>
      </c>
      <c r="B7556" t="s">
        <v>53443</v>
      </c>
      <c r="C7556">
        <v>20230921043922</v>
      </c>
      <c r="D7556" s="1">
        <v>45190</v>
      </c>
      <c r="E7556" t="s">
        <v>76</v>
      </c>
      <c r="F7556" t="s">
        <v>53444</v>
      </c>
      <c r="G7556" t="s">
        <v>53445</v>
      </c>
      <c r="I7556" t="s">
        <v>53446</v>
      </c>
      <c r="J7556">
        <v>87589554</v>
      </c>
      <c r="K7556" t="s">
        <v>53447</v>
      </c>
      <c r="L7556" t="s">
        <v>53448</v>
      </c>
      <c r="M7556" s="1">
        <v>42584</v>
      </c>
      <c r="N7556" t="s">
        <v>83</v>
      </c>
      <c r="O7556" t="s">
        <v>53449</v>
      </c>
      <c r="P7556" t="s">
        <v>85</v>
      </c>
      <c r="Q7556" s="2">
        <v>1</v>
      </c>
      <c r="R7556" s="2">
        <v>0.96</v>
      </c>
      <c r="S7556" t="s">
        <v>86</v>
      </c>
      <c r="T7556" t="s">
        <v>53450</v>
      </c>
      <c r="U7556" t="s">
        <v>53451</v>
      </c>
      <c r="W7556">
        <v>1</v>
      </c>
      <c r="X7556">
        <v>1</v>
      </c>
      <c r="Y7556" t="s">
        <v>89</v>
      </c>
      <c r="Z7556" t="s">
        <v>86</v>
      </c>
      <c r="AA7556" t="s">
        <v>86</v>
      </c>
      <c r="AC7556" t="s">
        <v>5283</v>
      </c>
      <c r="AE7556">
        <v>25.98282</v>
      </c>
      <c r="AF7556">
        <v>-80.179379999999995</v>
      </c>
      <c r="AG7556" t="s">
        <v>92</v>
      </c>
      <c r="AH7556" t="s">
        <v>93</v>
      </c>
      <c r="AI7556">
        <v>8</v>
      </c>
      <c r="AK7556" t="s">
        <v>108</v>
      </c>
      <c r="AL7556">
        <v>3</v>
      </c>
      <c r="AM7556">
        <v>5</v>
      </c>
      <c r="AN7556" t="s">
        <v>53452</v>
      </c>
      <c r="AO7556" s="3">
        <v>209</v>
      </c>
      <c r="AP7556">
        <v>2</v>
      </c>
      <c r="AQ7556">
        <v>30</v>
      </c>
      <c r="AR7556">
        <v>2</v>
      </c>
      <c r="AS7556">
        <v>2</v>
      </c>
      <c r="AT7556">
        <v>1125</v>
      </c>
      <c r="AU7556">
        <v>1125</v>
      </c>
      <c r="AV7556">
        <v>2</v>
      </c>
      <c r="AW7556">
        <v>1125</v>
      </c>
      <c r="AY7556" t="s">
        <v>86</v>
      </c>
      <c r="AZ7556">
        <v>18</v>
      </c>
      <c r="BA7556">
        <v>48</v>
      </c>
      <c r="BB7556">
        <v>78</v>
      </c>
      <c r="BC7556">
        <v>85</v>
      </c>
      <c r="BD7556" s="1">
        <v>45190</v>
      </c>
      <c r="BE7556">
        <v>20</v>
      </c>
      <c r="BF7556">
        <v>20</v>
      </c>
      <c r="BG7556">
        <v>0</v>
      </c>
      <c r="BH7556" s="1">
        <v>44871</v>
      </c>
      <c r="BI7556" s="1">
        <v>45074</v>
      </c>
      <c r="BJ7556">
        <v>4.95</v>
      </c>
      <c r="BK7556">
        <v>5</v>
      </c>
      <c r="BL7556">
        <v>4.95</v>
      </c>
      <c r="BM7556">
        <v>5</v>
      </c>
      <c r="BN7556">
        <v>5</v>
      </c>
      <c r="BO7556">
        <v>4.8499999999999996</v>
      </c>
      <c r="BP7556">
        <v>4.9000000000000004</v>
      </c>
      <c r="BR7556" t="s">
        <v>96</v>
      </c>
      <c r="BS7556">
        <v>1</v>
      </c>
      <c r="BT7556">
        <v>1</v>
      </c>
      <c r="BU7556">
        <v>0</v>
      </c>
      <c r="BV7556">
        <v>0</v>
      </c>
      <c r="BW7556">
        <v>1.88</v>
      </c>
    </row>
    <row r="7557" spans="1:75" ht="28.5" customHeight="1" x14ac:dyDescent="0.25">
      <c r="A7557">
        <v>53420393</v>
      </c>
      <c r="B7557" t="s">
        <v>53453</v>
      </c>
      <c r="C7557">
        <v>20230921043922</v>
      </c>
      <c r="D7557" s="1">
        <v>45190</v>
      </c>
      <c r="E7557" t="s">
        <v>76</v>
      </c>
      <c r="F7557" t="s">
        <v>53454</v>
      </c>
      <c r="G7557" t="s">
        <v>53455</v>
      </c>
      <c r="I7557" t="s">
        <v>53456</v>
      </c>
      <c r="J7557">
        <v>245827106</v>
      </c>
      <c r="K7557" t="s">
        <v>42388</v>
      </c>
      <c r="L7557" t="s">
        <v>42389</v>
      </c>
      <c r="M7557" s="1">
        <v>43523</v>
      </c>
      <c r="N7557" t="s">
        <v>172</v>
      </c>
      <c r="P7557" t="s">
        <v>85</v>
      </c>
      <c r="Q7557" s="2">
        <v>1</v>
      </c>
      <c r="R7557" s="2">
        <v>0.93</v>
      </c>
      <c r="S7557" t="s">
        <v>86</v>
      </c>
      <c r="T7557" t="s">
        <v>42390</v>
      </c>
      <c r="U7557" t="s">
        <v>42391</v>
      </c>
      <c r="W7557">
        <v>2</v>
      </c>
      <c r="X7557">
        <v>6</v>
      </c>
      <c r="Y7557" t="s">
        <v>89</v>
      </c>
      <c r="Z7557" t="s">
        <v>86</v>
      </c>
      <c r="AA7557" t="s">
        <v>86</v>
      </c>
      <c r="AC7557" t="s">
        <v>285</v>
      </c>
      <c r="AE7557">
        <v>26.291840000000001</v>
      </c>
      <c r="AF7557">
        <v>-80.101399999999998</v>
      </c>
      <c r="AG7557" t="s">
        <v>14571</v>
      </c>
      <c r="AH7557" t="s">
        <v>93</v>
      </c>
      <c r="AI7557">
        <v>2</v>
      </c>
      <c r="AK7557" t="s">
        <v>94</v>
      </c>
      <c r="AL7557">
        <v>1</v>
      </c>
      <c r="AM7557">
        <v>1</v>
      </c>
      <c r="AN7557" t="s">
        <v>53457</v>
      </c>
      <c r="AO7557" s="3">
        <v>80</v>
      </c>
      <c r="AP7557">
        <v>5</v>
      </c>
      <c r="AQ7557">
        <v>1125</v>
      </c>
      <c r="AR7557">
        <v>5</v>
      </c>
      <c r="AS7557">
        <v>5</v>
      </c>
      <c r="AT7557">
        <v>1125</v>
      </c>
      <c r="AU7557">
        <v>1125</v>
      </c>
      <c r="AV7557">
        <v>5</v>
      </c>
      <c r="AW7557">
        <v>1125</v>
      </c>
      <c r="AY7557" t="s">
        <v>86</v>
      </c>
      <c r="AZ7557">
        <v>22</v>
      </c>
      <c r="BA7557">
        <v>43</v>
      </c>
      <c r="BB7557">
        <v>73</v>
      </c>
      <c r="BC7557">
        <v>163</v>
      </c>
      <c r="BD7557" s="1">
        <v>45190</v>
      </c>
      <c r="BE7557">
        <v>18</v>
      </c>
      <c r="BF7557">
        <v>7</v>
      </c>
      <c r="BG7557">
        <v>0</v>
      </c>
      <c r="BH7557" s="1">
        <v>44548</v>
      </c>
      <c r="BI7557" s="1">
        <v>45082</v>
      </c>
      <c r="BJ7557">
        <v>4.72</v>
      </c>
      <c r="BK7557">
        <v>4.6100000000000003</v>
      </c>
      <c r="BL7557">
        <v>4.72</v>
      </c>
      <c r="BM7557">
        <v>4.9400000000000004</v>
      </c>
      <c r="BN7557">
        <v>5</v>
      </c>
      <c r="BO7557">
        <v>4.5599999999999996</v>
      </c>
      <c r="BP7557">
        <v>4.5</v>
      </c>
      <c r="BR7557" t="s">
        <v>96</v>
      </c>
      <c r="BS7557">
        <v>2</v>
      </c>
      <c r="BT7557">
        <v>2</v>
      </c>
      <c r="BU7557">
        <v>0</v>
      </c>
      <c r="BV7557">
        <v>0</v>
      </c>
      <c r="BW7557">
        <v>0.84</v>
      </c>
    </row>
    <row r="7558" spans="1:75" ht="28.5" customHeight="1" x14ac:dyDescent="0.25">
      <c r="A7558">
        <v>53425992</v>
      </c>
      <c r="B7558" t="s">
        <v>53458</v>
      </c>
      <c r="C7558">
        <v>20230921043922</v>
      </c>
      <c r="D7558" s="1">
        <v>45190</v>
      </c>
      <c r="E7558" t="s">
        <v>76</v>
      </c>
      <c r="F7558" t="s">
        <v>53459</v>
      </c>
      <c r="G7558" t="s">
        <v>53460</v>
      </c>
      <c r="I7558" t="s">
        <v>53461</v>
      </c>
      <c r="J7558">
        <v>366255138</v>
      </c>
      <c r="K7558" t="s">
        <v>53462</v>
      </c>
      <c r="L7558" t="s">
        <v>14942</v>
      </c>
      <c r="M7558" s="1">
        <v>44080</v>
      </c>
      <c r="P7558" t="s">
        <v>175</v>
      </c>
      <c r="Q7558" t="s">
        <v>175</v>
      </c>
      <c r="R7558" s="2">
        <v>1</v>
      </c>
      <c r="S7558" t="s">
        <v>96</v>
      </c>
      <c r="T7558" t="s">
        <v>53463</v>
      </c>
      <c r="U7558" t="s">
        <v>53464</v>
      </c>
      <c r="V7558" t="s">
        <v>2732</v>
      </c>
      <c r="W7558">
        <v>1</v>
      </c>
      <c r="X7558">
        <v>1</v>
      </c>
      <c r="Y7558" t="s">
        <v>254</v>
      </c>
      <c r="Z7558" t="s">
        <v>86</v>
      </c>
      <c r="AA7558" t="s">
        <v>86</v>
      </c>
      <c r="AC7558" t="s">
        <v>220</v>
      </c>
      <c r="AE7558">
        <v>26.121739999999999</v>
      </c>
      <c r="AF7558">
        <v>-80.131339999999994</v>
      </c>
      <c r="AG7558" t="s">
        <v>221</v>
      </c>
      <c r="AH7558" t="s">
        <v>93</v>
      </c>
      <c r="AI7558">
        <v>3</v>
      </c>
      <c r="AK7558" t="s">
        <v>94</v>
      </c>
      <c r="AL7558">
        <v>1</v>
      </c>
      <c r="AM7558">
        <v>2</v>
      </c>
      <c r="AN7558" t="s">
        <v>53465</v>
      </c>
      <c r="AO7558" s="3">
        <v>115</v>
      </c>
      <c r="AP7558">
        <v>1</v>
      </c>
      <c r="AQ7558">
        <v>365</v>
      </c>
      <c r="AR7558">
        <v>1</v>
      </c>
      <c r="AS7558">
        <v>1</v>
      </c>
      <c r="AT7558">
        <v>365</v>
      </c>
      <c r="AU7558">
        <v>365</v>
      </c>
      <c r="AV7558">
        <v>1</v>
      </c>
      <c r="AW7558">
        <v>365</v>
      </c>
      <c r="AY7558" t="s">
        <v>86</v>
      </c>
      <c r="AZ7558">
        <v>29</v>
      </c>
      <c r="BA7558">
        <v>59</v>
      </c>
      <c r="BB7558">
        <v>88</v>
      </c>
      <c r="BC7558">
        <v>88</v>
      </c>
      <c r="BD7558" s="1">
        <v>45190</v>
      </c>
      <c r="BE7558">
        <v>32</v>
      </c>
      <c r="BF7558">
        <v>1</v>
      </c>
      <c r="BG7558">
        <v>0</v>
      </c>
      <c r="BH7558" s="1">
        <v>44563</v>
      </c>
      <c r="BI7558" s="1">
        <v>44833</v>
      </c>
      <c r="BJ7558">
        <v>4.41</v>
      </c>
      <c r="BK7558">
        <v>4.47</v>
      </c>
      <c r="BL7558">
        <v>4.3099999999999996</v>
      </c>
      <c r="BM7558">
        <v>4.97</v>
      </c>
      <c r="BN7558">
        <v>4.66</v>
      </c>
      <c r="BO7558">
        <v>4.88</v>
      </c>
      <c r="BP7558">
        <v>4.53</v>
      </c>
      <c r="BR7558" t="s">
        <v>96</v>
      </c>
      <c r="BS7558">
        <v>1</v>
      </c>
      <c r="BT7558">
        <v>1</v>
      </c>
      <c r="BU7558">
        <v>0</v>
      </c>
      <c r="BV7558">
        <v>0</v>
      </c>
      <c r="BW7558">
        <v>1.53</v>
      </c>
    </row>
    <row r="7559" spans="1:75" ht="28.5" customHeight="1" x14ac:dyDescent="0.25">
      <c r="A7559">
        <v>53432438</v>
      </c>
      <c r="B7559" t="s">
        <v>53466</v>
      </c>
      <c r="C7559">
        <v>20230921043922</v>
      </c>
      <c r="D7559" s="1">
        <v>45190</v>
      </c>
      <c r="E7559" t="s">
        <v>76</v>
      </c>
      <c r="F7559" t="s">
        <v>53467</v>
      </c>
      <c r="G7559" t="s">
        <v>53468</v>
      </c>
      <c r="H7559" t="s">
        <v>53469</v>
      </c>
      <c r="I7559" t="s">
        <v>53470</v>
      </c>
      <c r="J7559">
        <v>72873976</v>
      </c>
      <c r="K7559" t="s">
        <v>53471</v>
      </c>
      <c r="L7559" t="s">
        <v>53472</v>
      </c>
      <c r="M7559" s="1">
        <v>42509</v>
      </c>
      <c r="N7559" t="s">
        <v>325</v>
      </c>
      <c r="P7559" t="s">
        <v>85</v>
      </c>
      <c r="Q7559" s="2">
        <v>1</v>
      </c>
      <c r="R7559" s="2">
        <v>0.91</v>
      </c>
      <c r="S7559" t="s">
        <v>86</v>
      </c>
      <c r="T7559" t="s">
        <v>53473</v>
      </c>
      <c r="U7559" t="s">
        <v>53474</v>
      </c>
      <c r="V7559" t="s">
        <v>3732</v>
      </c>
      <c r="W7559">
        <v>3</v>
      </c>
      <c r="X7559">
        <v>5</v>
      </c>
      <c r="Y7559" t="s">
        <v>89</v>
      </c>
      <c r="Z7559" t="s">
        <v>86</v>
      </c>
      <c r="AA7559" t="s">
        <v>86</v>
      </c>
      <c r="AB7559" t="s">
        <v>219</v>
      </c>
      <c r="AC7559" t="s">
        <v>220</v>
      </c>
      <c r="AE7559">
        <v>26.187626279101501</v>
      </c>
      <c r="AF7559">
        <v>-80.107392167485798</v>
      </c>
      <c r="AG7559" t="s">
        <v>92</v>
      </c>
      <c r="AH7559" t="s">
        <v>93</v>
      </c>
      <c r="AI7559">
        <v>7</v>
      </c>
      <c r="AK7559" t="s">
        <v>164</v>
      </c>
      <c r="AL7559">
        <v>3</v>
      </c>
      <c r="AM7559">
        <v>5</v>
      </c>
      <c r="AN7559" t="s">
        <v>53475</v>
      </c>
      <c r="AO7559" s="3">
        <v>264</v>
      </c>
      <c r="AP7559">
        <v>4</v>
      </c>
      <c r="AQ7559">
        <v>365</v>
      </c>
      <c r="AR7559">
        <v>4</v>
      </c>
      <c r="AS7559">
        <v>4</v>
      </c>
      <c r="AT7559">
        <v>365</v>
      </c>
      <c r="AU7559">
        <v>365</v>
      </c>
      <c r="AV7559">
        <v>4</v>
      </c>
      <c r="AW7559">
        <v>365</v>
      </c>
      <c r="AY7559" t="s">
        <v>86</v>
      </c>
      <c r="AZ7559">
        <v>30</v>
      </c>
      <c r="BA7559">
        <v>60</v>
      </c>
      <c r="BB7559">
        <v>90</v>
      </c>
      <c r="BC7559">
        <v>245</v>
      </c>
      <c r="BD7559" s="1">
        <v>45190</v>
      </c>
      <c r="BE7559">
        <v>26</v>
      </c>
      <c r="BF7559">
        <v>15</v>
      </c>
      <c r="BG7559">
        <v>0</v>
      </c>
      <c r="BH7559" s="1">
        <v>44549</v>
      </c>
      <c r="BI7559" s="1">
        <v>45150</v>
      </c>
      <c r="BJ7559">
        <v>4.7300000000000004</v>
      </c>
      <c r="BK7559">
        <v>4.7300000000000004</v>
      </c>
      <c r="BL7559">
        <v>4.7300000000000004</v>
      </c>
      <c r="BM7559">
        <v>5</v>
      </c>
      <c r="BN7559">
        <v>5</v>
      </c>
      <c r="BO7559">
        <v>4.96</v>
      </c>
      <c r="BP7559">
        <v>4.62</v>
      </c>
      <c r="BR7559" t="s">
        <v>96</v>
      </c>
      <c r="BS7559">
        <v>3</v>
      </c>
      <c r="BT7559">
        <v>3</v>
      </c>
      <c r="BU7559">
        <v>0</v>
      </c>
      <c r="BV7559">
        <v>0</v>
      </c>
      <c r="BW7559">
        <v>1.21</v>
      </c>
    </row>
    <row r="7560" spans="1:75" ht="28.5" customHeight="1" x14ac:dyDescent="0.25">
      <c r="A7560">
        <v>53623070</v>
      </c>
      <c r="B7560" t="s">
        <v>53476</v>
      </c>
      <c r="C7560">
        <v>20230921043922</v>
      </c>
      <c r="D7560" s="1">
        <v>45190</v>
      </c>
      <c r="E7560" t="s">
        <v>76</v>
      </c>
      <c r="F7560" t="s">
        <v>31999</v>
      </c>
      <c r="G7560" t="s">
        <v>53477</v>
      </c>
      <c r="I7560" t="s">
        <v>53478</v>
      </c>
      <c r="J7560">
        <v>144804730</v>
      </c>
      <c r="K7560" t="s">
        <v>53479</v>
      </c>
      <c r="L7560" t="s">
        <v>14999</v>
      </c>
      <c r="M7560" s="1">
        <v>42954</v>
      </c>
      <c r="N7560" t="s">
        <v>9392</v>
      </c>
      <c r="P7560" t="s">
        <v>85</v>
      </c>
      <c r="Q7560" s="2">
        <v>1</v>
      </c>
      <c r="R7560" s="2">
        <v>1</v>
      </c>
      <c r="S7560" t="s">
        <v>86</v>
      </c>
      <c r="T7560" t="s">
        <v>53480</v>
      </c>
      <c r="U7560" t="s">
        <v>53481</v>
      </c>
      <c r="V7560" t="s">
        <v>2964</v>
      </c>
      <c r="W7560">
        <v>2</v>
      </c>
      <c r="X7560">
        <v>2</v>
      </c>
      <c r="Y7560" t="s">
        <v>89</v>
      </c>
      <c r="Z7560" t="s">
        <v>86</v>
      </c>
      <c r="AA7560" t="s">
        <v>86</v>
      </c>
      <c r="AC7560" t="s">
        <v>220</v>
      </c>
      <c r="AE7560">
        <v>26.200620000000001</v>
      </c>
      <c r="AF7560">
        <v>-80.104190000000003</v>
      </c>
      <c r="AG7560" t="s">
        <v>92</v>
      </c>
      <c r="AH7560" t="s">
        <v>93</v>
      </c>
      <c r="AI7560">
        <v>10</v>
      </c>
      <c r="AK7560" t="s">
        <v>164</v>
      </c>
      <c r="AL7560">
        <v>4</v>
      </c>
      <c r="AM7560">
        <v>6</v>
      </c>
      <c r="AN7560" t="s">
        <v>53482</v>
      </c>
      <c r="AO7560" s="3">
        <v>759</v>
      </c>
      <c r="AP7560">
        <v>3</v>
      </c>
      <c r="AQ7560">
        <v>365</v>
      </c>
      <c r="AR7560">
        <v>3</v>
      </c>
      <c r="AS7560">
        <v>3</v>
      </c>
      <c r="AT7560">
        <v>1125</v>
      </c>
      <c r="AU7560">
        <v>1125</v>
      </c>
      <c r="AV7560">
        <v>3</v>
      </c>
      <c r="AW7560">
        <v>1125</v>
      </c>
      <c r="AY7560" t="s">
        <v>86</v>
      </c>
      <c r="AZ7560">
        <v>27</v>
      </c>
      <c r="BA7560">
        <v>57</v>
      </c>
      <c r="BB7560">
        <v>84</v>
      </c>
      <c r="BC7560">
        <v>226</v>
      </c>
      <c r="BD7560" s="1">
        <v>45190</v>
      </c>
      <c r="BE7560">
        <v>32</v>
      </c>
      <c r="BF7560">
        <v>15</v>
      </c>
      <c r="BG7560">
        <v>0</v>
      </c>
      <c r="BH7560" s="1">
        <v>44535</v>
      </c>
      <c r="BI7560" s="1">
        <v>45130</v>
      </c>
      <c r="BJ7560">
        <v>4.97</v>
      </c>
      <c r="BK7560">
        <v>4.97</v>
      </c>
      <c r="BL7560">
        <v>4.97</v>
      </c>
      <c r="BM7560">
        <v>4.97</v>
      </c>
      <c r="BN7560">
        <v>4.97</v>
      </c>
      <c r="BO7560">
        <v>4.97</v>
      </c>
      <c r="BP7560">
        <v>4.91</v>
      </c>
      <c r="BR7560" t="s">
        <v>96</v>
      </c>
      <c r="BS7560">
        <v>2</v>
      </c>
      <c r="BT7560">
        <v>2</v>
      </c>
      <c r="BU7560">
        <v>0</v>
      </c>
      <c r="BV7560">
        <v>0</v>
      </c>
      <c r="BW7560">
        <v>1.46</v>
      </c>
    </row>
    <row r="7561" spans="1:75" ht="28.5" customHeight="1" x14ac:dyDescent="0.25">
      <c r="A7561">
        <v>53433308</v>
      </c>
      <c r="B7561" t="s">
        <v>53483</v>
      </c>
      <c r="C7561">
        <v>20230921043922</v>
      </c>
      <c r="D7561" s="1">
        <v>45190</v>
      </c>
      <c r="E7561" t="s">
        <v>76</v>
      </c>
      <c r="F7561" t="s">
        <v>10182</v>
      </c>
      <c r="G7561" t="s">
        <v>53484</v>
      </c>
      <c r="H7561" t="s">
        <v>519</v>
      </c>
      <c r="I7561" t="s">
        <v>53485</v>
      </c>
      <c r="J7561">
        <v>101498023</v>
      </c>
      <c r="K7561" t="s">
        <v>10306</v>
      </c>
      <c r="L7561" t="s">
        <v>4622</v>
      </c>
      <c r="M7561" s="1">
        <v>42670</v>
      </c>
      <c r="N7561" t="s">
        <v>172</v>
      </c>
      <c r="O7561" s="4" t="s">
        <v>10307</v>
      </c>
      <c r="P7561" t="s">
        <v>85</v>
      </c>
      <c r="Q7561" s="2">
        <v>1</v>
      </c>
      <c r="R7561" s="2">
        <v>0.99</v>
      </c>
      <c r="S7561" t="s">
        <v>86</v>
      </c>
      <c r="T7561" t="s">
        <v>10308</v>
      </c>
      <c r="U7561" t="s">
        <v>10309</v>
      </c>
      <c r="V7561" t="s">
        <v>10310</v>
      </c>
      <c r="W7561">
        <v>31</v>
      </c>
      <c r="X7561">
        <v>31</v>
      </c>
      <c r="Y7561" t="s">
        <v>89</v>
      </c>
      <c r="Z7561" t="s">
        <v>86</v>
      </c>
      <c r="AA7561" t="s">
        <v>86</v>
      </c>
      <c r="AB7561" t="s">
        <v>518</v>
      </c>
      <c r="AC7561" t="s">
        <v>519</v>
      </c>
      <c r="AE7561">
        <v>26.161159999999999</v>
      </c>
      <c r="AF7561">
        <v>-80.123639999999995</v>
      </c>
      <c r="AG7561" t="s">
        <v>92</v>
      </c>
      <c r="AH7561" t="s">
        <v>93</v>
      </c>
      <c r="AI7561">
        <v>6</v>
      </c>
      <c r="AK7561" t="s">
        <v>164</v>
      </c>
      <c r="AL7561">
        <v>3</v>
      </c>
      <c r="AM7561">
        <v>3</v>
      </c>
      <c r="AN7561" t="s">
        <v>53486</v>
      </c>
      <c r="AO7561" s="3">
        <v>320</v>
      </c>
      <c r="AP7561">
        <v>4</v>
      </c>
      <c r="AQ7561">
        <v>365</v>
      </c>
      <c r="AR7561">
        <v>4</v>
      </c>
      <c r="AS7561">
        <v>7</v>
      </c>
      <c r="AT7561">
        <v>1125</v>
      </c>
      <c r="AU7561">
        <v>1125</v>
      </c>
      <c r="AV7561">
        <v>4.8</v>
      </c>
      <c r="AW7561">
        <v>1125</v>
      </c>
      <c r="AY7561" t="s">
        <v>86</v>
      </c>
      <c r="AZ7561">
        <v>14</v>
      </c>
      <c r="BA7561">
        <v>43</v>
      </c>
      <c r="BB7561">
        <v>65</v>
      </c>
      <c r="BC7561">
        <v>235</v>
      </c>
      <c r="BD7561" s="1">
        <v>45190</v>
      </c>
      <c r="BE7561">
        <v>22</v>
      </c>
      <c r="BF7561">
        <v>10</v>
      </c>
      <c r="BG7561">
        <v>0</v>
      </c>
      <c r="BH7561" s="1">
        <v>44526</v>
      </c>
      <c r="BI7561" s="1">
        <v>45127</v>
      </c>
      <c r="BJ7561">
        <v>5</v>
      </c>
      <c r="BK7561">
        <v>5</v>
      </c>
      <c r="BL7561">
        <v>5</v>
      </c>
      <c r="BM7561">
        <v>5</v>
      </c>
      <c r="BN7561">
        <v>5</v>
      </c>
      <c r="BO7561">
        <v>4.91</v>
      </c>
      <c r="BP7561">
        <v>4.91</v>
      </c>
      <c r="BR7561" t="s">
        <v>96</v>
      </c>
      <c r="BS7561">
        <v>30</v>
      </c>
      <c r="BT7561">
        <v>30</v>
      </c>
      <c r="BU7561">
        <v>0</v>
      </c>
      <c r="BV7561">
        <v>0</v>
      </c>
      <c r="BW7561">
        <v>0.99</v>
      </c>
    </row>
    <row r="7562" spans="1:75" ht="28.5" customHeight="1" x14ac:dyDescent="0.25">
      <c r="A7562">
        <v>53441566</v>
      </c>
      <c r="B7562" t="s">
        <v>53487</v>
      </c>
      <c r="C7562">
        <v>20230921043922</v>
      </c>
      <c r="D7562" s="1">
        <v>45191</v>
      </c>
      <c r="E7562" t="s">
        <v>76</v>
      </c>
      <c r="F7562" t="s">
        <v>5714</v>
      </c>
      <c r="G7562" t="s">
        <v>53488</v>
      </c>
      <c r="I7562" t="s">
        <v>53489</v>
      </c>
      <c r="J7562">
        <v>60478809</v>
      </c>
      <c r="K7562" t="s">
        <v>53490</v>
      </c>
      <c r="L7562" t="s">
        <v>53491</v>
      </c>
      <c r="M7562" s="1">
        <v>42426</v>
      </c>
      <c r="N7562" t="s">
        <v>21849</v>
      </c>
      <c r="P7562" t="s">
        <v>133</v>
      </c>
      <c r="Q7562" s="2">
        <v>1</v>
      </c>
      <c r="R7562" s="2">
        <v>0</v>
      </c>
      <c r="S7562" t="s">
        <v>96</v>
      </c>
      <c r="T7562" t="s">
        <v>53492</v>
      </c>
      <c r="U7562" t="s">
        <v>53493</v>
      </c>
      <c r="V7562" t="s">
        <v>253</v>
      </c>
      <c r="W7562">
        <v>1</v>
      </c>
      <c r="X7562">
        <v>1</v>
      </c>
      <c r="Y7562" t="s">
        <v>89</v>
      </c>
      <c r="Z7562" t="s">
        <v>86</v>
      </c>
      <c r="AA7562" t="s">
        <v>86</v>
      </c>
      <c r="AC7562" t="s">
        <v>91</v>
      </c>
      <c r="AE7562">
        <v>25.99023</v>
      </c>
      <c r="AF7562">
        <v>-80.119410000000002</v>
      </c>
      <c r="AG7562" t="s">
        <v>151</v>
      </c>
      <c r="AH7562" t="s">
        <v>93</v>
      </c>
      <c r="AI7562">
        <v>5</v>
      </c>
      <c r="AK7562" t="s">
        <v>152</v>
      </c>
      <c r="AL7562">
        <v>1</v>
      </c>
      <c r="AM7562">
        <v>3</v>
      </c>
      <c r="AN7562" t="s">
        <v>53494</v>
      </c>
      <c r="AO7562" s="3">
        <v>110</v>
      </c>
      <c r="AP7562">
        <v>30</v>
      </c>
      <c r="AQ7562">
        <v>365</v>
      </c>
      <c r="AR7562">
        <v>30</v>
      </c>
      <c r="AS7562">
        <v>30</v>
      </c>
      <c r="AT7562">
        <v>365</v>
      </c>
      <c r="AU7562">
        <v>365</v>
      </c>
      <c r="AV7562">
        <v>30</v>
      </c>
      <c r="AW7562">
        <v>365</v>
      </c>
      <c r="AY7562" t="s">
        <v>86</v>
      </c>
      <c r="AZ7562">
        <v>0</v>
      </c>
      <c r="BA7562">
        <v>20</v>
      </c>
      <c r="BB7562">
        <v>30</v>
      </c>
      <c r="BC7562">
        <v>30</v>
      </c>
      <c r="BD7562" s="1">
        <v>45191</v>
      </c>
      <c r="BE7562">
        <v>0</v>
      </c>
      <c r="BF7562">
        <v>0</v>
      </c>
      <c r="BG7562">
        <v>0</v>
      </c>
      <c r="BR7562" t="s">
        <v>96</v>
      </c>
      <c r="BS7562">
        <v>1</v>
      </c>
      <c r="BT7562">
        <v>1</v>
      </c>
      <c r="BU7562">
        <v>0</v>
      </c>
      <c r="BV7562">
        <v>0</v>
      </c>
    </row>
    <row r="7563" spans="1:75" ht="28.5" customHeight="1" x14ac:dyDescent="0.25">
      <c r="A7563">
        <v>53624082</v>
      </c>
      <c r="B7563" t="s">
        <v>53495</v>
      </c>
      <c r="C7563">
        <v>20230921043922</v>
      </c>
      <c r="D7563" s="1">
        <v>45190</v>
      </c>
      <c r="E7563" t="s">
        <v>76</v>
      </c>
      <c r="F7563" t="s">
        <v>53496</v>
      </c>
      <c r="G7563" t="s">
        <v>53497</v>
      </c>
      <c r="I7563" t="s">
        <v>53498</v>
      </c>
      <c r="J7563">
        <v>75827478</v>
      </c>
      <c r="K7563" t="s">
        <v>29542</v>
      </c>
      <c r="L7563" t="s">
        <v>29543</v>
      </c>
      <c r="M7563" s="1">
        <v>42525</v>
      </c>
      <c r="N7563" t="s">
        <v>325</v>
      </c>
      <c r="O7563" t="s">
        <v>29544</v>
      </c>
      <c r="P7563" t="s">
        <v>85</v>
      </c>
      <c r="Q7563" s="2">
        <v>1</v>
      </c>
      <c r="R7563" s="2">
        <v>1</v>
      </c>
      <c r="S7563" t="s">
        <v>96</v>
      </c>
      <c r="T7563" t="s">
        <v>29545</v>
      </c>
      <c r="U7563" t="s">
        <v>29546</v>
      </c>
      <c r="V7563" t="s">
        <v>29547</v>
      </c>
      <c r="W7563">
        <v>57</v>
      </c>
      <c r="X7563">
        <v>64</v>
      </c>
      <c r="Y7563" t="s">
        <v>136</v>
      </c>
      <c r="Z7563" t="s">
        <v>86</v>
      </c>
      <c r="AA7563" t="s">
        <v>86</v>
      </c>
      <c r="AC7563" t="s">
        <v>285</v>
      </c>
      <c r="AE7563">
        <v>26.21482</v>
      </c>
      <c r="AF7563">
        <v>-80.122389999999996</v>
      </c>
      <c r="AG7563" t="s">
        <v>92</v>
      </c>
      <c r="AH7563" t="s">
        <v>93</v>
      </c>
      <c r="AI7563">
        <v>10</v>
      </c>
      <c r="AK7563" t="s">
        <v>164</v>
      </c>
      <c r="AL7563">
        <v>5</v>
      </c>
      <c r="AM7563">
        <v>8</v>
      </c>
      <c r="AN7563" t="s">
        <v>53499</v>
      </c>
      <c r="AO7563" s="3">
        <v>354</v>
      </c>
      <c r="AP7563">
        <v>28</v>
      </c>
      <c r="AQ7563">
        <v>365</v>
      </c>
      <c r="AR7563">
        <v>2</v>
      </c>
      <c r="AS7563">
        <v>5</v>
      </c>
      <c r="AT7563">
        <v>1125</v>
      </c>
      <c r="AU7563">
        <v>1125</v>
      </c>
      <c r="AV7563">
        <v>3.6</v>
      </c>
      <c r="AW7563">
        <v>1125</v>
      </c>
      <c r="AY7563" t="s">
        <v>86</v>
      </c>
      <c r="AZ7563">
        <v>25</v>
      </c>
      <c r="BA7563">
        <v>48</v>
      </c>
      <c r="BB7563">
        <v>50</v>
      </c>
      <c r="BC7563">
        <v>50</v>
      </c>
      <c r="BD7563" s="1">
        <v>45190</v>
      </c>
      <c r="BE7563">
        <v>38</v>
      </c>
      <c r="BF7563">
        <v>23</v>
      </c>
      <c r="BG7563">
        <v>0</v>
      </c>
      <c r="BH7563" s="1">
        <v>44549</v>
      </c>
      <c r="BI7563" s="1">
        <v>45135</v>
      </c>
      <c r="BJ7563">
        <v>4.8899999999999997</v>
      </c>
      <c r="BK7563">
        <v>4.92</v>
      </c>
      <c r="BL7563">
        <v>4.79</v>
      </c>
      <c r="BM7563">
        <v>5</v>
      </c>
      <c r="BN7563">
        <v>4.95</v>
      </c>
      <c r="BO7563">
        <v>4.79</v>
      </c>
      <c r="BP7563">
        <v>4.82</v>
      </c>
      <c r="BR7563" t="s">
        <v>96</v>
      </c>
      <c r="BS7563">
        <v>13</v>
      </c>
      <c r="BT7563">
        <v>13</v>
      </c>
      <c r="BU7563">
        <v>0</v>
      </c>
      <c r="BV7563">
        <v>0</v>
      </c>
      <c r="BW7563">
        <v>1.78</v>
      </c>
    </row>
    <row r="7564" spans="1:75" ht="28.5" customHeight="1" x14ac:dyDescent="0.25">
      <c r="A7564">
        <v>53447162</v>
      </c>
      <c r="B7564" t="s">
        <v>53500</v>
      </c>
      <c r="C7564">
        <v>20230921043922</v>
      </c>
      <c r="D7564" s="1">
        <v>45191</v>
      </c>
      <c r="E7564" t="s">
        <v>196</v>
      </c>
      <c r="F7564" t="s">
        <v>53501</v>
      </c>
      <c r="G7564" t="s">
        <v>53502</v>
      </c>
      <c r="I7564" t="s">
        <v>53503</v>
      </c>
      <c r="J7564">
        <v>432770844</v>
      </c>
      <c r="K7564" t="s">
        <v>53504</v>
      </c>
      <c r="L7564" t="s">
        <v>53505</v>
      </c>
      <c r="M7564" s="1">
        <v>44520</v>
      </c>
      <c r="N7564" t="s">
        <v>6627</v>
      </c>
      <c r="P7564" t="s">
        <v>175</v>
      </c>
      <c r="Q7564" t="s">
        <v>175</v>
      </c>
      <c r="R7564" t="s">
        <v>175</v>
      </c>
      <c r="S7564" t="s">
        <v>96</v>
      </c>
      <c r="T7564" t="s">
        <v>53506</v>
      </c>
      <c r="U7564" t="s">
        <v>53507</v>
      </c>
      <c r="W7564">
        <v>1</v>
      </c>
      <c r="X7564">
        <v>1</v>
      </c>
      <c r="Y7564" t="s">
        <v>89</v>
      </c>
      <c r="Z7564" t="s">
        <v>86</v>
      </c>
      <c r="AA7564" t="s">
        <v>96</v>
      </c>
      <c r="AC7564" t="s">
        <v>1514</v>
      </c>
      <c r="AE7564">
        <v>26.232479999999999</v>
      </c>
      <c r="AF7564">
        <v>-80.195239999999998</v>
      </c>
      <c r="AG7564" t="s">
        <v>454</v>
      </c>
      <c r="AH7564" t="s">
        <v>238</v>
      </c>
      <c r="AI7564">
        <v>2</v>
      </c>
      <c r="AK7564" t="s">
        <v>108</v>
      </c>
      <c r="AM7564">
        <v>2</v>
      </c>
      <c r="AN7564" t="s">
        <v>53508</v>
      </c>
      <c r="AO7564" s="3">
        <v>100</v>
      </c>
      <c r="AP7564">
        <v>1</v>
      </c>
      <c r="AQ7564">
        <v>365</v>
      </c>
      <c r="AR7564">
        <v>1</v>
      </c>
      <c r="AS7564">
        <v>1</v>
      </c>
      <c r="AT7564">
        <v>365</v>
      </c>
      <c r="AU7564">
        <v>365</v>
      </c>
      <c r="AV7564">
        <v>1</v>
      </c>
      <c r="AW7564">
        <v>365</v>
      </c>
      <c r="AY7564" t="s">
        <v>96</v>
      </c>
      <c r="AZ7564">
        <v>0</v>
      </c>
      <c r="BA7564">
        <v>0</v>
      </c>
      <c r="BB7564">
        <v>0</v>
      </c>
      <c r="BC7564">
        <v>0</v>
      </c>
      <c r="BD7564" s="1">
        <v>45191</v>
      </c>
      <c r="BE7564">
        <v>0</v>
      </c>
      <c r="BF7564">
        <v>0</v>
      </c>
      <c r="BG7564">
        <v>0</v>
      </c>
      <c r="BR7564" t="s">
        <v>96</v>
      </c>
      <c r="BS7564">
        <v>1</v>
      </c>
      <c r="BT7564">
        <v>0</v>
      </c>
      <c r="BU7564">
        <v>1</v>
      </c>
      <c r="BV7564">
        <v>0</v>
      </c>
    </row>
    <row r="7565" spans="1:75" ht="28.5" customHeight="1" x14ac:dyDescent="0.25">
      <c r="A7565">
        <v>53626926</v>
      </c>
      <c r="B7565" t="s">
        <v>53509</v>
      </c>
      <c r="C7565">
        <v>20230921043922</v>
      </c>
      <c r="D7565" s="1">
        <v>45190</v>
      </c>
      <c r="E7565" t="s">
        <v>76</v>
      </c>
      <c r="F7565" t="s">
        <v>6919</v>
      </c>
      <c r="G7565" t="s">
        <v>26439</v>
      </c>
      <c r="H7565" t="s">
        <v>25936</v>
      </c>
      <c r="I7565" t="s">
        <v>53510</v>
      </c>
      <c r="J7565">
        <v>110354593</v>
      </c>
      <c r="K7565" t="s">
        <v>16671</v>
      </c>
      <c r="L7565" t="s">
        <v>13765</v>
      </c>
      <c r="M7565" s="1">
        <v>42742</v>
      </c>
      <c r="N7565" t="s">
        <v>783</v>
      </c>
      <c r="O7565" s="4" t="s">
        <v>16672</v>
      </c>
      <c r="P7565" t="s">
        <v>85</v>
      </c>
      <c r="Q7565" s="2">
        <v>1</v>
      </c>
      <c r="R7565" s="2">
        <v>0.99</v>
      </c>
      <c r="S7565" t="s">
        <v>96</v>
      </c>
      <c r="T7565" t="s">
        <v>16673</v>
      </c>
      <c r="U7565" t="s">
        <v>16674</v>
      </c>
      <c r="V7565" t="s">
        <v>1694</v>
      </c>
      <c r="W7565">
        <v>65</v>
      </c>
      <c r="X7565">
        <v>114</v>
      </c>
      <c r="Y7565" t="s">
        <v>136</v>
      </c>
      <c r="Z7565" t="s">
        <v>86</v>
      </c>
      <c r="AA7565" t="s">
        <v>86</v>
      </c>
      <c r="AB7565" t="s">
        <v>90</v>
      </c>
      <c r="AC7565" t="s">
        <v>106</v>
      </c>
      <c r="AE7565">
        <v>25.986160000000002</v>
      </c>
      <c r="AF7565">
        <v>-80.119979999999998</v>
      </c>
      <c r="AG7565" t="s">
        <v>107</v>
      </c>
      <c r="AH7565" t="s">
        <v>93</v>
      </c>
      <c r="AI7565">
        <v>5</v>
      </c>
      <c r="AK7565" t="s">
        <v>108</v>
      </c>
      <c r="AL7565">
        <v>2</v>
      </c>
      <c r="AM7565">
        <v>3</v>
      </c>
      <c r="AN7565" t="s">
        <v>53511</v>
      </c>
      <c r="AO7565" s="3">
        <v>188</v>
      </c>
      <c r="AP7565">
        <v>4</v>
      </c>
      <c r="AQ7565">
        <v>365</v>
      </c>
      <c r="AR7565">
        <v>2</v>
      </c>
      <c r="AS7565">
        <v>4</v>
      </c>
      <c r="AT7565">
        <v>365</v>
      </c>
      <c r="AU7565">
        <v>365</v>
      </c>
      <c r="AV7565">
        <v>3.9</v>
      </c>
      <c r="AW7565">
        <v>365</v>
      </c>
      <c r="AY7565" t="s">
        <v>86</v>
      </c>
      <c r="AZ7565">
        <v>15</v>
      </c>
      <c r="BA7565">
        <v>28</v>
      </c>
      <c r="BB7565">
        <v>58</v>
      </c>
      <c r="BC7565">
        <v>333</v>
      </c>
      <c r="BD7565" s="1">
        <v>45190</v>
      </c>
      <c r="BE7565">
        <v>0</v>
      </c>
      <c r="BF7565">
        <v>0</v>
      </c>
      <c r="BG7565">
        <v>0</v>
      </c>
      <c r="BR7565" t="s">
        <v>86</v>
      </c>
      <c r="BS7565">
        <v>62</v>
      </c>
      <c r="BT7565">
        <v>62</v>
      </c>
      <c r="BU7565">
        <v>0</v>
      </c>
      <c r="BV7565">
        <v>0</v>
      </c>
    </row>
    <row r="7566" spans="1:75" ht="28.5" customHeight="1" x14ac:dyDescent="0.25">
      <c r="A7566">
        <v>53447338</v>
      </c>
      <c r="B7566" t="s">
        <v>53512</v>
      </c>
      <c r="C7566">
        <v>20230921043922</v>
      </c>
      <c r="D7566" s="1">
        <v>45190</v>
      </c>
      <c r="E7566" t="s">
        <v>76</v>
      </c>
      <c r="F7566" t="s">
        <v>53513</v>
      </c>
      <c r="G7566" t="s">
        <v>53514</v>
      </c>
      <c r="H7566" t="s">
        <v>53515</v>
      </c>
      <c r="I7566" t="s">
        <v>53516</v>
      </c>
      <c r="J7566">
        <v>432772604</v>
      </c>
      <c r="K7566" t="s">
        <v>53517</v>
      </c>
      <c r="L7566" t="s">
        <v>53518</v>
      </c>
      <c r="M7566" s="1">
        <v>44520</v>
      </c>
      <c r="P7566" t="s">
        <v>85</v>
      </c>
      <c r="Q7566" s="2">
        <v>1</v>
      </c>
      <c r="R7566" s="2">
        <v>0.97</v>
      </c>
      <c r="S7566" t="s">
        <v>86</v>
      </c>
      <c r="T7566" t="s">
        <v>53519</v>
      </c>
      <c r="U7566" t="s">
        <v>53520</v>
      </c>
      <c r="W7566">
        <v>4</v>
      </c>
      <c r="X7566">
        <v>4</v>
      </c>
      <c r="Y7566" t="s">
        <v>89</v>
      </c>
      <c r="Z7566" t="s">
        <v>86</v>
      </c>
      <c r="AA7566" t="s">
        <v>86</v>
      </c>
      <c r="AB7566" t="s">
        <v>284</v>
      </c>
      <c r="AC7566" t="s">
        <v>285</v>
      </c>
      <c r="AE7566">
        <v>26.255184173583899</v>
      </c>
      <c r="AF7566">
        <v>-80.087295532226506</v>
      </c>
      <c r="AG7566" t="s">
        <v>92</v>
      </c>
      <c r="AH7566" t="s">
        <v>93</v>
      </c>
      <c r="AI7566">
        <v>12</v>
      </c>
      <c r="AK7566" t="s">
        <v>108</v>
      </c>
      <c r="AL7566">
        <v>2</v>
      </c>
      <c r="AM7566">
        <v>6</v>
      </c>
      <c r="AN7566" t="s">
        <v>53521</v>
      </c>
      <c r="AO7566" s="3">
        <v>361</v>
      </c>
      <c r="AP7566">
        <v>1</v>
      </c>
      <c r="AQ7566">
        <v>28</v>
      </c>
      <c r="AR7566">
        <v>1</v>
      </c>
      <c r="AS7566">
        <v>1</v>
      </c>
      <c r="AT7566">
        <v>28</v>
      </c>
      <c r="AU7566">
        <v>28</v>
      </c>
      <c r="AV7566">
        <v>1</v>
      </c>
      <c r="AW7566">
        <v>28</v>
      </c>
      <c r="AY7566" t="s">
        <v>86</v>
      </c>
      <c r="AZ7566">
        <v>30</v>
      </c>
      <c r="BA7566">
        <v>60</v>
      </c>
      <c r="BB7566">
        <v>90</v>
      </c>
      <c r="BC7566">
        <v>352</v>
      </c>
      <c r="BD7566" s="1">
        <v>45190</v>
      </c>
      <c r="BE7566">
        <v>58</v>
      </c>
      <c r="BF7566">
        <v>30</v>
      </c>
      <c r="BG7566">
        <v>2</v>
      </c>
      <c r="BH7566" s="1">
        <v>44585</v>
      </c>
      <c r="BI7566" s="1">
        <v>45173</v>
      </c>
      <c r="BJ7566">
        <v>4.9800000000000004</v>
      </c>
      <c r="BK7566">
        <v>4.9800000000000004</v>
      </c>
      <c r="BL7566">
        <v>5</v>
      </c>
      <c r="BM7566">
        <v>5</v>
      </c>
      <c r="BN7566">
        <v>5</v>
      </c>
      <c r="BO7566">
        <v>4.97</v>
      </c>
      <c r="BP7566">
        <v>4.95</v>
      </c>
      <c r="BR7566" t="s">
        <v>96</v>
      </c>
      <c r="BS7566">
        <v>4</v>
      </c>
      <c r="BT7566">
        <v>4</v>
      </c>
      <c r="BU7566">
        <v>0</v>
      </c>
      <c r="BV7566">
        <v>0</v>
      </c>
      <c r="BW7566">
        <v>2.87</v>
      </c>
    </row>
    <row r="7567" spans="1:75" ht="28.5" customHeight="1" x14ac:dyDescent="0.25">
      <c r="A7567">
        <v>53448414</v>
      </c>
      <c r="B7567" t="s">
        <v>53522</v>
      </c>
      <c r="C7567">
        <v>20230921043922</v>
      </c>
      <c r="D7567" s="1">
        <v>45190</v>
      </c>
      <c r="E7567" t="s">
        <v>76</v>
      </c>
      <c r="F7567" t="s">
        <v>8362</v>
      </c>
      <c r="G7567" t="s">
        <v>53523</v>
      </c>
      <c r="H7567" t="s">
        <v>53524</v>
      </c>
      <c r="I7567" t="s">
        <v>53525</v>
      </c>
      <c r="J7567">
        <v>430123316</v>
      </c>
      <c r="K7567" t="s">
        <v>53526</v>
      </c>
      <c r="L7567" t="s">
        <v>1095</v>
      </c>
      <c r="M7567" s="1">
        <v>44502</v>
      </c>
      <c r="N7567" t="s">
        <v>514</v>
      </c>
      <c r="O7567" s="4" t="s">
        <v>53527</v>
      </c>
      <c r="P7567" t="s">
        <v>250</v>
      </c>
      <c r="Q7567" s="2">
        <v>1</v>
      </c>
      <c r="R7567" s="2">
        <v>0.99</v>
      </c>
      <c r="S7567" t="s">
        <v>86</v>
      </c>
      <c r="T7567" t="s">
        <v>1586</v>
      </c>
      <c r="U7567" t="s">
        <v>1587</v>
      </c>
      <c r="V7567" t="s">
        <v>5559</v>
      </c>
      <c r="W7567">
        <v>4</v>
      </c>
      <c r="X7567">
        <v>4</v>
      </c>
      <c r="Y7567" t="s">
        <v>89</v>
      </c>
      <c r="Z7567" t="s">
        <v>96</v>
      </c>
      <c r="AA7567" t="s">
        <v>86</v>
      </c>
      <c r="AB7567" t="s">
        <v>518</v>
      </c>
      <c r="AC7567" t="s">
        <v>519</v>
      </c>
      <c r="AE7567">
        <v>26.15964</v>
      </c>
      <c r="AF7567">
        <v>-80.122150000000005</v>
      </c>
      <c r="AG7567" t="s">
        <v>107</v>
      </c>
      <c r="AH7567" t="s">
        <v>93</v>
      </c>
      <c r="AI7567">
        <v>4</v>
      </c>
      <c r="AK7567" t="s">
        <v>94</v>
      </c>
      <c r="AL7567">
        <v>1</v>
      </c>
      <c r="AM7567">
        <v>2</v>
      </c>
      <c r="AN7567" t="s">
        <v>53528</v>
      </c>
      <c r="AO7567" s="3">
        <v>85</v>
      </c>
      <c r="AP7567">
        <v>1</v>
      </c>
      <c r="AQ7567">
        <v>365</v>
      </c>
      <c r="AR7567">
        <v>1</v>
      </c>
      <c r="AS7567">
        <v>7</v>
      </c>
      <c r="AT7567">
        <v>1125</v>
      </c>
      <c r="AU7567">
        <v>1125</v>
      </c>
      <c r="AV7567">
        <v>1.4</v>
      </c>
      <c r="AW7567">
        <v>1125</v>
      </c>
      <c r="AY7567" t="s">
        <v>86</v>
      </c>
      <c r="AZ7567">
        <v>9</v>
      </c>
      <c r="BA7567">
        <v>31</v>
      </c>
      <c r="BB7567">
        <v>56</v>
      </c>
      <c r="BC7567">
        <v>276</v>
      </c>
      <c r="BD7567" s="1">
        <v>45190</v>
      </c>
      <c r="BE7567">
        <v>27</v>
      </c>
      <c r="BF7567">
        <v>27</v>
      </c>
      <c r="BG7567">
        <v>4</v>
      </c>
      <c r="BH7567" s="1">
        <v>44983</v>
      </c>
      <c r="BI7567" s="1">
        <v>45187</v>
      </c>
      <c r="BJ7567">
        <v>4.8099999999999996</v>
      </c>
      <c r="BK7567">
        <v>4.8099999999999996</v>
      </c>
      <c r="BL7567">
        <v>4.8899999999999997</v>
      </c>
      <c r="BM7567">
        <v>4.78</v>
      </c>
      <c r="BN7567">
        <v>4.78</v>
      </c>
      <c r="BO7567">
        <v>4.96</v>
      </c>
      <c r="BP7567">
        <v>4.7</v>
      </c>
      <c r="BR7567" t="s">
        <v>86</v>
      </c>
      <c r="BS7567">
        <v>4</v>
      </c>
      <c r="BT7567">
        <v>4</v>
      </c>
      <c r="BU7567">
        <v>0</v>
      </c>
      <c r="BV7567">
        <v>0</v>
      </c>
      <c r="BW7567">
        <v>3.89</v>
      </c>
    </row>
    <row r="7568" spans="1:75" ht="28.5" customHeight="1" x14ac:dyDescent="0.25">
      <c r="A7568">
        <v>53627598</v>
      </c>
      <c r="B7568" t="s">
        <v>53529</v>
      </c>
      <c r="C7568">
        <v>20230921043922</v>
      </c>
      <c r="D7568" s="1">
        <v>45190</v>
      </c>
      <c r="E7568" t="s">
        <v>76</v>
      </c>
      <c r="F7568" t="s">
        <v>53530</v>
      </c>
      <c r="G7568" t="s">
        <v>53531</v>
      </c>
      <c r="H7568" t="s">
        <v>53532</v>
      </c>
      <c r="I7568" t="s">
        <v>53533</v>
      </c>
      <c r="J7568">
        <v>389430195</v>
      </c>
      <c r="K7568" t="s">
        <v>53534</v>
      </c>
      <c r="L7568" t="s">
        <v>53535</v>
      </c>
      <c r="M7568" s="1">
        <v>44247</v>
      </c>
      <c r="N7568" t="s">
        <v>172</v>
      </c>
      <c r="P7568" t="s">
        <v>85</v>
      </c>
      <c r="Q7568" s="2">
        <v>1</v>
      </c>
      <c r="R7568" s="2">
        <v>1</v>
      </c>
      <c r="S7568" t="s">
        <v>86</v>
      </c>
      <c r="T7568" t="s">
        <v>53536</v>
      </c>
      <c r="U7568" t="s">
        <v>53537</v>
      </c>
      <c r="W7568">
        <v>1</v>
      </c>
      <c r="X7568">
        <v>2</v>
      </c>
      <c r="Y7568" t="s">
        <v>254</v>
      </c>
      <c r="Z7568" t="s">
        <v>86</v>
      </c>
      <c r="AA7568" t="s">
        <v>86</v>
      </c>
      <c r="AB7568" t="s">
        <v>1443</v>
      </c>
      <c r="AC7568" t="s">
        <v>453</v>
      </c>
      <c r="AE7568">
        <v>26.216950000000001</v>
      </c>
      <c r="AF7568">
        <v>-80.208430000000007</v>
      </c>
      <c r="AG7568" t="s">
        <v>92</v>
      </c>
      <c r="AH7568" t="s">
        <v>93</v>
      </c>
      <c r="AI7568">
        <v>6</v>
      </c>
      <c r="AK7568" t="s">
        <v>108</v>
      </c>
      <c r="AL7568">
        <v>2</v>
      </c>
      <c r="AM7568">
        <v>4</v>
      </c>
      <c r="AN7568" t="s">
        <v>53538</v>
      </c>
      <c r="AO7568" s="3">
        <v>136</v>
      </c>
      <c r="AP7568">
        <v>3</v>
      </c>
      <c r="AQ7568">
        <v>1125</v>
      </c>
      <c r="AR7568">
        <v>3</v>
      </c>
      <c r="AS7568">
        <v>3</v>
      </c>
      <c r="AT7568">
        <v>1125</v>
      </c>
      <c r="AU7568">
        <v>1125</v>
      </c>
      <c r="AV7568">
        <v>3</v>
      </c>
      <c r="AW7568">
        <v>1125</v>
      </c>
      <c r="AY7568" t="s">
        <v>86</v>
      </c>
      <c r="AZ7568">
        <v>30</v>
      </c>
      <c r="BA7568">
        <v>60</v>
      </c>
      <c r="BB7568">
        <v>67</v>
      </c>
      <c r="BC7568">
        <v>326</v>
      </c>
      <c r="BD7568" s="1">
        <v>45190</v>
      </c>
      <c r="BE7568">
        <v>33</v>
      </c>
      <c r="BF7568">
        <v>16</v>
      </c>
      <c r="BG7568">
        <v>0</v>
      </c>
      <c r="BH7568" s="1">
        <v>44548</v>
      </c>
      <c r="BI7568" s="1">
        <v>45134</v>
      </c>
      <c r="BJ7568">
        <v>4.88</v>
      </c>
      <c r="BK7568">
        <v>4.88</v>
      </c>
      <c r="BL7568">
        <v>4.8499999999999996</v>
      </c>
      <c r="BM7568">
        <v>4.9400000000000004</v>
      </c>
      <c r="BN7568">
        <v>4.97</v>
      </c>
      <c r="BO7568">
        <v>4.58</v>
      </c>
      <c r="BP7568">
        <v>4.79</v>
      </c>
      <c r="BR7568" t="s">
        <v>86</v>
      </c>
      <c r="BS7568">
        <v>1</v>
      </c>
      <c r="BT7568">
        <v>1</v>
      </c>
      <c r="BU7568">
        <v>0</v>
      </c>
      <c r="BV7568">
        <v>0</v>
      </c>
      <c r="BW7568">
        <v>1.54</v>
      </c>
    </row>
    <row r="7569" spans="1:75" ht="28.5" customHeight="1" x14ac:dyDescent="0.25">
      <c r="A7569">
        <v>53456448</v>
      </c>
      <c r="B7569" t="s">
        <v>53539</v>
      </c>
      <c r="C7569">
        <v>20230921043922</v>
      </c>
      <c r="D7569" s="1">
        <v>45190</v>
      </c>
      <c r="E7569" t="s">
        <v>76</v>
      </c>
      <c r="F7569" t="s">
        <v>53540</v>
      </c>
      <c r="G7569" t="s">
        <v>53541</v>
      </c>
      <c r="I7569" t="s">
        <v>53542</v>
      </c>
      <c r="J7569">
        <v>251558214</v>
      </c>
      <c r="K7569" t="s">
        <v>22155</v>
      </c>
      <c r="L7569" t="s">
        <v>22156</v>
      </c>
      <c r="M7569" s="1">
        <v>43551</v>
      </c>
      <c r="N7569" t="s">
        <v>172</v>
      </c>
      <c r="P7569" t="s">
        <v>85</v>
      </c>
      <c r="Q7569" s="2">
        <v>1</v>
      </c>
      <c r="R7569" s="2">
        <v>0.99</v>
      </c>
      <c r="S7569" t="s">
        <v>86</v>
      </c>
      <c r="T7569" t="s">
        <v>22157</v>
      </c>
      <c r="U7569" t="s">
        <v>22158</v>
      </c>
      <c r="V7569" t="s">
        <v>2081</v>
      </c>
      <c r="W7569">
        <v>12</v>
      </c>
      <c r="X7569">
        <v>12</v>
      </c>
      <c r="Y7569" t="s">
        <v>136</v>
      </c>
      <c r="Z7569" t="s">
        <v>86</v>
      </c>
      <c r="AA7569" t="s">
        <v>86</v>
      </c>
      <c r="AC7569" t="s">
        <v>220</v>
      </c>
      <c r="AE7569">
        <v>26.096430000000002</v>
      </c>
      <c r="AF7569">
        <v>-80.175470000000004</v>
      </c>
      <c r="AG7569" t="s">
        <v>92</v>
      </c>
      <c r="AH7569" t="s">
        <v>93</v>
      </c>
      <c r="AI7569">
        <v>8</v>
      </c>
      <c r="AK7569" t="s">
        <v>108</v>
      </c>
      <c r="AL7569">
        <v>3</v>
      </c>
      <c r="AM7569">
        <v>5</v>
      </c>
      <c r="AN7569" t="s">
        <v>53543</v>
      </c>
      <c r="AO7569" s="3">
        <v>200</v>
      </c>
      <c r="AP7569">
        <v>2</v>
      </c>
      <c r="AQ7569">
        <v>30</v>
      </c>
      <c r="AR7569">
        <v>2</v>
      </c>
      <c r="AS7569">
        <v>5</v>
      </c>
      <c r="AT7569">
        <v>30</v>
      </c>
      <c r="AU7569">
        <v>30</v>
      </c>
      <c r="AV7569">
        <v>3.2</v>
      </c>
      <c r="AW7569">
        <v>30</v>
      </c>
      <c r="AY7569" t="s">
        <v>86</v>
      </c>
      <c r="AZ7569">
        <v>24</v>
      </c>
      <c r="BA7569">
        <v>54</v>
      </c>
      <c r="BB7569">
        <v>84</v>
      </c>
      <c r="BC7569">
        <v>359</v>
      </c>
      <c r="BD7569" s="1">
        <v>45190</v>
      </c>
      <c r="BE7569">
        <v>30</v>
      </c>
      <c r="BF7569">
        <v>17</v>
      </c>
      <c r="BG7569">
        <v>1</v>
      </c>
      <c r="BH7569" s="1">
        <v>44529</v>
      </c>
      <c r="BI7569" s="1">
        <v>45166</v>
      </c>
      <c r="BJ7569">
        <v>4.63</v>
      </c>
      <c r="BK7569">
        <v>4.7300000000000004</v>
      </c>
      <c r="BL7569">
        <v>4.63</v>
      </c>
      <c r="BM7569">
        <v>4.97</v>
      </c>
      <c r="BN7569">
        <v>4.7699999999999996</v>
      </c>
      <c r="BO7569">
        <v>4.7699999999999996</v>
      </c>
      <c r="BP7569">
        <v>4.47</v>
      </c>
      <c r="BR7569" t="s">
        <v>96</v>
      </c>
      <c r="BS7569">
        <v>11</v>
      </c>
      <c r="BT7569">
        <v>11</v>
      </c>
      <c r="BU7569">
        <v>0</v>
      </c>
      <c r="BV7569">
        <v>0</v>
      </c>
      <c r="BW7569">
        <v>1.36</v>
      </c>
    </row>
    <row r="7570" spans="1:75" ht="28.5" customHeight="1" x14ac:dyDescent="0.25">
      <c r="A7570">
        <v>53457104</v>
      </c>
      <c r="B7570" t="s">
        <v>53544</v>
      </c>
      <c r="C7570">
        <v>20230921043922</v>
      </c>
      <c r="D7570" s="1">
        <v>45191</v>
      </c>
      <c r="E7570" t="s">
        <v>76</v>
      </c>
      <c r="F7570" t="s">
        <v>53545</v>
      </c>
      <c r="G7570" t="s">
        <v>53546</v>
      </c>
      <c r="H7570" t="s">
        <v>53547</v>
      </c>
      <c r="I7570" t="s">
        <v>53548</v>
      </c>
      <c r="J7570">
        <v>366568727</v>
      </c>
      <c r="K7570" t="s">
        <v>53549</v>
      </c>
      <c r="L7570" t="s">
        <v>53550</v>
      </c>
      <c r="M7570" s="1">
        <v>44082</v>
      </c>
      <c r="N7570" t="s">
        <v>172</v>
      </c>
      <c r="P7570" t="s">
        <v>133</v>
      </c>
      <c r="Q7570" s="2">
        <v>0.5</v>
      </c>
      <c r="R7570" s="2">
        <v>0.94</v>
      </c>
      <c r="S7570" t="s">
        <v>96</v>
      </c>
      <c r="T7570" t="s">
        <v>53551</v>
      </c>
      <c r="U7570" t="s">
        <v>53552</v>
      </c>
      <c r="W7570">
        <v>1</v>
      </c>
      <c r="X7570">
        <v>1</v>
      </c>
      <c r="Y7570" t="s">
        <v>254</v>
      </c>
      <c r="Z7570" t="s">
        <v>86</v>
      </c>
      <c r="AA7570" t="s">
        <v>86</v>
      </c>
      <c r="AB7570" t="s">
        <v>310</v>
      </c>
      <c r="AC7570" t="s">
        <v>311</v>
      </c>
      <c r="AE7570">
        <v>26.186309999999999</v>
      </c>
      <c r="AF7570">
        <v>-80.258160000000004</v>
      </c>
      <c r="AG7570" t="s">
        <v>360</v>
      </c>
      <c r="AH7570" t="s">
        <v>93</v>
      </c>
      <c r="AI7570">
        <v>5</v>
      </c>
      <c r="AK7570" t="s">
        <v>152</v>
      </c>
      <c r="AL7570">
        <v>2</v>
      </c>
      <c r="AM7570">
        <v>1</v>
      </c>
      <c r="AN7570" t="s">
        <v>53553</v>
      </c>
      <c r="AO7570" s="3">
        <v>175</v>
      </c>
      <c r="AP7570">
        <v>1</v>
      </c>
      <c r="AQ7570">
        <v>365</v>
      </c>
      <c r="AR7570">
        <v>1</v>
      </c>
      <c r="AS7570">
        <v>1</v>
      </c>
      <c r="AT7570">
        <v>365</v>
      </c>
      <c r="AU7570">
        <v>365</v>
      </c>
      <c r="AV7570">
        <v>1</v>
      </c>
      <c r="AW7570">
        <v>365</v>
      </c>
      <c r="AY7570" t="s">
        <v>86</v>
      </c>
      <c r="AZ7570">
        <v>0</v>
      </c>
      <c r="BA7570">
        <v>9</v>
      </c>
      <c r="BB7570">
        <v>39</v>
      </c>
      <c r="BC7570">
        <v>286</v>
      </c>
      <c r="BD7570" s="1">
        <v>45191</v>
      </c>
      <c r="BE7570">
        <v>12</v>
      </c>
      <c r="BF7570">
        <v>10</v>
      </c>
      <c r="BG7570">
        <v>0</v>
      </c>
      <c r="BH7570" s="1">
        <v>44702</v>
      </c>
      <c r="BI7570" s="1">
        <v>45027</v>
      </c>
      <c r="BJ7570">
        <v>4.5</v>
      </c>
      <c r="BK7570">
        <v>4.58</v>
      </c>
      <c r="BL7570">
        <v>4.08</v>
      </c>
      <c r="BM7570">
        <v>5</v>
      </c>
      <c r="BN7570">
        <v>4.67</v>
      </c>
      <c r="BO7570">
        <v>4.83</v>
      </c>
      <c r="BP7570">
        <v>4.5</v>
      </c>
      <c r="BR7570" t="s">
        <v>96</v>
      </c>
      <c r="BS7570">
        <v>1</v>
      </c>
      <c r="BT7570">
        <v>1</v>
      </c>
      <c r="BU7570">
        <v>0</v>
      </c>
      <c r="BV7570">
        <v>0</v>
      </c>
      <c r="BW7570">
        <v>0.73</v>
      </c>
    </row>
    <row r="7571" spans="1:75" ht="28.5" customHeight="1" x14ac:dyDescent="0.25">
      <c r="A7571">
        <v>53459045</v>
      </c>
      <c r="B7571" t="s">
        <v>53554</v>
      </c>
      <c r="C7571">
        <v>20230921043922</v>
      </c>
      <c r="D7571" s="1">
        <v>45191</v>
      </c>
      <c r="E7571" t="s">
        <v>76</v>
      </c>
      <c r="F7571" t="s">
        <v>15921</v>
      </c>
      <c r="G7571" t="s">
        <v>53555</v>
      </c>
      <c r="H7571" t="s">
        <v>53556</v>
      </c>
      <c r="I7571" t="s">
        <v>53557</v>
      </c>
      <c r="J7571">
        <v>50531022</v>
      </c>
      <c r="K7571" t="s">
        <v>53558</v>
      </c>
      <c r="L7571" t="s">
        <v>130</v>
      </c>
      <c r="M7571" s="1">
        <v>42342</v>
      </c>
      <c r="N7571" t="s">
        <v>34403</v>
      </c>
      <c r="O7571" t="s">
        <v>53559</v>
      </c>
      <c r="P7571" t="s">
        <v>85</v>
      </c>
      <c r="Q7571" s="2">
        <v>1</v>
      </c>
      <c r="R7571" s="2">
        <v>0.67</v>
      </c>
      <c r="S7571" t="s">
        <v>96</v>
      </c>
      <c r="T7571" t="s">
        <v>53560</v>
      </c>
      <c r="U7571" t="s">
        <v>53561</v>
      </c>
      <c r="V7571" t="s">
        <v>815</v>
      </c>
      <c r="W7571">
        <v>1</v>
      </c>
      <c r="X7571">
        <v>1</v>
      </c>
      <c r="Y7571" t="s">
        <v>89</v>
      </c>
      <c r="Z7571" t="s">
        <v>86</v>
      </c>
      <c r="AA7571" t="s">
        <v>86</v>
      </c>
      <c r="AB7571" t="s">
        <v>219</v>
      </c>
      <c r="AC7571" t="s">
        <v>220</v>
      </c>
      <c r="AE7571">
        <v>26.12481</v>
      </c>
      <c r="AF7571">
        <v>-80.10539</v>
      </c>
      <c r="AG7571" t="s">
        <v>151</v>
      </c>
      <c r="AH7571" t="s">
        <v>93</v>
      </c>
      <c r="AI7571">
        <v>4</v>
      </c>
      <c r="AK7571" t="s">
        <v>94</v>
      </c>
      <c r="AL7571">
        <v>1</v>
      </c>
      <c r="AM7571">
        <v>2</v>
      </c>
      <c r="AN7571" t="s">
        <v>53562</v>
      </c>
      <c r="AO7571" s="3">
        <v>80</v>
      </c>
      <c r="AP7571">
        <v>21</v>
      </c>
      <c r="AQ7571">
        <v>365</v>
      </c>
      <c r="AR7571">
        <v>21</v>
      </c>
      <c r="AS7571">
        <v>21</v>
      </c>
      <c r="AT7571">
        <v>365</v>
      </c>
      <c r="AU7571">
        <v>365</v>
      </c>
      <c r="AV7571">
        <v>21</v>
      </c>
      <c r="AW7571">
        <v>365</v>
      </c>
      <c r="AY7571" t="s">
        <v>86</v>
      </c>
      <c r="AZ7571">
        <v>4</v>
      </c>
      <c r="BA7571">
        <v>34</v>
      </c>
      <c r="BB7571">
        <v>64</v>
      </c>
      <c r="BC7571">
        <v>287</v>
      </c>
      <c r="BD7571" s="1">
        <v>45191</v>
      </c>
      <c r="BE7571">
        <v>4</v>
      </c>
      <c r="BF7571">
        <v>2</v>
      </c>
      <c r="BG7571">
        <v>2</v>
      </c>
      <c r="BH7571" s="1">
        <v>44563</v>
      </c>
      <c r="BI7571" s="1">
        <v>45163</v>
      </c>
      <c r="BJ7571">
        <v>5</v>
      </c>
      <c r="BK7571">
        <v>5</v>
      </c>
      <c r="BL7571">
        <v>5</v>
      </c>
      <c r="BM7571">
        <v>5</v>
      </c>
      <c r="BN7571">
        <v>5</v>
      </c>
      <c r="BO7571">
        <v>5</v>
      </c>
      <c r="BP7571">
        <v>5</v>
      </c>
      <c r="BR7571" t="s">
        <v>96</v>
      </c>
      <c r="BS7571">
        <v>1</v>
      </c>
      <c r="BT7571">
        <v>1</v>
      </c>
      <c r="BU7571">
        <v>0</v>
      </c>
      <c r="BV7571">
        <v>0</v>
      </c>
      <c r="BW7571">
        <v>0.19</v>
      </c>
    </row>
    <row r="7572" spans="1:75" ht="28.5" customHeight="1" x14ac:dyDescent="0.25">
      <c r="A7572">
        <v>53628675</v>
      </c>
      <c r="B7572" t="s">
        <v>53563</v>
      </c>
      <c r="C7572">
        <v>20230921043922</v>
      </c>
      <c r="D7572" s="1">
        <v>45190</v>
      </c>
      <c r="E7572" t="s">
        <v>76</v>
      </c>
      <c r="F7572" t="s">
        <v>53564</v>
      </c>
      <c r="G7572" t="s">
        <v>53565</v>
      </c>
      <c r="H7572" t="s">
        <v>53566</v>
      </c>
      <c r="I7572" t="s">
        <v>53567</v>
      </c>
      <c r="J7572">
        <v>58240884</v>
      </c>
      <c r="K7572" t="s">
        <v>7810</v>
      </c>
      <c r="L7572" t="s">
        <v>7811</v>
      </c>
      <c r="M7572" s="1">
        <v>42410</v>
      </c>
      <c r="N7572" t="s">
        <v>280</v>
      </c>
      <c r="O7572" s="4" t="s">
        <v>7812</v>
      </c>
      <c r="P7572" t="s">
        <v>85</v>
      </c>
      <c r="Q7572" s="2">
        <v>1</v>
      </c>
      <c r="R7572" s="2">
        <v>0.99</v>
      </c>
      <c r="S7572" t="s">
        <v>86</v>
      </c>
      <c r="T7572" t="s">
        <v>7813</v>
      </c>
      <c r="U7572" t="s">
        <v>7814</v>
      </c>
      <c r="V7572" t="s">
        <v>1465</v>
      </c>
      <c r="W7572">
        <v>8</v>
      </c>
      <c r="X7572">
        <v>19</v>
      </c>
      <c r="Y7572" t="s">
        <v>89</v>
      </c>
      <c r="Z7572" t="s">
        <v>86</v>
      </c>
      <c r="AA7572" t="s">
        <v>86</v>
      </c>
      <c r="AB7572" t="s">
        <v>219</v>
      </c>
      <c r="AC7572" t="s">
        <v>220</v>
      </c>
      <c r="AE7572">
        <v>26.177879000000001</v>
      </c>
      <c r="AF7572">
        <v>-80.097183000000001</v>
      </c>
      <c r="AG7572" t="s">
        <v>107</v>
      </c>
      <c r="AH7572" t="s">
        <v>93</v>
      </c>
      <c r="AI7572">
        <v>10</v>
      </c>
      <c r="AK7572" t="s">
        <v>108</v>
      </c>
      <c r="AL7572">
        <v>2</v>
      </c>
      <c r="AM7572">
        <v>5</v>
      </c>
      <c r="AN7572" t="s">
        <v>53568</v>
      </c>
      <c r="AO7572" s="3">
        <v>239</v>
      </c>
      <c r="AP7572">
        <v>1</v>
      </c>
      <c r="AQ7572">
        <v>31</v>
      </c>
      <c r="AR7572">
        <v>1</v>
      </c>
      <c r="AS7572">
        <v>1</v>
      </c>
      <c r="AT7572">
        <v>1125</v>
      </c>
      <c r="AU7572">
        <v>1125</v>
      </c>
      <c r="AV7572">
        <v>1</v>
      </c>
      <c r="AW7572">
        <v>1125</v>
      </c>
      <c r="AY7572" t="s">
        <v>86</v>
      </c>
      <c r="AZ7572">
        <v>13</v>
      </c>
      <c r="BA7572">
        <v>23</v>
      </c>
      <c r="BB7572">
        <v>30</v>
      </c>
      <c r="BC7572">
        <v>236</v>
      </c>
      <c r="BD7572" s="1">
        <v>45190</v>
      </c>
      <c r="BE7572">
        <v>42</v>
      </c>
      <c r="BF7572">
        <v>28</v>
      </c>
      <c r="BG7572">
        <v>2</v>
      </c>
      <c r="BH7572" s="1">
        <v>44565</v>
      </c>
      <c r="BI7572" s="1">
        <v>45179</v>
      </c>
      <c r="BJ7572">
        <v>4.76</v>
      </c>
      <c r="BK7572">
        <v>4.74</v>
      </c>
      <c r="BL7572">
        <v>4.8600000000000003</v>
      </c>
      <c r="BM7572">
        <v>4.9000000000000004</v>
      </c>
      <c r="BN7572">
        <v>4.8600000000000003</v>
      </c>
      <c r="BO7572">
        <v>4.8099999999999996</v>
      </c>
      <c r="BP7572">
        <v>4.6399999999999997</v>
      </c>
      <c r="BR7572" t="s">
        <v>86</v>
      </c>
      <c r="BS7572">
        <v>6</v>
      </c>
      <c r="BT7572">
        <v>6</v>
      </c>
      <c r="BU7572">
        <v>0</v>
      </c>
      <c r="BV7572">
        <v>0</v>
      </c>
      <c r="BW7572">
        <v>2.0099999999999998</v>
      </c>
    </row>
    <row r="7573" spans="1:75" ht="28.5" customHeight="1" x14ac:dyDescent="0.25">
      <c r="A7573">
        <v>53464964</v>
      </c>
      <c r="B7573" t="s">
        <v>53569</v>
      </c>
      <c r="C7573">
        <v>20230921043922</v>
      </c>
      <c r="D7573" s="1">
        <v>45190</v>
      </c>
      <c r="E7573" t="s">
        <v>76</v>
      </c>
      <c r="F7573" t="s">
        <v>41560</v>
      </c>
      <c r="G7573" t="s">
        <v>53570</v>
      </c>
      <c r="H7573" t="s">
        <v>53571</v>
      </c>
      <c r="I7573" t="s">
        <v>53572</v>
      </c>
      <c r="J7573">
        <v>192731365</v>
      </c>
      <c r="K7573" t="s">
        <v>53573</v>
      </c>
      <c r="L7573" t="s">
        <v>53574</v>
      </c>
      <c r="M7573" s="1">
        <v>43251</v>
      </c>
      <c r="N7573" t="s">
        <v>117</v>
      </c>
      <c r="O7573" t="s">
        <v>53575</v>
      </c>
      <c r="P7573" t="s">
        <v>250</v>
      </c>
      <c r="Q7573" s="2">
        <v>1</v>
      </c>
      <c r="R7573" s="2">
        <v>1</v>
      </c>
      <c r="S7573" t="s">
        <v>86</v>
      </c>
      <c r="T7573" t="s">
        <v>53576</v>
      </c>
      <c r="U7573" t="s">
        <v>53577</v>
      </c>
      <c r="W7573">
        <v>1</v>
      </c>
      <c r="X7573">
        <v>2</v>
      </c>
      <c r="Y7573" t="s">
        <v>89</v>
      </c>
      <c r="Z7573" t="s">
        <v>86</v>
      </c>
      <c r="AA7573" t="s">
        <v>86</v>
      </c>
      <c r="AB7573" t="s">
        <v>121</v>
      </c>
      <c r="AC7573" t="s">
        <v>122</v>
      </c>
      <c r="AE7573">
        <v>26.038270000000001</v>
      </c>
      <c r="AF7573">
        <v>-80.144139999999993</v>
      </c>
      <c r="AG7573" t="s">
        <v>92</v>
      </c>
      <c r="AH7573" t="s">
        <v>93</v>
      </c>
      <c r="AI7573">
        <v>7</v>
      </c>
      <c r="AK7573" t="s">
        <v>94</v>
      </c>
      <c r="AL7573">
        <v>2</v>
      </c>
      <c r="AM7573">
        <v>3</v>
      </c>
      <c r="AN7573" t="s">
        <v>53578</v>
      </c>
      <c r="AO7573" s="3">
        <v>160</v>
      </c>
      <c r="AP7573">
        <v>2</v>
      </c>
      <c r="AQ7573">
        <v>30</v>
      </c>
      <c r="AR7573">
        <v>2</v>
      </c>
      <c r="AS7573">
        <v>2</v>
      </c>
      <c r="AT7573">
        <v>1125</v>
      </c>
      <c r="AU7573">
        <v>1125</v>
      </c>
      <c r="AV7573">
        <v>2</v>
      </c>
      <c r="AW7573">
        <v>1125</v>
      </c>
      <c r="AY7573" t="s">
        <v>86</v>
      </c>
      <c r="AZ7573">
        <v>30</v>
      </c>
      <c r="BA7573">
        <v>60</v>
      </c>
      <c r="BB7573">
        <v>90</v>
      </c>
      <c r="BC7573">
        <v>365</v>
      </c>
      <c r="BD7573" s="1">
        <v>45190</v>
      </c>
      <c r="BE7573">
        <v>39</v>
      </c>
      <c r="BF7573">
        <v>22</v>
      </c>
      <c r="BG7573">
        <v>2</v>
      </c>
      <c r="BH7573" s="1">
        <v>44562</v>
      </c>
      <c r="BI7573" s="1">
        <v>45173</v>
      </c>
      <c r="BJ7573">
        <v>5</v>
      </c>
      <c r="BK7573">
        <v>4.97</v>
      </c>
      <c r="BL7573">
        <v>4.97</v>
      </c>
      <c r="BM7573">
        <v>5</v>
      </c>
      <c r="BN7573">
        <v>4.97</v>
      </c>
      <c r="BO7573">
        <v>4.87</v>
      </c>
      <c r="BP7573">
        <v>4.92</v>
      </c>
      <c r="BR7573" t="s">
        <v>96</v>
      </c>
      <c r="BS7573">
        <v>1</v>
      </c>
      <c r="BT7573">
        <v>1</v>
      </c>
      <c r="BU7573">
        <v>0</v>
      </c>
      <c r="BV7573">
        <v>0</v>
      </c>
      <c r="BW7573">
        <v>1.86</v>
      </c>
    </row>
    <row r="7574" spans="1:75" ht="28.5" customHeight="1" x14ac:dyDescent="0.25">
      <c r="A7574">
        <v>53629053</v>
      </c>
      <c r="B7574" t="s">
        <v>53579</v>
      </c>
      <c r="C7574">
        <v>20230921043922</v>
      </c>
      <c r="D7574" s="1">
        <v>45190</v>
      </c>
      <c r="E7574" t="s">
        <v>76</v>
      </c>
      <c r="F7574" t="s">
        <v>53580</v>
      </c>
      <c r="G7574" t="s">
        <v>53581</v>
      </c>
      <c r="H7574" t="s">
        <v>53582</v>
      </c>
      <c r="I7574" t="s">
        <v>53583</v>
      </c>
      <c r="J7574">
        <v>822919</v>
      </c>
      <c r="K7574" t="s">
        <v>53584</v>
      </c>
      <c r="L7574" t="s">
        <v>53585</v>
      </c>
      <c r="M7574" s="1">
        <v>40739</v>
      </c>
      <c r="N7574" t="s">
        <v>1508</v>
      </c>
      <c r="P7574" t="s">
        <v>85</v>
      </c>
      <c r="Q7574" s="2">
        <v>1</v>
      </c>
      <c r="R7574" s="2">
        <v>0.99</v>
      </c>
      <c r="S7574" t="s">
        <v>86</v>
      </c>
      <c r="T7574" t="s">
        <v>53586</v>
      </c>
      <c r="U7574" t="s">
        <v>53587</v>
      </c>
      <c r="V7574" t="s">
        <v>10639</v>
      </c>
      <c r="W7574">
        <v>45</v>
      </c>
      <c r="X7574">
        <v>52</v>
      </c>
      <c r="Y7574" t="s">
        <v>89</v>
      </c>
      <c r="Z7574" t="s">
        <v>86</v>
      </c>
      <c r="AA7574" t="s">
        <v>86</v>
      </c>
      <c r="AB7574" t="s">
        <v>359</v>
      </c>
      <c r="AC7574" t="s">
        <v>178</v>
      </c>
      <c r="AE7574">
        <v>26.30931</v>
      </c>
      <c r="AF7574">
        <v>-80.092250000000007</v>
      </c>
      <c r="AG7574" t="s">
        <v>92</v>
      </c>
      <c r="AH7574" t="s">
        <v>93</v>
      </c>
      <c r="AI7574">
        <v>10</v>
      </c>
      <c r="AK7574" t="s">
        <v>164</v>
      </c>
      <c r="AL7574">
        <v>4</v>
      </c>
      <c r="AM7574">
        <v>5</v>
      </c>
      <c r="AN7574" t="s">
        <v>53588</v>
      </c>
      <c r="AO7574" s="3">
        <v>331</v>
      </c>
      <c r="AP7574">
        <v>2</v>
      </c>
      <c r="AQ7574">
        <v>1125</v>
      </c>
      <c r="AR7574">
        <v>2</v>
      </c>
      <c r="AS7574">
        <v>10</v>
      </c>
      <c r="AT7574">
        <v>1125</v>
      </c>
      <c r="AU7574">
        <v>1125</v>
      </c>
      <c r="AV7574">
        <v>8.1</v>
      </c>
      <c r="AW7574">
        <v>1125</v>
      </c>
      <c r="AY7574" t="s">
        <v>86</v>
      </c>
      <c r="AZ7574">
        <v>12</v>
      </c>
      <c r="BA7574">
        <v>42</v>
      </c>
      <c r="BB7574">
        <v>72</v>
      </c>
      <c r="BC7574">
        <v>162</v>
      </c>
      <c r="BD7574" s="1">
        <v>45190</v>
      </c>
      <c r="BE7574">
        <v>24</v>
      </c>
      <c r="BF7574">
        <v>8</v>
      </c>
      <c r="BG7574">
        <v>0</v>
      </c>
      <c r="BH7574" s="1">
        <v>44563</v>
      </c>
      <c r="BI7574" s="1">
        <v>45137</v>
      </c>
      <c r="BJ7574">
        <v>4.96</v>
      </c>
      <c r="BK7574">
        <v>4.92</v>
      </c>
      <c r="BL7574">
        <v>4.83</v>
      </c>
      <c r="BM7574">
        <v>5</v>
      </c>
      <c r="BN7574">
        <v>4.96</v>
      </c>
      <c r="BO7574">
        <v>4.75</v>
      </c>
      <c r="BP7574">
        <v>4.88</v>
      </c>
      <c r="BR7574" t="s">
        <v>96</v>
      </c>
      <c r="BS7574">
        <v>5</v>
      </c>
      <c r="BT7574">
        <v>5</v>
      </c>
      <c r="BU7574">
        <v>0</v>
      </c>
      <c r="BV7574">
        <v>0</v>
      </c>
      <c r="BW7574">
        <v>1.1499999999999999</v>
      </c>
    </row>
    <row r="7575" spans="1:75" ht="28.5" customHeight="1" x14ac:dyDescent="0.25">
      <c r="A7575">
        <v>53471904</v>
      </c>
      <c r="B7575" t="s">
        <v>53589</v>
      </c>
      <c r="C7575">
        <v>20230921043922</v>
      </c>
      <c r="D7575" s="1">
        <v>45191</v>
      </c>
      <c r="E7575" t="s">
        <v>76</v>
      </c>
      <c r="F7575" t="s">
        <v>53590</v>
      </c>
      <c r="G7575" t="s">
        <v>53591</v>
      </c>
      <c r="H7575" t="s">
        <v>32016</v>
      </c>
      <c r="I7575" t="s">
        <v>53592</v>
      </c>
      <c r="J7575">
        <v>327859472</v>
      </c>
      <c r="K7575" t="s">
        <v>31199</v>
      </c>
      <c r="L7575" t="s">
        <v>31200</v>
      </c>
      <c r="M7575" s="1">
        <v>43845</v>
      </c>
      <c r="N7575" t="s">
        <v>783</v>
      </c>
      <c r="O7575" t="s">
        <v>31201</v>
      </c>
      <c r="P7575" t="s">
        <v>85</v>
      </c>
      <c r="Q7575" s="2">
        <v>1</v>
      </c>
      <c r="R7575" s="2">
        <v>0.99</v>
      </c>
      <c r="S7575" t="s">
        <v>86</v>
      </c>
      <c r="T7575" t="s">
        <v>31202</v>
      </c>
      <c r="U7575" t="s">
        <v>31203</v>
      </c>
      <c r="W7575">
        <v>64</v>
      </c>
      <c r="X7575">
        <v>100</v>
      </c>
      <c r="Y7575" t="s">
        <v>89</v>
      </c>
      <c r="Z7575" t="s">
        <v>86</v>
      </c>
      <c r="AA7575" t="s">
        <v>86</v>
      </c>
      <c r="AB7575" t="s">
        <v>854</v>
      </c>
      <c r="AC7575" t="s">
        <v>91</v>
      </c>
      <c r="AE7575">
        <v>25.98649</v>
      </c>
      <c r="AF7575">
        <v>-80.121539999999996</v>
      </c>
      <c r="AG7575" t="s">
        <v>151</v>
      </c>
      <c r="AH7575" t="s">
        <v>93</v>
      </c>
      <c r="AI7575">
        <v>7</v>
      </c>
      <c r="AK7575" t="s">
        <v>164</v>
      </c>
      <c r="AL7575">
        <v>3</v>
      </c>
      <c r="AM7575">
        <v>4</v>
      </c>
      <c r="AN7575" t="s">
        <v>53593</v>
      </c>
      <c r="AO7575" s="3">
        <v>205</v>
      </c>
      <c r="AP7575">
        <v>1</v>
      </c>
      <c r="AQ7575">
        <v>365</v>
      </c>
      <c r="AR7575">
        <v>1</v>
      </c>
      <c r="AS7575">
        <v>4</v>
      </c>
      <c r="AT7575">
        <v>365</v>
      </c>
      <c r="AU7575">
        <v>365</v>
      </c>
      <c r="AV7575">
        <v>3.7</v>
      </c>
      <c r="AW7575">
        <v>365</v>
      </c>
      <c r="AY7575" t="s">
        <v>86</v>
      </c>
      <c r="AZ7575">
        <v>5</v>
      </c>
      <c r="BA7575">
        <v>22</v>
      </c>
      <c r="BB7575">
        <v>47</v>
      </c>
      <c r="BC7575">
        <v>254</v>
      </c>
      <c r="BD7575" s="1">
        <v>45191</v>
      </c>
      <c r="BE7575">
        <v>62</v>
      </c>
      <c r="BF7575">
        <v>39</v>
      </c>
      <c r="BG7575">
        <v>5</v>
      </c>
      <c r="BH7575" s="1">
        <v>44547</v>
      </c>
      <c r="BI7575" s="1">
        <v>45186</v>
      </c>
      <c r="BJ7575">
        <v>4.84</v>
      </c>
      <c r="BK7575">
        <v>4.8499999999999996</v>
      </c>
      <c r="BL7575">
        <v>4.8499999999999996</v>
      </c>
      <c r="BM7575">
        <v>4.8099999999999996</v>
      </c>
      <c r="BN7575">
        <v>4.9400000000000004</v>
      </c>
      <c r="BO7575">
        <v>4.95</v>
      </c>
      <c r="BP7575">
        <v>4.6500000000000004</v>
      </c>
      <c r="BR7575" t="s">
        <v>86</v>
      </c>
      <c r="BS7575">
        <v>56</v>
      </c>
      <c r="BT7575">
        <v>56</v>
      </c>
      <c r="BU7575">
        <v>0</v>
      </c>
      <c r="BV7575">
        <v>0</v>
      </c>
      <c r="BW7575">
        <v>2.88</v>
      </c>
    </row>
    <row r="7576" spans="1:75" ht="28.5" customHeight="1" x14ac:dyDescent="0.25">
      <c r="A7576">
        <v>53629747</v>
      </c>
      <c r="B7576" t="s">
        <v>53594</v>
      </c>
      <c r="C7576">
        <v>20230921043922</v>
      </c>
      <c r="D7576" s="1">
        <v>45191</v>
      </c>
      <c r="E7576" t="s">
        <v>196</v>
      </c>
      <c r="F7576" t="s">
        <v>53595</v>
      </c>
      <c r="G7576" t="s">
        <v>53596</v>
      </c>
      <c r="H7576" t="s">
        <v>53597</v>
      </c>
      <c r="I7576" t="s">
        <v>53598</v>
      </c>
      <c r="J7576">
        <v>429789837</v>
      </c>
      <c r="K7576" t="s">
        <v>53599</v>
      </c>
      <c r="L7576" t="s">
        <v>53600</v>
      </c>
      <c r="M7576" s="1">
        <v>44500</v>
      </c>
      <c r="N7576" t="s">
        <v>248</v>
      </c>
      <c r="O7576" t="s">
        <v>53601</v>
      </c>
      <c r="P7576" t="s">
        <v>175</v>
      </c>
      <c r="Q7576" t="s">
        <v>175</v>
      </c>
      <c r="R7576" t="s">
        <v>175</v>
      </c>
      <c r="S7576" t="s">
        <v>96</v>
      </c>
      <c r="T7576" t="s">
        <v>53602</v>
      </c>
      <c r="U7576" t="s">
        <v>53603</v>
      </c>
      <c r="W7576">
        <v>1</v>
      </c>
      <c r="X7576">
        <v>1</v>
      </c>
      <c r="Y7576" t="s">
        <v>254</v>
      </c>
      <c r="Z7576" t="s">
        <v>86</v>
      </c>
      <c r="AA7576" t="s">
        <v>86</v>
      </c>
      <c r="AB7576" t="s">
        <v>90</v>
      </c>
      <c r="AC7576" t="s">
        <v>725</v>
      </c>
      <c r="AE7576">
        <v>26.044129999999999</v>
      </c>
      <c r="AF7576">
        <v>-80.237470000000002</v>
      </c>
      <c r="AG7576" t="s">
        <v>107</v>
      </c>
      <c r="AH7576" t="s">
        <v>93</v>
      </c>
      <c r="AI7576">
        <v>4</v>
      </c>
      <c r="AK7576" t="s">
        <v>94</v>
      </c>
      <c r="AL7576">
        <v>2</v>
      </c>
      <c r="AM7576">
        <v>2</v>
      </c>
      <c r="AN7576" t="s">
        <v>53604</v>
      </c>
      <c r="AO7576" s="3">
        <v>90</v>
      </c>
      <c r="AP7576">
        <v>2</v>
      </c>
      <c r="AQ7576">
        <v>28</v>
      </c>
      <c r="AR7576">
        <v>2</v>
      </c>
      <c r="AS7576">
        <v>2</v>
      </c>
      <c r="AT7576">
        <v>1125</v>
      </c>
      <c r="AU7576">
        <v>1125</v>
      </c>
      <c r="AV7576">
        <v>2</v>
      </c>
      <c r="AW7576">
        <v>1125</v>
      </c>
      <c r="AY7576" t="s">
        <v>86</v>
      </c>
      <c r="AZ7576">
        <v>0</v>
      </c>
      <c r="BA7576">
        <v>0</v>
      </c>
      <c r="BB7576">
        <v>0</v>
      </c>
      <c r="BC7576">
        <v>0</v>
      </c>
      <c r="BD7576" s="1">
        <v>45191</v>
      </c>
      <c r="BE7576">
        <v>8</v>
      </c>
      <c r="BF7576">
        <v>0</v>
      </c>
      <c r="BG7576">
        <v>0</v>
      </c>
      <c r="BH7576" s="1">
        <v>44560</v>
      </c>
      <c r="BI7576" s="1">
        <v>44641</v>
      </c>
      <c r="BJ7576">
        <v>4.5</v>
      </c>
      <c r="BK7576">
        <v>4.38</v>
      </c>
      <c r="BL7576">
        <v>4.63</v>
      </c>
      <c r="BM7576">
        <v>4.63</v>
      </c>
      <c r="BN7576">
        <v>5</v>
      </c>
      <c r="BO7576">
        <v>4.75</v>
      </c>
      <c r="BP7576">
        <v>4.38</v>
      </c>
      <c r="BR7576" t="s">
        <v>96</v>
      </c>
      <c r="BS7576">
        <v>1</v>
      </c>
      <c r="BT7576">
        <v>1</v>
      </c>
      <c r="BU7576">
        <v>0</v>
      </c>
      <c r="BV7576">
        <v>0</v>
      </c>
      <c r="BW7576">
        <v>0.38</v>
      </c>
    </row>
    <row r="7577" spans="1:75" ht="28.5" customHeight="1" x14ac:dyDescent="0.25">
      <c r="A7577">
        <v>53476830</v>
      </c>
      <c r="B7577" t="s">
        <v>53605</v>
      </c>
      <c r="C7577">
        <v>20230921043922</v>
      </c>
      <c r="D7577" s="1">
        <v>45190</v>
      </c>
      <c r="E7577" t="s">
        <v>76</v>
      </c>
      <c r="F7577" t="s">
        <v>53606</v>
      </c>
      <c r="G7577" t="s">
        <v>53607</v>
      </c>
      <c r="H7577" t="s">
        <v>53608</v>
      </c>
      <c r="I7577" t="s">
        <v>53609</v>
      </c>
      <c r="J7577">
        <v>97495189</v>
      </c>
      <c r="K7577" t="s">
        <v>53610</v>
      </c>
      <c r="L7577" t="s">
        <v>2541</v>
      </c>
      <c r="M7577" s="1">
        <v>42644</v>
      </c>
      <c r="N7577" t="s">
        <v>554</v>
      </c>
      <c r="O7577" t="s">
        <v>53611</v>
      </c>
      <c r="P7577" t="s">
        <v>85</v>
      </c>
      <c r="Q7577" s="2">
        <v>1</v>
      </c>
      <c r="R7577" s="2">
        <v>1</v>
      </c>
      <c r="S7577" t="s">
        <v>96</v>
      </c>
      <c r="T7577" t="s">
        <v>53612</v>
      </c>
      <c r="U7577" t="s">
        <v>53613</v>
      </c>
      <c r="V7577" t="s">
        <v>4083</v>
      </c>
      <c r="W7577">
        <v>2</v>
      </c>
      <c r="X7577">
        <v>2</v>
      </c>
      <c r="Y7577" t="s">
        <v>136</v>
      </c>
      <c r="Z7577" t="s">
        <v>86</v>
      </c>
      <c r="AA7577" t="s">
        <v>86</v>
      </c>
      <c r="AB7577" t="s">
        <v>219</v>
      </c>
      <c r="AC7577" t="s">
        <v>220</v>
      </c>
      <c r="AE7577">
        <v>26.0965389841679</v>
      </c>
      <c r="AF7577">
        <v>-80.191023548351495</v>
      </c>
      <c r="AG7577" t="s">
        <v>92</v>
      </c>
      <c r="AH7577" t="s">
        <v>93</v>
      </c>
      <c r="AI7577">
        <v>7</v>
      </c>
      <c r="AK7577" t="s">
        <v>108</v>
      </c>
      <c r="AL7577">
        <v>3</v>
      </c>
      <c r="AM7577">
        <v>4</v>
      </c>
      <c r="AN7577" t="s">
        <v>53614</v>
      </c>
      <c r="AO7577" s="3">
        <v>142</v>
      </c>
      <c r="AP7577">
        <v>1</v>
      </c>
      <c r="AQ7577">
        <v>365</v>
      </c>
      <c r="AR7577">
        <v>1</v>
      </c>
      <c r="AS7577">
        <v>1</v>
      </c>
      <c r="AT7577">
        <v>365</v>
      </c>
      <c r="AU7577">
        <v>365</v>
      </c>
      <c r="AV7577">
        <v>1</v>
      </c>
      <c r="AW7577">
        <v>365</v>
      </c>
      <c r="AY7577" t="s">
        <v>86</v>
      </c>
      <c r="AZ7577">
        <v>28</v>
      </c>
      <c r="BA7577">
        <v>58</v>
      </c>
      <c r="BB7577">
        <v>83</v>
      </c>
      <c r="BC7577">
        <v>241</v>
      </c>
      <c r="BD7577" s="1">
        <v>45190</v>
      </c>
      <c r="BE7577">
        <v>0</v>
      </c>
      <c r="BF7577">
        <v>0</v>
      </c>
      <c r="BG7577">
        <v>0</v>
      </c>
      <c r="BR7577" t="s">
        <v>86</v>
      </c>
      <c r="BS7577">
        <v>1</v>
      </c>
      <c r="BT7577">
        <v>1</v>
      </c>
      <c r="BU7577">
        <v>0</v>
      </c>
      <c r="BV7577">
        <v>0</v>
      </c>
    </row>
    <row r="7578" spans="1:75" ht="28.5" customHeight="1" x14ac:dyDescent="0.25">
      <c r="A7578">
        <v>53630368</v>
      </c>
      <c r="B7578" t="s">
        <v>53615</v>
      </c>
      <c r="C7578">
        <v>20230921043922</v>
      </c>
      <c r="D7578" s="1">
        <v>45191</v>
      </c>
      <c r="E7578" t="s">
        <v>76</v>
      </c>
      <c r="F7578" t="s">
        <v>27890</v>
      </c>
      <c r="G7578" t="s">
        <v>53616</v>
      </c>
      <c r="I7578" t="s">
        <v>53617</v>
      </c>
      <c r="J7578">
        <v>98602685</v>
      </c>
      <c r="K7578" t="s">
        <v>19020</v>
      </c>
      <c r="L7578" t="s">
        <v>19021</v>
      </c>
      <c r="M7578" s="1">
        <v>42650</v>
      </c>
      <c r="N7578" t="s">
        <v>191</v>
      </c>
      <c r="O7578" s="4" t="s">
        <v>19022</v>
      </c>
      <c r="P7578" t="s">
        <v>85</v>
      </c>
      <c r="Q7578" s="2">
        <v>1</v>
      </c>
      <c r="R7578" s="2">
        <v>1</v>
      </c>
      <c r="S7578" t="s">
        <v>86</v>
      </c>
      <c r="T7578" t="s">
        <v>19023</v>
      </c>
      <c r="U7578" t="s">
        <v>19024</v>
      </c>
      <c r="V7578" t="s">
        <v>150</v>
      </c>
      <c r="W7578">
        <v>9</v>
      </c>
      <c r="X7578">
        <v>9</v>
      </c>
      <c r="Y7578" t="s">
        <v>89</v>
      </c>
      <c r="Z7578" t="s">
        <v>86</v>
      </c>
      <c r="AA7578" t="s">
        <v>86</v>
      </c>
      <c r="AC7578" t="s">
        <v>106</v>
      </c>
      <c r="AE7578">
        <v>25.98565</v>
      </c>
      <c r="AF7578">
        <v>-80.11927</v>
      </c>
      <c r="AG7578" t="s">
        <v>151</v>
      </c>
      <c r="AH7578" t="s">
        <v>93</v>
      </c>
      <c r="AI7578">
        <v>6</v>
      </c>
      <c r="AK7578" t="s">
        <v>108</v>
      </c>
      <c r="AL7578">
        <v>2</v>
      </c>
      <c r="AM7578">
        <v>4</v>
      </c>
      <c r="AN7578" t="s">
        <v>53618</v>
      </c>
      <c r="AO7578" s="3">
        <v>220</v>
      </c>
      <c r="AP7578">
        <v>3</v>
      </c>
      <c r="AQ7578">
        <v>365</v>
      </c>
      <c r="AR7578">
        <v>3</v>
      </c>
      <c r="AS7578">
        <v>3</v>
      </c>
      <c r="AT7578">
        <v>365</v>
      </c>
      <c r="AU7578">
        <v>365</v>
      </c>
      <c r="AV7578">
        <v>3</v>
      </c>
      <c r="AW7578">
        <v>365</v>
      </c>
      <c r="AY7578" t="s">
        <v>86</v>
      </c>
      <c r="AZ7578">
        <v>9</v>
      </c>
      <c r="BA7578">
        <v>19</v>
      </c>
      <c r="BB7578">
        <v>43</v>
      </c>
      <c r="BC7578">
        <v>317</v>
      </c>
      <c r="BD7578" s="1">
        <v>45191</v>
      </c>
      <c r="BE7578">
        <v>19</v>
      </c>
      <c r="BF7578">
        <v>11</v>
      </c>
      <c r="BG7578">
        <v>0</v>
      </c>
      <c r="BH7578" s="1">
        <v>44638</v>
      </c>
      <c r="BI7578" s="1">
        <v>45138</v>
      </c>
      <c r="BJ7578">
        <v>4.8899999999999997</v>
      </c>
      <c r="BK7578">
        <v>5</v>
      </c>
      <c r="BL7578">
        <v>4.63</v>
      </c>
      <c r="BM7578">
        <v>4.74</v>
      </c>
      <c r="BN7578">
        <v>4.95</v>
      </c>
      <c r="BO7578">
        <v>4.95</v>
      </c>
      <c r="BP7578">
        <v>4.79</v>
      </c>
      <c r="BR7578" t="s">
        <v>86</v>
      </c>
      <c r="BS7578">
        <v>6</v>
      </c>
      <c r="BT7578">
        <v>6</v>
      </c>
      <c r="BU7578">
        <v>0</v>
      </c>
      <c r="BV7578">
        <v>0</v>
      </c>
      <c r="BW7578">
        <v>1.03</v>
      </c>
    </row>
    <row r="7579" spans="1:75" ht="28.5" customHeight="1" x14ac:dyDescent="0.25">
      <c r="A7579">
        <v>53477814</v>
      </c>
      <c r="B7579" t="s">
        <v>53619</v>
      </c>
      <c r="C7579">
        <v>20230921043922</v>
      </c>
      <c r="D7579" s="1">
        <v>45191</v>
      </c>
      <c r="E7579" t="s">
        <v>76</v>
      </c>
      <c r="F7579" t="s">
        <v>53620</v>
      </c>
      <c r="G7579" t="s">
        <v>26613</v>
      </c>
      <c r="H7579" t="s">
        <v>33344</v>
      </c>
      <c r="I7579" t="s">
        <v>53621</v>
      </c>
      <c r="J7579">
        <v>20234196</v>
      </c>
      <c r="K7579" t="s">
        <v>33266</v>
      </c>
      <c r="L7579" t="s">
        <v>13765</v>
      </c>
      <c r="M7579" s="1">
        <v>41869</v>
      </c>
      <c r="N7579" t="s">
        <v>783</v>
      </c>
      <c r="O7579" s="4" t="s">
        <v>33267</v>
      </c>
      <c r="P7579" t="s">
        <v>85</v>
      </c>
      <c r="Q7579" s="2">
        <v>1</v>
      </c>
      <c r="R7579" s="2">
        <v>0.99</v>
      </c>
      <c r="S7579" t="s">
        <v>96</v>
      </c>
      <c r="T7579" t="s">
        <v>33268</v>
      </c>
      <c r="U7579" t="s">
        <v>33269</v>
      </c>
      <c r="V7579" t="s">
        <v>1694</v>
      </c>
      <c r="W7579">
        <v>360</v>
      </c>
      <c r="X7579">
        <v>513</v>
      </c>
      <c r="Y7579" t="s">
        <v>89</v>
      </c>
      <c r="Z7579" t="s">
        <v>86</v>
      </c>
      <c r="AA7579" t="s">
        <v>86</v>
      </c>
      <c r="AB7579" t="s">
        <v>90</v>
      </c>
      <c r="AC7579" t="s">
        <v>106</v>
      </c>
      <c r="AE7579">
        <v>25.98601</v>
      </c>
      <c r="AF7579">
        <v>-80.120350000000002</v>
      </c>
      <c r="AG7579" t="s">
        <v>107</v>
      </c>
      <c r="AH7579" t="s">
        <v>93</v>
      </c>
      <c r="AI7579">
        <v>4</v>
      </c>
      <c r="AK7579" t="s">
        <v>152</v>
      </c>
      <c r="AL7579">
        <v>1</v>
      </c>
      <c r="AM7579">
        <v>2</v>
      </c>
      <c r="AN7579" t="s">
        <v>53622</v>
      </c>
      <c r="AO7579" s="3">
        <v>159</v>
      </c>
      <c r="AP7579">
        <v>4</v>
      </c>
      <c r="AQ7579">
        <v>365</v>
      </c>
      <c r="AR7579">
        <v>2</v>
      </c>
      <c r="AS7579">
        <v>4</v>
      </c>
      <c r="AT7579">
        <v>365</v>
      </c>
      <c r="AU7579">
        <v>365</v>
      </c>
      <c r="AV7579">
        <v>3.9</v>
      </c>
      <c r="AW7579">
        <v>365</v>
      </c>
      <c r="AY7579" t="s">
        <v>86</v>
      </c>
      <c r="AZ7579">
        <v>5</v>
      </c>
      <c r="BA7579">
        <v>19</v>
      </c>
      <c r="BB7579">
        <v>49</v>
      </c>
      <c r="BC7579">
        <v>323</v>
      </c>
      <c r="BD7579" s="1">
        <v>45191</v>
      </c>
      <c r="BE7579">
        <v>28</v>
      </c>
      <c r="BF7579">
        <v>12</v>
      </c>
      <c r="BG7579">
        <v>1</v>
      </c>
      <c r="BH7579" s="1">
        <v>44550</v>
      </c>
      <c r="BI7579" s="1">
        <v>45188</v>
      </c>
      <c r="BJ7579">
        <v>4.82</v>
      </c>
      <c r="BK7579">
        <v>4.79</v>
      </c>
      <c r="BL7579">
        <v>4.71</v>
      </c>
      <c r="BM7579">
        <v>4.93</v>
      </c>
      <c r="BN7579">
        <v>4.8899999999999997</v>
      </c>
      <c r="BO7579">
        <v>4.8600000000000003</v>
      </c>
      <c r="BP7579">
        <v>4.75</v>
      </c>
      <c r="BR7579" t="s">
        <v>86</v>
      </c>
      <c r="BS7579">
        <v>329</v>
      </c>
      <c r="BT7579">
        <v>326</v>
      </c>
      <c r="BU7579">
        <v>3</v>
      </c>
      <c r="BV7579">
        <v>0</v>
      </c>
      <c r="BW7579">
        <v>1.31</v>
      </c>
    </row>
    <row r="7580" spans="1:75" ht="28.5" customHeight="1" x14ac:dyDescent="0.25">
      <c r="A7580">
        <v>53478013</v>
      </c>
      <c r="B7580" t="s">
        <v>53623</v>
      </c>
      <c r="C7580">
        <v>20230921043922</v>
      </c>
      <c r="D7580" s="1">
        <v>45190</v>
      </c>
      <c r="E7580" t="s">
        <v>76</v>
      </c>
      <c r="F7580" t="s">
        <v>53624</v>
      </c>
      <c r="G7580" t="s">
        <v>53625</v>
      </c>
      <c r="I7580" t="s">
        <v>53626</v>
      </c>
      <c r="J7580">
        <v>98162400</v>
      </c>
      <c r="K7580" t="s">
        <v>44371</v>
      </c>
      <c r="L7580" t="s">
        <v>12170</v>
      </c>
      <c r="M7580" s="1">
        <v>42648</v>
      </c>
      <c r="N7580" t="s">
        <v>172</v>
      </c>
      <c r="O7580" t="s">
        <v>44372</v>
      </c>
      <c r="P7580" t="s">
        <v>85</v>
      </c>
      <c r="Q7580" s="2">
        <v>1</v>
      </c>
      <c r="R7580" s="2">
        <v>1</v>
      </c>
      <c r="T7580" t="s">
        <v>44373</v>
      </c>
      <c r="U7580" t="s">
        <v>44374</v>
      </c>
      <c r="V7580" t="s">
        <v>4800</v>
      </c>
      <c r="W7580">
        <v>18</v>
      </c>
      <c r="X7580">
        <v>25</v>
      </c>
      <c r="Y7580" t="s">
        <v>89</v>
      </c>
      <c r="Z7580" t="s">
        <v>86</v>
      </c>
      <c r="AA7580" t="s">
        <v>86</v>
      </c>
      <c r="AC7580" t="s">
        <v>667</v>
      </c>
      <c r="AE7580">
        <v>26.17625</v>
      </c>
      <c r="AF7580">
        <v>-80.123800000000003</v>
      </c>
      <c r="AG7580" t="s">
        <v>92</v>
      </c>
      <c r="AH7580" t="s">
        <v>93</v>
      </c>
      <c r="AI7580">
        <v>12</v>
      </c>
      <c r="AK7580" t="s">
        <v>108</v>
      </c>
      <c r="AL7580">
        <v>4</v>
      </c>
      <c r="AM7580">
        <v>7</v>
      </c>
      <c r="AN7580" t="s">
        <v>53627</v>
      </c>
      <c r="AO7580" s="3">
        <v>286</v>
      </c>
      <c r="AP7580">
        <v>4</v>
      </c>
      <c r="AQ7580">
        <v>365</v>
      </c>
      <c r="AR7580">
        <v>4</v>
      </c>
      <c r="AS7580">
        <v>4</v>
      </c>
      <c r="AT7580">
        <v>1125</v>
      </c>
      <c r="AU7580">
        <v>1125</v>
      </c>
      <c r="AV7580">
        <v>4</v>
      </c>
      <c r="AW7580">
        <v>1125</v>
      </c>
      <c r="AY7580" t="s">
        <v>86</v>
      </c>
      <c r="AZ7580">
        <v>13</v>
      </c>
      <c r="BA7580">
        <v>43</v>
      </c>
      <c r="BB7580">
        <v>73</v>
      </c>
      <c r="BC7580">
        <v>348</v>
      </c>
      <c r="BD7580" s="1">
        <v>45190</v>
      </c>
      <c r="BE7580">
        <v>26</v>
      </c>
      <c r="BF7580">
        <v>9</v>
      </c>
      <c r="BG7580">
        <v>0</v>
      </c>
      <c r="BH7580" s="1">
        <v>44560</v>
      </c>
      <c r="BI7580" s="1">
        <v>45132</v>
      </c>
      <c r="BJ7580">
        <v>4.92</v>
      </c>
      <c r="BK7580">
        <v>4.96</v>
      </c>
      <c r="BL7580">
        <v>4.92</v>
      </c>
      <c r="BM7580">
        <v>5</v>
      </c>
      <c r="BN7580">
        <v>5</v>
      </c>
      <c r="BO7580">
        <v>4.88</v>
      </c>
      <c r="BP7580">
        <v>4.92</v>
      </c>
      <c r="BR7580" t="s">
        <v>86</v>
      </c>
      <c r="BS7580">
        <v>6</v>
      </c>
      <c r="BT7580">
        <v>5</v>
      </c>
      <c r="BU7580">
        <v>1</v>
      </c>
      <c r="BV7580">
        <v>0</v>
      </c>
      <c r="BW7580">
        <v>1.24</v>
      </c>
    </row>
    <row r="7581" spans="1:75" ht="28.5" customHeight="1" x14ac:dyDescent="0.25">
      <c r="A7581">
        <v>53479630</v>
      </c>
      <c r="B7581" t="s">
        <v>53628</v>
      </c>
      <c r="C7581">
        <v>20230921043922</v>
      </c>
      <c r="D7581" s="1">
        <v>45191</v>
      </c>
      <c r="E7581" t="s">
        <v>196</v>
      </c>
      <c r="F7581" t="s">
        <v>43556</v>
      </c>
      <c r="G7581" t="s">
        <v>53629</v>
      </c>
      <c r="H7581" t="s">
        <v>53630</v>
      </c>
      <c r="I7581" t="s">
        <v>53631</v>
      </c>
      <c r="J7581">
        <v>314169108</v>
      </c>
      <c r="K7581" t="s">
        <v>27692</v>
      </c>
      <c r="L7581" t="s">
        <v>27693</v>
      </c>
      <c r="M7581" s="1">
        <v>43802</v>
      </c>
      <c r="N7581" t="s">
        <v>83</v>
      </c>
      <c r="O7581" t="s">
        <v>27694</v>
      </c>
      <c r="P7581" t="s">
        <v>85</v>
      </c>
      <c r="Q7581" s="2">
        <v>1</v>
      </c>
      <c r="R7581" s="2">
        <v>0.97</v>
      </c>
      <c r="S7581" t="s">
        <v>86</v>
      </c>
      <c r="T7581" t="s">
        <v>27695</v>
      </c>
      <c r="U7581" t="s">
        <v>27696</v>
      </c>
      <c r="V7581" t="s">
        <v>253</v>
      </c>
      <c r="W7581">
        <v>3</v>
      </c>
      <c r="X7581">
        <v>3</v>
      </c>
      <c r="Y7581" t="s">
        <v>254</v>
      </c>
      <c r="Z7581" t="s">
        <v>86</v>
      </c>
      <c r="AA7581" t="s">
        <v>96</v>
      </c>
      <c r="AB7581" t="s">
        <v>90</v>
      </c>
      <c r="AC7581" t="s">
        <v>91</v>
      </c>
      <c r="AE7581">
        <v>25.987037999999998</v>
      </c>
      <c r="AF7581">
        <v>-80.120643999999999</v>
      </c>
      <c r="AG7581" t="s">
        <v>9240</v>
      </c>
      <c r="AH7581" t="s">
        <v>93</v>
      </c>
      <c r="AI7581">
        <v>6</v>
      </c>
      <c r="AK7581" t="s">
        <v>108</v>
      </c>
      <c r="AL7581">
        <v>2</v>
      </c>
      <c r="AM7581">
        <v>4</v>
      </c>
      <c r="AN7581" t="s">
        <v>53632</v>
      </c>
      <c r="AO7581" s="3">
        <v>447</v>
      </c>
      <c r="AP7581">
        <v>3</v>
      </c>
      <c r="AQ7581">
        <v>1125</v>
      </c>
      <c r="AR7581">
        <v>3</v>
      </c>
      <c r="AS7581">
        <v>3</v>
      </c>
      <c r="AT7581">
        <v>1125</v>
      </c>
      <c r="AU7581">
        <v>1125</v>
      </c>
      <c r="AV7581">
        <v>3</v>
      </c>
      <c r="AW7581">
        <v>1125</v>
      </c>
      <c r="AY7581" t="s">
        <v>96</v>
      </c>
      <c r="AZ7581">
        <v>0</v>
      </c>
      <c r="BA7581">
        <v>0</v>
      </c>
      <c r="BB7581">
        <v>0</v>
      </c>
      <c r="BC7581">
        <v>0</v>
      </c>
      <c r="BD7581" s="1">
        <v>45191</v>
      </c>
      <c r="BE7581">
        <v>0</v>
      </c>
      <c r="BF7581">
        <v>0</v>
      </c>
      <c r="BG7581">
        <v>0</v>
      </c>
      <c r="BR7581" t="s">
        <v>96</v>
      </c>
      <c r="BS7581">
        <v>3</v>
      </c>
      <c r="BT7581">
        <v>3</v>
      </c>
      <c r="BU7581">
        <v>0</v>
      </c>
      <c r="BV7581">
        <v>0</v>
      </c>
    </row>
    <row r="7582" spans="1:75" ht="28.5" customHeight="1" x14ac:dyDescent="0.25">
      <c r="A7582">
        <v>53482740</v>
      </c>
      <c r="B7582" t="s">
        <v>53633</v>
      </c>
      <c r="C7582">
        <v>20230921043922</v>
      </c>
      <c r="D7582" s="1">
        <v>45191</v>
      </c>
      <c r="E7582" t="s">
        <v>76</v>
      </c>
      <c r="F7582" t="s">
        <v>53634</v>
      </c>
      <c r="G7582" t="s">
        <v>53635</v>
      </c>
      <c r="H7582" t="s">
        <v>53636</v>
      </c>
      <c r="I7582" t="s">
        <v>53637</v>
      </c>
      <c r="J7582">
        <v>373854558</v>
      </c>
      <c r="K7582" t="s">
        <v>53638</v>
      </c>
      <c r="L7582" t="s">
        <v>13202</v>
      </c>
      <c r="M7582" s="1">
        <v>44134</v>
      </c>
      <c r="N7582" t="s">
        <v>172</v>
      </c>
      <c r="O7582" t="s">
        <v>53639</v>
      </c>
      <c r="P7582" t="s">
        <v>85</v>
      </c>
      <c r="Q7582" s="2">
        <v>0.9</v>
      </c>
      <c r="R7582" s="2">
        <v>0.8</v>
      </c>
      <c r="S7582" t="s">
        <v>96</v>
      </c>
      <c r="T7582" t="s">
        <v>53640</v>
      </c>
      <c r="U7582" t="s">
        <v>53641</v>
      </c>
      <c r="V7582" t="s">
        <v>815</v>
      </c>
      <c r="W7582">
        <v>1</v>
      </c>
      <c r="X7582">
        <v>2</v>
      </c>
      <c r="Y7582" t="s">
        <v>89</v>
      </c>
      <c r="Z7582" t="s">
        <v>86</v>
      </c>
      <c r="AA7582" t="s">
        <v>86</v>
      </c>
      <c r="AB7582" t="s">
        <v>219</v>
      </c>
      <c r="AC7582" t="s">
        <v>220</v>
      </c>
      <c r="AE7582">
        <v>26.128050000000002</v>
      </c>
      <c r="AF7582">
        <v>-80.1036</v>
      </c>
      <c r="AG7582" t="s">
        <v>151</v>
      </c>
      <c r="AH7582" t="s">
        <v>93</v>
      </c>
      <c r="AI7582">
        <v>6</v>
      </c>
      <c r="AK7582" t="s">
        <v>108</v>
      </c>
      <c r="AL7582">
        <v>2</v>
      </c>
      <c r="AM7582">
        <v>3</v>
      </c>
      <c r="AN7582" t="s">
        <v>53642</v>
      </c>
      <c r="AO7582" s="3">
        <v>550</v>
      </c>
      <c r="AP7582">
        <v>3</v>
      </c>
      <c r="AQ7582">
        <v>28</v>
      </c>
      <c r="AR7582">
        <v>3</v>
      </c>
      <c r="AS7582">
        <v>4</v>
      </c>
      <c r="AT7582">
        <v>28</v>
      </c>
      <c r="AU7582">
        <v>28</v>
      </c>
      <c r="AV7582">
        <v>3.1</v>
      </c>
      <c r="AW7582">
        <v>28</v>
      </c>
      <c r="AY7582" t="s">
        <v>86</v>
      </c>
      <c r="AZ7582">
        <v>26</v>
      </c>
      <c r="BA7582">
        <v>49</v>
      </c>
      <c r="BB7582">
        <v>78</v>
      </c>
      <c r="BC7582">
        <v>78</v>
      </c>
      <c r="BD7582" s="1">
        <v>45191</v>
      </c>
      <c r="BE7582">
        <v>26</v>
      </c>
      <c r="BF7582">
        <v>2</v>
      </c>
      <c r="BG7582">
        <v>1</v>
      </c>
      <c r="BH7582" s="1">
        <v>44533</v>
      </c>
      <c r="BI7582" s="1">
        <v>45173</v>
      </c>
      <c r="BJ7582">
        <v>4.7300000000000004</v>
      </c>
      <c r="BK7582">
        <v>4.7699999999999996</v>
      </c>
      <c r="BL7582">
        <v>4.62</v>
      </c>
      <c r="BM7582">
        <v>4.8099999999999996</v>
      </c>
      <c r="BN7582">
        <v>4.8499999999999996</v>
      </c>
      <c r="BO7582">
        <v>4.92</v>
      </c>
      <c r="BP7582">
        <v>4.62</v>
      </c>
      <c r="BR7582" t="s">
        <v>96</v>
      </c>
      <c r="BS7582">
        <v>1</v>
      </c>
      <c r="BT7582">
        <v>1</v>
      </c>
      <c r="BU7582">
        <v>0</v>
      </c>
      <c r="BV7582">
        <v>0</v>
      </c>
      <c r="BW7582">
        <v>1.18</v>
      </c>
    </row>
    <row r="7583" spans="1:75" ht="28.5" customHeight="1" x14ac:dyDescent="0.25">
      <c r="A7583">
        <v>53631284</v>
      </c>
      <c r="B7583" t="s">
        <v>53643</v>
      </c>
      <c r="C7583">
        <v>20230921043922</v>
      </c>
      <c r="D7583" s="1">
        <v>45190</v>
      </c>
      <c r="E7583" t="s">
        <v>76</v>
      </c>
      <c r="F7583" t="s">
        <v>53644</v>
      </c>
      <c r="G7583" t="s">
        <v>53645</v>
      </c>
      <c r="I7583" t="s">
        <v>53646</v>
      </c>
      <c r="J7583">
        <v>105838454</v>
      </c>
      <c r="K7583" t="s">
        <v>17955</v>
      </c>
      <c r="L7583" t="s">
        <v>17956</v>
      </c>
      <c r="M7583" s="1">
        <v>42705</v>
      </c>
      <c r="N7583" t="s">
        <v>1691</v>
      </c>
      <c r="O7583" s="4" t="s">
        <v>17957</v>
      </c>
      <c r="P7583" t="s">
        <v>85</v>
      </c>
      <c r="Q7583" s="2">
        <v>0.97</v>
      </c>
      <c r="R7583" s="2">
        <v>0.99</v>
      </c>
      <c r="S7583" t="s">
        <v>96</v>
      </c>
      <c r="T7583" t="s">
        <v>17958</v>
      </c>
      <c r="U7583" t="s">
        <v>17959</v>
      </c>
      <c r="V7583" t="s">
        <v>17960</v>
      </c>
      <c r="W7583">
        <v>196</v>
      </c>
      <c r="X7583">
        <v>203</v>
      </c>
      <c r="Y7583" t="s">
        <v>234</v>
      </c>
      <c r="Z7583" t="s">
        <v>86</v>
      </c>
      <c r="AA7583" t="s">
        <v>86</v>
      </c>
      <c r="AC7583" t="s">
        <v>106</v>
      </c>
      <c r="AE7583">
        <v>25.985531000000002</v>
      </c>
      <c r="AF7583">
        <v>-80.128142999999994</v>
      </c>
      <c r="AG7583" t="s">
        <v>107</v>
      </c>
      <c r="AH7583" t="s">
        <v>93</v>
      </c>
      <c r="AI7583">
        <v>9</v>
      </c>
      <c r="AK7583" t="s">
        <v>164</v>
      </c>
      <c r="AL7583">
        <v>3</v>
      </c>
      <c r="AM7583">
        <v>6</v>
      </c>
      <c r="AN7583" t="s">
        <v>53647</v>
      </c>
      <c r="AO7583" s="3">
        <v>116</v>
      </c>
      <c r="AP7583">
        <v>3</v>
      </c>
      <c r="AQ7583">
        <v>180</v>
      </c>
      <c r="AR7583">
        <v>2</v>
      </c>
      <c r="AS7583">
        <v>5</v>
      </c>
      <c r="AT7583">
        <v>1125</v>
      </c>
      <c r="AU7583">
        <v>1125</v>
      </c>
      <c r="AV7583">
        <v>3.2</v>
      </c>
      <c r="AW7583">
        <v>1125</v>
      </c>
      <c r="AY7583" t="s">
        <v>86</v>
      </c>
      <c r="AZ7583">
        <v>9</v>
      </c>
      <c r="BA7583">
        <v>24</v>
      </c>
      <c r="BB7583">
        <v>45</v>
      </c>
      <c r="BC7583">
        <v>288</v>
      </c>
      <c r="BD7583" s="1">
        <v>45190</v>
      </c>
      <c r="BE7583">
        <v>16</v>
      </c>
      <c r="BF7583">
        <v>10</v>
      </c>
      <c r="BG7583">
        <v>0</v>
      </c>
      <c r="BH7583" s="1">
        <v>44571</v>
      </c>
      <c r="BI7583" s="1">
        <v>45149</v>
      </c>
      <c r="BJ7583">
        <v>4.38</v>
      </c>
      <c r="BK7583">
        <v>4.38</v>
      </c>
      <c r="BL7583">
        <v>4.5599999999999996</v>
      </c>
      <c r="BM7583">
        <v>4.38</v>
      </c>
      <c r="BN7583">
        <v>4.13</v>
      </c>
      <c r="BO7583">
        <v>4.8099999999999996</v>
      </c>
      <c r="BP7583">
        <v>4.4400000000000004</v>
      </c>
      <c r="BR7583" t="s">
        <v>86</v>
      </c>
      <c r="BS7583">
        <v>5</v>
      </c>
      <c r="BT7583">
        <v>5</v>
      </c>
      <c r="BU7583">
        <v>0</v>
      </c>
      <c r="BV7583">
        <v>0</v>
      </c>
      <c r="BW7583">
        <v>0.77</v>
      </c>
    </row>
    <row r="7584" spans="1:75" ht="28.5" customHeight="1" x14ac:dyDescent="0.25">
      <c r="A7584">
        <v>53496040</v>
      </c>
      <c r="B7584" t="s">
        <v>53648</v>
      </c>
      <c r="C7584">
        <v>20230921043922</v>
      </c>
      <c r="D7584" s="1">
        <v>45190</v>
      </c>
      <c r="E7584" t="s">
        <v>76</v>
      </c>
      <c r="F7584" t="s">
        <v>53649</v>
      </c>
      <c r="G7584" t="s">
        <v>53650</v>
      </c>
      <c r="H7584" t="s">
        <v>53651</v>
      </c>
      <c r="I7584" t="s">
        <v>53652</v>
      </c>
      <c r="J7584">
        <v>50211462</v>
      </c>
      <c r="K7584" t="s">
        <v>4402</v>
      </c>
      <c r="L7584" t="s">
        <v>4403</v>
      </c>
      <c r="M7584" s="1">
        <v>42338</v>
      </c>
      <c r="N7584" t="s">
        <v>83</v>
      </c>
      <c r="O7584" t="s">
        <v>4404</v>
      </c>
      <c r="P7584" t="s">
        <v>85</v>
      </c>
      <c r="Q7584" s="2">
        <v>1</v>
      </c>
      <c r="R7584" s="2">
        <v>0.95</v>
      </c>
      <c r="S7584" t="s">
        <v>96</v>
      </c>
      <c r="T7584" t="s">
        <v>4405</v>
      </c>
      <c r="U7584" t="s">
        <v>4406</v>
      </c>
      <c r="V7584" t="s">
        <v>1979</v>
      </c>
      <c r="W7584">
        <v>10</v>
      </c>
      <c r="X7584">
        <v>11</v>
      </c>
      <c r="Y7584" t="s">
        <v>89</v>
      </c>
      <c r="Z7584" t="s">
        <v>86</v>
      </c>
      <c r="AA7584" t="s">
        <v>86</v>
      </c>
      <c r="AB7584" t="s">
        <v>90</v>
      </c>
      <c r="AC7584" t="s">
        <v>91</v>
      </c>
      <c r="AE7584">
        <v>26.009329999999999</v>
      </c>
      <c r="AF7584">
        <v>-80.131209999999996</v>
      </c>
      <c r="AG7584" t="s">
        <v>1021</v>
      </c>
      <c r="AH7584" t="s">
        <v>93</v>
      </c>
      <c r="AI7584">
        <v>10</v>
      </c>
      <c r="AK7584" t="s">
        <v>164</v>
      </c>
      <c r="AL7584">
        <v>5</v>
      </c>
      <c r="AM7584">
        <v>6</v>
      </c>
      <c r="AN7584" t="s">
        <v>53653</v>
      </c>
      <c r="AO7584" s="3">
        <v>464</v>
      </c>
      <c r="AP7584">
        <v>1</v>
      </c>
      <c r="AQ7584">
        <v>365</v>
      </c>
      <c r="AR7584">
        <v>1</v>
      </c>
      <c r="AS7584">
        <v>5</v>
      </c>
      <c r="AT7584">
        <v>365</v>
      </c>
      <c r="AU7584">
        <v>365</v>
      </c>
      <c r="AV7584">
        <v>3.8</v>
      </c>
      <c r="AW7584">
        <v>365</v>
      </c>
      <c r="AY7584" t="s">
        <v>86</v>
      </c>
      <c r="AZ7584">
        <v>10</v>
      </c>
      <c r="BA7584">
        <v>10</v>
      </c>
      <c r="BB7584">
        <v>13</v>
      </c>
      <c r="BC7584">
        <v>272</v>
      </c>
      <c r="BD7584" s="1">
        <v>45190</v>
      </c>
      <c r="BE7584">
        <v>47</v>
      </c>
      <c r="BF7584">
        <v>29</v>
      </c>
      <c r="BG7584">
        <v>1</v>
      </c>
      <c r="BH7584" s="1">
        <v>44563</v>
      </c>
      <c r="BI7584" s="1">
        <v>45164</v>
      </c>
      <c r="BJ7584">
        <v>4.79</v>
      </c>
      <c r="BK7584">
        <v>4.68</v>
      </c>
      <c r="BL7584">
        <v>4.74</v>
      </c>
      <c r="BM7584">
        <v>4.9400000000000004</v>
      </c>
      <c r="BN7584">
        <v>4.9400000000000004</v>
      </c>
      <c r="BO7584">
        <v>4.8499999999999996</v>
      </c>
      <c r="BP7584">
        <v>4.66</v>
      </c>
      <c r="BR7584" t="s">
        <v>96</v>
      </c>
      <c r="BS7584">
        <v>10</v>
      </c>
      <c r="BT7584">
        <v>10</v>
      </c>
      <c r="BU7584">
        <v>0</v>
      </c>
      <c r="BV7584">
        <v>0</v>
      </c>
      <c r="BW7584">
        <v>2.25</v>
      </c>
    </row>
    <row r="7585" spans="1:75" ht="28.5" customHeight="1" x14ac:dyDescent="0.25">
      <c r="A7585">
        <v>53496683</v>
      </c>
      <c r="B7585" t="s">
        <v>53654</v>
      </c>
      <c r="C7585">
        <v>20230921043922</v>
      </c>
      <c r="D7585" s="1">
        <v>45190</v>
      </c>
      <c r="E7585" t="s">
        <v>76</v>
      </c>
      <c r="F7585" t="s">
        <v>53655</v>
      </c>
      <c r="G7585" t="s">
        <v>53656</v>
      </c>
      <c r="H7585" t="s">
        <v>53651</v>
      </c>
      <c r="I7585" t="s">
        <v>53657</v>
      </c>
      <c r="J7585">
        <v>123017288</v>
      </c>
      <c r="K7585" t="s">
        <v>15023</v>
      </c>
      <c r="L7585" t="s">
        <v>15024</v>
      </c>
      <c r="M7585" s="1">
        <v>42822</v>
      </c>
      <c r="N7585" t="s">
        <v>83</v>
      </c>
      <c r="O7585" t="s">
        <v>4404</v>
      </c>
      <c r="P7585" t="s">
        <v>85</v>
      </c>
      <c r="Q7585" s="2">
        <v>1</v>
      </c>
      <c r="R7585" s="2">
        <v>0.94</v>
      </c>
      <c r="S7585" t="s">
        <v>86</v>
      </c>
      <c r="T7585" t="s">
        <v>15025</v>
      </c>
      <c r="U7585" t="s">
        <v>15026</v>
      </c>
      <c r="V7585" t="s">
        <v>1979</v>
      </c>
      <c r="W7585">
        <v>8</v>
      </c>
      <c r="X7585">
        <v>9</v>
      </c>
      <c r="Y7585" t="s">
        <v>89</v>
      </c>
      <c r="Z7585" t="s">
        <v>86</v>
      </c>
      <c r="AA7585" t="s">
        <v>86</v>
      </c>
      <c r="AB7585" t="s">
        <v>90</v>
      </c>
      <c r="AC7585" t="s">
        <v>91</v>
      </c>
      <c r="AE7585">
        <v>26.009331</v>
      </c>
      <c r="AF7585">
        <v>-80.131209999999996</v>
      </c>
      <c r="AG7585" t="s">
        <v>1021</v>
      </c>
      <c r="AH7585" t="s">
        <v>93</v>
      </c>
      <c r="AI7585">
        <v>10</v>
      </c>
      <c r="AK7585" t="s">
        <v>164</v>
      </c>
      <c r="AL7585">
        <v>5</v>
      </c>
      <c r="AM7585">
        <v>6</v>
      </c>
      <c r="AN7585" t="s">
        <v>53658</v>
      </c>
      <c r="AO7585" s="3">
        <v>507</v>
      </c>
      <c r="AP7585">
        <v>1</v>
      </c>
      <c r="AQ7585">
        <v>365</v>
      </c>
      <c r="AR7585">
        <v>1</v>
      </c>
      <c r="AS7585">
        <v>5</v>
      </c>
      <c r="AT7585">
        <v>365</v>
      </c>
      <c r="AU7585">
        <v>365</v>
      </c>
      <c r="AV7585">
        <v>3.8</v>
      </c>
      <c r="AW7585">
        <v>365</v>
      </c>
      <c r="AY7585" t="s">
        <v>86</v>
      </c>
      <c r="AZ7585">
        <v>10</v>
      </c>
      <c r="BA7585">
        <v>10</v>
      </c>
      <c r="BB7585">
        <v>10</v>
      </c>
      <c r="BC7585">
        <v>269</v>
      </c>
      <c r="BD7585" s="1">
        <v>45190</v>
      </c>
      <c r="BE7585">
        <v>4</v>
      </c>
      <c r="BF7585">
        <v>1</v>
      </c>
      <c r="BG7585">
        <v>1</v>
      </c>
      <c r="BH7585" s="1">
        <v>44529</v>
      </c>
      <c r="BI7585" s="1">
        <v>45179</v>
      </c>
      <c r="BJ7585">
        <v>5</v>
      </c>
      <c r="BK7585">
        <v>5</v>
      </c>
      <c r="BL7585">
        <v>5</v>
      </c>
      <c r="BM7585">
        <v>5</v>
      </c>
      <c r="BN7585">
        <v>5</v>
      </c>
      <c r="BO7585">
        <v>5</v>
      </c>
      <c r="BP7585">
        <v>5</v>
      </c>
      <c r="BR7585" t="s">
        <v>96</v>
      </c>
      <c r="BS7585">
        <v>8</v>
      </c>
      <c r="BT7585">
        <v>8</v>
      </c>
      <c r="BU7585">
        <v>0</v>
      </c>
      <c r="BV7585">
        <v>0</v>
      </c>
      <c r="BW7585">
        <v>0.18</v>
      </c>
    </row>
    <row r="7586" spans="1:75" ht="28.5" customHeight="1" x14ac:dyDescent="0.25">
      <c r="A7586">
        <v>53498117</v>
      </c>
      <c r="B7586" t="s">
        <v>53659</v>
      </c>
      <c r="C7586">
        <v>20230921043922</v>
      </c>
      <c r="D7586" s="1">
        <v>45190</v>
      </c>
      <c r="E7586" t="s">
        <v>76</v>
      </c>
      <c r="F7586" t="s">
        <v>53660</v>
      </c>
      <c r="G7586" t="s">
        <v>53661</v>
      </c>
      <c r="H7586" t="s">
        <v>53662</v>
      </c>
      <c r="I7586" t="s">
        <v>53663</v>
      </c>
      <c r="J7586">
        <v>72484290</v>
      </c>
      <c r="K7586" t="s">
        <v>35730</v>
      </c>
      <c r="L7586" t="s">
        <v>12170</v>
      </c>
      <c r="M7586" s="1">
        <v>42507</v>
      </c>
      <c r="N7586" t="s">
        <v>325</v>
      </c>
      <c r="O7586" s="4" t="s">
        <v>35731</v>
      </c>
      <c r="P7586" t="s">
        <v>85</v>
      </c>
      <c r="Q7586" s="2">
        <v>1</v>
      </c>
      <c r="R7586" s="2">
        <v>0.91</v>
      </c>
      <c r="S7586" t="s">
        <v>86</v>
      </c>
      <c r="T7586" t="s">
        <v>35732</v>
      </c>
      <c r="U7586" t="s">
        <v>35733</v>
      </c>
      <c r="V7586" t="s">
        <v>1694</v>
      </c>
      <c r="W7586">
        <v>7</v>
      </c>
      <c r="X7586">
        <v>7</v>
      </c>
      <c r="Y7586" t="s">
        <v>89</v>
      </c>
      <c r="Z7586" t="s">
        <v>86</v>
      </c>
      <c r="AA7586" t="s">
        <v>86</v>
      </c>
      <c r="AB7586" t="s">
        <v>90</v>
      </c>
      <c r="AC7586" t="s">
        <v>91</v>
      </c>
      <c r="AE7586">
        <v>25.998519999999999</v>
      </c>
      <c r="AF7586">
        <v>-80.141069999999999</v>
      </c>
      <c r="AG7586" t="s">
        <v>360</v>
      </c>
      <c r="AH7586" t="s">
        <v>93</v>
      </c>
      <c r="AI7586">
        <v>5</v>
      </c>
      <c r="AK7586" t="s">
        <v>94</v>
      </c>
      <c r="AL7586">
        <v>2</v>
      </c>
      <c r="AM7586">
        <v>3</v>
      </c>
      <c r="AN7586" t="s">
        <v>53664</v>
      </c>
      <c r="AO7586" s="3">
        <v>100</v>
      </c>
      <c r="AP7586">
        <v>1</v>
      </c>
      <c r="AQ7586">
        <v>365</v>
      </c>
      <c r="AR7586">
        <v>1</v>
      </c>
      <c r="AS7586">
        <v>1</v>
      </c>
      <c r="AT7586">
        <v>365</v>
      </c>
      <c r="AU7586">
        <v>365</v>
      </c>
      <c r="AV7586">
        <v>1</v>
      </c>
      <c r="AW7586">
        <v>365</v>
      </c>
      <c r="AY7586" t="s">
        <v>86</v>
      </c>
      <c r="AZ7586">
        <v>12</v>
      </c>
      <c r="BA7586">
        <v>37</v>
      </c>
      <c r="BB7586">
        <v>67</v>
      </c>
      <c r="BC7586">
        <v>157</v>
      </c>
      <c r="BD7586" s="1">
        <v>45190</v>
      </c>
      <c r="BE7586">
        <v>43</v>
      </c>
      <c r="BF7586">
        <v>21</v>
      </c>
      <c r="BG7586">
        <v>0</v>
      </c>
      <c r="BH7586" s="1">
        <v>44535</v>
      </c>
      <c r="BI7586" s="1">
        <v>45081</v>
      </c>
      <c r="BJ7586">
        <v>4.9800000000000004</v>
      </c>
      <c r="BK7586">
        <v>4.93</v>
      </c>
      <c r="BL7586">
        <v>4.84</v>
      </c>
      <c r="BM7586">
        <v>4.9800000000000004</v>
      </c>
      <c r="BN7586">
        <v>4.93</v>
      </c>
      <c r="BO7586">
        <v>4.88</v>
      </c>
      <c r="BP7586">
        <v>4.8099999999999996</v>
      </c>
      <c r="BR7586" t="s">
        <v>96</v>
      </c>
      <c r="BS7586">
        <v>5</v>
      </c>
      <c r="BT7586">
        <v>5</v>
      </c>
      <c r="BU7586">
        <v>0</v>
      </c>
      <c r="BV7586">
        <v>0</v>
      </c>
      <c r="BW7586">
        <v>1.97</v>
      </c>
    </row>
    <row r="7587" spans="1:75" ht="28.5" customHeight="1" x14ac:dyDescent="0.25">
      <c r="A7587">
        <v>53631638</v>
      </c>
      <c r="B7587" t="s">
        <v>53665</v>
      </c>
      <c r="C7587">
        <v>20230921043922</v>
      </c>
      <c r="D7587" s="1">
        <v>45190</v>
      </c>
      <c r="E7587" t="s">
        <v>76</v>
      </c>
      <c r="F7587" t="s">
        <v>53666</v>
      </c>
      <c r="G7587" t="s">
        <v>53667</v>
      </c>
      <c r="I7587" t="s">
        <v>53668</v>
      </c>
      <c r="J7587">
        <v>434306381</v>
      </c>
      <c r="K7587" t="s">
        <v>53669</v>
      </c>
      <c r="L7587" t="s">
        <v>38272</v>
      </c>
      <c r="M7587" s="1">
        <v>44531</v>
      </c>
      <c r="P7587" t="s">
        <v>85</v>
      </c>
      <c r="Q7587" s="2">
        <v>0.75</v>
      </c>
      <c r="R7587" s="2">
        <v>1</v>
      </c>
      <c r="S7587" t="s">
        <v>96</v>
      </c>
      <c r="T7587" t="s">
        <v>53670</v>
      </c>
      <c r="U7587" t="s">
        <v>53671</v>
      </c>
      <c r="V7587" t="s">
        <v>10537</v>
      </c>
      <c r="W7587">
        <v>1</v>
      </c>
      <c r="X7587">
        <v>1</v>
      </c>
      <c r="Y7587" t="s">
        <v>89</v>
      </c>
      <c r="Z7587" t="s">
        <v>86</v>
      </c>
      <c r="AA7587" t="s">
        <v>86</v>
      </c>
      <c r="AC7587" t="s">
        <v>91</v>
      </c>
      <c r="AE7587">
        <v>26.043810000000001</v>
      </c>
      <c r="AF7587">
        <v>-80.220359999999999</v>
      </c>
      <c r="AG7587" t="s">
        <v>393</v>
      </c>
      <c r="AH7587" t="s">
        <v>93</v>
      </c>
      <c r="AI7587">
        <v>4</v>
      </c>
      <c r="AK7587" t="s">
        <v>94</v>
      </c>
      <c r="AL7587">
        <v>1</v>
      </c>
      <c r="AM7587">
        <v>1</v>
      </c>
      <c r="AN7587" t="s">
        <v>53672</v>
      </c>
      <c r="AO7587" s="3">
        <v>77</v>
      </c>
      <c r="AP7587">
        <v>1</v>
      </c>
      <c r="AQ7587">
        <v>365</v>
      </c>
      <c r="AR7587">
        <v>1</v>
      </c>
      <c r="AS7587">
        <v>1</v>
      </c>
      <c r="AT7587">
        <v>365</v>
      </c>
      <c r="AU7587">
        <v>365</v>
      </c>
      <c r="AV7587">
        <v>1</v>
      </c>
      <c r="AW7587">
        <v>365</v>
      </c>
      <c r="AY7587" t="s">
        <v>86</v>
      </c>
      <c r="AZ7587">
        <v>16</v>
      </c>
      <c r="BA7587">
        <v>45</v>
      </c>
      <c r="BB7587">
        <v>75</v>
      </c>
      <c r="BC7587">
        <v>350</v>
      </c>
      <c r="BD7587" s="1">
        <v>45190</v>
      </c>
      <c r="BE7587">
        <v>27</v>
      </c>
      <c r="BF7587">
        <v>3</v>
      </c>
      <c r="BG7587">
        <v>0</v>
      </c>
      <c r="BH7587" s="1">
        <v>44557</v>
      </c>
      <c r="BI7587" s="1">
        <v>44888</v>
      </c>
      <c r="BJ7587">
        <v>4.41</v>
      </c>
      <c r="BK7587">
        <v>4.5199999999999996</v>
      </c>
      <c r="BL7587">
        <v>4.26</v>
      </c>
      <c r="BM7587">
        <v>4.33</v>
      </c>
      <c r="BN7587">
        <v>4.04</v>
      </c>
      <c r="BO7587">
        <v>4.8899999999999997</v>
      </c>
      <c r="BP7587">
        <v>4.67</v>
      </c>
      <c r="BR7587" t="s">
        <v>86</v>
      </c>
      <c r="BS7587">
        <v>1</v>
      </c>
      <c r="BT7587">
        <v>1</v>
      </c>
      <c r="BU7587">
        <v>0</v>
      </c>
      <c r="BV7587">
        <v>0</v>
      </c>
      <c r="BW7587">
        <v>1.28</v>
      </c>
    </row>
    <row r="7588" spans="1:75" ht="28.5" customHeight="1" x14ac:dyDescent="0.25">
      <c r="A7588">
        <v>53498461</v>
      </c>
      <c r="B7588" t="s">
        <v>53673</v>
      </c>
      <c r="C7588">
        <v>20230921043922</v>
      </c>
      <c r="D7588" s="1">
        <v>45190</v>
      </c>
      <c r="E7588" t="s">
        <v>76</v>
      </c>
      <c r="F7588" t="s">
        <v>53674</v>
      </c>
      <c r="G7588" t="s">
        <v>45382</v>
      </c>
      <c r="I7588" t="s">
        <v>53675</v>
      </c>
      <c r="J7588">
        <v>90142244</v>
      </c>
      <c r="K7588" t="s">
        <v>53676</v>
      </c>
      <c r="L7588" t="s">
        <v>53677</v>
      </c>
      <c r="M7588" s="1">
        <v>42597</v>
      </c>
      <c r="N7588" t="s">
        <v>863</v>
      </c>
      <c r="P7588" t="s">
        <v>85</v>
      </c>
      <c r="Q7588" s="2">
        <v>1</v>
      </c>
      <c r="R7588" s="2">
        <v>0.6</v>
      </c>
      <c r="S7588" t="s">
        <v>96</v>
      </c>
      <c r="T7588" t="s">
        <v>53678</v>
      </c>
      <c r="U7588" t="s">
        <v>53679</v>
      </c>
      <c r="W7588">
        <v>1</v>
      </c>
      <c r="X7588">
        <v>1</v>
      </c>
      <c r="Y7588" t="s">
        <v>89</v>
      </c>
      <c r="Z7588" t="s">
        <v>86</v>
      </c>
      <c r="AA7588" t="s">
        <v>96</v>
      </c>
      <c r="AC7588" t="s">
        <v>178</v>
      </c>
      <c r="AE7588">
        <v>26.289870000000001</v>
      </c>
      <c r="AF7588">
        <v>-80.128609999999995</v>
      </c>
      <c r="AG7588" t="s">
        <v>92</v>
      </c>
      <c r="AH7588" t="s">
        <v>93</v>
      </c>
      <c r="AI7588">
        <v>4</v>
      </c>
      <c r="AK7588" t="s">
        <v>152</v>
      </c>
      <c r="AL7588">
        <v>2</v>
      </c>
      <c r="AM7588">
        <v>2</v>
      </c>
      <c r="AN7588" t="s">
        <v>53680</v>
      </c>
      <c r="AO7588" s="3">
        <v>106</v>
      </c>
      <c r="AP7588">
        <v>2</v>
      </c>
      <c r="AQ7588">
        <v>30</v>
      </c>
      <c r="AR7588">
        <v>2</v>
      </c>
      <c r="AS7588">
        <v>2</v>
      </c>
      <c r="AT7588">
        <v>30</v>
      </c>
      <c r="AU7588">
        <v>30</v>
      </c>
      <c r="AV7588">
        <v>2</v>
      </c>
      <c r="AW7588">
        <v>30</v>
      </c>
      <c r="AY7588" t="s">
        <v>86</v>
      </c>
      <c r="AZ7588">
        <v>26</v>
      </c>
      <c r="BA7588">
        <v>56</v>
      </c>
      <c r="BB7588">
        <v>86</v>
      </c>
      <c r="BC7588">
        <v>346</v>
      </c>
      <c r="BD7588" s="1">
        <v>45190</v>
      </c>
      <c r="BE7588">
        <v>27</v>
      </c>
      <c r="BF7588">
        <v>4</v>
      </c>
      <c r="BG7588">
        <v>0</v>
      </c>
      <c r="BH7588" s="1">
        <v>44549</v>
      </c>
      <c r="BI7588" s="1">
        <v>45013</v>
      </c>
      <c r="BJ7588">
        <v>4.74</v>
      </c>
      <c r="BK7588">
        <v>4.8499999999999996</v>
      </c>
      <c r="BL7588">
        <v>4.78</v>
      </c>
      <c r="BM7588">
        <v>5</v>
      </c>
      <c r="BN7588">
        <v>4.8499999999999996</v>
      </c>
      <c r="BO7588">
        <v>4.59</v>
      </c>
      <c r="BP7588">
        <v>4.67</v>
      </c>
      <c r="BR7588" t="s">
        <v>96</v>
      </c>
      <c r="BS7588">
        <v>1</v>
      </c>
      <c r="BT7588">
        <v>1</v>
      </c>
      <c r="BU7588">
        <v>0</v>
      </c>
      <c r="BV7588">
        <v>0</v>
      </c>
      <c r="BW7588">
        <v>1.26</v>
      </c>
    </row>
    <row r="7589" spans="1:75" ht="28.5" customHeight="1" x14ac:dyDescent="0.25">
      <c r="A7589">
        <v>53498502</v>
      </c>
      <c r="B7589" t="s">
        <v>53681</v>
      </c>
      <c r="C7589">
        <v>20230921043922</v>
      </c>
      <c r="D7589" s="1">
        <v>45191</v>
      </c>
      <c r="E7589" t="s">
        <v>76</v>
      </c>
      <c r="F7589" t="s">
        <v>12071</v>
      </c>
      <c r="G7589" t="s">
        <v>53682</v>
      </c>
      <c r="H7589" t="s">
        <v>33007</v>
      </c>
      <c r="I7589" t="s">
        <v>53683</v>
      </c>
      <c r="J7589">
        <v>264969931</v>
      </c>
      <c r="K7589" t="s">
        <v>32821</v>
      </c>
      <c r="L7589" t="s">
        <v>32822</v>
      </c>
      <c r="M7589" s="1">
        <v>43614</v>
      </c>
      <c r="N7589" t="s">
        <v>83</v>
      </c>
      <c r="O7589" t="s">
        <v>32823</v>
      </c>
      <c r="P7589" t="s">
        <v>85</v>
      </c>
      <c r="Q7589" s="2">
        <v>1</v>
      </c>
      <c r="R7589" s="2">
        <v>1</v>
      </c>
      <c r="S7589" t="s">
        <v>96</v>
      </c>
      <c r="T7589" t="s">
        <v>32824</v>
      </c>
      <c r="U7589" t="s">
        <v>32825</v>
      </c>
      <c r="W7589">
        <v>4</v>
      </c>
      <c r="X7589">
        <v>4</v>
      </c>
      <c r="Y7589" t="s">
        <v>254</v>
      </c>
      <c r="Z7589" t="s">
        <v>86</v>
      </c>
      <c r="AA7589" t="s">
        <v>86</v>
      </c>
      <c r="AB7589" t="s">
        <v>854</v>
      </c>
      <c r="AC7589" t="s">
        <v>106</v>
      </c>
      <c r="AE7589">
        <v>25.985330000000001</v>
      </c>
      <c r="AF7589">
        <v>-80.123620000000003</v>
      </c>
      <c r="AG7589" t="s">
        <v>151</v>
      </c>
      <c r="AH7589" t="s">
        <v>93</v>
      </c>
      <c r="AI7589">
        <v>4</v>
      </c>
      <c r="AK7589" t="s">
        <v>94</v>
      </c>
      <c r="AL7589">
        <v>1</v>
      </c>
      <c r="AM7589">
        <v>1</v>
      </c>
      <c r="AN7589" t="s">
        <v>53684</v>
      </c>
      <c r="AO7589" s="3">
        <v>135</v>
      </c>
      <c r="AP7589">
        <v>1</v>
      </c>
      <c r="AQ7589">
        <v>365</v>
      </c>
      <c r="AR7589">
        <v>1</v>
      </c>
      <c r="AS7589">
        <v>2</v>
      </c>
      <c r="AT7589">
        <v>365</v>
      </c>
      <c r="AU7589">
        <v>1125</v>
      </c>
      <c r="AV7589">
        <v>1.1000000000000001</v>
      </c>
      <c r="AW7589">
        <v>637.6</v>
      </c>
      <c r="AY7589" t="s">
        <v>86</v>
      </c>
      <c r="AZ7589">
        <v>17</v>
      </c>
      <c r="BA7589">
        <v>47</v>
      </c>
      <c r="BB7589">
        <v>77</v>
      </c>
      <c r="BC7589">
        <v>217</v>
      </c>
      <c r="BD7589" s="1">
        <v>45191</v>
      </c>
      <c r="BE7589">
        <v>88</v>
      </c>
      <c r="BF7589">
        <v>49</v>
      </c>
      <c r="BG7589">
        <v>1</v>
      </c>
      <c r="BH7589" s="1">
        <v>44545</v>
      </c>
      <c r="BI7589" s="1">
        <v>45178</v>
      </c>
      <c r="BJ7589">
        <v>4.57</v>
      </c>
      <c r="BK7589">
        <v>4.6100000000000003</v>
      </c>
      <c r="BL7589">
        <v>4.6399999999999997</v>
      </c>
      <c r="BM7589">
        <v>4.5</v>
      </c>
      <c r="BN7589">
        <v>4.72</v>
      </c>
      <c r="BO7589">
        <v>4.7300000000000004</v>
      </c>
      <c r="BP7589">
        <v>4.5999999999999996</v>
      </c>
      <c r="BR7589" t="s">
        <v>96</v>
      </c>
      <c r="BS7589">
        <v>4</v>
      </c>
      <c r="BT7589">
        <v>4</v>
      </c>
      <c r="BU7589">
        <v>0</v>
      </c>
      <c r="BV7589">
        <v>0</v>
      </c>
      <c r="BW7589">
        <v>4.08</v>
      </c>
    </row>
    <row r="7590" spans="1:75" ht="28.5" customHeight="1" x14ac:dyDescent="0.25">
      <c r="A7590">
        <v>53499413</v>
      </c>
      <c r="B7590" t="s">
        <v>53685</v>
      </c>
      <c r="C7590">
        <v>20230921043922</v>
      </c>
      <c r="D7590" s="1">
        <v>45190</v>
      </c>
      <c r="E7590" t="s">
        <v>76</v>
      </c>
      <c r="F7590" t="s">
        <v>3776</v>
      </c>
      <c r="G7590" t="s">
        <v>49071</v>
      </c>
      <c r="I7590" t="s">
        <v>53686</v>
      </c>
      <c r="J7590">
        <v>433216738</v>
      </c>
      <c r="K7590" t="s">
        <v>53687</v>
      </c>
      <c r="L7590" t="s">
        <v>53688</v>
      </c>
      <c r="M7590" s="1">
        <v>44523</v>
      </c>
      <c r="O7590" s="4" t="s">
        <v>53689</v>
      </c>
      <c r="P7590" t="s">
        <v>85</v>
      </c>
      <c r="Q7590" s="2">
        <v>1</v>
      </c>
      <c r="R7590" s="2">
        <v>1</v>
      </c>
      <c r="S7590" t="s">
        <v>86</v>
      </c>
      <c r="T7590" t="s">
        <v>53690</v>
      </c>
      <c r="U7590" t="s">
        <v>53691</v>
      </c>
      <c r="V7590" t="s">
        <v>53692</v>
      </c>
      <c r="W7590">
        <v>2</v>
      </c>
      <c r="X7590">
        <v>2</v>
      </c>
      <c r="Y7590" t="s">
        <v>89</v>
      </c>
      <c r="Z7590" t="s">
        <v>86</v>
      </c>
      <c r="AA7590" t="s">
        <v>86</v>
      </c>
      <c r="AC7590" t="s">
        <v>285</v>
      </c>
      <c r="AE7590">
        <v>26.241520000000001</v>
      </c>
      <c r="AF7590">
        <v>-80.091350000000006</v>
      </c>
      <c r="AG7590" t="s">
        <v>92</v>
      </c>
      <c r="AH7590" t="s">
        <v>93</v>
      </c>
      <c r="AI7590">
        <v>6</v>
      </c>
      <c r="AK7590" t="s">
        <v>108</v>
      </c>
      <c r="AL7590">
        <v>3</v>
      </c>
      <c r="AM7590">
        <v>5</v>
      </c>
      <c r="AN7590" t="s">
        <v>53693</v>
      </c>
      <c r="AO7590" s="3">
        <v>254</v>
      </c>
      <c r="AP7590">
        <v>1</v>
      </c>
      <c r="AQ7590">
        <v>1125</v>
      </c>
      <c r="AR7590">
        <v>1</v>
      </c>
      <c r="AS7590">
        <v>14</v>
      </c>
      <c r="AT7590">
        <v>1125</v>
      </c>
      <c r="AU7590">
        <v>1125</v>
      </c>
      <c r="AV7590">
        <v>2.9</v>
      </c>
      <c r="AW7590">
        <v>1125</v>
      </c>
      <c r="AY7590" t="s">
        <v>86</v>
      </c>
      <c r="AZ7590">
        <v>23</v>
      </c>
      <c r="BA7590">
        <v>53</v>
      </c>
      <c r="BB7590">
        <v>83</v>
      </c>
      <c r="BC7590">
        <v>277</v>
      </c>
      <c r="BD7590" s="1">
        <v>45190</v>
      </c>
      <c r="BE7590">
        <v>12</v>
      </c>
      <c r="BF7590">
        <v>6</v>
      </c>
      <c r="BG7590">
        <v>1</v>
      </c>
      <c r="BH7590" s="1">
        <v>44621</v>
      </c>
      <c r="BI7590" s="1">
        <v>45165</v>
      </c>
      <c r="BJ7590">
        <v>4.92</v>
      </c>
      <c r="BK7590">
        <v>4.83</v>
      </c>
      <c r="BL7590">
        <v>4.75</v>
      </c>
      <c r="BM7590">
        <v>5</v>
      </c>
      <c r="BN7590">
        <v>5</v>
      </c>
      <c r="BO7590">
        <v>5</v>
      </c>
      <c r="BP7590">
        <v>4.83</v>
      </c>
      <c r="BR7590" t="s">
        <v>96</v>
      </c>
      <c r="BS7590">
        <v>1</v>
      </c>
      <c r="BT7590">
        <v>1</v>
      </c>
      <c r="BU7590">
        <v>0</v>
      </c>
      <c r="BV7590">
        <v>0</v>
      </c>
      <c r="BW7590">
        <v>0.63</v>
      </c>
    </row>
    <row r="7591" spans="1:75" ht="28.5" customHeight="1" x14ac:dyDescent="0.25">
      <c r="A7591">
        <v>53637699</v>
      </c>
      <c r="B7591" t="s">
        <v>53694</v>
      </c>
      <c r="C7591">
        <v>20230921043922</v>
      </c>
      <c r="D7591" s="1">
        <v>45190</v>
      </c>
      <c r="E7591" t="s">
        <v>76</v>
      </c>
      <c r="F7591" t="s">
        <v>19580</v>
      </c>
      <c r="G7591" t="s">
        <v>53695</v>
      </c>
      <c r="I7591" t="s">
        <v>53696</v>
      </c>
      <c r="J7591">
        <v>434357396</v>
      </c>
      <c r="K7591" t="s">
        <v>53697</v>
      </c>
      <c r="L7591" t="s">
        <v>53698</v>
      </c>
      <c r="M7591" s="1">
        <v>44532</v>
      </c>
      <c r="N7591" t="s">
        <v>172</v>
      </c>
      <c r="P7591" t="s">
        <v>85</v>
      </c>
      <c r="Q7591" s="2">
        <v>1</v>
      </c>
      <c r="R7591" s="2">
        <v>1</v>
      </c>
      <c r="S7591" t="s">
        <v>96</v>
      </c>
      <c r="T7591" t="s">
        <v>53699</v>
      </c>
      <c r="U7591" t="s">
        <v>53700</v>
      </c>
      <c r="V7591" t="s">
        <v>1526</v>
      </c>
      <c r="W7591">
        <v>1</v>
      </c>
      <c r="X7591">
        <v>3</v>
      </c>
      <c r="Y7591" t="s">
        <v>89</v>
      </c>
      <c r="Z7591" t="s">
        <v>86</v>
      </c>
      <c r="AA7591" t="s">
        <v>86</v>
      </c>
      <c r="AC7591" t="s">
        <v>220</v>
      </c>
      <c r="AE7591">
        <v>26.118929999999999</v>
      </c>
      <c r="AF7591">
        <v>-80.140249999999995</v>
      </c>
      <c r="AG7591" t="s">
        <v>151</v>
      </c>
      <c r="AH7591" t="s">
        <v>93</v>
      </c>
      <c r="AI7591">
        <v>2</v>
      </c>
      <c r="AK7591" t="s">
        <v>94</v>
      </c>
      <c r="AL7591">
        <v>1</v>
      </c>
      <c r="AM7591">
        <v>1</v>
      </c>
      <c r="AN7591" t="s">
        <v>53701</v>
      </c>
      <c r="AO7591" s="3">
        <v>600</v>
      </c>
      <c r="AP7591">
        <v>2</v>
      </c>
      <c r="AQ7591">
        <v>365</v>
      </c>
      <c r="AR7591">
        <v>2</v>
      </c>
      <c r="AS7591">
        <v>2</v>
      </c>
      <c r="AT7591">
        <v>1125</v>
      </c>
      <c r="AU7591">
        <v>1125</v>
      </c>
      <c r="AV7591">
        <v>2</v>
      </c>
      <c r="AW7591">
        <v>1125</v>
      </c>
      <c r="AY7591" t="s">
        <v>86</v>
      </c>
      <c r="AZ7591">
        <v>30</v>
      </c>
      <c r="BA7591">
        <v>60</v>
      </c>
      <c r="BB7591">
        <v>90</v>
      </c>
      <c r="BC7591">
        <v>90</v>
      </c>
      <c r="BD7591" s="1">
        <v>45190</v>
      </c>
      <c r="BE7591">
        <v>17</v>
      </c>
      <c r="BF7591">
        <v>2</v>
      </c>
      <c r="BG7591">
        <v>1</v>
      </c>
      <c r="BH7591" s="1">
        <v>44553</v>
      </c>
      <c r="BI7591" s="1">
        <v>45164</v>
      </c>
      <c r="BJ7591">
        <v>4.88</v>
      </c>
      <c r="BK7591">
        <v>4.76</v>
      </c>
      <c r="BL7591">
        <v>4.59</v>
      </c>
      <c r="BM7591">
        <v>4.76</v>
      </c>
      <c r="BN7591">
        <v>4.9400000000000004</v>
      </c>
      <c r="BO7591">
        <v>5</v>
      </c>
      <c r="BP7591">
        <v>4.9400000000000004</v>
      </c>
      <c r="BR7591" t="s">
        <v>86</v>
      </c>
      <c r="BS7591">
        <v>1</v>
      </c>
      <c r="BT7591">
        <v>1</v>
      </c>
      <c r="BU7591">
        <v>0</v>
      </c>
      <c r="BV7591">
        <v>0</v>
      </c>
      <c r="BW7591">
        <v>0.8</v>
      </c>
    </row>
    <row r="7592" spans="1:75" ht="28.5" customHeight="1" x14ac:dyDescent="0.25">
      <c r="A7592">
        <v>53505151</v>
      </c>
      <c r="B7592" t="s">
        <v>53702</v>
      </c>
      <c r="C7592">
        <v>20230921043922</v>
      </c>
      <c r="D7592" s="1">
        <v>45190</v>
      </c>
      <c r="E7592" t="s">
        <v>76</v>
      </c>
      <c r="F7592" t="s">
        <v>53703</v>
      </c>
      <c r="G7592" t="s">
        <v>53704</v>
      </c>
      <c r="H7592" t="s">
        <v>53662</v>
      </c>
      <c r="I7592" t="s">
        <v>53705</v>
      </c>
      <c r="J7592">
        <v>72484290</v>
      </c>
      <c r="K7592" t="s">
        <v>35730</v>
      </c>
      <c r="L7592" t="s">
        <v>12170</v>
      </c>
      <c r="M7592" s="1">
        <v>42507</v>
      </c>
      <c r="N7592" t="s">
        <v>325</v>
      </c>
      <c r="O7592" s="4" t="s">
        <v>35731</v>
      </c>
      <c r="P7592" t="s">
        <v>85</v>
      </c>
      <c r="Q7592" s="2">
        <v>1</v>
      </c>
      <c r="R7592" s="2">
        <v>0.91</v>
      </c>
      <c r="S7592" t="s">
        <v>86</v>
      </c>
      <c r="T7592" t="s">
        <v>35732</v>
      </c>
      <c r="U7592" t="s">
        <v>35733</v>
      </c>
      <c r="V7592" t="s">
        <v>1694</v>
      </c>
      <c r="W7592">
        <v>7</v>
      </c>
      <c r="X7592">
        <v>7</v>
      </c>
      <c r="Y7592" t="s">
        <v>89</v>
      </c>
      <c r="Z7592" t="s">
        <v>86</v>
      </c>
      <c r="AA7592" t="s">
        <v>86</v>
      </c>
      <c r="AB7592" t="s">
        <v>90</v>
      </c>
      <c r="AC7592" t="s">
        <v>91</v>
      </c>
      <c r="AE7592">
        <v>25.99879</v>
      </c>
      <c r="AF7592">
        <v>-80.140550000000005</v>
      </c>
      <c r="AG7592" t="s">
        <v>92</v>
      </c>
      <c r="AH7592" t="s">
        <v>93</v>
      </c>
      <c r="AI7592">
        <v>2</v>
      </c>
      <c r="AK7592" t="s">
        <v>94</v>
      </c>
      <c r="AL7592">
        <v>1</v>
      </c>
      <c r="AM7592">
        <v>1</v>
      </c>
      <c r="AN7592" t="s">
        <v>53706</v>
      </c>
      <c r="AO7592" s="3">
        <v>128</v>
      </c>
      <c r="AP7592">
        <v>1</v>
      </c>
      <c r="AQ7592">
        <v>28</v>
      </c>
      <c r="AR7592">
        <v>1</v>
      </c>
      <c r="AS7592">
        <v>1</v>
      </c>
      <c r="AT7592">
        <v>28</v>
      </c>
      <c r="AU7592">
        <v>28</v>
      </c>
      <c r="AV7592">
        <v>1</v>
      </c>
      <c r="AW7592">
        <v>28</v>
      </c>
      <c r="AY7592" t="s">
        <v>86</v>
      </c>
      <c r="AZ7592">
        <v>0</v>
      </c>
      <c r="BA7592">
        <v>0</v>
      </c>
      <c r="BB7592">
        <v>0</v>
      </c>
      <c r="BC7592">
        <v>78</v>
      </c>
      <c r="BD7592" s="1">
        <v>45190</v>
      </c>
      <c r="BE7592">
        <v>32</v>
      </c>
      <c r="BF7592">
        <v>9</v>
      </c>
      <c r="BG7592">
        <v>0</v>
      </c>
      <c r="BH7592" s="1">
        <v>44552</v>
      </c>
      <c r="BI7592" s="1">
        <v>45054</v>
      </c>
      <c r="BJ7592">
        <v>4.9400000000000004</v>
      </c>
      <c r="BK7592">
        <v>4.97</v>
      </c>
      <c r="BL7592">
        <v>4.84</v>
      </c>
      <c r="BM7592">
        <v>5</v>
      </c>
      <c r="BN7592">
        <v>4.9400000000000004</v>
      </c>
      <c r="BO7592">
        <v>4.9400000000000004</v>
      </c>
      <c r="BP7592">
        <v>4.84</v>
      </c>
      <c r="BR7592" t="s">
        <v>96</v>
      </c>
      <c r="BS7592">
        <v>5</v>
      </c>
      <c r="BT7592">
        <v>5</v>
      </c>
      <c r="BU7592">
        <v>0</v>
      </c>
      <c r="BV7592">
        <v>0</v>
      </c>
      <c r="BW7592">
        <v>1.5</v>
      </c>
    </row>
    <row r="7593" spans="1:75" ht="28.5" customHeight="1" x14ac:dyDescent="0.25">
      <c r="A7593">
        <v>53641581</v>
      </c>
      <c r="B7593" t="s">
        <v>53707</v>
      </c>
      <c r="C7593">
        <v>20230921043922</v>
      </c>
      <c r="D7593" s="1">
        <v>45190</v>
      </c>
      <c r="E7593" t="s">
        <v>76</v>
      </c>
      <c r="F7593" t="s">
        <v>53708</v>
      </c>
      <c r="G7593" t="s">
        <v>53709</v>
      </c>
      <c r="I7593" t="s">
        <v>53710</v>
      </c>
      <c r="J7593">
        <v>271058036</v>
      </c>
      <c r="K7593" t="s">
        <v>27147</v>
      </c>
      <c r="L7593" t="s">
        <v>27148</v>
      </c>
      <c r="M7593" s="1">
        <v>43640</v>
      </c>
      <c r="N7593" t="s">
        <v>172</v>
      </c>
      <c r="O7593" t="s">
        <v>27149</v>
      </c>
      <c r="P7593" t="s">
        <v>85</v>
      </c>
      <c r="Q7593" s="2">
        <v>1</v>
      </c>
      <c r="R7593" s="2">
        <v>0.99</v>
      </c>
      <c r="S7593" t="s">
        <v>86</v>
      </c>
      <c r="T7593" t="s">
        <v>27150</v>
      </c>
      <c r="U7593" t="s">
        <v>27151</v>
      </c>
      <c r="V7593" t="s">
        <v>3660</v>
      </c>
      <c r="W7593">
        <v>50</v>
      </c>
      <c r="X7593">
        <v>61</v>
      </c>
      <c r="Y7593" t="s">
        <v>89</v>
      </c>
      <c r="Z7593" t="s">
        <v>86</v>
      </c>
      <c r="AA7593" t="s">
        <v>86</v>
      </c>
      <c r="AC7593" t="s">
        <v>220</v>
      </c>
      <c r="AE7593">
        <v>26.14509</v>
      </c>
      <c r="AF7593">
        <v>-80.117459999999994</v>
      </c>
      <c r="AG7593" t="s">
        <v>1021</v>
      </c>
      <c r="AH7593" t="s">
        <v>93</v>
      </c>
      <c r="AI7593">
        <v>16</v>
      </c>
      <c r="AK7593" t="s">
        <v>4788</v>
      </c>
      <c r="AL7593">
        <v>8</v>
      </c>
      <c r="AM7593">
        <v>15</v>
      </c>
      <c r="AN7593" t="s">
        <v>53711</v>
      </c>
      <c r="AO7593" s="3">
        <v>1785</v>
      </c>
      <c r="AP7593">
        <v>1</v>
      </c>
      <c r="AQ7593">
        <v>365</v>
      </c>
      <c r="AR7593">
        <v>1</v>
      </c>
      <c r="AS7593">
        <v>7</v>
      </c>
      <c r="AT7593">
        <v>1125</v>
      </c>
      <c r="AU7593">
        <v>1125</v>
      </c>
      <c r="AV7593">
        <v>4.3</v>
      </c>
      <c r="AW7593">
        <v>1125</v>
      </c>
      <c r="AY7593" t="s">
        <v>86</v>
      </c>
      <c r="AZ7593">
        <v>5</v>
      </c>
      <c r="BA7593">
        <v>17</v>
      </c>
      <c r="BB7593">
        <v>38</v>
      </c>
      <c r="BC7593">
        <v>270</v>
      </c>
      <c r="BD7593" s="1">
        <v>45190</v>
      </c>
      <c r="BE7593">
        <v>12</v>
      </c>
      <c r="BF7593">
        <v>7</v>
      </c>
      <c r="BG7593">
        <v>1</v>
      </c>
      <c r="BH7593" s="1">
        <v>44653</v>
      </c>
      <c r="BI7593" s="1">
        <v>45170</v>
      </c>
      <c r="BJ7593">
        <v>5</v>
      </c>
      <c r="BK7593">
        <v>4.92</v>
      </c>
      <c r="BL7593">
        <v>4.92</v>
      </c>
      <c r="BM7593">
        <v>5</v>
      </c>
      <c r="BN7593">
        <v>4.92</v>
      </c>
      <c r="BO7593">
        <v>4.92</v>
      </c>
      <c r="BP7593">
        <v>4.83</v>
      </c>
      <c r="BR7593" t="s">
        <v>96</v>
      </c>
      <c r="BS7593">
        <v>49</v>
      </c>
      <c r="BT7593">
        <v>49</v>
      </c>
      <c r="BU7593">
        <v>0</v>
      </c>
      <c r="BV7593">
        <v>0</v>
      </c>
      <c r="BW7593">
        <v>0.67</v>
      </c>
    </row>
    <row r="7594" spans="1:75" ht="28.5" customHeight="1" x14ac:dyDescent="0.25">
      <c r="A7594">
        <v>53505704</v>
      </c>
      <c r="B7594" t="s">
        <v>53712</v>
      </c>
      <c r="C7594">
        <v>20230921043922</v>
      </c>
      <c r="D7594" s="1">
        <v>45190</v>
      </c>
      <c r="E7594" t="s">
        <v>76</v>
      </c>
      <c r="F7594" t="s">
        <v>53713</v>
      </c>
      <c r="G7594" t="s">
        <v>53714</v>
      </c>
      <c r="I7594" t="s">
        <v>53715</v>
      </c>
      <c r="J7594">
        <v>4075926</v>
      </c>
      <c r="K7594" t="s">
        <v>53716</v>
      </c>
      <c r="L7594" t="s">
        <v>2172</v>
      </c>
      <c r="M7594" s="1">
        <v>41219</v>
      </c>
      <c r="N7594" t="s">
        <v>941</v>
      </c>
      <c r="O7594" t="s">
        <v>53717</v>
      </c>
      <c r="P7594" t="s">
        <v>85</v>
      </c>
      <c r="Q7594" s="2">
        <v>1</v>
      </c>
      <c r="R7594" s="2">
        <v>0.94</v>
      </c>
      <c r="S7594" t="s">
        <v>86</v>
      </c>
      <c r="T7594" t="s">
        <v>53718</v>
      </c>
      <c r="U7594" t="s">
        <v>53719</v>
      </c>
      <c r="V7594" t="s">
        <v>3398</v>
      </c>
      <c r="W7594">
        <v>1</v>
      </c>
      <c r="X7594">
        <v>10</v>
      </c>
      <c r="Y7594" t="s">
        <v>89</v>
      </c>
      <c r="Z7594" t="s">
        <v>86</v>
      </c>
      <c r="AA7594" t="s">
        <v>86</v>
      </c>
      <c r="AC7594" t="s">
        <v>220</v>
      </c>
      <c r="AE7594">
        <v>26.145219999999998</v>
      </c>
      <c r="AF7594">
        <v>-80.143150000000006</v>
      </c>
      <c r="AG7594" t="s">
        <v>9240</v>
      </c>
      <c r="AH7594" t="s">
        <v>93</v>
      </c>
      <c r="AI7594">
        <v>4</v>
      </c>
      <c r="AK7594" t="s">
        <v>94</v>
      </c>
      <c r="AL7594">
        <v>2</v>
      </c>
      <c r="AM7594">
        <v>2</v>
      </c>
      <c r="AN7594" t="s">
        <v>53720</v>
      </c>
      <c r="AO7594" s="3">
        <v>98</v>
      </c>
      <c r="AP7594">
        <v>3</v>
      </c>
      <c r="AQ7594">
        <v>1125</v>
      </c>
      <c r="AR7594">
        <v>3</v>
      </c>
      <c r="AS7594">
        <v>3</v>
      </c>
      <c r="AT7594">
        <v>1125</v>
      </c>
      <c r="AU7594">
        <v>1125</v>
      </c>
      <c r="AV7594">
        <v>3</v>
      </c>
      <c r="AW7594">
        <v>1125</v>
      </c>
      <c r="AY7594" t="s">
        <v>86</v>
      </c>
      <c r="AZ7594">
        <v>15</v>
      </c>
      <c r="BA7594">
        <v>25</v>
      </c>
      <c r="BB7594">
        <v>44</v>
      </c>
      <c r="BC7594">
        <v>253</v>
      </c>
      <c r="BD7594" s="1">
        <v>45190</v>
      </c>
      <c r="BE7594">
        <v>49</v>
      </c>
      <c r="BF7594">
        <v>25</v>
      </c>
      <c r="BG7594">
        <v>2</v>
      </c>
      <c r="BH7594" s="1">
        <v>44533</v>
      </c>
      <c r="BI7594" s="1">
        <v>45173</v>
      </c>
      <c r="BJ7594">
        <v>4.9800000000000004</v>
      </c>
      <c r="BK7594">
        <v>5</v>
      </c>
      <c r="BL7594">
        <v>4.9800000000000004</v>
      </c>
      <c r="BM7594">
        <v>4.9800000000000004</v>
      </c>
      <c r="BN7594">
        <v>5</v>
      </c>
      <c r="BO7594">
        <v>4.88</v>
      </c>
      <c r="BP7594">
        <v>4.92</v>
      </c>
      <c r="BR7594" t="s">
        <v>96</v>
      </c>
      <c r="BS7594">
        <v>1</v>
      </c>
      <c r="BT7594">
        <v>1</v>
      </c>
      <c r="BU7594">
        <v>0</v>
      </c>
      <c r="BV7594">
        <v>0</v>
      </c>
      <c r="BW7594">
        <v>2.23</v>
      </c>
    </row>
    <row r="7595" spans="1:75" ht="28.5" customHeight="1" x14ac:dyDescent="0.25">
      <c r="A7595">
        <v>53507219</v>
      </c>
      <c r="B7595" t="s">
        <v>53721</v>
      </c>
      <c r="C7595">
        <v>20230921043922</v>
      </c>
      <c r="D7595" s="1">
        <v>45190</v>
      </c>
      <c r="E7595" t="s">
        <v>76</v>
      </c>
      <c r="F7595" t="s">
        <v>53722</v>
      </c>
      <c r="G7595" t="s">
        <v>53723</v>
      </c>
      <c r="H7595" t="s">
        <v>53724</v>
      </c>
      <c r="I7595" t="s">
        <v>53725</v>
      </c>
      <c r="J7595">
        <v>26186520</v>
      </c>
      <c r="K7595" t="s">
        <v>53726</v>
      </c>
      <c r="L7595" t="s">
        <v>53727</v>
      </c>
      <c r="M7595" s="1">
        <v>42020</v>
      </c>
      <c r="N7595" t="s">
        <v>325</v>
      </c>
      <c r="O7595" s="4" t="s">
        <v>53728</v>
      </c>
      <c r="P7595" t="s">
        <v>85</v>
      </c>
      <c r="Q7595" s="2">
        <v>1</v>
      </c>
      <c r="R7595" s="2">
        <v>1</v>
      </c>
      <c r="S7595" t="s">
        <v>96</v>
      </c>
      <c r="T7595" t="s">
        <v>53729</v>
      </c>
      <c r="U7595" t="s">
        <v>53730</v>
      </c>
      <c r="V7595" t="s">
        <v>21841</v>
      </c>
      <c r="W7595">
        <v>8</v>
      </c>
      <c r="X7595">
        <v>41</v>
      </c>
      <c r="Y7595" t="s">
        <v>89</v>
      </c>
      <c r="Z7595" t="s">
        <v>86</v>
      </c>
      <c r="AA7595" t="s">
        <v>86</v>
      </c>
      <c r="AB7595" t="s">
        <v>90</v>
      </c>
      <c r="AC7595" t="s">
        <v>91</v>
      </c>
      <c r="AE7595">
        <v>25.99804</v>
      </c>
      <c r="AF7595">
        <v>-80.14667</v>
      </c>
      <c r="AG7595" t="s">
        <v>1021</v>
      </c>
      <c r="AH7595" t="s">
        <v>93</v>
      </c>
      <c r="AI7595">
        <v>6</v>
      </c>
      <c r="AK7595" t="s">
        <v>108</v>
      </c>
      <c r="AL7595">
        <v>3</v>
      </c>
      <c r="AM7595">
        <v>5</v>
      </c>
      <c r="AN7595" t="s">
        <v>53731</v>
      </c>
      <c r="AO7595" s="3">
        <v>203</v>
      </c>
      <c r="AP7595">
        <v>1</v>
      </c>
      <c r="AQ7595">
        <v>1125</v>
      </c>
      <c r="AR7595">
        <v>1</v>
      </c>
      <c r="AS7595">
        <v>3</v>
      </c>
      <c r="AT7595">
        <v>1125</v>
      </c>
      <c r="AU7595">
        <v>1125</v>
      </c>
      <c r="AV7595">
        <v>2</v>
      </c>
      <c r="AW7595">
        <v>1125</v>
      </c>
      <c r="AY7595" t="s">
        <v>86</v>
      </c>
      <c r="AZ7595">
        <v>11</v>
      </c>
      <c r="BA7595">
        <v>22</v>
      </c>
      <c r="BB7595">
        <v>49</v>
      </c>
      <c r="BC7595">
        <v>324</v>
      </c>
      <c r="BD7595" s="1">
        <v>45190</v>
      </c>
      <c r="BE7595">
        <v>82</v>
      </c>
      <c r="BF7595">
        <v>41</v>
      </c>
      <c r="BG7595">
        <v>0</v>
      </c>
      <c r="BH7595" s="1">
        <v>44539</v>
      </c>
      <c r="BI7595" s="1">
        <v>45154</v>
      </c>
      <c r="BJ7595">
        <v>4.88</v>
      </c>
      <c r="BK7595">
        <v>4.79</v>
      </c>
      <c r="BL7595">
        <v>4.7699999999999996</v>
      </c>
      <c r="BM7595">
        <v>4.9800000000000004</v>
      </c>
      <c r="BN7595">
        <v>4.88</v>
      </c>
      <c r="BO7595">
        <v>4.71</v>
      </c>
      <c r="BP7595">
        <v>4.7300000000000004</v>
      </c>
      <c r="BR7595" t="s">
        <v>86</v>
      </c>
      <c r="BS7595">
        <v>4</v>
      </c>
      <c r="BT7595">
        <v>4</v>
      </c>
      <c r="BU7595">
        <v>0</v>
      </c>
      <c r="BV7595">
        <v>0</v>
      </c>
      <c r="BW7595">
        <v>3.77</v>
      </c>
    </row>
    <row r="7596" spans="1:75" ht="28.5" customHeight="1" x14ac:dyDescent="0.25">
      <c r="A7596">
        <v>53508689</v>
      </c>
      <c r="B7596" t="s">
        <v>53732</v>
      </c>
      <c r="C7596">
        <v>20230921043922</v>
      </c>
      <c r="D7596" s="1">
        <v>45190</v>
      </c>
      <c r="E7596" t="s">
        <v>76</v>
      </c>
      <c r="F7596" t="s">
        <v>53733</v>
      </c>
      <c r="G7596" t="s">
        <v>53734</v>
      </c>
      <c r="I7596" t="s">
        <v>883</v>
      </c>
      <c r="J7596">
        <v>19471032</v>
      </c>
      <c r="K7596" t="s">
        <v>884</v>
      </c>
      <c r="L7596" t="s">
        <v>885</v>
      </c>
      <c r="M7596" s="1">
        <v>41855</v>
      </c>
      <c r="N7596" t="s">
        <v>745</v>
      </c>
      <c r="O7596" t="s">
        <v>886</v>
      </c>
      <c r="P7596" t="s">
        <v>85</v>
      </c>
      <c r="Q7596" s="2">
        <v>0.9</v>
      </c>
      <c r="R7596" s="2">
        <v>1</v>
      </c>
      <c r="S7596" t="s">
        <v>86</v>
      </c>
      <c r="T7596" t="s">
        <v>887</v>
      </c>
      <c r="U7596" t="s">
        <v>888</v>
      </c>
      <c r="W7596">
        <v>7</v>
      </c>
      <c r="X7596">
        <v>9</v>
      </c>
      <c r="Y7596" t="s">
        <v>89</v>
      </c>
      <c r="Z7596" t="s">
        <v>86</v>
      </c>
      <c r="AA7596" t="s">
        <v>86</v>
      </c>
      <c r="AC7596" t="s">
        <v>236</v>
      </c>
      <c r="AE7596">
        <v>25.97786</v>
      </c>
      <c r="AF7596">
        <v>-80.27225</v>
      </c>
      <c r="AG7596" t="s">
        <v>454</v>
      </c>
      <c r="AH7596" t="s">
        <v>238</v>
      </c>
      <c r="AI7596">
        <v>1</v>
      </c>
      <c r="AK7596" t="s">
        <v>381</v>
      </c>
      <c r="AM7596">
        <v>1</v>
      </c>
      <c r="AN7596" t="s">
        <v>53735</v>
      </c>
      <c r="AO7596" s="3">
        <v>55</v>
      </c>
      <c r="AP7596">
        <v>5</v>
      </c>
      <c r="AQ7596">
        <v>90</v>
      </c>
      <c r="AR7596">
        <v>5</v>
      </c>
      <c r="AS7596">
        <v>5</v>
      </c>
      <c r="AT7596">
        <v>90</v>
      </c>
      <c r="AU7596">
        <v>90</v>
      </c>
      <c r="AV7596">
        <v>5</v>
      </c>
      <c r="AW7596">
        <v>90</v>
      </c>
      <c r="AY7596" t="s">
        <v>86</v>
      </c>
      <c r="AZ7596">
        <v>30</v>
      </c>
      <c r="BA7596">
        <v>60</v>
      </c>
      <c r="BB7596">
        <v>90</v>
      </c>
      <c r="BC7596">
        <v>365</v>
      </c>
      <c r="BD7596" s="1">
        <v>45190</v>
      </c>
      <c r="BE7596">
        <v>14</v>
      </c>
      <c r="BF7596">
        <v>7</v>
      </c>
      <c r="BG7596">
        <v>0</v>
      </c>
      <c r="BH7596" s="1">
        <v>44559</v>
      </c>
      <c r="BI7596" s="1">
        <v>45132</v>
      </c>
      <c r="BJ7596">
        <v>4.71</v>
      </c>
      <c r="BK7596">
        <v>4.71</v>
      </c>
      <c r="BL7596">
        <v>4.71</v>
      </c>
      <c r="BM7596">
        <v>4.79</v>
      </c>
      <c r="BN7596">
        <v>4.8600000000000003</v>
      </c>
      <c r="BO7596">
        <v>4.57</v>
      </c>
      <c r="BP7596">
        <v>4.6399999999999997</v>
      </c>
      <c r="BR7596" t="s">
        <v>86</v>
      </c>
      <c r="BS7596">
        <v>4</v>
      </c>
      <c r="BT7596">
        <v>0</v>
      </c>
      <c r="BU7596">
        <v>4</v>
      </c>
      <c r="BV7596">
        <v>0</v>
      </c>
      <c r="BW7596">
        <v>0.66</v>
      </c>
    </row>
    <row r="7597" spans="1:75" ht="28.5" customHeight="1" x14ac:dyDescent="0.25">
      <c r="A7597">
        <v>53642465</v>
      </c>
      <c r="B7597" t="s">
        <v>53736</v>
      </c>
      <c r="C7597">
        <v>20230921043922</v>
      </c>
      <c r="D7597" s="1">
        <v>45190</v>
      </c>
      <c r="E7597" t="s">
        <v>76</v>
      </c>
      <c r="F7597" t="s">
        <v>53737</v>
      </c>
      <c r="G7597" t="s">
        <v>53738</v>
      </c>
      <c r="H7597" t="s">
        <v>53739</v>
      </c>
      <c r="I7597" t="s">
        <v>53740</v>
      </c>
      <c r="J7597">
        <v>2435461</v>
      </c>
      <c r="K7597" t="s">
        <v>53741</v>
      </c>
      <c r="L7597" t="s">
        <v>3422</v>
      </c>
      <c r="M7597" s="1">
        <v>41051</v>
      </c>
      <c r="O7597" t="s">
        <v>53742</v>
      </c>
      <c r="P7597" t="s">
        <v>85</v>
      </c>
      <c r="Q7597" s="2">
        <v>1</v>
      </c>
      <c r="R7597" s="2">
        <v>0.96</v>
      </c>
      <c r="S7597" t="s">
        <v>86</v>
      </c>
      <c r="T7597" t="s">
        <v>53743</v>
      </c>
      <c r="U7597" t="s">
        <v>53744</v>
      </c>
      <c r="V7597" t="s">
        <v>53745</v>
      </c>
      <c r="W7597">
        <v>4</v>
      </c>
      <c r="X7597">
        <v>5</v>
      </c>
      <c r="Y7597" t="s">
        <v>89</v>
      </c>
      <c r="Z7597" t="s">
        <v>86</v>
      </c>
      <c r="AA7597" t="s">
        <v>86</v>
      </c>
      <c r="AB7597" t="s">
        <v>219</v>
      </c>
      <c r="AC7597" t="s">
        <v>220</v>
      </c>
      <c r="AE7597">
        <v>26.11121</v>
      </c>
      <c r="AF7597">
        <v>-80.153850000000006</v>
      </c>
      <c r="AG7597" t="s">
        <v>92</v>
      </c>
      <c r="AH7597" t="s">
        <v>93</v>
      </c>
      <c r="AI7597">
        <v>7</v>
      </c>
      <c r="AK7597" t="s">
        <v>164</v>
      </c>
      <c r="AL7597">
        <v>4</v>
      </c>
      <c r="AM7597">
        <v>4</v>
      </c>
      <c r="AN7597" t="s">
        <v>53746</v>
      </c>
      <c r="AO7597" s="3">
        <v>265</v>
      </c>
      <c r="AP7597">
        <v>3</v>
      </c>
      <c r="AQ7597">
        <v>90</v>
      </c>
      <c r="AR7597">
        <v>3</v>
      </c>
      <c r="AS7597">
        <v>4</v>
      </c>
      <c r="AT7597">
        <v>1125</v>
      </c>
      <c r="AU7597">
        <v>1125</v>
      </c>
      <c r="AV7597">
        <v>3.4</v>
      </c>
      <c r="AW7597">
        <v>1125</v>
      </c>
      <c r="AY7597" t="s">
        <v>86</v>
      </c>
      <c r="AZ7597">
        <v>21</v>
      </c>
      <c r="BA7597">
        <v>35</v>
      </c>
      <c r="BB7597">
        <v>39</v>
      </c>
      <c r="BC7597">
        <v>246</v>
      </c>
      <c r="BD7597" s="1">
        <v>45190</v>
      </c>
      <c r="BE7597">
        <v>63</v>
      </c>
      <c r="BF7597">
        <v>37</v>
      </c>
      <c r="BG7597">
        <v>2</v>
      </c>
      <c r="BH7597" s="1">
        <v>44638</v>
      </c>
      <c r="BI7597" s="1">
        <v>45173</v>
      </c>
      <c r="BJ7597">
        <v>4.9800000000000004</v>
      </c>
      <c r="BK7597">
        <v>4.9800000000000004</v>
      </c>
      <c r="BL7597">
        <v>5</v>
      </c>
      <c r="BM7597">
        <v>5</v>
      </c>
      <c r="BN7597">
        <v>5</v>
      </c>
      <c r="BO7597">
        <v>4.92</v>
      </c>
      <c r="BP7597">
        <v>4.95</v>
      </c>
      <c r="BR7597" t="s">
        <v>96</v>
      </c>
      <c r="BS7597">
        <v>1</v>
      </c>
      <c r="BT7597">
        <v>1</v>
      </c>
      <c r="BU7597">
        <v>0</v>
      </c>
      <c r="BV7597">
        <v>0</v>
      </c>
      <c r="BW7597">
        <v>3.42</v>
      </c>
    </row>
    <row r="7598" spans="1:75" ht="28.5" customHeight="1" x14ac:dyDescent="0.25">
      <c r="A7598">
        <v>53642514</v>
      </c>
      <c r="B7598" t="s">
        <v>53747</v>
      </c>
      <c r="C7598">
        <v>20230921043922</v>
      </c>
      <c r="D7598" s="1">
        <v>45191</v>
      </c>
      <c r="E7598" t="s">
        <v>76</v>
      </c>
      <c r="F7598" t="s">
        <v>45963</v>
      </c>
      <c r="G7598" t="s">
        <v>26948</v>
      </c>
      <c r="H7598" t="s">
        <v>25936</v>
      </c>
      <c r="I7598" t="s">
        <v>53748</v>
      </c>
      <c r="J7598">
        <v>110354593</v>
      </c>
      <c r="K7598" t="s">
        <v>16671</v>
      </c>
      <c r="L7598" t="s">
        <v>13765</v>
      </c>
      <c r="M7598" s="1">
        <v>42742</v>
      </c>
      <c r="N7598" t="s">
        <v>783</v>
      </c>
      <c r="O7598" s="4" t="s">
        <v>16672</v>
      </c>
      <c r="P7598" t="s">
        <v>85</v>
      </c>
      <c r="Q7598" s="2">
        <v>1</v>
      </c>
      <c r="R7598" s="2">
        <v>0.99</v>
      </c>
      <c r="S7598" t="s">
        <v>96</v>
      </c>
      <c r="T7598" t="s">
        <v>16673</v>
      </c>
      <c r="U7598" t="s">
        <v>16674</v>
      </c>
      <c r="V7598" t="s">
        <v>1694</v>
      </c>
      <c r="W7598">
        <v>65</v>
      </c>
      <c r="X7598">
        <v>114</v>
      </c>
      <c r="Y7598" t="s">
        <v>136</v>
      </c>
      <c r="Z7598" t="s">
        <v>86</v>
      </c>
      <c r="AA7598" t="s">
        <v>86</v>
      </c>
      <c r="AB7598" t="s">
        <v>90</v>
      </c>
      <c r="AC7598" t="s">
        <v>91</v>
      </c>
      <c r="AE7598">
        <v>25.986440000000002</v>
      </c>
      <c r="AF7598">
        <v>-80.121009999999998</v>
      </c>
      <c r="AG7598" t="s">
        <v>107</v>
      </c>
      <c r="AH7598" t="s">
        <v>93</v>
      </c>
      <c r="AI7598">
        <v>8</v>
      </c>
      <c r="AK7598" t="s">
        <v>899</v>
      </c>
      <c r="AL7598">
        <v>3</v>
      </c>
      <c r="AM7598">
        <v>6</v>
      </c>
      <c r="AN7598" t="s">
        <v>53749</v>
      </c>
      <c r="AO7598" s="3">
        <v>249</v>
      </c>
      <c r="AP7598">
        <v>4</v>
      </c>
      <c r="AQ7598">
        <v>365</v>
      </c>
      <c r="AR7598">
        <v>2</v>
      </c>
      <c r="AS7598">
        <v>4</v>
      </c>
      <c r="AT7598">
        <v>365</v>
      </c>
      <c r="AU7598">
        <v>365</v>
      </c>
      <c r="AV7598">
        <v>3.9</v>
      </c>
      <c r="AW7598">
        <v>365</v>
      </c>
      <c r="AY7598" t="s">
        <v>86</v>
      </c>
      <c r="AZ7598">
        <v>21</v>
      </c>
      <c r="BA7598">
        <v>43</v>
      </c>
      <c r="BB7598">
        <v>73</v>
      </c>
      <c r="BC7598">
        <v>347</v>
      </c>
      <c r="BD7598" s="1">
        <v>45191</v>
      </c>
      <c r="BE7598">
        <v>8</v>
      </c>
      <c r="BF7598">
        <v>5</v>
      </c>
      <c r="BG7598">
        <v>0</v>
      </c>
      <c r="BH7598" s="1">
        <v>44682</v>
      </c>
      <c r="BI7598" s="1">
        <v>45077</v>
      </c>
      <c r="BJ7598">
        <v>4.25</v>
      </c>
      <c r="BK7598">
        <v>4.63</v>
      </c>
      <c r="BL7598">
        <v>4.38</v>
      </c>
      <c r="BM7598">
        <v>4.38</v>
      </c>
      <c r="BN7598">
        <v>4.63</v>
      </c>
      <c r="BO7598">
        <v>4.88</v>
      </c>
      <c r="BP7598">
        <v>4.25</v>
      </c>
      <c r="BR7598" t="s">
        <v>86</v>
      </c>
      <c r="BS7598">
        <v>62</v>
      </c>
      <c r="BT7598">
        <v>62</v>
      </c>
      <c r="BU7598">
        <v>0</v>
      </c>
      <c r="BV7598">
        <v>0</v>
      </c>
      <c r="BW7598">
        <v>0.47</v>
      </c>
    </row>
    <row r="7599" spans="1:75" ht="28.5" customHeight="1" x14ac:dyDescent="0.25">
      <c r="A7599">
        <v>53513006</v>
      </c>
      <c r="B7599" t="s">
        <v>53750</v>
      </c>
      <c r="C7599">
        <v>20230921043922</v>
      </c>
      <c r="D7599" s="1">
        <v>45190</v>
      </c>
      <c r="E7599" t="s">
        <v>76</v>
      </c>
      <c r="F7599" t="s">
        <v>53751</v>
      </c>
      <c r="G7599" t="s">
        <v>53752</v>
      </c>
      <c r="H7599" t="s">
        <v>53753</v>
      </c>
      <c r="I7599" t="s">
        <v>53754</v>
      </c>
      <c r="J7599">
        <v>45914148</v>
      </c>
      <c r="K7599" t="s">
        <v>11809</v>
      </c>
      <c r="L7599" t="s">
        <v>11810</v>
      </c>
      <c r="M7599" s="1">
        <v>42283</v>
      </c>
      <c r="N7599" t="s">
        <v>325</v>
      </c>
      <c r="O7599" t="s">
        <v>11811</v>
      </c>
      <c r="P7599" t="s">
        <v>85</v>
      </c>
      <c r="Q7599" s="2">
        <v>1</v>
      </c>
      <c r="R7599" s="2">
        <v>0.99</v>
      </c>
      <c r="S7599" t="s">
        <v>96</v>
      </c>
      <c r="T7599" t="s">
        <v>11812</v>
      </c>
      <c r="U7599" t="s">
        <v>11813</v>
      </c>
      <c r="V7599" t="s">
        <v>737</v>
      </c>
      <c r="W7599">
        <v>80</v>
      </c>
      <c r="X7599">
        <v>145</v>
      </c>
      <c r="Y7599" t="s">
        <v>136</v>
      </c>
      <c r="Z7599" t="s">
        <v>86</v>
      </c>
      <c r="AA7599" t="s">
        <v>86</v>
      </c>
      <c r="AB7599" t="s">
        <v>90</v>
      </c>
      <c r="AC7599" t="s">
        <v>91</v>
      </c>
      <c r="AE7599">
        <v>26.019259999999999</v>
      </c>
      <c r="AF7599">
        <v>-80.137280000000004</v>
      </c>
      <c r="AG7599" t="s">
        <v>92</v>
      </c>
      <c r="AH7599" t="s">
        <v>93</v>
      </c>
      <c r="AI7599">
        <v>10</v>
      </c>
      <c r="AK7599" t="s">
        <v>164</v>
      </c>
      <c r="AL7599">
        <v>5</v>
      </c>
      <c r="AM7599">
        <v>6</v>
      </c>
      <c r="AN7599" t="s">
        <v>29950</v>
      </c>
      <c r="AO7599" s="3">
        <v>503</v>
      </c>
      <c r="AP7599">
        <v>2</v>
      </c>
      <c r="AQ7599">
        <v>30</v>
      </c>
      <c r="AR7599">
        <v>2</v>
      </c>
      <c r="AS7599">
        <v>5</v>
      </c>
      <c r="AT7599">
        <v>1125</v>
      </c>
      <c r="AU7599">
        <v>1125</v>
      </c>
      <c r="AV7599">
        <v>2.4</v>
      </c>
      <c r="AW7599">
        <v>1125</v>
      </c>
      <c r="AY7599" t="s">
        <v>86</v>
      </c>
      <c r="AZ7599">
        <v>18</v>
      </c>
      <c r="BA7599">
        <v>47</v>
      </c>
      <c r="BB7599">
        <v>77</v>
      </c>
      <c r="BC7599">
        <v>345</v>
      </c>
      <c r="BD7599" s="1">
        <v>45190</v>
      </c>
      <c r="BE7599">
        <v>42</v>
      </c>
      <c r="BF7599">
        <v>8</v>
      </c>
      <c r="BG7599">
        <v>0</v>
      </c>
      <c r="BH7599" s="1">
        <v>44567</v>
      </c>
      <c r="BI7599" s="1">
        <v>45046</v>
      </c>
      <c r="BJ7599">
        <v>4.5</v>
      </c>
      <c r="BK7599">
        <v>4.67</v>
      </c>
      <c r="BL7599">
        <v>4.71</v>
      </c>
      <c r="BM7599">
        <v>4.8099999999999996</v>
      </c>
      <c r="BN7599">
        <v>4.8600000000000003</v>
      </c>
      <c r="BO7599">
        <v>4.43</v>
      </c>
      <c r="BP7599">
        <v>4.38</v>
      </c>
      <c r="BR7599" t="s">
        <v>86</v>
      </c>
      <c r="BS7599">
        <v>65</v>
      </c>
      <c r="BT7599">
        <v>65</v>
      </c>
      <c r="BU7599">
        <v>0</v>
      </c>
      <c r="BV7599">
        <v>0</v>
      </c>
      <c r="BW7599">
        <v>2.02</v>
      </c>
    </row>
    <row r="7600" spans="1:75" ht="28.5" customHeight="1" x14ac:dyDescent="0.25">
      <c r="A7600">
        <v>53517768</v>
      </c>
      <c r="B7600" t="s">
        <v>53755</v>
      </c>
      <c r="C7600">
        <v>20230921043922</v>
      </c>
      <c r="D7600" s="1">
        <v>45190</v>
      </c>
      <c r="E7600" t="s">
        <v>76</v>
      </c>
      <c r="F7600" t="s">
        <v>53756</v>
      </c>
      <c r="G7600" t="s">
        <v>53757</v>
      </c>
      <c r="H7600" t="s">
        <v>53758</v>
      </c>
      <c r="I7600" t="s">
        <v>53759</v>
      </c>
      <c r="J7600">
        <v>246064862</v>
      </c>
      <c r="K7600" t="s">
        <v>53760</v>
      </c>
      <c r="L7600" t="s">
        <v>4622</v>
      </c>
      <c r="M7600" s="1">
        <v>43524</v>
      </c>
      <c r="N7600" t="s">
        <v>21971</v>
      </c>
      <c r="O7600" t="s">
        <v>53761</v>
      </c>
      <c r="P7600" t="s">
        <v>85</v>
      </c>
      <c r="Q7600" s="2">
        <v>1</v>
      </c>
      <c r="R7600" s="2">
        <v>0.97</v>
      </c>
      <c r="S7600" t="s">
        <v>86</v>
      </c>
      <c r="T7600" t="s">
        <v>53762</v>
      </c>
      <c r="U7600" t="s">
        <v>53763</v>
      </c>
      <c r="W7600">
        <v>3</v>
      </c>
      <c r="X7600">
        <v>6</v>
      </c>
      <c r="Y7600" t="s">
        <v>89</v>
      </c>
      <c r="Z7600" t="s">
        <v>86</v>
      </c>
      <c r="AA7600" t="s">
        <v>86</v>
      </c>
      <c r="AB7600" t="s">
        <v>359</v>
      </c>
      <c r="AC7600" t="s">
        <v>178</v>
      </c>
      <c r="AE7600">
        <v>26.310590000000001</v>
      </c>
      <c r="AF7600">
        <v>-80.082440000000005</v>
      </c>
      <c r="AG7600" t="s">
        <v>298</v>
      </c>
      <c r="AH7600" t="s">
        <v>93</v>
      </c>
      <c r="AI7600">
        <v>10</v>
      </c>
      <c r="AK7600" t="s">
        <v>108</v>
      </c>
      <c r="AL7600">
        <v>4</v>
      </c>
      <c r="AM7600">
        <v>6</v>
      </c>
      <c r="AN7600" t="s">
        <v>53764</v>
      </c>
      <c r="AO7600" s="3">
        <v>189</v>
      </c>
      <c r="AP7600">
        <v>3</v>
      </c>
      <c r="AQ7600">
        <v>365</v>
      </c>
      <c r="AR7600">
        <v>3</v>
      </c>
      <c r="AS7600">
        <v>3</v>
      </c>
      <c r="AT7600">
        <v>1125</v>
      </c>
      <c r="AU7600">
        <v>1125</v>
      </c>
      <c r="AV7600">
        <v>3</v>
      </c>
      <c r="AW7600">
        <v>1125</v>
      </c>
      <c r="AY7600" t="s">
        <v>86</v>
      </c>
      <c r="AZ7600">
        <v>16</v>
      </c>
      <c r="BA7600">
        <v>46</v>
      </c>
      <c r="BB7600">
        <v>76</v>
      </c>
      <c r="BC7600">
        <v>335</v>
      </c>
      <c r="BD7600" s="1">
        <v>45190</v>
      </c>
      <c r="BE7600">
        <v>44</v>
      </c>
      <c r="BF7600">
        <v>18</v>
      </c>
      <c r="BG7600">
        <v>1</v>
      </c>
      <c r="BH7600" s="1">
        <v>44556</v>
      </c>
      <c r="BI7600" s="1">
        <v>45164</v>
      </c>
      <c r="BJ7600">
        <v>4.7</v>
      </c>
      <c r="BK7600">
        <v>4.6100000000000003</v>
      </c>
      <c r="BL7600">
        <v>4.6100000000000003</v>
      </c>
      <c r="BM7600">
        <v>4.7699999999999996</v>
      </c>
      <c r="BN7600">
        <v>4.91</v>
      </c>
      <c r="BO7600">
        <v>4.8600000000000003</v>
      </c>
      <c r="BP7600">
        <v>4.58</v>
      </c>
      <c r="BR7600" t="s">
        <v>96</v>
      </c>
      <c r="BS7600">
        <v>3</v>
      </c>
      <c r="BT7600">
        <v>3</v>
      </c>
      <c r="BU7600">
        <v>0</v>
      </c>
      <c r="BV7600">
        <v>0</v>
      </c>
      <c r="BW7600">
        <v>2.08</v>
      </c>
    </row>
    <row r="7601" spans="1:75" ht="28.5" customHeight="1" x14ac:dyDescent="0.25">
      <c r="A7601">
        <v>53643300</v>
      </c>
      <c r="B7601" t="s">
        <v>53765</v>
      </c>
      <c r="C7601">
        <v>20230921043922</v>
      </c>
      <c r="D7601" s="1">
        <v>45190</v>
      </c>
      <c r="E7601" t="s">
        <v>76</v>
      </c>
      <c r="F7601" t="s">
        <v>53766</v>
      </c>
      <c r="G7601" t="s">
        <v>53767</v>
      </c>
      <c r="H7601" t="s">
        <v>26207</v>
      </c>
      <c r="I7601" t="s">
        <v>53768</v>
      </c>
      <c r="J7601">
        <v>82672177</v>
      </c>
      <c r="K7601" t="s">
        <v>26141</v>
      </c>
      <c r="L7601" t="s">
        <v>26142</v>
      </c>
      <c r="M7601" s="1">
        <v>42560</v>
      </c>
      <c r="N7601" t="s">
        <v>863</v>
      </c>
      <c r="P7601" t="s">
        <v>85</v>
      </c>
      <c r="Q7601" s="2">
        <v>1</v>
      </c>
      <c r="R7601" s="2">
        <v>1</v>
      </c>
      <c r="S7601" t="s">
        <v>96</v>
      </c>
      <c r="T7601" t="s">
        <v>26143</v>
      </c>
      <c r="U7601" t="s">
        <v>26144</v>
      </c>
      <c r="V7601" t="s">
        <v>3732</v>
      </c>
      <c r="W7601">
        <v>32</v>
      </c>
      <c r="X7601">
        <v>75</v>
      </c>
      <c r="Y7601" t="s">
        <v>89</v>
      </c>
      <c r="Z7601" t="s">
        <v>86</v>
      </c>
      <c r="AA7601" t="s">
        <v>86</v>
      </c>
      <c r="AB7601" t="s">
        <v>1620</v>
      </c>
      <c r="AC7601" t="s">
        <v>568</v>
      </c>
      <c r="AE7601">
        <v>26.195678999999998</v>
      </c>
      <c r="AF7601">
        <v>-80.095718000000005</v>
      </c>
      <c r="AG7601" t="s">
        <v>107</v>
      </c>
      <c r="AH7601" t="s">
        <v>93</v>
      </c>
      <c r="AI7601">
        <v>2</v>
      </c>
      <c r="AK7601" t="s">
        <v>94</v>
      </c>
      <c r="AM7601">
        <v>1</v>
      </c>
      <c r="AN7601" t="s">
        <v>53769</v>
      </c>
      <c r="AO7601" s="3">
        <v>75</v>
      </c>
      <c r="AP7601">
        <v>1</v>
      </c>
      <c r="AQ7601">
        <v>365</v>
      </c>
      <c r="AR7601">
        <v>1</v>
      </c>
      <c r="AS7601">
        <v>3</v>
      </c>
      <c r="AT7601">
        <v>365</v>
      </c>
      <c r="AU7601">
        <v>365</v>
      </c>
      <c r="AV7601">
        <v>2.8</v>
      </c>
      <c r="AW7601">
        <v>365</v>
      </c>
      <c r="AY7601" t="s">
        <v>86</v>
      </c>
      <c r="AZ7601">
        <v>23</v>
      </c>
      <c r="BA7601">
        <v>43</v>
      </c>
      <c r="BB7601">
        <v>66</v>
      </c>
      <c r="BC7601">
        <v>322</v>
      </c>
      <c r="BD7601" s="1">
        <v>45190</v>
      </c>
      <c r="BE7601">
        <v>54</v>
      </c>
      <c r="BF7601">
        <v>40</v>
      </c>
      <c r="BG7601">
        <v>1</v>
      </c>
      <c r="BH7601" s="1">
        <v>44550</v>
      </c>
      <c r="BI7601" s="1">
        <v>45167</v>
      </c>
      <c r="BJ7601">
        <v>4.41</v>
      </c>
      <c r="BK7601">
        <v>4.3899999999999997</v>
      </c>
      <c r="BL7601">
        <v>4.4800000000000004</v>
      </c>
      <c r="BM7601">
        <v>4.67</v>
      </c>
      <c r="BN7601">
        <v>4.67</v>
      </c>
      <c r="BO7601">
        <v>4.8099999999999996</v>
      </c>
      <c r="BP7601">
        <v>4.33</v>
      </c>
      <c r="BR7601" t="s">
        <v>86</v>
      </c>
      <c r="BS7601">
        <v>24</v>
      </c>
      <c r="BT7601">
        <v>24</v>
      </c>
      <c r="BU7601">
        <v>0</v>
      </c>
      <c r="BV7601">
        <v>0</v>
      </c>
      <c r="BW7601">
        <v>2.5299999999999998</v>
      </c>
    </row>
    <row r="7602" spans="1:75" ht="28.5" customHeight="1" x14ac:dyDescent="0.25">
      <c r="A7602">
        <v>53643516</v>
      </c>
      <c r="B7602" t="s">
        <v>53770</v>
      </c>
      <c r="C7602">
        <v>20230921043922</v>
      </c>
      <c r="D7602" s="1">
        <v>45190</v>
      </c>
      <c r="E7602" t="s">
        <v>76</v>
      </c>
      <c r="F7602" t="s">
        <v>53771</v>
      </c>
      <c r="G7602" t="s">
        <v>53772</v>
      </c>
      <c r="H7602" t="s">
        <v>53773</v>
      </c>
      <c r="I7602" t="s">
        <v>53774</v>
      </c>
      <c r="J7602">
        <v>9252248</v>
      </c>
      <c r="K7602" t="s">
        <v>53775</v>
      </c>
      <c r="L7602" t="s">
        <v>53776</v>
      </c>
      <c r="M7602" s="1">
        <v>41553</v>
      </c>
      <c r="N7602" t="s">
        <v>191</v>
      </c>
      <c r="O7602" t="s">
        <v>53777</v>
      </c>
      <c r="P7602" t="s">
        <v>85</v>
      </c>
      <c r="Q7602" s="2">
        <v>1</v>
      </c>
      <c r="R7602" s="2">
        <v>1</v>
      </c>
      <c r="S7602" t="s">
        <v>86</v>
      </c>
      <c r="T7602" t="s">
        <v>53778</v>
      </c>
      <c r="U7602" t="s">
        <v>53779</v>
      </c>
      <c r="V7602" t="s">
        <v>2964</v>
      </c>
      <c r="W7602">
        <v>1</v>
      </c>
      <c r="X7602">
        <v>1</v>
      </c>
      <c r="Y7602" t="s">
        <v>89</v>
      </c>
      <c r="Z7602" t="s">
        <v>86</v>
      </c>
      <c r="AA7602" t="s">
        <v>86</v>
      </c>
      <c r="AB7602" t="s">
        <v>219</v>
      </c>
      <c r="AC7602" t="s">
        <v>220</v>
      </c>
      <c r="AE7602">
        <v>26.190159999999999</v>
      </c>
      <c r="AF7602">
        <v>-80.127120000000005</v>
      </c>
      <c r="AG7602" t="s">
        <v>92</v>
      </c>
      <c r="AH7602" t="s">
        <v>93</v>
      </c>
      <c r="AI7602">
        <v>7</v>
      </c>
      <c r="AK7602" t="s">
        <v>108</v>
      </c>
      <c r="AL7602">
        <v>3</v>
      </c>
      <c r="AM7602">
        <v>4</v>
      </c>
      <c r="AN7602" t="s">
        <v>53780</v>
      </c>
      <c r="AO7602" s="3">
        <v>220</v>
      </c>
      <c r="AP7602">
        <v>2</v>
      </c>
      <c r="AQ7602">
        <v>1125</v>
      </c>
      <c r="AR7602">
        <v>2</v>
      </c>
      <c r="AS7602">
        <v>2</v>
      </c>
      <c r="AT7602">
        <v>1125</v>
      </c>
      <c r="AU7602">
        <v>1125</v>
      </c>
      <c r="AV7602">
        <v>2</v>
      </c>
      <c r="AW7602">
        <v>1125</v>
      </c>
      <c r="AY7602" t="s">
        <v>86</v>
      </c>
      <c r="AZ7602">
        <v>30</v>
      </c>
      <c r="BA7602">
        <v>60</v>
      </c>
      <c r="BB7602">
        <v>90</v>
      </c>
      <c r="BC7602">
        <v>319</v>
      </c>
      <c r="BD7602" s="1">
        <v>45190</v>
      </c>
      <c r="BE7602">
        <v>35</v>
      </c>
      <c r="BF7602">
        <v>20</v>
      </c>
      <c r="BG7602">
        <v>0</v>
      </c>
      <c r="BH7602" s="1">
        <v>44562</v>
      </c>
      <c r="BI7602" s="1">
        <v>45151</v>
      </c>
      <c r="BJ7602">
        <v>4.83</v>
      </c>
      <c r="BK7602">
        <v>4.83</v>
      </c>
      <c r="BL7602">
        <v>4.5999999999999996</v>
      </c>
      <c r="BM7602">
        <v>4.91</v>
      </c>
      <c r="BN7602">
        <v>4.9400000000000004</v>
      </c>
      <c r="BO7602">
        <v>4.8600000000000003</v>
      </c>
      <c r="BP7602">
        <v>4.6900000000000004</v>
      </c>
      <c r="BR7602" t="s">
        <v>96</v>
      </c>
      <c r="BS7602">
        <v>1</v>
      </c>
      <c r="BT7602">
        <v>1</v>
      </c>
      <c r="BU7602">
        <v>0</v>
      </c>
      <c r="BV7602">
        <v>0</v>
      </c>
      <c r="BW7602">
        <v>1.67</v>
      </c>
    </row>
    <row r="7603" spans="1:75" ht="28.5" customHeight="1" x14ac:dyDescent="0.25">
      <c r="A7603">
        <v>53521008</v>
      </c>
      <c r="B7603" t="s">
        <v>53781</v>
      </c>
      <c r="C7603">
        <v>20230921043922</v>
      </c>
      <c r="D7603" s="1">
        <v>45190</v>
      </c>
      <c r="E7603" t="s">
        <v>76</v>
      </c>
      <c r="F7603" t="s">
        <v>44988</v>
      </c>
      <c r="G7603" t="s">
        <v>53782</v>
      </c>
      <c r="I7603" t="s">
        <v>53783</v>
      </c>
      <c r="J7603">
        <v>433259248</v>
      </c>
      <c r="K7603" t="s">
        <v>53784</v>
      </c>
      <c r="L7603" t="s">
        <v>2184</v>
      </c>
      <c r="M7603" s="1">
        <v>44524</v>
      </c>
      <c r="P7603" t="s">
        <v>175</v>
      </c>
      <c r="Q7603" t="s">
        <v>175</v>
      </c>
      <c r="R7603" t="s">
        <v>175</v>
      </c>
      <c r="S7603" t="s">
        <v>96</v>
      </c>
      <c r="T7603" t="s">
        <v>53785</v>
      </c>
      <c r="U7603" t="s">
        <v>53786</v>
      </c>
      <c r="W7603">
        <v>1</v>
      </c>
      <c r="X7603">
        <v>1</v>
      </c>
      <c r="Y7603" t="s">
        <v>254</v>
      </c>
      <c r="Z7603" t="s">
        <v>86</v>
      </c>
      <c r="AA7603" t="s">
        <v>86</v>
      </c>
      <c r="AC7603" t="s">
        <v>1514</v>
      </c>
      <c r="AE7603">
        <v>26.255379999999999</v>
      </c>
      <c r="AF7603">
        <v>-80.208060000000003</v>
      </c>
      <c r="AG7603" t="s">
        <v>92</v>
      </c>
      <c r="AH7603" t="s">
        <v>93</v>
      </c>
      <c r="AI7603">
        <v>10</v>
      </c>
      <c r="AK7603" t="s">
        <v>108</v>
      </c>
      <c r="AL7603">
        <v>3</v>
      </c>
      <c r="AM7603">
        <v>4</v>
      </c>
      <c r="AN7603" t="s">
        <v>53787</v>
      </c>
      <c r="AO7603" s="3">
        <v>350</v>
      </c>
      <c r="AP7603">
        <v>1</v>
      </c>
      <c r="AQ7603">
        <v>7</v>
      </c>
      <c r="AR7603">
        <v>1</v>
      </c>
      <c r="AS7603">
        <v>1</v>
      </c>
      <c r="AT7603">
        <v>7</v>
      </c>
      <c r="AU7603">
        <v>7</v>
      </c>
      <c r="AV7603">
        <v>1</v>
      </c>
      <c r="AW7603">
        <v>7</v>
      </c>
      <c r="AY7603" t="s">
        <v>86</v>
      </c>
      <c r="AZ7603">
        <v>28</v>
      </c>
      <c r="BA7603">
        <v>58</v>
      </c>
      <c r="BB7603">
        <v>88</v>
      </c>
      <c r="BC7603">
        <v>88</v>
      </c>
      <c r="BD7603" s="1">
        <v>45190</v>
      </c>
      <c r="BE7603">
        <v>0</v>
      </c>
      <c r="BF7603">
        <v>0</v>
      </c>
      <c r="BG7603">
        <v>0</v>
      </c>
      <c r="BR7603" t="s">
        <v>96</v>
      </c>
      <c r="BS7603">
        <v>1</v>
      </c>
      <c r="BT7603">
        <v>1</v>
      </c>
      <c r="BU7603">
        <v>0</v>
      </c>
      <c r="BV7603">
        <v>0</v>
      </c>
    </row>
    <row r="7604" spans="1:75" ht="28.5" customHeight="1" x14ac:dyDescent="0.25">
      <c r="A7604">
        <v>53643714</v>
      </c>
      <c r="B7604" t="s">
        <v>53788</v>
      </c>
      <c r="C7604">
        <v>20230921043922</v>
      </c>
      <c r="D7604" s="1">
        <v>45190</v>
      </c>
      <c r="E7604" t="s">
        <v>76</v>
      </c>
      <c r="F7604" t="s">
        <v>53789</v>
      </c>
      <c r="G7604" t="s">
        <v>53790</v>
      </c>
      <c r="H7604" t="s">
        <v>53791</v>
      </c>
      <c r="I7604" t="s">
        <v>53792</v>
      </c>
      <c r="J7604">
        <v>733870</v>
      </c>
      <c r="K7604" t="s">
        <v>35518</v>
      </c>
      <c r="L7604" t="s">
        <v>35519</v>
      </c>
      <c r="M7604" s="1">
        <v>40717</v>
      </c>
      <c r="N7604" t="s">
        <v>172</v>
      </c>
      <c r="O7604" t="s">
        <v>35520</v>
      </c>
      <c r="P7604" t="s">
        <v>85</v>
      </c>
      <c r="Q7604" s="2">
        <v>1</v>
      </c>
      <c r="R7604" s="2">
        <v>0.99</v>
      </c>
      <c r="S7604" t="s">
        <v>86</v>
      </c>
      <c r="T7604" t="s">
        <v>35521</v>
      </c>
      <c r="U7604" t="s">
        <v>35522</v>
      </c>
      <c r="V7604" t="s">
        <v>35523</v>
      </c>
      <c r="W7604">
        <v>13</v>
      </c>
      <c r="X7604">
        <v>13</v>
      </c>
      <c r="Y7604" t="s">
        <v>89</v>
      </c>
      <c r="Z7604" t="s">
        <v>86</v>
      </c>
      <c r="AA7604" t="s">
        <v>86</v>
      </c>
      <c r="AB7604" t="s">
        <v>284</v>
      </c>
      <c r="AC7604" t="s">
        <v>285</v>
      </c>
      <c r="AE7604">
        <v>26.2275886535644</v>
      </c>
      <c r="AF7604">
        <v>-80.091545104980398</v>
      </c>
      <c r="AG7604" t="s">
        <v>107</v>
      </c>
      <c r="AH7604" t="s">
        <v>93</v>
      </c>
      <c r="AI7604">
        <v>4</v>
      </c>
      <c r="AK7604" t="s">
        <v>108</v>
      </c>
      <c r="AL7604">
        <v>2</v>
      </c>
      <c r="AM7604">
        <v>2</v>
      </c>
      <c r="AN7604" t="s">
        <v>53793</v>
      </c>
      <c r="AO7604" s="3">
        <v>123</v>
      </c>
      <c r="AP7604">
        <v>5</v>
      </c>
      <c r="AQ7604">
        <v>365</v>
      </c>
      <c r="AR7604">
        <v>3</v>
      </c>
      <c r="AS7604">
        <v>30</v>
      </c>
      <c r="AT7604">
        <v>1125</v>
      </c>
      <c r="AU7604">
        <v>1125</v>
      </c>
      <c r="AV7604">
        <v>23.8</v>
      </c>
      <c r="AW7604">
        <v>1125</v>
      </c>
      <c r="AY7604" t="s">
        <v>86</v>
      </c>
      <c r="AZ7604">
        <v>0</v>
      </c>
      <c r="BA7604">
        <v>19</v>
      </c>
      <c r="BB7604">
        <v>49</v>
      </c>
      <c r="BC7604">
        <v>249</v>
      </c>
      <c r="BD7604" s="1">
        <v>45190</v>
      </c>
      <c r="BE7604">
        <v>19</v>
      </c>
      <c r="BF7604">
        <v>12</v>
      </c>
      <c r="BG7604">
        <v>1</v>
      </c>
      <c r="BH7604" s="1">
        <v>44545</v>
      </c>
      <c r="BI7604" s="1">
        <v>45165</v>
      </c>
      <c r="BJ7604">
        <v>4.79</v>
      </c>
      <c r="BK7604">
        <v>4.84</v>
      </c>
      <c r="BL7604">
        <v>4.95</v>
      </c>
      <c r="BM7604">
        <v>4.95</v>
      </c>
      <c r="BN7604">
        <v>4.95</v>
      </c>
      <c r="BO7604">
        <v>4.8899999999999997</v>
      </c>
      <c r="BP7604">
        <v>4.8899999999999997</v>
      </c>
      <c r="BR7604" t="s">
        <v>96</v>
      </c>
      <c r="BS7604">
        <v>11</v>
      </c>
      <c r="BT7604">
        <v>11</v>
      </c>
      <c r="BU7604">
        <v>0</v>
      </c>
      <c r="BV7604">
        <v>0</v>
      </c>
      <c r="BW7604">
        <v>0.88</v>
      </c>
    </row>
    <row r="7605" spans="1:75" ht="28.5" customHeight="1" x14ac:dyDescent="0.25">
      <c r="A7605">
        <v>53530766</v>
      </c>
      <c r="B7605" t="s">
        <v>53794</v>
      </c>
      <c r="C7605">
        <v>20230921043922</v>
      </c>
      <c r="D7605" s="1">
        <v>45190</v>
      </c>
      <c r="E7605" t="s">
        <v>76</v>
      </c>
      <c r="F7605" t="s">
        <v>26706</v>
      </c>
      <c r="G7605" t="s">
        <v>53795</v>
      </c>
      <c r="H7605" t="s">
        <v>53796</v>
      </c>
      <c r="I7605" t="s">
        <v>53797</v>
      </c>
      <c r="J7605">
        <v>433470670</v>
      </c>
      <c r="K7605" t="s">
        <v>53798</v>
      </c>
      <c r="L7605" t="s">
        <v>3224</v>
      </c>
      <c r="M7605" s="1">
        <v>44525</v>
      </c>
      <c r="N7605" t="s">
        <v>325</v>
      </c>
      <c r="P7605" t="s">
        <v>85</v>
      </c>
      <c r="Q7605" s="2">
        <v>1</v>
      </c>
      <c r="R7605" s="2">
        <v>1</v>
      </c>
      <c r="S7605" t="s">
        <v>86</v>
      </c>
      <c r="T7605" t="s">
        <v>53799</v>
      </c>
      <c r="U7605" t="s">
        <v>53800</v>
      </c>
      <c r="V7605" t="s">
        <v>253</v>
      </c>
      <c r="W7605">
        <v>1</v>
      </c>
      <c r="X7605">
        <v>1</v>
      </c>
      <c r="Y7605" t="s">
        <v>89</v>
      </c>
      <c r="Z7605" t="s">
        <v>86</v>
      </c>
      <c r="AA7605" t="s">
        <v>86</v>
      </c>
      <c r="AB7605" t="s">
        <v>90</v>
      </c>
      <c r="AC7605" t="s">
        <v>91</v>
      </c>
      <c r="AE7605">
        <v>25.986820000000002</v>
      </c>
      <c r="AF7605">
        <v>-80.120410000000007</v>
      </c>
      <c r="AG7605" t="s">
        <v>151</v>
      </c>
      <c r="AH7605" t="s">
        <v>93</v>
      </c>
      <c r="AI7605">
        <v>6</v>
      </c>
      <c r="AK7605" t="s">
        <v>108</v>
      </c>
      <c r="AL7605">
        <v>2</v>
      </c>
      <c r="AM7605">
        <v>3</v>
      </c>
      <c r="AN7605" t="s">
        <v>53801</v>
      </c>
      <c r="AO7605" s="3">
        <v>451</v>
      </c>
      <c r="AP7605">
        <v>3</v>
      </c>
      <c r="AQ7605">
        <v>1125</v>
      </c>
      <c r="AR7605">
        <v>1</v>
      </c>
      <c r="AS7605">
        <v>3</v>
      </c>
      <c r="AT7605">
        <v>1125</v>
      </c>
      <c r="AU7605">
        <v>1125</v>
      </c>
      <c r="AV7605">
        <v>3</v>
      </c>
      <c r="AW7605">
        <v>1125</v>
      </c>
      <c r="AY7605" t="s">
        <v>86</v>
      </c>
      <c r="AZ7605">
        <v>11</v>
      </c>
      <c r="BA7605">
        <v>41</v>
      </c>
      <c r="BB7605">
        <v>67</v>
      </c>
      <c r="BC7605">
        <v>325</v>
      </c>
      <c r="BD7605" s="1">
        <v>45190</v>
      </c>
      <c r="BE7605">
        <v>76</v>
      </c>
      <c r="BF7605">
        <v>43</v>
      </c>
      <c r="BG7605">
        <v>1</v>
      </c>
      <c r="BH7605" s="1">
        <v>44537</v>
      </c>
      <c r="BI7605" s="1">
        <v>45167</v>
      </c>
      <c r="BJ7605">
        <v>4.92</v>
      </c>
      <c r="BK7605">
        <v>4.93</v>
      </c>
      <c r="BL7605">
        <v>4.95</v>
      </c>
      <c r="BM7605">
        <v>4.92</v>
      </c>
      <c r="BN7605">
        <v>4.99</v>
      </c>
      <c r="BO7605">
        <v>4.87</v>
      </c>
      <c r="BP7605">
        <v>4.83</v>
      </c>
      <c r="BR7605" t="s">
        <v>86</v>
      </c>
      <c r="BS7605">
        <v>1</v>
      </c>
      <c r="BT7605">
        <v>1</v>
      </c>
      <c r="BU7605">
        <v>0</v>
      </c>
      <c r="BV7605">
        <v>0</v>
      </c>
      <c r="BW7605">
        <v>3.49</v>
      </c>
    </row>
    <row r="7606" spans="1:75" ht="28.5" customHeight="1" x14ac:dyDescent="0.25">
      <c r="A7606">
        <v>53645331</v>
      </c>
      <c r="B7606" t="s">
        <v>53802</v>
      </c>
      <c r="C7606">
        <v>20230921043922</v>
      </c>
      <c r="D7606" s="1">
        <v>45190</v>
      </c>
      <c r="E7606" t="s">
        <v>76</v>
      </c>
      <c r="F7606" t="s">
        <v>53803</v>
      </c>
      <c r="I7606" t="s">
        <v>53804</v>
      </c>
      <c r="J7606">
        <v>176984504</v>
      </c>
      <c r="K7606" t="s">
        <v>50675</v>
      </c>
      <c r="L7606" t="s">
        <v>50676</v>
      </c>
      <c r="M7606" s="1">
        <v>43165</v>
      </c>
      <c r="N7606" t="s">
        <v>83</v>
      </c>
      <c r="O7606" t="s">
        <v>50677</v>
      </c>
      <c r="P7606" t="s">
        <v>85</v>
      </c>
      <c r="Q7606" s="2">
        <v>1</v>
      </c>
      <c r="R7606" s="2">
        <v>0.98</v>
      </c>
      <c r="S7606" t="s">
        <v>96</v>
      </c>
      <c r="T7606" t="s">
        <v>50678</v>
      </c>
      <c r="U7606" t="s">
        <v>50679</v>
      </c>
      <c r="V7606" t="s">
        <v>10325</v>
      </c>
      <c r="W7606">
        <v>22</v>
      </c>
      <c r="X7606">
        <v>27</v>
      </c>
      <c r="Y7606" t="s">
        <v>89</v>
      </c>
      <c r="Z7606" t="s">
        <v>86</v>
      </c>
      <c r="AA7606" t="s">
        <v>86</v>
      </c>
      <c r="AC7606" t="s">
        <v>122</v>
      </c>
      <c r="AE7606">
        <v>26.052350000000001</v>
      </c>
      <c r="AF7606">
        <v>-80.147729999999996</v>
      </c>
      <c r="AG7606" t="s">
        <v>15792</v>
      </c>
      <c r="AH7606" t="s">
        <v>15793</v>
      </c>
      <c r="AI7606">
        <v>1</v>
      </c>
      <c r="AK7606" t="s">
        <v>1318</v>
      </c>
      <c r="AM7606">
        <v>2</v>
      </c>
      <c r="AN7606" t="s">
        <v>53805</v>
      </c>
      <c r="AO7606" s="3">
        <v>40</v>
      </c>
      <c r="AP7606">
        <v>1</v>
      </c>
      <c r="AQ7606">
        <v>3</v>
      </c>
      <c r="AR7606">
        <v>2</v>
      </c>
      <c r="AS7606">
        <v>2</v>
      </c>
      <c r="AT7606">
        <v>1125</v>
      </c>
      <c r="AU7606">
        <v>1125</v>
      </c>
      <c r="AV7606">
        <v>2</v>
      </c>
      <c r="AW7606">
        <v>1125</v>
      </c>
      <c r="AY7606" t="s">
        <v>86</v>
      </c>
      <c r="AZ7606">
        <v>30</v>
      </c>
      <c r="BA7606">
        <v>60</v>
      </c>
      <c r="BB7606">
        <v>90</v>
      </c>
      <c r="BC7606">
        <v>365</v>
      </c>
      <c r="BD7606" s="1">
        <v>45190</v>
      </c>
      <c r="BE7606">
        <v>5</v>
      </c>
      <c r="BF7606">
        <v>1</v>
      </c>
      <c r="BG7606">
        <v>0</v>
      </c>
      <c r="BH7606" s="1">
        <v>44633</v>
      </c>
      <c r="BI7606" s="1">
        <v>44879</v>
      </c>
      <c r="BJ7606">
        <v>4.5999999999999996</v>
      </c>
      <c r="BK7606">
        <v>4.5999999999999996</v>
      </c>
      <c r="BL7606">
        <v>4</v>
      </c>
      <c r="BM7606">
        <v>5</v>
      </c>
      <c r="BN7606">
        <v>5</v>
      </c>
      <c r="BO7606">
        <v>4.2</v>
      </c>
      <c r="BP7606">
        <v>4.4000000000000004</v>
      </c>
      <c r="BR7606" t="s">
        <v>96</v>
      </c>
      <c r="BS7606">
        <v>22</v>
      </c>
      <c r="BT7606">
        <v>0</v>
      </c>
      <c r="BU7606">
        <v>7</v>
      </c>
      <c r="BV7606">
        <v>15</v>
      </c>
      <c r="BW7606">
        <v>0.27</v>
      </c>
    </row>
    <row r="7607" spans="1:75" ht="28.5" customHeight="1" x14ac:dyDescent="0.25">
      <c r="A7607">
        <v>53540162</v>
      </c>
      <c r="B7607" t="s">
        <v>53806</v>
      </c>
      <c r="C7607">
        <v>20230921043922</v>
      </c>
      <c r="D7607" s="1">
        <v>45190</v>
      </c>
      <c r="E7607" t="s">
        <v>76</v>
      </c>
      <c r="F7607" t="s">
        <v>53807</v>
      </c>
      <c r="G7607" t="s">
        <v>53808</v>
      </c>
      <c r="H7607" t="s">
        <v>53809</v>
      </c>
      <c r="I7607" t="s">
        <v>53810</v>
      </c>
      <c r="J7607">
        <v>26186520</v>
      </c>
      <c r="K7607" t="s">
        <v>53726</v>
      </c>
      <c r="L7607" t="s">
        <v>53727</v>
      </c>
      <c r="M7607" s="1">
        <v>42020</v>
      </c>
      <c r="N7607" t="s">
        <v>325</v>
      </c>
      <c r="O7607" s="4" t="s">
        <v>53728</v>
      </c>
      <c r="P7607" t="s">
        <v>85</v>
      </c>
      <c r="Q7607" s="2">
        <v>1</v>
      </c>
      <c r="R7607" s="2">
        <v>1</v>
      </c>
      <c r="S7607" t="s">
        <v>96</v>
      </c>
      <c r="T7607" t="s">
        <v>53729</v>
      </c>
      <c r="U7607" t="s">
        <v>53730</v>
      </c>
      <c r="V7607" t="s">
        <v>21841</v>
      </c>
      <c r="W7607">
        <v>8</v>
      </c>
      <c r="X7607">
        <v>41</v>
      </c>
      <c r="Y7607" t="s">
        <v>89</v>
      </c>
      <c r="Z7607" t="s">
        <v>86</v>
      </c>
      <c r="AA7607" t="s">
        <v>86</v>
      </c>
      <c r="AB7607" t="s">
        <v>854</v>
      </c>
      <c r="AC7607" t="s">
        <v>106</v>
      </c>
      <c r="AE7607">
        <v>25.99567</v>
      </c>
      <c r="AF7607">
        <v>-80.139200000000002</v>
      </c>
      <c r="AG7607" t="s">
        <v>1021</v>
      </c>
      <c r="AH7607" t="s">
        <v>93</v>
      </c>
      <c r="AI7607">
        <v>16</v>
      </c>
      <c r="AK7607" t="s">
        <v>899</v>
      </c>
      <c r="AL7607">
        <v>4</v>
      </c>
      <c r="AM7607">
        <v>9</v>
      </c>
      <c r="AN7607" t="s">
        <v>53811</v>
      </c>
      <c r="AO7607" s="3">
        <v>349</v>
      </c>
      <c r="AP7607">
        <v>2</v>
      </c>
      <c r="AQ7607">
        <v>1125</v>
      </c>
      <c r="AR7607">
        <v>1</v>
      </c>
      <c r="AS7607">
        <v>7</v>
      </c>
      <c r="AT7607">
        <v>1125</v>
      </c>
      <c r="AU7607">
        <v>1125</v>
      </c>
      <c r="AV7607">
        <v>2.2000000000000002</v>
      </c>
      <c r="AW7607">
        <v>1125</v>
      </c>
      <c r="AY7607" t="s">
        <v>86</v>
      </c>
      <c r="AZ7607">
        <v>12</v>
      </c>
      <c r="BA7607">
        <v>31</v>
      </c>
      <c r="BB7607">
        <v>55</v>
      </c>
      <c r="BC7607">
        <v>300</v>
      </c>
      <c r="BD7607" s="1">
        <v>45190</v>
      </c>
      <c r="BE7607">
        <v>68</v>
      </c>
      <c r="BF7607">
        <v>31</v>
      </c>
      <c r="BG7607">
        <v>2</v>
      </c>
      <c r="BH7607" s="1">
        <v>44544</v>
      </c>
      <c r="BI7607" s="1">
        <v>45176</v>
      </c>
      <c r="BJ7607">
        <v>4.66</v>
      </c>
      <c r="BK7607">
        <v>4.6500000000000004</v>
      </c>
      <c r="BL7607">
        <v>4.54</v>
      </c>
      <c r="BM7607">
        <v>4.82</v>
      </c>
      <c r="BN7607">
        <v>4.79</v>
      </c>
      <c r="BO7607">
        <v>4.72</v>
      </c>
      <c r="BP7607">
        <v>4.63</v>
      </c>
      <c r="BR7607" t="s">
        <v>86</v>
      </c>
      <c r="BS7607">
        <v>4</v>
      </c>
      <c r="BT7607">
        <v>4</v>
      </c>
      <c r="BU7607">
        <v>0</v>
      </c>
      <c r="BV7607">
        <v>0</v>
      </c>
      <c r="BW7607">
        <v>3.15</v>
      </c>
    </row>
    <row r="7608" spans="1:75" ht="28.5" customHeight="1" x14ac:dyDescent="0.25">
      <c r="A7608">
        <v>53645868</v>
      </c>
      <c r="B7608" t="s">
        <v>53812</v>
      </c>
      <c r="C7608">
        <v>20230921043922</v>
      </c>
      <c r="D7608" s="1">
        <v>45190</v>
      </c>
      <c r="E7608" t="s">
        <v>76</v>
      </c>
      <c r="F7608" t="s">
        <v>11748</v>
      </c>
      <c r="G7608" t="s">
        <v>53813</v>
      </c>
      <c r="H7608" t="s">
        <v>53814</v>
      </c>
      <c r="I7608" t="s">
        <v>53815</v>
      </c>
      <c r="J7608">
        <v>434422522</v>
      </c>
      <c r="K7608" t="s">
        <v>53816</v>
      </c>
      <c r="L7608" t="s">
        <v>14701</v>
      </c>
      <c r="M7608" s="1">
        <v>44532</v>
      </c>
      <c r="N7608" t="s">
        <v>172</v>
      </c>
      <c r="O7608" t="s">
        <v>53817</v>
      </c>
      <c r="P7608" t="s">
        <v>85</v>
      </c>
      <c r="Q7608" s="2">
        <v>1</v>
      </c>
      <c r="R7608" s="2">
        <v>1</v>
      </c>
      <c r="S7608" t="s">
        <v>86</v>
      </c>
      <c r="T7608" t="s">
        <v>53818</v>
      </c>
      <c r="U7608" t="s">
        <v>53819</v>
      </c>
      <c r="V7608" t="s">
        <v>6958</v>
      </c>
      <c r="W7608">
        <v>1</v>
      </c>
      <c r="X7608">
        <v>1</v>
      </c>
      <c r="Y7608" t="s">
        <v>89</v>
      </c>
      <c r="Z7608" t="s">
        <v>86</v>
      </c>
      <c r="AA7608" t="s">
        <v>96</v>
      </c>
      <c r="AB7608" t="s">
        <v>219</v>
      </c>
      <c r="AC7608" t="s">
        <v>220</v>
      </c>
      <c r="AE7608">
        <v>26.106649999999998</v>
      </c>
      <c r="AF7608">
        <v>-80.13409</v>
      </c>
      <c r="AG7608" t="s">
        <v>92</v>
      </c>
      <c r="AH7608" t="s">
        <v>93</v>
      </c>
      <c r="AI7608">
        <v>4</v>
      </c>
      <c r="AK7608" t="s">
        <v>94</v>
      </c>
      <c r="AL7608">
        <v>2</v>
      </c>
      <c r="AM7608">
        <v>2</v>
      </c>
      <c r="AN7608" t="s">
        <v>53820</v>
      </c>
      <c r="AO7608" s="3">
        <v>129</v>
      </c>
      <c r="AP7608">
        <v>3</v>
      </c>
      <c r="AQ7608">
        <v>28</v>
      </c>
      <c r="AR7608">
        <v>3</v>
      </c>
      <c r="AS7608">
        <v>3</v>
      </c>
      <c r="AT7608">
        <v>1125</v>
      </c>
      <c r="AU7608">
        <v>1125</v>
      </c>
      <c r="AV7608">
        <v>3</v>
      </c>
      <c r="AW7608">
        <v>1125</v>
      </c>
      <c r="AY7608" t="s">
        <v>86</v>
      </c>
      <c r="AZ7608">
        <v>14</v>
      </c>
      <c r="BA7608">
        <v>38</v>
      </c>
      <c r="BB7608">
        <v>38</v>
      </c>
      <c r="BC7608">
        <v>118</v>
      </c>
      <c r="BD7608" s="1">
        <v>45190</v>
      </c>
      <c r="BE7608">
        <v>32</v>
      </c>
      <c r="BF7608">
        <v>26</v>
      </c>
      <c r="BG7608">
        <v>1</v>
      </c>
      <c r="BH7608" s="1">
        <v>44705</v>
      </c>
      <c r="BI7608" s="1">
        <v>45179</v>
      </c>
      <c r="BJ7608">
        <v>5</v>
      </c>
      <c r="BK7608">
        <v>5</v>
      </c>
      <c r="BL7608">
        <v>5</v>
      </c>
      <c r="BM7608">
        <v>5</v>
      </c>
      <c r="BN7608">
        <v>5</v>
      </c>
      <c r="BO7608">
        <v>4.9400000000000004</v>
      </c>
      <c r="BP7608">
        <v>5</v>
      </c>
      <c r="BR7608" t="s">
        <v>96</v>
      </c>
      <c r="BS7608">
        <v>1</v>
      </c>
      <c r="BT7608">
        <v>1</v>
      </c>
      <c r="BU7608">
        <v>0</v>
      </c>
      <c r="BV7608">
        <v>0</v>
      </c>
      <c r="BW7608">
        <v>1.98</v>
      </c>
    </row>
    <row r="7609" spans="1:75" ht="28.5" customHeight="1" x14ac:dyDescent="0.25">
      <c r="A7609">
        <v>53542339</v>
      </c>
      <c r="B7609" t="s">
        <v>53821</v>
      </c>
      <c r="C7609">
        <v>20230921043922</v>
      </c>
      <c r="D7609" s="1">
        <v>45190</v>
      </c>
      <c r="E7609" t="s">
        <v>76</v>
      </c>
      <c r="F7609" t="s">
        <v>14303</v>
      </c>
      <c r="G7609" t="s">
        <v>53822</v>
      </c>
      <c r="I7609" t="s">
        <v>53823</v>
      </c>
      <c r="J7609">
        <v>15362033</v>
      </c>
      <c r="K7609" t="s">
        <v>2113</v>
      </c>
      <c r="L7609" t="s">
        <v>293</v>
      </c>
      <c r="M7609" s="1">
        <v>41770</v>
      </c>
      <c r="N7609" t="s">
        <v>146</v>
      </c>
      <c r="P7609" t="s">
        <v>250</v>
      </c>
      <c r="Q7609" s="2">
        <v>0.94</v>
      </c>
      <c r="R7609" s="2">
        <v>0.8</v>
      </c>
      <c r="S7609" t="s">
        <v>96</v>
      </c>
      <c r="T7609" t="s">
        <v>2114</v>
      </c>
      <c r="U7609" t="s">
        <v>2115</v>
      </c>
      <c r="V7609" t="s">
        <v>253</v>
      </c>
      <c r="W7609">
        <v>21</v>
      </c>
      <c r="X7609">
        <v>31</v>
      </c>
      <c r="Y7609" t="s">
        <v>89</v>
      </c>
      <c r="Z7609" t="s">
        <v>86</v>
      </c>
      <c r="AA7609" t="s">
        <v>86</v>
      </c>
      <c r="AC7609" t="s">
        <v>91</v>
      </c>
      <c r="AE7609">
        <v>25.988620000000001</v>
      </c>
      <c r="AF7609">
        <v>-80.118660000000006</v>
      </c>
      <c r="AG7609" t="s">
        <v>151</v>
      </c>
      <c r="AH7609" t="s">
        <v>93</v>
      </c>
      <c r="AI7609">
        <v>2</v>
      </c>
      <c r="AK7609" t="s">
        <v>94</v>
      </c>
      <c r="AL7609">
        <v>1</v>
      </c>
      <c r="AM7609">
        <v>2</v>
      </c>
      <c r="AN7609" t="s">
        <v>53824</v>
      </c>
      <c r="AO7609" s="3">
        <v>99</v>
      </c>
      <c r="AP7609">
        <v>5</v>
      </c>
      <c r="AQ7609">
        <v>1125</v>
      </c>
      <c r="AR7609">
        <v>2</v>
      </c>
      <c r="AS7609">
        <v>7</v>
      </c>
      <c r="AT7609">
        <v>1125</v>
      </c>
      <c r="AU7609">
        <v>1125</v>
      </c>
      <c r="AV7609">
        <v>5.6</v>
      </c>
      <c r="AW7609">
        <v>1125</v>
      </c>
      <c r="AY7609" t="s">
        <v>86</v>
      </c>
      <c r="AZ7609">
        <v>15</v>
      </c>
      <c r="BA7609">
        <v>22</v>
      </c>
      <c r="BB7609">
        <v>32</v>
      </c>
      <c r="BC7609">
        <v>261</v>
      </c>
      <c r="BD7609" s="1">
        <v>45190</v>
      </c>
      <c r="BE7609">
        <v>15</v>
      </c>
      <c r="BF7609">
        <v>7</v>
      </c>
      <c r="BG7609">
        <v>1</v>
      </c>
      <c r="BH7609" s="1">
        <v>44549</v>
      </c>
      <c r="BI7609" s="1">
        <v>45168</v>
      </c>
      <c r="BJ7609">
        <v>4.8</v>
      </c>
      <c r="BK7609">
        <v>4.8</v>
      </c>
      <c r="BL7609">
        <v>4.67</v>
      </c>
      <c r="BM7609">
        <v>4.8</v>
      </c>
      <c r="BN7609">
        <v>4.93</v>
      </c>
      <c r="BO7609">
        <v>4.87</v>
      </c>
      <c r="BP7609">
        <v>4.67</v>
      </c>
      <c r="BR7609" t="s">
        <v>96</v>
      </c>
      <c r="BS7609">
        <v>21</v>
      </c>
      <c r="BT7609">
        <v>21</v>
      </c>
      <c r="BU7609">
        <v>0</v>
      </c>
      <c r="BV7609">
        <v>0</v>
      </c>
      <c r="BW7609">
        <v>0.7</v>
      </c>
    </row>
    <row r="7610" spans="1:75" ht="28.5" customHeight="1" x14ac:dyDescent="0.25">
      <c r="A7610">
        <v>53543655</v>
      </c>
      <c r="B7610" t="s">
        <v>53825</v>
      </c>
      <c r="C7610">
        <v>20230921043922</v>
      </c>
      <c r="D7610" s="1">
        <v>45190</v>
      </c>
      <c r="E7610" t="s">
        <v>76</v>
      </c>
      <c r="F7610" t="s">
        <v>53826</v>
      </c>
      <c r="G7610" t="s">
        <v>53827</v>
      </c>
      <c r="H7610" t="s">
        <v>53828</v>
      </c>
      <c r="I7610" t="s">
        <v>53829</v>
      </c>
      <c r="J7610">
        <v>99623319</v>
      </c>
      <c r="K7610" t="s">
        <v>53830</v>
      </c>
      <c r="L7610" t="s">
        <v>53831</v>
      </c>
      <c r="M7610" s="1">
        <v>42657</v>
      </c>
      <c r="N7610" t="s">
        <v>172</v>
      </c>
      <c r="P7610" t="s">
        <v>85</v>
      </c>
      <c r="Q7610" s="2">
        <v>1</v>
      </c>
      <c r="R7610" s="2">
        <v>0.96</v>
      </c>
      <c r="S7610" t="s">
        <v>86</v>
      </c>
      <c r="T7610" t="s">
        <v>53832</v>
      </c>
      <c r="U7610" t="s">
        <v>53833</v>
      </c>
      <c r="V7610" t="s">
        <v>36579</v>
      </c>
      <c r="W7610">
        <v>3</v>
      </c>
      <c r="X7610">
        <v>3</v>
      </c>
      <c r="Y7610" t="s">
        <v>89</v>
      </c>
      <c r="Z7610" t="s">
        <v>86</v>
      </c>
      <c r="AA7610" t="s">
        <v>96</v>
      </c>
      <c r="AB7610" t="s">
        <v>219</v>
      </c>
      <c r="AC7610" t="s">
        <v>220</v>
      </c>
      <c r="AE7610">
        <v>26.127610000000001</v>
      </c>
      <c r="AF7610">
        <v>-80.161720000000003</v>
      </c>
      <c r="AG7610" t="s">
        <v>92</v>
      </c>
      <c r="AH7610" t="s">
        <v>93</v>
      </c>
      <c r="AI7610">
        <v>8</v>
      </c>
      <c r="AK7610" t="s">
        <v>108</v>
      </c>
      <c r="AL7610">
        <v>4</v>
      </c>
      <c r="AM7610">
        <v>4</v>
      </c>
      <c r="AN7610" t="s">
        <v>53834</v>
      </c>
      <c r="AO7610" s="3">
        <v>145</v>
      </c>
      <c r="AP7610">
        <v>3</v>
      </c>
      <c r="AQ7610">
        <v>365</v>
      </c>
      <c r="AR7610">
        <v>3</v>
      </c>
      <c r="AS7610">
        <v>3</v>
      </c>
      <c r="AT7610">
        <v>1125</v>
      </c>
      <c r="AU7610">
        <v>1125</v>
      </c>
      <c r="AV7610">
        <v>3</v>
      </c>
      <c r="AW7610">
        <v>1125</v>
      </c>
      <c r="AY7610" t="s">
        <v>86</v>
      </c>
      <c r="AZ7610">
        <v>22</v>
      </c>
      <c r="BA7610">
        <v>49</v>
      </c>
      <c r="BB7610">
        <v>79</v>
      </c>
      <c r="BC7610">
        <v>340</v>
      </c>
      <c r="BD7610" s="1">
        <v>45190</v>
      </c>
      <c r="BE7610">
        <v>10</v>
      </c>
      <c r="BF7610">
        <v>4</v>
      </c>
      <c r="BG7610">
        <v>0</v>
      </c>
      <c r="BH7610" s="1">
        <v>44619</v>
      </c>
      <c r="BI7610" s="1">
        <v>45024</v>
      </c>
      <c r="BJ7610">
        <v>4.5999999999999996</v>
      </c>
      <c r="BK7610">
        <v>4.7</v>
      </c>
      <c r="BL7610">
        <v>4.7</v>
      </c>
      <c r="BM7610">
        <v>4.9000000000000004</v>
      </c>
      <c r="BN7610">
        <v>4.9000000000000004</v>
      </c>
      <c r="BO7610">
        <v>3.7</v>
      </c>
      <c r="BP7610">
        <v>4.5999999999999996</v>
      </c>
      <c r="BR7610" t="s">
        <v>86</v>
      </c>
      <c r="BS7610">
        <v>2</v>
      </c>
      <c r="BT7610">
        <v>2</v>
      </c>
      <c r="BU7610">
        <v>0</v>
      </c>
      <c r="BV7610">
        <v>0</v>
      </c>
      <c r="BW7610">
        <v>0.52</v>
      </c>
    </row>
    <row r="7611" spans="1:75" ht="28.5" customHeight="1" x14ac:dyDescent="0.25">
      <c r="A7611">
        <v>53646498</v>
      </c>
      <c r="B7611" t="s">
        <v>53835</v>
      </c>
      <c r="C7611">
        <v>20230921043922</v>
      </c>
      <c r="D7611" s="1">
        <v>45190</v>
      </c>
      <c r="E7611" t="s">
        <v>76</v>
      </c>
      <c r="F7611" t="s">
        <v>53836</v>
      </c>
      <c r="I7611" t="s">
        <v>53837</v>
      </c>
      <c r="J7611">
        <v>176984504</v>
      </c>
      <c r="K7611" t="s">
        <v>50675</v>
      </c>
      <c r="L7611" t="s">
        <v>50676</v>
      </c>
      <c r="M7611" s="1">
        <v>43165</v>
      </c>
      <c r="N7611" t="s">
        <v>83</v>
      </c>
      <c r="O7611" t="s">
        <v>50677</v>
      </c>
      <c r="P7611" t="s">
        <v>85</v>
      </c>
      <c r="Q7611" s="2">
        <v>1</v>
      </c>
      <c r="R7611" s="2">
        <v>0.98</v>
      </c>
      <c r="S7611" t="s">
        <v>96</v>
      </c>
      <c r="T7611" t="s">
        <v>50678</v>
      </c>
      <c r="U7611" t="s">
        <v>50679</v>
      </c>
      <c r="V7611" t="s">
        <v>10325</v>
      </c>
      <c r="W7611">
        <v>22</v>
      </c>
      <c r="X7611">
        <v>27</v>
      </c>
      <c r="Y7611" t="s">
        <v>89</v>
      </c>
      <c r="Z7611" t="s">
        <v>86</v>
      </c>
      <c r="AA7611" t="s">
        <v>86</v>
      </c>
      <c r="AC7611" t="s">
        <v>122</v>
      </c>
      <c r="AE7611">
        <v>26.052409999999998</v>
      </c>
      <c r="AF7611">
        <v>-80.1477</v>
      </c>
      <c r="AG7611" t="s">
        <v>15792</v>
      </c>
      <c r="AH7611" t="s">
        <v>15793</v>
      </c>
      <c r="AI7611">
        <v>1</v>
      </c>
      <c r="AK7611" t="s">
        <v>1318</v>
      </c>
      <c r="AM7611">
        <v>2</v>
      </c>
      <c r="AN7611" t="s">
        <v>50680</v>
      </c>
      <c r="AO7611" s="3">
        <v>40</v>
      </c>
      <c r="AP7611">
        <v>1</v>
      </c>
      <c r="AQ7611">
        <v>3</v>
      </c>
      <c r="AR7611">
        <v>1</v>
      </c>
      <c r="AS7611">
        <v>1</v>
      </c>
      <c r="AT7611">
        <v>1125</v>
      </c>
      <c r="AU7611">
        <v>1125</v>
      </c>
      <c r="AV7611">
        <v>1</v>
      </c>
      <c r="AW7611">
        <v>1125</v>
      </c>
      <c r="AY7611" t="s">
        <v>86</v>
      </c>
      <c r="AZ7611">
        <v>30</v>
      </c>
      <c r="BA7611">
        <v>60</v>
      </c>
      <c r="BB7611">
        <v>90</v>
      </c>
      <c r="BC7611">
        <v>365</v>
      </c>
      <c r="BD7611" s="1">
        <v>45190</v>
      </c>
      <c r="BE7611">
        <v>6</v>
      </c>
      <c r="BF7611">
        <v>4</v>
      </c>
      <c r="BG7611">
        <v>0</v>
      </c>
      <c r="BH7611" s="1">
        <v>44536</v>
      </c>
      <c r="BI7611" s="1">
        <v>44976</v>
      </c>
      <c r="BJ7611">
        <v>4.17</v>
      </c>
      <c r="BK7611">
        <v>4.67</v>
      </c>
      <c r="BL7611">
        <v>4.67</v>
      </c>
      <c r="BM7611">
        <v>4.67</v>
      </c>
      <c r="BN7611">
        <v>5</v>
      </c>
      <c r="BO7611">
        <v>4.5</v>
      </c>
      <c r="BP7611">
        <v>4.33</v>
      </c>
      <c r="BR7611" t="s">
        <v>96</v>
      </c>
      <c r="BS7611">
        <v>22</v>
      </c>
      <c r="BT7611">
        <v>0</v>
      </c>
      <c r="BU7611">
        <v>7</v>
      </c>
      <c r="BV7611">
        <v>15</v>
      </c>
      <c r="BW7611">
        <v>0.27</v>
      </c>
    </row>
    <row r="7612" spans="1:75" ht="28.5" customHeight="1" x14ac:dyDescent="0.25">
      <c r="A7612">
        <v>53647670</v>
      </c>
      <c r="B7612" t="s">
        <v>53838</v>
      </c>
      <c r="C7612">
        <v>20230921043922</v>
      </c>
      <c r="D7612" s="1">
        <v>45190</v>
      </c>
      <c r="E7612" t="s">
        <v>76</v>
      </c>
      <c r="F7612" t="s">
        <v>53839</v>
      </c>
      <c r="G7612" t="s">
        <v>53460</v>
      </c>
      <c r="I7612" t="s">
        <v>53840</v>
      </c>
      <c r="J7612">
        <v>434437562</v>
      </c>
      <c r="K7612" t="s">
        <v>53841</v>
      </c>
      <c r="L7612" t="s">
        <v>53842</v>
      </c>
      <c r="M7612" s="1">
        <v>44532</v>
      </c>
      <c r="N7612" t="s">
        <v>5278</v>
      </c>
      <c r="P7612" t="s">
        <v>250</v>
      </c>
      <c r="Q7612" s="2">
        <v>1</v>
      </c>
      <c r="R7612" s="2">
        <v>1</v>
      </c>
      <c r="S7612" t="s">
        <v>86</v>
      </c>
      <c r="T7612" t="s">
        <v>53843</v>
      </c>
      <c r="U7612" t="s">
        <v>53844</v>
      </c>
      <c r="W7612">
        <v>2</v>
      </c>
      <c r="X7612">
        <v>2</v>
      </c>
      <c r="Y7612" t="s">
        <v>254</v>
      </c>
      <c r="Z7612" t="s">
        <v>86</v>
      </c>
      <c r="AA7612" t="s">
        <v>86</v>
      </c>
      <c r="AC7612" t="s">
        <v>5283</v>
      </c>
      <c r="AE7612">
        <v>25.991119999999999</v>
      </c>
      <c r="AF7612">
        <v>-80.188739999999996</v>
      </c>
      <c r="AG7612" t="s">
        <v>2188</v>
      </c>
      <c r="AH7612" t="s">
        <v>93</v>
      </c>
      <c r="AI7612">
        <v>2</v>
      </c>
      <c r="AK7612" t="s">
        <v>94</v>
      </c>
      <c r="AL7612">
        <v>1</v>
      </c>
      <c r="AM7612">
        <v>2</v>
      </c>
      <c r="AN7612" t="s">
        <v>53845</v>
      </c>
      <c r="AO7612" s="3">
        <v>75</v>
      </c>
      <c r="AP7612">
        <v>1</v>
      </c>
      <c r="AQ7612">
        <v>365</v>
      </c>
      <c r="AR7612">
        <v>1</v>
      </c>
      <c r="AS7612">
        <v>1</v>
      </c>
      <c r="AT7612">
        <v>365</v>
      </c>
      <c r="AU7612">
        <v>365</v>
      </c>
      <c r="AV7612">
        <v>1</v>
      </c>
      <c r="AW7612">
        <v>365</v>
      </c>
      <c r="AY7612" t="s">
        <v>86</v>
      </c>
      <c r="AZ7612">
        <v>0</v>
      </c>
      <c r="BA7612">
        <v>0</v>
      </c>
      <c r="BB7612">
        <v>0</v>
      </c>
      <c r="BC7612">
        <v>1</v>
      </c>
      <c r="BD7612" s="1">
        <v>45190</v>
      </c>
      <c r="BE7612">
        <v>126</v>
      </c>
      <c r="BF7612">
        <v>44</v>
      </c>
      <c r="BG7612">
        <v>0</v>
      </c>
      <c r="BH7612" s="1">
        <v>44550</v>
      </c>
      <c r="BI7612" s="1">
        <v>45072</v>
      </c>
      <c r="BJ7612">
        <v>4.93</v>
      </c>
      <c r="BK7612">
        <v>4.97</v>
      </c>
      <c r="BL7612">
        <v>4.99</v>
      </c>
      <c r="BM7612">
        <v>4.9800000000000004</v>
      </c>
      <c r="BN7612">
        <v>4.95</v>
      </c>
      <c r="BO7612">
        <v>4.7699999999999996</v>
      </c>
      <c r="BP7612">
        <v>4.92</v>
      </c>
      <c r="BR7612" t="s">
        <v>96</v>
      </c>
      <c r="BS7612">
        <v>2</v>
      </c>
      <c r="BT7612">
        <v>2</v>
      </c>
      <c r="BU7612">
        <v>0</v>
      </c>
      <c r="BV7612">
        <v>0</v>
      </c>
      <c r="BW7612">
        <v>5.9</v>
      </c>
    </row>
    <row r="7613" spans="1:75" ht="28.5" customHeight="1" x14ac:dyDescent="0.25">
      <c r="A7613">
        <v>53547425</v>
      </c>
      <c r="B7613" t="s">
        <v>53846</v>
      </c>
      <c r="C7613">
        <v>20230921043922</v>
      </c>
      <c r="D7613" s="1">
        <v>45190</v>
      </c>
      <c r="E7613" t="s">
        <v>76</v>
      </c>
      <c r="F7613" t="s">
        <v>7107</v>
      </c>
      <c r="G7613" t="s">
        <v>53847</v>
      </c>
      <c r="H7613" t="s">
        <v>53848</v>
      </c>
      <c r="I7613" t="s">
        <v>53849</v>
      </c>
      <c r="J7613">
        <v>29805789</v>
      </c>
      <c r="K7613" t="s">
        <v>50521</v>
      </c>
      <c r="L7613" t="s">
        <v>50522</v>
      </c>
      <c r="M7613" s="1">
        <v>42085</v>
      </c>
      <c r="N7613" t="s">
        <v>554</v>
      </c>
      <c r="O7613" s="4" t="s">
        <v>50523</v>
      </c>
      <c r="P7613" t="s">
        <v>85</v>
      </c>
      <c r="Q7613" s="2">
        <v>1</v>
      </c>
      <c r="R7613" s="2">
        <v>0.99</v>
      </c>
      <c r="T7613" t="s">
        <v>50524</v>
      </c>
      <c r="U7613" t="s">
        <v>50525</v>
      </c>
      <c r="V7613" t="s">
        <v>737</v>
      </c>
      <c r="W7613">
        <v>104</v>
      </c>
      <c r="X7613">
        <v>131</v>
      </c>
      <c r="Y7613" t="s">
        <v>89</v>
      </c>
      <c r="Z7613" t="s">
        <v>86</v>
      </c>
      <c r="AA7613" t="s">
        <v>86</v>
      </c>
      <c r="AB7613" t="s">
        <v>219</v>
      </c>
      <c r="AC7613" t="s">
        <v>220</v>
      </c>
      <c r="AE7613">
        <v>26.127140000000001</v>
      </c>
      <c r="AF7613">
        <v>-80.128659999999996</v>
      </c>
      <c r="AG7613" t="s">
        <v>107</v>
      </c>
      <c r="AH7613" t="s">
        <v>93</v>
      </c>
      <c r="AI7613">
        <v>2</v>
      </c>
      <c r="AK7613" t="s">
        <v>94</v>
      </c>
      <c r="AL7613">
        <v>1</v>
      </c>
      <c r="AM7613">
        <v>1</v>
      </c>
      <c r="AN7613" t="s">
        <v>53850</v>
      </c>
      <c r="AO7613" s="3">
        <v>69</v>
      </c>
      <c r="AP7613">
        <v>2</v>
      </c>
      <c r="AQ7613">
        <v>28</v>
      </c>
      <c r="AR7613">
        <v>1</v>
      </c>
      <c r="AS7613">
        <v>4</v>
      </c>
      <c r="AT7613">
        <v>1125</v>
      </c>
      <c r="AU7613">
        <v>1125</v>
      </c>
      <c r="AV7613">
        <v>2.6</v>
      </c>
      <c r="AW7613">
        <v>1125</v>
      </c>
      <c r="AY7613" t="s">
        <v>86</v>
      </c>
      <c r="AZ7613">
        <v>25</v>
      </c>
      <c r="BA7613">
        <v>55</v>
      </c>
      <c r="BB7613">
        <v>85</v>
      </c>
      <c r="BC7613">
        <v>343</v>
      </c>
      <c r="BD7613" s="1">
        <v>45190</v>
      </c>
      <c r="BE7613">
        <v>43</v>
      </c>
      <c r="BF7613">
        <v>21</v>
      </c>
      <c r="BG7613">
        <v>0</v>
      </c>
      <c r="BH7613" s="1">
        <v>44554</v>
      </c>
      <c r="BI7613" s="1">
        <v>45130</v>
      </c>
      <c r="BJ7613">
        <v>4.88</v>
      </c>
      <c r="BK7613">
        <v>4.8099999999999996</v>
      </c>
      <c r="BL7613">
        <v>4.88</v>
      </c>
      <c r="BM7613">
        <v>4.79</v>
      </c>
      <c r="BN7613">
        <v>4.93</v>
      </c>
      <c r="BO7613">
        <v>4.95</v>
      </c>
      <c r="BP7613">
        <v>4.79</v>
      </c>
      <c r="BR7613" t="s">
        <v>86</v>
      </c>
      <c r="BS7613">
        <v>9</v>
      </c>
      <c r="BT7613">
        <v>8</v>
      </c>
      <c r="BU7613">
        <v>1</v>
      </c>
      <c r="BV7613">
        <v>0</v>
      </c>
      <c r="BW7613">
        <v>2.0299999999999998</v>
      </c>
    </row>
    <row r="7614" spans="1:75" ht="28.5" customHeight="1" x14ac:dyDescent="0.25">
      <c r="A7614">
        <v>53548382</v>
      </c>
      <c r="B7614" t="s">
        <v>53851</v>
      </c>
      <c r="C7614">
        <v>20230921043922</v>
      </c>
      <c r="D7614" s="1">
        <v>45190</v>
      </c>
      <c r="E7614" t="s">
        <v>76</v>
      </c>
      <c r="F7614" t="s">
        <v>53852</v>
      </c>
      <c r="G7614" t="s">
        <v>53853</v>
      </c>
      <c r="I7614" t="s">
        <v>53854</v>
      </c>
      <c r="J7614">
        <v>6393106</v>
      </c>
      <c r="K7614" t="s">
        <v>53855</v>
      </c>
      <c r="L7614" t="s">
        <v>53856</v>
      </c>
      <c r="M7614" s="1">
        <v>41408</v>
      </c>
      <c r="P7614" t="s">
        <v>175</v>
      </c>
      <c r="Q7614" t="s">
        <v>175</v>
      </c>
      <c r="R7614" s="2">
        <v>1</v>
      </c>
      <c r="S7614" t="s">
        <v>96</v>
      </c>
      <c r="T7614" t="s">
        <v>53857</v>
      </c>
      <c r="U7614" t="s">
        <v>53858</v>
      </c>
      <c r="W7614">
        <v>1</v>
      </c>
      <c r="X7614">
        <v>1</v>
      </c>
      <c r="Y7614" t="s">
        <v>89</v>
      </c>
      <c r="Z7614" t="s">
        <v>86</v>
      </c>
      <c r="AA7614" t="s">
        <v>86</v>
      </c>
      <c r="AC7614" t="s">
        <v>533</v>
      </c>
      <c r="AE7614">
        <v>26.10613</v>
      </c>
      <c r="AF7614">
        <v>-80.409779999999998</v>
      </c>
      <c r="AG7614" t="s">
        <v>92</v>
      </c>
      <c r="AH7614" t="s">
        <v>93</v>
      </c>
      <c r="AI7614">
        <v>8</v>
      </c>
      <c r="AK7614" t="s">
        <v>164</v>
      </c>
      <c r="AL7614">
        <v>4</v>
      </c>
      <c r="AM7614">
        <v>4</v>
      </c>
      <c r="AN7614" t="s">
        <v>53859</v>
      </c>
      <c r="AO7614" s="3">
        <v>800</v>
      </c>
      <c r="AP7614">
        <v>365</v>
      </c>
      <c r="AQ7614">
        <v>365</v>
      </c>
      <c r="AR7614">
        <v>365</v>
      </c>
      <c r="AS7614">
        <v>365</v>
      </c>
      <c r="AT7614">
        <v>365</v>
      </c>
      <c r="AU7614">
        <v>365</v>
      </c>
      <c r="AV7614">
        <v>365</v>
      </c>
      <c r="AW7614">
        <v>365</v>
      </c>
      <c r="AY7614" t="s">
        <v>86</v>
      </c>
      <c r="AZ7614">
        <v>30</v>
      </c>
      <c r="BA7614">
        <v>60</v>
      </c>
      <c r="BB7614">
        <v>90</v>
      </c>
      <c r="BC7614">
        <v>365</v>
      </c>
      <c r="BD7614" s="1">
        <v>45190</v>
      </c>
      <c r="BE7614">
        <v>0</v>
      </c>
      <c r="BF7614">
        <v>0</v>
      </c>
      <c r="BG7614">
        <v>0</v>
      </c>
      <c r="BR7614" t="s">
        <v>86</v>
      </c>
      <c r="BS7614">
        <v>1</v>
      </c>
      <c r="BT7614">
        <v>1</v>
      </c>
      <c r="BU7614">
        <v>0</v>
      </c>
      <c r="BV7614">
        <v>0</v>
      </c>
    </row>
    <row r="7615" spans="1:75" ht="28.5" customHeight="1" x14ac:dyDescent="0.25">
      <c r="A7615">
        <v>53654658</v>
      </c>
      <c r="B7615" t="s">
        <v>53860</v>
      </c>
      <c r="C7615">
        <v>20230921043922</v>
      </c>
      <c r="D7615" s="1">
        <v>45190</v>
      </c>
      <c r="E7615" t="s">
        <v>76</v>
      </c>
      <c r="F7615" t="s">
        <v>11748</v>
      </c>
      <c r="G7615" t="s">
        <v>53861</v>
      </c>
      <c r="H7615" t="s">
        <v>53862</v>
      </c>
      <c r="I7615" t="s">
        <v>53863</v>
      </c>
      <c r="J7615">
        <v>341732184</v>
      </c>
      <c r="K7615" t="s">
        <v>9294</v>
      </c>
      <c r="L7615" t="s">
        <v>9295</v>
      </c>
      <c r="M7615" s="1">
        <v>43905</v>
      </c>
      <c r="N7615" t="s">
        <v>172</v>
      </c>
      <c r="P7615" t="s">
        <v>85</v>
      </c>
      <c r="Q7615" s="2">
        <v>1</v>
      </c>
      <c r="R7615" s="2">
        <v>0.99</v>
      </c>
      <c r="S7615" t="s">
        <v>86</v>
      </c>
      <c r="T7615" t="s">
        <v>9296</v>
      </c>
      <c r="U7615" t="s">
        <v>9297</v>
      </c>
      <c r="V7615" t="s">
        <v>253</v>
      </c>
      <c r="W7615">
        <v>76</v>
      </c>
      <c r="X7615">
        <v>83</v>
      </c>
      <c r="Y7615" t="s">
        <v>136</v>
      </c>
      <c r="Z7615" t="s">
        <v>86</v>
      </c>
      <c r="AA7615" t="s">
        <v>96</v>
      </c>
      <c r="AB7615" t="s">
        <v>219</v>
      </c>
      <c r="AC7615" t="s">
        <v>220</v>
      </c>
      <c r="AE7615">
        <v>26.142119999999998</v>
      </c>
      <c r="AF7615">
        <v>-80.127359999999996</v>
      </c>
      <c r="AG7615" t="s">
        <v>92</v>
      </c>
      <c r="AH7615" t="s">
        <v>93</v>
      </c>
      <c r="AI7615">
        <v>6</v>
      </c>
      <c r="AK7615" t="s">
        <v>94</v>
      </c>
      <c r="AL7615">
        <v>2</v>
      </c>
      <c r="AM7615">
        <v>2</v>
      </c>
      <c r="AN7615" t="s">
        <v>53864</v>
      </c>
      <c r="AO7615" s="3">
        <v>199</v>
      </c>
      <c r="AP7615">
        <v>2</v>
      </c>
      <c r="AQ7615">
        <v>90</v>
      </c>
      <c r="AR7615">
        <v>2</v>
      </c>
      <c r="AS7615">
        <v>6</v>
      </c>
      <c r="AT7615">
        <v>90</v>
      </c>
      <c r="AU7615">
        <v>90</v>
      </c>
      <c r="AV7615">
        <v>2.6</v>
      </c>
      <c r="AW7615">
        <v>90</v>
      </c>
      <c r="AY7615" t="s">
        <v>86</v>
      </c>
      <c r="AZ7615">
        <v>30</v>
      </c>
      <c r="BA7615">
        <v>60</v>
      </c>
      <c r="BB7615">
        <v>90</v>
      </c>
      <c r="BC7615">
        <v>254</v>
      </c>
      <c r="BD7615" s="1">
        <v>45190</v>
      </c>
      <c r="BE7615">
        <v>6</v>
      </c>
      <c r="BF7615">
        <v>2</v>
      </c>
      <c r="BG7615">
        <v>0</v>
      </c>
      <c r="BH7615" s="1">
        <v>44559</v>
      </c>
      <c r="BI7615" s="1">
        <v>45129</v>
      </c>
      <c r="BJ7615">
        <v>5</v>
      </c>
      <c r="BK7615">
        <v>4.83</v>
      </c>
      <c r="BL7615">
        <v>5</v>
      </c>
      <c r="BM7615">
        <v>5</v>
      </c>
      <c r="BN7615">
        <v>5</v>
      </c>
      <c r="BO7615">
        <v>4.83</v>
      </c>
      <c r="BP7615">
        <v>4.67</v>
      </c>
      <c r="BR7615" t="s">
        <v>86</v>
      </c>
      <c r="BS7615">
        <v>55</v>
      </c>
      <c r="BT7615">
        <v>55</v>
      </c>
      <c r="BU7615">
        <v>0</v>
      </c>
      <c r="BV7615">
        <v>0</v>
      </c>
      <c r="BW7615">
        <v>0.28000000000000003</v>
      </c>
    </row>
    <row r="7616" spans="1:75" ht="28.5" customHeight="1" x14ac:dyDescent="0.25">
      <c r="A7616">
        <v>53552326</v>
      </c>
      <c r="B7616" t="s">
        <v>53865</v>
      </c>
      <c r="C7616">
        <v>20230921043922</v>
      </c>
      <c r="D7616" s="1">
        <v>45190</v>
      </c>
      <c r="E7616" t="s">
        <v>76</v>
      </c>
      <c r="F7616" t="s">
        <v>5970</v>
      </c>
      <c r="G7616" t="s">
        <v>53866</v>
      </c>
      <c r="I7616" t="s">
        <v>53867</v>
      </c>
      <c r="J7616">
        <v>387627900</v>
      </c>
      <c r="K7616" t="s">
        <v>42213</v>
      </c>
      <c r="L7616" t="s">
        <v>23358</v>
      </c>
      <c r="M7616" s="1">
        <v>44234</v>
      </c>
      <c r="N7616" t="s">
        <v>172</v>
      </c>
      <c r="P7616" t="s">
        <v>133</v>
      </c>
      <c r="Q7616" s="2">
        <v>1</v>
      </c>
      <c r="R7616" s="2">
        <v>0.89</v>
      </c>
      <c r="S7616" t="s">
        <v>96</v>
      </c>
      <c r="T7616" t="s">
        <v>42214</v>
      </c>
      <c r="U7616" t="s">
        <v>42215</v>
      </c>
      <c r="V7616" t="s">
        <v>2094</v>
      </c>
      <c r="W7616">
        <v>5</v>
      </c>
      <c r="X7616">
        <v>6</v>
      </c>
      <c r="Y7616" t="s">
        <v>89</v>
      </c>
      <c r="Z7616" t="s">
        <v>86</v>
      </c>
      <c r="AA7616" t="s">
        <v>96</v>
      </c>
      <c r="AC7616" t="s">
        <v>220</v>
      </c>
      <c r="AE7616">
        <v>26.123127</v>
      </c>
      <c r="AF7616">
        <v>-80.134506000000002</v>
      </c>
      <c r="AG7616" t="s">
        <v>107</v>
      </c>
      <c r="AH7616" t="s">
        <v>93</v>
      </c>
      <c r="AI7616">
        <v>2</v>
      </c>
      <c r="AK7616" t="s">
        <v>94</v>
      </c>
      <c r="AL7616">
        <v>1</v>
      </c>
      <c r="AM7616">
        <v>1</v>
      </c>
      <c r="AN7616" t="s">
        <v>53868</v>
      </c>
      <c r="AO7616" s="3">
        <v>133</v>
      </c>
      <c r="AP7616">
        <v>3</v>
      </c>
      <c r="AQ7616">
        <v>365</v>
      </c>
      <c r="AR7616">
        <v>3</v>
      </c>
      <c r="AS7616">
        <v>3</v>
      </c>
      <c r="AT7616">
        <v>365</v>
      </c>
      <c r="AU7616">
        <v>365</v>
      </c>
      <c r="AV7616">
        <v>3</v>
      </c>
      <c r="AW7616">
        <v>365</v>
      </c>
      <c r="AY7616" t="s">
        <v>86</v>
      </c>
      <c r="AZ7616">
        <v>28</v>
      </c>
      <c r="BA7616">
        <v>58</v>
      </c>
      <c r="BB7616">
        <v>88</v>
      </c>
      <c r="BC7616">
        <v>363</v>
      </c>
      <c r="BD7616" s="1">
        <v>45190</v>
      </c>
      <c r="BE7616">
        <v>12</v>
      </c>
      <c r="BF7616">
        <v>3</v>
      </c>
      <c r="BG7616">
        <v>0</v>
      </c>
      <c r="BH7616" s="1">
        <v>44588</v>
      </c>
      <c r="BI7616" s="1">
        <v>45001</v>
      </c>
      <c r="BJ7616">
        <v>4.75</v>
      </c>
      <c r="BK7616">
        <v>4.92</v>
      </c>
      <c r="BL7616">
        <v>5</v>
      </c>
      <c r="BM7616">
        <v>5</v>
      </c>
      <c r="BN7616">
        <v>5</v>
      </c>
      <c r="BO7616">
        <v>4.92</v>
      </c>
      <c r="BP7616">
        <v>4.58</v>
      </c>
      <c r="BR7616" t="s">
        <v>96</v>
      </c>
      <c r="BS7616">
        <v>5</v>
      </c>
      <c r="BT7616">
        <v>5</v>
      </c>
      <c r="BU7616">
        <v>0</v>
      </c>
      <c r="BV7616">
        <v>0</v>
      </c>
      <c r="BW7616">
        <v>0.6</v>
      </c>
    </row>
    <row r="7617" spans="1:75" ht="28.5" customHeight="1" x14ac:dyDescent="0.25">
      <c r="A7617">
        <v>53555082</v>
      </c>
      <c r="B7617" t="s">
        <v>53869</v>
      </c>
      <c r="C7617">
        <v>20230921043922</v>
      </c>
      <c r="D7617" s="1">
        <v>45190</v>
      </c>
      <c r="E7617" t="s">
        <v>76</v>
      </c>
      <c r="F7617" t="s">
        <v>53870</v>
      </c>
      <c r="G7617" t="s">
        <v>53871</v>
      </c>
      <c r="H7617" t="s">
        <v>53872</v>
      </c>
      <c r="I7617" t="s">
        <v>53873</v>
      </c>
      <c r="J7617">
        <v>313372710</v>
      </c>
      <c r="K7617" t="s">
        <v>53874</v>
      </c>
      <c r="L7617" t="s">
        <v>29726</v>
      </c>
      <c r="M7617" s="1">
        <v>43799</v>
      </c>
      <c r="P7617" t="s">
        <v>250</v>
      </c>
      <c r="Q7617" s="2">
        <v>1</v>
      </c>
      <c r="R7617" s="2">
        <v>0.69</v>
      </c>
      <c r="S7617" t="s">
        <v>96</v>
      </c>
      <c r="T7617" t="s">
        <v>53875</v>
      </c>
      <c r="U7617" t="s">
        <v>53876</v>
      </c>
      <c r="W7617">
        <v>1</v>
      </c>
      <c r="X7617">
        <v>3</v>
      </c>
      <c r="Y7617" t="s">
        <v>254</v>
      </c>
      <c r="Z7617" t="s">
        <v>86</v>
      </c>
      <c r="AA7617" t="s">
        <v>86</v>
      </c>
      <c r="AB7617" t="s">
        <v>378</v>
      </c>
      <c r="AC7617" t="s">
        <v>379</v>
      </c>
      <c r="AE7617">
        <v>26.024111900000001</v>
      </c>
      <c r="AF7617">
        <v>-80.259618000000003</v>
      </c>
      <c r="AG7617" t="s">
        <v>92</v>
      </c>
      <c r="AH7617" t="s">
        <v>93</v>
      </c>
      <c r="AI7617">
        <v>1</v>
      </c>
      <c r="AK7617" t="s">
        <v>94</v>
      </c>
      <c r="AL7617">
        <v>1</v>
      </c>
      <c r="AM7617">
        <v>1</v>
      </c>
      <c r="AN7617" t="s">
        <v>53877</v>
      </c>
      <c r="AO7617" s="3">
        <v>61</v>
      </c>
      <c r="AP7617">
        <v>4</v>
      </c>
      <c r="AQ7617">
        <v>30</v>
      </c>
      <c r="AR7617">
        <v>4</v>
      </c>
      <c r="AS7617">
        <v>4</v>
      </c>
      <c r="AT7617">
        <v>30</v>
      </c>
      <c r="AU7617">
        <v>30</v>
      </c>
      <c r="AV7617">
        <v>4</v>
      </c>
      <c r="AW7617">
        <v>30</v>
      </c>
      <c r="AY7617" t="s">
        <v>86</v>
      </c>
      <c r="AZ7617">
        <v>29</v>
      </c>
      <c r="BA7617">
        <v>59</v>
      </c>
      <c r="BB7617">
        <v>89</v>
      </c>
      <c r="BC7617">
        <v>100</v>
      </c>
      <c r="BD7617" s="1">
        <v>45190</v>
      </c>
      <c r="BE7617">
        <v>3</v>
      </c>
      <c r="BF7617">
        <v>3</v>
      </c>
      <c r="BG7617">
        <v>0</v>
      </c>
      <c r="BH7617" s="1">
        <v>44984</v>
      </c>
      <c r="BI7617" s="1">
        <v>45019</v>
      </c>
      <c r="BJ7617">
        <v>4.33</v>
      </c>
      <c r="BK7617">
        <v>4.67</v>
      </c>
      <c r="BL7617">
        <v>4.33</v>
      </c>
      <c r="BM7617">
        <v>4.67</v>
      </c>
      <c r="BN7617">
        <v>4.67</v>
      </c>
      <c r="BO7617">
        <v>4.67</v>
      </c>
      <c r="BP7617">
        <v>4.67</v>
      </c>
      <c r="BR7617" t="s">
        <v>96</v>
      </c>
      <c r="BS7617">
        <v>1</v>
      </c>
      <c r="BT7617">
        <v>1</v>
      </c>
      <c r="BU7617">
        <v>0</v>
      </c>
      <c r="BV7617">
        <v>0</v>
      </c>
      <c r="BW7617">
        <v>0.43</v>
      </c>
    </row>
    <row r="7618" spans="1:75" ht="28.5" customHeight="1" x14ac:dyDescent="0.25">
      <c r="A7618">
        <v>53654833</v>
      </c>
      <c r="B7618" t="s">
        <v>53878</v>
      </c>
      <c r="C7618">
        <v>20230921043922</v>
      </c>
      <c r="D7618" s="1">
        <v>45190</v>
      </c>
      <c r="E7618" t="s">
        <v>76</v>
      </c>
      <c r="F7618" t="s">
        <v>53879</v>
      </c>
      <c r="G7618" t="s">
        <v>53880</v>
      </c>
      <c r="H7618" t="s">
        <v>24066</v>
      </c>
      <c r="I7618" t="s">
        <v>53881</v>
      </c>
      <c r="J7618">
        <v>67343737</v>
      </c>
      <c r="K7618" t="s">
        <v>24068</v>
      </c>
      <c r="L7618" t="s">
        <v>2172</v>
      </c>
      <c r="M7618" s="1">
        <v>42475</v>
      </c>
      <c r="N7618" t="s">
        <v>1508</v>
      </c>
      <c r="O7618" s="4" t="s">
        <v>24069</v>
      </c>
      <c r="P7618" t="s">
        <v>85</v>
      </c>
      <c r="Q7618" s="2">
        <v>1</v>
      </c>
      <c r="R7618" s="2">
        <v>1</v>
      </c>
      <c r="S7618" t="s">
        <v>86</v>
      </c>
      <c r="T7618" t="s">
        <v>24070</v>
      </c>
      <c r="U7618" t="s">
        <v>24071</v>
      </c>
      <c r="V7618" t="s">
        <v>24072</v>
      </c>
      <c r="W7618">
        <v>6</v>
      </c>
      <c r="X7618">
        <v>6</v>
      </c>
      <c r="Y7618" t="s">
        <v>136</v>
      </c>
      <c r="Z7618" t="s">
        <v>86</v>
      </c>
      <c r="AA7618" t="s">
        <v>86</v>
      </c>
      <c r="AB7618" t="s">
        <v>666</v>
      </c>
      <c r="AC7618" t="s">
        <v>667</v>
      </c>
      <c r="AE7618">
        <v>26.183756603757601</v>
      </c>
      <c r="AF7618">
        <v>-80.126960754394503</v>
      </c>
      <c r="AG7618" t="s">
        <v>92</v>
      </c>
      <c r="AH7618" t="s">
        <v>93</v>
      </c>
      <c r="AI7618">
        <v>16</v>
      </c>
      <c r="AK7618" t="s">
        <v>2095</v>
      </c>
      <c r="AL7618">
        <v>6</v>
      </c>
      <c r="AM7618">
        <v>12</v>
      </c>
      <c r="AN7618" t="s">
        <v>53882</v>
      </c>
      <c r="AO7618" s="3">
        <v>335</v>
      </c>
      <c r="AP7618">
        <v>2</v>
      </c>
      <c r="AQ7618">
        <v>90</v>
      </c>
      <c r="AR7618">
        <v>2</v>
      </c>
      <c r="AS7618">
        <v>5</v>
      </c>
      <c r="AT7618">
        <v>1125</v>
      </c>
      <c r="AU7618">
        <v>1125</v>
      </c>
      <c r="AV7618">
        <v>2.4</v>
      </c>
      <c r="AW7618">
        <v>1125</v>
      </c>
      <c r="AY7618" t="s">
        <v>86</v>
      </c>
      <c r="AZ7618">
        <v>10</v>
      </c>
      <c r="BA7618">
        <v>17</v>
      </c>
      <c r="BB7618">
        <v>41</v>
      </c>
      <c r="BC7618">
        <v>75</v>
      </c>
      <c r="BD7618" s="1">
        <v>45190</v>
      </c>
      <c r="BE7618">
        <v>1</v>
      </c>
      <c r="BF7618">
        <v>1</v>
      </c>
      <c r="BG7618">
        <v>0</v>
      </c>
      <c r="BH7618" s="1">
        <v>45116</v>
      </c>
      <c r="BI7618" s="1">
        <v>45116</v>
      </c>
      <c r="BJ7618">
        <v>5</v>
      </c>
      <c r="BK7618">
        <v>5</v>
      </c>
      <c r="BL7618">
        <v>5</v>
      </c>
      <c r="BM7618">
        <v>5</v>
      </c>
      <c r="BN7618">
        <v>4</v>
      </c>
      <c r="BO7618">
        <v>5</v>
      </c>
      <c r="BP7618">
        <v>4</v>
      </c>
      <c r="BR7618" t="s">
        <v>86</v>
      </c>
      <c r="BS7618">
        <v>6</v>
      </c>
      <c r="BT7618">
        <v>6</v>
      </c>
      <c r="BU7618">
        <v>0</v>
      </c>
      <c r="BV7618">
        <v>0</v>
      </c>
      <c r="BW7618">
        <v>0.4</v>
      </c>
    </row>
    <row r="7619" spans="1:75" ht="28.5" customHeight="1" x14ac:dyDescent="0.25">
      <c r="A7619">
        <v>53558121</v>
      </c>
      <c r="B7619" t="s">
        <v>53883</v>
      </c>
      <c r="C7619">
        <v>20230921043922</v>
      </c>
      <c r="D7619" s="1">
        <v>45190</v>
      </c>
      <c r="E7619" t="s">
        <v>76</v>
      </c>
      <c r="F7619" t="s">
        <v>53884</v>
      </c>
      <c r="G7619" t="s">
        <v>53885</v>
      </c>
      <c r="H7619" t="s">
        <v>26222</v>
      </c>
      <c r="I7619" t="s">
        <v>40492</v>
      </c>
      <c r="J7619">
        <v>1833853</v>
      </c>
      <c r="K7619" t="s">
        <v>2917</v>
      </c>
      <c r="L7619" t="s">
        <v>2918</v>
      </c>
      <c r="M7619" s="1">
        <v>40968</v>
      </c>
      <c r="N7619" t="s">
        <v>325</v>
      </c>
      <c r="P7619" t="s">
        <v>85</v>
      </c>
      <c r="Q7619" s="2">
        <v>1</v>
      </c>
      <c r="R7619" s="2">
        <v>0.95</v>
      </c>
      <c r="S7619" t="s">
        <v>96</v>
      </c>
      <c r="T7619" t="s">
        <v>2919</v>
      </c>
      <c r="U7619" t="s">
        <v>2920</v>
      </c>
      <c r="V7619" t="s">
        <v>150</v>
      </c>
      <c r="W7619">
        <v>177</v>
      </c>
      <c r="X7619">
        <v>259</v>
      </c>
      <c r="Y7619" t="s">
        <v>136</v>
      </c>
      <c r="Z7619" t="s">
        <v>86</v>
      </c>
      <c r="AA7619" t="s">
        <v>86</v>
      </c>
      <c r="AB7619" t="s">
        <v>90</v>
      </c>
      <c r="AC7619" t="s">
        <v>106</v>
      </c>
      <c r="AE7619">
        <v>25.98601</v>
      </c>
      <c r="AF7619">
        <v>-80.119630000000001</v>
      </c>
      <c r="AG7619" t="s">
        <v>107</v>
      </c>
      <c r="AH7619" t="s">
        <v>93</v>
      </c>
      <c r="AI7619">
        <v>6</v>
      </c>
      <c r="AK7619" t="s">
        <v>108</v>
      </c>
      <c r="AL7619">
        <v>2</v>
      </c>
      <c r="AM7619">
        <v>3</v>
      </c>
      <c r="AN7619" t="s">
        <v>53886</v>
      </c>
      <c r="AO7619" s="3">
        <v>309</v>
      </c>
      <c r="AP7619">
        <v>2</v>
      </c>
      <c r="AQ7619">
        <v>365</v>
      </c>
      <c r="AR7619">
        <v>2</v>
      </c>
      <c r="AS7619">
        <v>7</v>
      </c>
      <c r="AT7619">
        <v>365</v>
      </c>
      <c r="AU7619">
        <v>365</v>
      </c>
      <c r="AV7619">
        <v>6.5</v>
      </c>
      <c r="AW7619">
        <v>365</v>
      </c>
      <c r="AY7619" t="s">
        <v>86</v>
      </c>
      <c r="AZ7619">
        <v>30</v>
      </c>
      <c r="BA7619">
        <v>60</v>
      </c>
      <c r="BB7619">
        <v>90</v>
      </c>
      <c r="BC7619">
        <v>208</v>
      </c>
      <c r="BD7619" s="1">
        <v>45190</v>
      </c>
      <c r="BE7619">
        <v>22</v>
      </c>
      <c r="BF7619">
        <v>13</v>
      </c>
      <c r="BG7619">
        <v>1</v>
      </c>
      <c r="BH7619" s="1">
        <v>44535</v>
      </c>
      <c r="BI7619" s="1">
        <v>45174</v>
      </c>
      <c r="BJ7619">
        <v>4.7300000000000004</v>
      </c>
      <c r="BK7619">
        <v>4.7300000000000004</v>
      </c>
      <c r="BL7619">
        <v>4.7699999999999996</v>
      </c>
      <c r="BM7619">
        <v>4.7300000000000004</v>
      </c>
      <c r="BN7619">
        <v>4.7300000000000004</v>
      </c>
      <c r="BO7619">
        <v>4.95</v>
      </c>
      <c r="BP7619">
        <v>4.68</v>
      </c>
      <c r="BR7619" t="s">
        <v>86</v>
      </c>
      <c r="BS7619">
        <v>175</v>
      </c>
      <c r="BT7619">
        <v>175</v>
      </c>
      <c r="BU7619">
        <v>0</v>
      </c>
      <c r="BV7619">
        <v>0</v>
      </c>
      <c r="BW7619">
        <v>1.01</v>
      </c>
    </row>
    <row r="7620" spans="1:75" ht="28.5" customHeight="1" x14ac:dyDescent="0.25">
      <c r="A7620">
        <v>53559839</v>
      </c>
      <c r="B7620" t="s">
        <v>53887</v>
      </c>
      <c r="C7620">
        <v>20230921043922</v>
      </c>
      <c r="D7620" s="1">
        <v>45190</v>
      </c>
      <c r="E7620" t="s">
        <v>76</v>
      </c>
      <c r="F7620" t="s">
        <v>53888</v>
      </c>
      <c r="G7620" t="s">
        <v>53889</v>
      </c>
      <c r="H7620" t="s">
        <v>20714</v>
      </c>
      <c r="I7620" t="s">
        <v>52329</v>
      </c>
      <c r="J7620">
        <v>126483964</v>
      </c>
      <c r="K7620" t="s">
        <v>20716</v>
      </c>
      <c r="L7620" t="s">
        <v>20717</v>
      </c>
      <c r="M7620" s="1">
        <v>42843</v>
      </c>
      <c r="N7620" t="s">
        <v>554</v>
      </c>
      <c r="P7620" t="s">
        <v>250</v>
      </c>
      <c r="Q7620" s="2">
        <v>1</v>
      </c>
      <c r="R7620" s="2">
        <v>1</v>
      </c>
      <c r="S7620" t="s">
        <v>86</v>
      </c>
      <c r="T7620" t="s">
        <v>20718</v>
      </c>
      <c r="U7620" t="s">
        <v>20719</v>
      </c>
      <c r="W7620">
        <v>19</v>
      </c>
      <c r="X7620">
        <v>23</v>
      </c>
      <c r="Y7620" t="s">
        <v>234</v>
      </c>
      <c r="Z7620" t="s">
        <v>86</v>
      </c>
      <c r="AA7620" t="s">
        <v>86</v>
      </c>
      <c r="AB7620" t="s">
        <v>284</v>
      </c>
      <c r="AC7620" t="s">
        <v>285</v>
      </c>
      <c r="AE7620">
        <v>26.222427</v>
      </c>
      <c r="AF7620">
        <v>-80.090637000000001</v>
      </c>
      <c r="AG7620" t="s">
        <v>945</v>
      </c>
      <c r="AH7620" t="s">
        <v>238</v>
      </c>
      <c r="AI7620">
        <v>2</v>
      </c>
      <c r="AK7620" t="s">
        <v>381</v>
      </c>
      <c r="AL7620">
        <v>1</v>
      </c>
      <c r="AM7620">
        <v>1</v>
      </c>
      <c r="AN7620" t="s">
        <v>53890</v>
      </c>
      <c r="AO7620" s="3">
        <v>89</v>
      </c>
      <c r="AP7620">
        <v>10</v>
      </c>
      <c r="AQ7620">
        <v>32</v>
      </c>
      <c r="AR7620">
        <v>3</v>
      </c>
      <c r="AS7620">
        <v>10</v>
      </c>
      <c r="AT7620">
        <v>3</v>
      </c>
      <c r="AU7620">
        <v>32</v>
      </c>
      <c r="AV7620">
        <v>9.1</v>
      </c>
      <c r="AW7620">
        <v>31.4</v>
      </c>
      <c r="AY7620" t="s">
        <v>86</v>
      </c>
      <c r="AZ7620">
        <v>25</v>
      </c>
      <c r="BA7620">
        <v>52</v>
      </c>
      <c r="BB7620">
        <v>63</v>
      </c>
      <c r="BC7620">
        <v>63</v>
      </c>
      <c r="BD7620" s="1">
        <v>45190</v>
      </c>
      <c r="BE7620">
        <v>9</v>
      </c>
      <c r="BF7620">
        <v>0</v>
      </c>
      <c r="BG7620">
        <v>0</v>
      </c>
      <c r="BH7620" s="1">
        <v>44543</v>
      </c>
      <c r="BI7620" s="1">
        <v>44670</v>
      </c>
      <c r="BJ7620">
        <v>4.5599999999999996</v>
      </c>
      <c r="BK7620">
        <v>4.4400000000000004</v>
      </c>
      <c r="BL7620">
        <v>4.4400000000000004</v>
      </c>
      <c r="BM7620">
        <v>4.5599999999999996</v>
      </c>
      <c r="BN7620">
        <v>4.5599999999999996</v>
      </c>
      <c r="BO7620">
        <v>5</v>
      </c>
      <c r="BP7620">
        <v>4.67</v>
      </c>
      <c r="BR7620" t="s">
        <v>96</v>
      </c>
      <c r="BS7620">
        <v>17</v>
      </c>
      <c r="BT7620">
        <v>9</v>
      </c>
      <c r="BU7620">
        <v>8</v>
      </c>
      <c r="BV7620">
        <v>0</v>
      </c>
      <c r="BW7620">
        <v>0.42</v>
      </c>
    </row>
    <row r="7621" spans="1:75" ht="28.5" customHeight="1" x14ac:dyDescent="0.25">
      <c r="A7621">
        <v>53655816</v>
      </c>
      <c r="B7621" t="s">
        <v>53891</v>
      </c>
      <c r="C7621">
        <v>20230921043922</v>
      </c>
      <c r="D7621" s="1">
        <v>45191</v>
      </c>
      <c r="E7621" t="s">
        <v>76</v>
      </c>
      <c r="F7621" t="s">
        <v>28511</v>
      </c>
      <c r="G7621" t="s">
        <v>28476</v>
      </c>
      <c r="H7621" t="s">
        <v>25936</v>
      </c>
      <c r="I7621" t="s">
        <v>53892</v>
      </c>
      <c r="J7621">
        <v>110354593</v>
      </c>
      <c r="K7621" t="s">
        <v>16671</v>
      </c>
      <c r="L7621" t="s">
        <v>13765</v>
      </c>
      <c r="M7621" s="1">
        <v>42742</v>
      </c>
      <c r="N7621" t="s">
        <v>783</v>
      </c>
      <c r="O7621" s="4" t="s">
        <v>16672</v>
      </c>
      <c r="P7621" t="s">
        <v>85</v>
      </c>
      <c r="Q7621" s="2">
        <v>1</v>
      </c>
      <c r="R7621" s="2">
        <v>0.99</v>
      </c>
      <c r="S7621" t="s">
        <v>96</v>
      </c>
      <c r="T7621" t="s">
        <v>16673</v>
      </c>
      <c r="U7621" t="s">
        <v>16674</v>
      </c>
      <c r="V7621" t="s">
        <v>1694</v>
      </c>
      <c r="W7621">
        <v>65</v>
      </c>
      <c r="X7621">
        <v>114</v>
      </c>
      <c r="Y7621" t="s">
        <v>136</v>
      </c>
      <c r="Z7621" t="s">
        <v>86</v>
      </c>
      <c r="AA7621" t="s">
        <v>86</v>
      </c>
      <c r="AB7621" t="s">
        <v>90</v>
      </c>
      <c r="AC7621" t="s">
        <v>91</v>
      </c>
      <c r="AE7621">
        <v>25.98667</v>
      </c>
      <c r="AF7621">
        <v>-80.120980000000003</v>
      </c>
      <c r="AG7621" t="s">
        <v>107</v>
      </c>
      <c r="AH7621" t="s">
        <v>93</v>
      </c>
      <c r="AI7621">
        <v>8</v>
      </c>
      <c r="AK7621" t="s">
        <v>899</v>
      </c>
      <c r="AL7621">
        <v>3</v>
      </c>
      <c r="AM7621">
        <v>6</v>
      </c>
      <c r="AN7621" t="s">
        <v>53893</v>
      </c>
      <c r="AO7621" s="3">
        <v>249</v>
      </c>
      <c r="AP7621">
        <v>4</v>
      </c>
      <c r="AQ7621">
        <v>365</v>
      </c>
      <c r="AR7621">
        <v>1</v>
      </c>
      <c r="AS7621">
        <v>4</v>
      </c>
      <c r="AT7621">
        <v>365</v>
      </c>
      <c r="AU7621">
        <v>365</v>
      </c>
      <c r="AV7621">
        <v>3.9</v>
      </c>
      <c r="AW7621">
        <v>365</v>
      </c>
      <c r="AY7621" t="s">
        <v>86</v>
      </c>
      <c r="AZ7621">
        <v>13</v>
      </c>
      <c r="BA7621">
        <v>31</v>
      </c>
      <c r="BB7621">
        <v>61</v>
      </c>
      <c r="BC7621">
        <v>306</v>
      </c>
      <c r="BD7621" s="1">
        <v>45191</v>
      </c>
      <c r="BE7621">
        <v>8</v>
      </c>
      <c r="BF7621">
        <v>2</v>
      </c>
      <c r="BG7621">
        <v>0</v>
      </c>
      <c r="BH7621" s="1">
        <v>44611</v>
      </c>
      <c r="BI7621" s="1">
        <v>45005</v>
      </c>
      <c r="BJ7621">
        <v>4.5</v>
      </c>
      <c r="BK7621">
        <v>4.63</v>
      </c>
      <c r="BL7621">
        <v>4.88</v>
      </c>
      <c r="BM7621">
        <v>4.25</v>
      </c>
      <c r="BN7621">
        <v>4.5</v>
      </c>
      <c r="BO7621">
        <v>4.25</v>
      </c>
      <c r="BP7621">
        <v>4.13</v>
      </c>
      <c r="BR7621" t="s">
        <v>86</v>
      </c>
      <c r="BS7621">
        <v>62</v>
      </c>
      <c r="BT7621">
        <v>62</v>
      </c>
      <c r="BU7621">
        <v>0</v>
      </c>
      <c r="BV7621">
        <v>0</v>
      </c>
      <c r="BW7621">
        <v>0.41</v>
      </c>
    </row>
    <row r="7622" spans="1:75" ht="28.5" customHeight="1" x14ac:dyDescent="0.25">
      <c r="A7622">
        <v>53560330</v>
      </c>
      <c r="B7622" t="s">
        <v>53894</v>
      </c>
      <c r="C7622">
        <v>20230921043922</v>
      </c>
      <c r="D7622" s="1">
        <v>45190</v>
      </c>
      <c r="E7622" t="s">
        <v>76</v>
      </c>
      <c r="F7622" t="s">
        <v>12807</v>
      </c>
      <c r="G7622" t="s">
        <v>53895</v>
      </c>
      <c r="I7622" t="s">
        <v>53896</v>
      </c>
      <c r="J7622">
        <v>65814022</v>
      </c>
      <c r="K7622" t="s">
        <v>53897</v>
      </c>
      <c r="L7622" t="s">
        <v>1039</v>
      </c>
      <c r="M7622" s="1">
        <v>42464</v>
      </c>
      <c r="N7622" t="s">
        <v>280</v>
      </c>
      <c r="P7622" t="s">
        <v>85</v>
      </c>
      <c r="Q7622" s="2">
        <v>1</v>
      </c>
      <c r="R7622" s="2">
        <v>0.8</v>
      </c>
      <c r="S7622" t="s">
        <v>96</v>
      </c>
      <c r="T7622" t="s">
        <v>53898</v>
      </c>
      <c r="U7622" t="s">
        <v>53899</v>
      </c>
      <c r="V7622" t="s">
        <v>4116</v>
      </c>
      <c r="W7622">
        <v>2</v>
      </c>
      <c r="X7622">
        <v>2</v>
      </c>
      <c r="Y7622" t="s">
        <v>89</v>
      </c>
      <c r="Z7622" t="s">
        <v>86</v>
      </c>
      <c r="AA7622" t="s">
        <v>86</v>
      </c>
      <c r="AC7622" t="s">
        <v>91</v>
      </c>
      <c r="AE7622">
        <v>26.025569999999998</v>
      </c>
      <c r="AF7622">
        <v>-80.197469999999996</v>
      </c>
      <c r="AG7622" t="s">
        <v>454</v>
      </c>
      <c r="AH7622" t="s">
        <v>238</v>
      </c>
      <c r="AI7622">
        <v>1</v>
      </c>
      <c r="AK7622" t="s">
        <v>239</v>
      </c>
      <c r="AM7622">
        <v>1</v>
      </c>
      <c r="AN7622" t="s">
        <v>53900</v>
      </c>
      <c r="AO7622" s="3">
        <v>69</v>
      </c>
      <c r="AP7622">
        <v>30</v>
      </c>
      <c r="AQ7622">
        <v>365</v>
      </c>
      <c r="AR7622">
        <v>30</v>
      </c>
      <c r="AS7622">
        <v>30</v>
      </c>
      <c r="AT7622">
        <v>365</v>
      </c>
      <c r="AU7622">
        <v>365</v>
      </c>
      <c r="AV7622">
        <v>30</v>
      </c>
      <c r="AW7622">
        <v>365</v>
      </c>
      <c r="AY7622" t="s">
        <v>86</v>
      </c>
      <c r="AZ7622">
        <v>30</v>
      </c>
      <c r="BA7622">
        <v>60</v>
      </c>
      <c r="BB7622">
        <v>90</v>
      </c>
      <c r="BC7622">
        <v>365</v>
      </c>
      <c r="BD7622" s="1">
        <v>45190</v>
      </c>
      <c r="BE7622">
        <v>0</v>
      </c>
      <c r="BF7622">
        <v>0</v>
      </c>
      <c r="BG7622">
        <v>0</v>
      </c>
      <c r="BR7622" t="s">
        <v>96</v>
      </c>
      <c r="BS7622">
        <v>1</v>
      </c>
      <c r="BT7622">
        <v>0</v>
      </c>
      <c r="BU7622">
        <v>1</v>
      </c>
      <c r="BV7622">
        <v>0</v>
      </c>
    </row>
    <row r="7623" spans="1:75" ht="28.5" customHeight="1" x14ac:dyDescent="0.25">
      <c r="A7623">
        <v>53656396</v>
      </c>
      <c r="B7623" t="s">
        <v>53901</v>
      </c>
      <c r="C7623">
        <v>20230921043922</v>
      </c>
      <c r="D7623" s="1">
        <v>45191</v>
      </c>
      <c r="E7623" t="s">
        <v>196</v>
      </c>
      <c r="F7623" t="s">
        <v>53902</v>
      </c>
      <c r="G7623" t="s">
        <v>53903</v>
      </c>
      <c r="I7623" t="s">
        <v>53904</v>
      </c>
      <c r="J7623">
        <v>309747570</v>
      </c>
      <c r="K7623" t="s">
        <v>40195</v>
      </c>
      <c r="L7623" t="s">
        <v>3422</v>
      </c>
      <c r="M7623" s="1">
        <v>43784</v>
      </c>
      <c r="N7623" t="s">
        <v>40196</v>
      </c>
      <c r="O7623" s="4" t="s">
        <v>40197</v>
      </c>
      <c r="P7623" t="s">
        <v>85</v>
      </c>
      <c r="Q7623" s="2">
        <v>1</v>
      </c>
      <c r="R7623" s="2">
        <v>0.99</v>
      </c>
      <c r="S7623" t="s">
        <v>86</v>
      </c>
      <c r="T7623" t="s">
        <v>40198</v>
      </c>
      <c r="U7623" t="s">
        <v>40199</v>
      </c>
      <c r="V7623" t="s">
        <v>40200</v>
      </c>
      <c r="W7623">
        <v>466</v>
      </c>
      <c r="X7623">
        <v>754</v>
      </c>
      <c r="Y7623" t="s">
        <v>89</v>
      </c>
      <c r="Z7623" t="s">
        <v>86</v>
      </c>
      <c r="AA7623" t="s">
        <v>86</v>
      </c>
      <c r="AC7623" t="s">
        <v>285</v>
      </c>
      <c r="AE7623">
        <v>26.224889999999998</v>
      </c>
      <c r="AF7623">
        <v>-80.157799999999995</v>
      </c>
      <c r="AG7623" t="s">
        <v>107</v>
      </c>
      <c r="AH7623" t="s">
        <v>93</v>
      </c>
      <c r="AI7623">
        <v>8</v>
      </c>
      <c r="AK7623" t="s">
        <v>108</v>
      </c>
      <c r="AL7623">
        <v>2</v>
      </c>
      <c r="AM7623">
        <v>4</v>
      </c>
      <c r="AN7623" t="s">
        <v>53905</v>
      </c>
      <c r="AO7623" s="3">
        <v>250</v>
      </c>
      <c r="AP7623">
        <v>7</v>
      </c>
      <c r="AQ7623">
        <v>7</v>
      </c>
      <c r="AR7623">
        <v>7</v>
      </c>
      <c r="AS7623">
        <v>7</v>
      </c>
      <c r="AT7623">
        <v>7</v>
      </c>
      <c r="AU7623">
        <v>7</v>
      </c>
      <c r="AV7623">
        <v>7</v>
      </c>
      <c r="AW7623">
        <v>7</v>
      </c>
      <c r="AY7623" t="s">
        <v>86</v>
      </c>
      <c r="AZ7623">
        <v>0</v>
      </c>
      <c r="BA7623">
        <v>0</v>
      </c>
      <c r="BB7623">
        <v>0</v>
      </c>
      <c r="BC7623">
        <v>0</v>
      </c>
      <c r="BD7623" s="1">
        <v>45191</v>
      </c>
      <c r="BE7623">
        <v>0</v>
      </c>
      <c r="BF7623">
        <v>0</v>
      </c>
      <c r="BG7623">
        <v>0</v>
      </c>
      <c r="BR7623" t="s">
        <v>86</v>
      </c>
      <c r="BS7623">
        <v>5</v>
      </c>
      <c r="BT7623">
        <v>3</v>
      </c>
      <c r="BU7623">
        <v>2</v>
      </c>
      <c r="BV7623">
        <v>0</v>
      </c>
    </row>
    <row r="7624" spans="1:75" ht="28.5" customHeight="1" x14ac:dyDescent="0.25">
      <c r="A7624">
        <v>53560567</v>
      </c>
      <c r="B7624" t="s">
        <v>53906</v>
      </c>
      <c r="C7624">
        <v>20230921043922</v>
      </c>
      <c r="D7624" s="1">
        <v>45190</v>
      </c>
      <c r="E7624" t="s">
        <v>76</v>
      </c>
      <c r="F7624" t="s">
        <v>53907</v>
      </c>
      <c r="G7624" t="s">
        <v>53908</v>
      </c>
      <c r="H7624" t="s">
        <v>29594</v>
      </c>
      <c r="I7624" t="s">
        <v>53909</v>
      </c>
      <c r="J7624">
        <v>389998839</v>
      </c>
      <c r="K7624" t="s">
        <v>53910</v>
      </c>
      <c r="L7624" t="s">
        <v>53911</v>
      </c>
      <c r="M7624" s="1">
        <v>44251</v>
      </c>
      <c r="N7624" t="s">
        <v>172</v>
      </c>
      <c r="O7624" t="s">
        <v>53912</v>
      </c>
      <c r="P7624" t="s">
        <v>85</v>
      </c>
      <c r="Q7624" s="2">
        <v>1</v>
      </c>
      <c r="R7624" s="2">
        <v>1</v>
      </c>
      <c r="S7624" t="s">
        <v>86</v>
      </c>
      <c r="T7624" t="s">
        <v>53913</v>
      </c>
      <c r="U7624" t="s">
        <v>53914</v>
      </c>
      <c r="W7624">
        <v>6</v>
      </c>
      <c r="X7624">
        <v>9</v>
      </c>
      <c r="Y7624" t="s">
        <v>89</v>
      </c>
      <c r="Z7624" t="s">
        <v>86</v>
      </c>
      <c r="AA7624" t="s">
        <v>86</v>
      </c>
      <c r="AB7624" t="s">
        <v>1341</v>
      </c>
      <c r="AC7624" t="s">
        <v>1342</v>
      </c>
      <c r="AE7624">
        <v>26.201599999999999</v>
      </c>
      <c r="AF7624">
        <v>-80.246639999999999</v>
      </c>
      <c r="AG7624" t="s">
        <v>454</v>
      </c>
      <c r="AH7624" t="s">
        <v>238</v>
      </c>
      <c r="AI7624">
        <v>2</v>
      </c>
      <c r="AK7624" t="s">
        <v>239</v>
      </c>
      <c r="AM7624">
        <v>1</v>
      </c>
      <c r="AN7624" t="s">
        <v>53915</v>
      </c>
      <c r="AO7624" s="3">
        <v>52</v>
      </c>
      <c r="AP7624">
        <v>2</v>
      </c>
      <c r="AQ7624">
        <v>30</v>
      </c>
      <c r="AR7624">
        <v>2</v>
      </c>
      <c r="AS7624">
        <v>2</v>
      </c>
      <c r="AT7624">
        <v>1125</v>
      </c>
      <c r="AU7624">
        <v>1125</v>
      </c>
      <c r="AV7624">
        <v>2</v>
      </c>
      <c r="AW7624">
        <v>1125</v>
      </c>
      <c r="AY7624" t="s">
        <v>86</v>
      </c>
      <c r="AZ7624">
        <v>23</v>
      </c>
      <c r="BA7624">
        <v>52</v>
      </c>
      <c r="BB7624">
        <v>74</v>
      </c>
      <c r="BC7624">
        <v>347</v>
      </c>
      <c r="BD7624" s="1">
        <v>45190</v>
      </c>
      <c r="BE7624">
        <v>65</v>
      </c>
      <c r="BF7624">
        <v>37</v>
      </c>
      <c r="BG7624">
        <v>1</v>
      </c>
      <c r="BH7624" s="1">
        <v>44623</v>
      </c>
      <c r="BI7624" s="1">
        <v>45174</v>
      </c>
      <c r="BJ7624">
        <v>4.83</v>
      </c>
      <c r="BK7624">
        <v>4.8600000000000003</v>
      </c>
      <c r="BL7624">
        <v>4.78</v>
      </c>
      <c r="BM7624">
        <v>4.97</v>
      </c>
      <c r="BN7624">
        <v>4.8899999999999997</v>
      </c>
      <c r="BO7624">
        <v>4.8</v>
      </c>
      <c r="BP7624">
        <v>4.7699999999999996</v>
      </c>
      <c r="BR7624" t="s">
        <v>86</v>
      </c>
      <c r="BS7624">
        <v>2</v>
      </c>
      <c r="BT7624">
        <v>0</v>
      </c>
      <c r="BU7624">
        <v>2</v>
      </c>
      <c r="BV7624">
        <v>0</v>
      </c>
      <c r="BW7624">
        <v>3.43</v>
      </c>
    </row>
    <row r="7625" spans="1:75" ht="28.5" customHeight="1" x14ac:dyDescent="0.25">
      <c r="A7625">
        <v>53658395</v>
      </c>
      <c r="B7625" t="s">
        <v>53916</v>
      </c>
      <c r="C7625">
        <v>20230921043922</v>
      </c>
      <c r="D7625" s="1">
        <v>45190</v>
      </c>
      <c r="E7625" t="s">
        <v>76</v>
      </c>
      <c r="F7625" t="s">
        <v>53917</v>
      </c>
      <c r="G7625" t="s">
        <v>53918</v>
      </c>
      <c r="I7625" t="s">
        <v>53919</v>
      </c>
      <c r="J7625">
        <v>63824862</v>
      </c>
      <c r="K7625" t="s">
        <v>16000</v>
      </c>
      <c r="L7625" t="s">
        <v>16001</v>
      </c>
      <c r="M7625" s="1">
        <v>42450</v>
      </c>
      <c r="N7625" t="s">
        <v>172</v>
      </c>
      <c r="O7625" t="s">
        <v>16002</v>
      </c>
      <c r="P7625" t="s">
        <v>85</v>
      </c>
      <c r="Q7625" s="2">
        <v>1</v>
      </c>
      <c r="R7625" s="2">
        <v>0.99</v>
      </c>
      <c r="S7625" t="s">
        <v>96</v>
      </c>
      <c r="T7625" t="s">
        <v>16003</v>
      </c>
      <c r="U7625" t="s">
        <v>16004</v>
      </c>
      <c r="V7625" t="s">
        <v>2964</v>
      </c>
      <c r="W7625">
        <v>60</v>
      </c>
      <c r="X7625">
        <v>76</v>
      </c>
      <c r="Y7625" t="s">
        <v>89</v>
      </c>
      <c r="Z7625" t="s">
        <v>86</v>
      </c>
      <c r="AA7625" t="s">
        <v>86</v>
      </c>
      <c r="AC7625" t="s">
        <v>568</v>
      </c>
      <c r="AE7625">
        <v>26.212990000000001</v>
      </c>
      <c r="AF7625">
        <v>-80.092860000000002</v>
      </c>
      <c r="AG7625" t="s">
        <v>151</v>
      </c>
      <c r="AH7625" t="s">
        <v>93</v>
      </c>
      <c r="AI7625">
        <v>3</v>
      </c>
      <c r="AK7625" t="s">
        <v>94</v>
      </c>
      <c r="AM7625">
        <v>1</v>
      </c>
      <c r="AN7625" t="s">
        <v>53920</v>
      </c>
      <c r="AO7625" s="3">
        <v>74</v>
      </c>
      <c r="AP7625">
        <v>3</v>
      </c>
      <c r="AQ7625">
        <v>28</v>
      </c>
      <c r="AR7625">
        <v>3</v>
      </c>
      <c r="AS7625">
        <v>5</v>
      </c>
      <c r="AT7625">
        <v>1125</v>
      </c>
      <c r="AU7625">
        <v>1125</v>
      </c>
      <c r="AV7625">
        <v>4.0999999999999996</v>
      </c>
      <c r="AW7625">
        <v>1125</v>
      </c>
      <c r="AY7625" t="s">
        <v>86</v>
      </c>
      <c r="AZ7625">
        <v>20</v>
      </c>
      <c r="BA7625">
        <v>40</v>
      </c>
      <c r="BB7625">
        <v>70</v>
      </c>
      <c r="BC7625">
        <v>279</v>
      </c>
      <c r="BD7625" s="1">
        <v>45190</v>
      </c>
      <c r="BE7625">
        <v>59</v>
      </c>
      <c r="BF7625">
        <v>32</v>
      </c>
      <c r="BG7625">
        <v>2</v>
      </c>
      <c r="BH7625" s="1">
        <v>44556</v>
      </c>
      <c r="BI7625" s="1">
        <v>45177</v>
      </c>
      <c r="BJ7625">
        <v>4.8600000000000003</v>
      </c>
      <c r="BK7625">
        <v>4.88</v>
      </c>
      <c r="BL7625">
        <v>4.92</v>
      </c>
      <c r="BM7625">
        <v>4.88</v>
      </c>
      <c r="BN7625">
        <v>4.93</v>
      </c>
      <c r="BO7625">
        <v>4.95</v>
      </c>
      <c r="BP7625">
        <v>4.8499999999999996</v>
      </c>
      <c r="BR7625" t="s">
        <v>96</v>
      </c>
      <c r="BS7625">
        <v>60</v>
      </c>
      <c r="BT7625">
        <v>60</v>
      </c>
      <c r="BU7625">
        <v>0</v>
      </c>
      <c r="BV7625">
        <v>0</v>
      </c>
      <c r="BW7625">
        <v>2.79</v>
      </c>
    </row>
    <row r="7626" spans="1:75" ht="28.5" customHeight="1" x14ac:dyDescent="0.25">
      <c r="A7626">
        <v>53560775</v>
      </c>
      <c r="B7626" t="s">
        <v>53921</v>
      </c>
      <c r="C7626">
        <v>20230921043922</v>
      </c>
      <c r="D7626" s="1">
        <v>45190</v>
      </c>
      <c r="E7626" t="s">
        <v>76</v>
      </c>
      <c r="F7626" t="s">
        <v>53922</v>
      </c>
      <c r="G7626" t="s">
        <v>53923</v>
      </c>
      <c r="H7626" t="s">
        <v>53924</v>
      </c>
      <c r="I7626" t="s">
        <v>53925</v>
      </c>
      <c r="J7626">
        <v>33714719</v>
      </c>
      <c r="K7626" t="s">
        <v>53926</v>
      </c>
      <c r="L7626" t="s">
        <v>53927</v>
      </c>
      <c r="M7626" s="1">
        <v>42143</v>
      </c>
      <c r="P7626" t="s">
        <v>175</v>
      </c>
      <c r="Q7626" t="s">
        <v>175</v>
      </c>
      <c r="R7626" s="2">
        <v>0.9</v>
      </c>
      <c r="S7626" t="s">
        <v>86</v>
      </c>
      <c r="T7626" t="s">
        <v>53928</v>
      </c>
      <c r="U7626" t="s">
        <v>53929</v>
      </c>
      <c r="W7626">
        <v>1</v>
      </c>
      <c r="X7626">
        <v>1</v>
      </c>
      <c r="Y7626" t="s">
        <v>254</v>
      </c>
      <c r="Z7626" t="s">
        <v>86</v>
      </c>
      <c r="AA7626" t="s">
        <v>86</v>
      </c>
      <c r="AB7626" t="s">
        <v>1443</v>
      </c>
      <c r="AC7626" t="s">
        <v>453</v>
      </c>
      <c r="AE7626">
        <v>26.213480000000001</v>
      </c>
      <c r="AF7626">
        <v>-80.221000000000004</v>
      </c>
      <c r="AG7626" t="s">
        <v>92</v>
      </c>
      <c r="AH7626" t="s">
        <v>93</v>
      </c>
      <c r="AI7626">
        <v>5</v>
      </c>
      <c r="AK7626" t="s">
        <v>108</v>
      </c>
      <c r="AL7626">
        <v>3</v>
      </c>
      <c r="AM7626">
        <v>3</v>
      </c>
      <c r="AN7626" t="s">
        <v>53930</v>
      </c>
      <c r="AO7626" s="3">
        <v>240</v>
      </c>
      <c r="AP7626">
        <v>3</v>
      </c>
      <c r="AQ7626">
        <v>60</v>
      </c>
      <c r="AR7626">
        <v>3</v>
      </c>
      <c r="AS7626">
        <v>3</v>
      </c>
      <c r="AT7626">
        <v>1125</v>
      </c>
      <c r="AU7626">
        <v>1125</v>
      </c>
      <c r="AV7626">
        <v>3</v>
      </c>
      <c r="AW7626">
        <v>1125</v>
      </c>
      <c r="AY7626" t="s">
        <v>86</v>
      </c>
      <c r="AZ7626">
        <v>0</v>
      </c>
      <c r="BA7626">
        <v>0</v>
      </c>
      <c r="BB7626">
        <v>19</v>
      </c>
      <c r="BC7626">
        <v>19</v>
      </c>
      <c r="BD7626" s="1">
        <v>45190</v>
      </c>
      <c r="BE7626">
        <v>13</v>
      </c>
      <c r="BF7626">
        <v>4</v>
      </c>
      <c r="BG7626">
        <v>0</v>
      </c>
      <c r="BH7626" s="1">
        <v>44619</v>
      </c>
      <c r="BI7626" s="1">
        <v>45018</v>
      </c>
      <c r="BJ7626">
        <v>4.92</v>
      </c>
      <c r="BK7626">
        <v>5</v>
      </c>
      <c r="BL7626">
        <v>4.92</v>
      </c>
      <c r="BM7626">
        <v>4.92</v>
      </c>
      <c r="BN7626">
        <v>5</v>
      </c>
      <c r="BO7626">
        <v>4.92</v>
      </c>
      <c r="BP7626">
        <v>4.92</v>
      </c>
      <c r="BR7626" t="s">
        <v>96</v>
      </c>
      <c r="BS7626">
        <v>1</v>
      </c>
      <c r="BT7626">
        <v>1</v>
      </c>
      <c r="BU7626">
        <v>0</v>
      </c>
      <c r="BV7626">
        <v>0</v>
      </c>
      <c r="BW7626">
        <v>0.68</v>
      </c>
    </row>
    <row r="7627" spans="1:75" ht="28.5" customHeight="1" x14ac:dyDescent="0.25">
      <c r="A7627">
        <v>53561082</v>
      </c>
      <c r="B7627" t="s">
        <v>53931</v>
      </c>
      <c r="C7627">
        <v>20230921043922</v>
      </c>
      <c r="D7627" s="1">
        <v>45190</v>
      </c>
      <c r="E7627" t="s">
        <v>76</v>
      </c>
      <c r="F7627" t="s">
        <v>27180</v>
      </c>
      <c r="G7627" t="s">
        <v>53932</v>
      </c>
      <c r="H7627" t="s">
        <v>53933</v>
      </c>
      <c r="I7627" t="s">
        <v>53934</v>
      </c>
      <c r="J7627">
        <v>84733403</v>
      </c>
      <c r="K7627" t="s">
        <v>51867</v>
      </c>
      <c r="L7627" t="s">
        <v>51868</v>
      </c>
      <c r="M7627" s="1">
        <v>42570</v>
      </c>
      <c r="N7627" t="s">
        <v>51869</v>
      </c>
      <c r="O7627" s="4" t="s">
        <v>51870</v>
      </c>
      <c r="P7627" t="s">
        <v>85</v>
      </c>
      <c r="Q7627" s="2">
        <v>1</v>
      </c>
      <c r="R7627" s="2">
        <v>0.99</v>
      </c>
      <c r="S7627" t="s">
        <v>86</v>
      </c>
      <c r="T7627" t="s">
        <v>51871</v>
      </c>
      <c r="U7627" t="s">
        <v>51872</v>
      </c>
      <c r="W7627">
        <v>3</v>
      </c>
      <c r="X7627">
        <v>3</v>
      </c>
      <c r="Y7627" t="s">
        <v>89</v>
      </c>
      <c r="Z7627" t="s">
        <v>86</v>
      </c>
      <c r="AA7627" t="s">
        <v>86</v>
      </c>
      <c r="AB7627" t="s">
        <v>518</v>
      </c>
      <c r="AC7627" t="s">
        <v>519</v>
      </c>
      <c r="AE7627">
        <v>26.157779999999999</v>
      </c>
      <c r="AF7627">
        <v>-80.145259999999993</v>
      </c>
      <c r="AG7627" t="s">
        <v>92</v>
      </c>
      <c r="AH7627" t="s">
        <v>93</v>
      </c>
      <c r="AI7627">
        <v>6</v>
      </c>
      <c r="AK7627" t="s">
        <v>108</v>
      </c>
      <c r="AL7627">
        <v>3</v>
      </c>
      <c r="AM7627">
        <v>4</v>
      </c>
      <c r="AN7627" t="s">
        <v>53935</v>
      </c>
      <c r="AO7627" s="3">
        <v>155</v>
      </c>
      <c r="AP7627">
        <v>3</v>
      </c>
      <c r="AQ7627">
        <v>120</v>
      </c>
      <c r="AR7627">
        <v>3</v>
      </c>
      <c r="AS7627">
        <v>3</v>
      </c>
      <c r="AT7627">
        <v>120</v>
      </c>
      <c r="AU7627">
        <v>120</v>
      </c>
      <c r="AV7627">
        <v>3</v>
      </c>
      <c r="AW7627">
        <v>120</v>
      </c>
      <c r="AY7627" t="s">
        <v>86</v>
      </c>
      <c r="AZ7627">
        <v>4</v>
      </c>
      <c r="BA7627">
        <v>9</v>
      </c>
      <c r="BB7627">
        <v>26</v>
      </c>
      <c r="BC7627">
        <v>29</v>
      </c>
      <c r="BD7627" s="1">
        <v>45190</v>
      </c>
      <c r="BE7627">
        <v>12</v>
      </c>
      <c r="BF7627">
        <v>5</v>
      </c>
      <c r="BG7627">
        <v>1</v>
      </c>
      <c r="BH7627" s="1">
        <v>44689</v>
      </c>
      <c r="BI7627" s="1">
        <v>45177</v>
      </c>
      <c r="BJ7627">
        <v>4.83</v>
      </c>
      <c r="BK7627">
        <v>4.92</v>
      </c>
      <c r="BL7627">
        <v>4.83</v>
      </c>
      <c r="BM7627">
        <v>5</v>
      </c>
      <c r="BN7627">
        <v>5</v>
      </c>
      <c r="BO7627">
        <v>4.67</v>
      </c>
      <c r="BP7627">
        <v>4.83</v>
      </c>
      <c r="BR7627" t="s">
        <v>96</v>
      </c>
      <c r="BS7627">
        <v>3</v>
      </c>
      <c r="BT7627">
        <v>3</v>
      </c>
      <c r="BU7627">
        <v>0</v>
      </c>
      <c r="BV7627">
        <v>0</v>
      </c>
      <c r="BW7627">
        <v>0.72</v>
      </c>
    </row>
    <row r="7628" spans="1:75" ht="28.5" customHeight="1" x14ac:dyDescent="0.25">
      <c r="A7628">
        <v>53565907</v>
      </c>
      <c r="B7628" t="s">
        <v>53936</v>
      </c>
      <c r="C7628">
        <v>20230921043922</v>
      </c>
      <c r="D7628" s="1">
        <v>45190</v>
      </c>
      <c r="E7628" t="s">
        <v>76</v>
      </c>
      <c r="F7628" t="s">
        <v>53937</v>
      </c>
      <c r="G7628" t="s">
        <v>53938</v>
      </c>
      <c r="H7628" t="s">
        <v>53939</v>
      </c>
      <c r="I7628" t="s">
        <v>53940</v>
      </c>
      <c r="J7628">
        <v>114417395</v>
      </c>
      <c r="K7628" t="s">
        <v>53941</v>
      </c>
      <c r="L7628" t="s">
        <v>32568</v>
      </c>
      <c r="M7628" s="1">
        <v>42767</v>
      </c>
      <c r="N7628" t="s">
        <v>325</v>
      </c>
      <c r="P7628" t="s">
        <v>85</v>
      </c>
      <c r="Q7628" s="2">
        <v>1</v>
      </c>
      <c r="R7628" s="2">
        <v>0.99</v>
      </c>
      <c r="S7628" t="s">
        <v>86</v>
      </c>
      <c r="T7628" t="s">
        <v>53942</v>
      </c>
      <c r="U7628" t="s">
        <v>53943</v>
      </c>
      <c r="V7628" t="s">
        <v>21841</v>
      </c>
      <c r="W7628">
        <v>1</v>
      </c>
      <c r="X7628">
        <v>2</v>
      </c>
      <c r="Y7628" t="s">
        <v>89</v>
      </c>
      <c r="Z7628" t="s">
        <v>86</v>
      </c>
      <c r="AA7628" t="s">
        <v>86</v>
      </c>
      <c r="AB7628" t="s">
        <v>90</v>
      </c>
      <c r="AC7628" t="s">
        <v>91</v>
      </c>
      <c r="AE7628">
        <v>26.000630000000001</v>
      </c>
      <c r="AF7628">
        <v>-80.145359999999997</v>
      </c>
      <c r="AG7628" t="s">
        <v>92</v>
      </c>
      <c r="AH7628" t="s">
        <v>93</v>
      </c>
      <c r="AI7628">
        <v>6</v>
      </c>
      <c r="AK7628" t="s">
        <v>94</v>
      </c>
      <c r="AL7628">
        <v>3</v>
      </c>
      <c r="AM7628">
        <v>3</v>
      </c>
      <c r="AN7628" t="s">
        <v>53944</v>
      </c>
      <c r="AO7628" s="3">
        <v>160</v>
      </c>
      <c r="AP7628">
        <v>4</v>
      </c>
      <c r="AQ7628">
        <v>28</v>
      </c>
      <c r="AR7628">
        <v>2</v>
      </c>
      <c r="AS7628">
        <v>4</v>
      </c>
      <c r="AT7628">
        <v>28</v>
      </c>
      <c r="AU7628">
        <v>28</v>
      </c>
      <c r="AV7628">
        <v>3.7</v>
      </c>
      <c r="AW7628">
        <v>28</v>
      </c>
      <c r="AY7628" t="s">
        <v>86</v>
      </c>
      <c r="AZ7628">
        <v>15</v>
      </c>
      <c r="BA7628">
        <v>45</v>
      </c>
      <c r="BB7628">
        <v>75</v>
      </c>
      <c r="BC7628">
        <v>161</v>
      </c>
      <c r="BD7628" s="1">
        <v>45190</v>
      </c>
      <c r="BE7628">
        <v>77</v>
      </c>
      <c r="BF7628">
        <v>39</v>
      </c>
      <c r="BG7628">
        <v>0</v>
      </c>
      <c r="BH7628" s="1">
        <v>44567</v>
      </c>
      <c r="BI7628" s="1">
        <v>45156</v>
      </c>
      <c r="BJ7628">
        <v>4.97</v>
      </c>
      <c r="BK7628">
        <v>4.97</v>
      </c>
      <c r="BL7628">
        <v>4.96</v>
      </c>
      <c r="BM7628">
        <v>4.99</v>
      </c>
      <c r="BN7628">
        <v>4.99</v>
      </c>
      <c r="BO7628">
        <v>4.79</v>
      </c>
      <c r="BP7628">
        <v>4.92</v>
      </c>
      <c r="BR7628" t="s">
        <v>96</v>
      </c>
      <c r="BS7628">
        <v>1</v>
      </c>
      <c r="BT7628">
        <v>1</v>
      </c>
      <c r="BU7628">
        <v>0</v>
      </c>
      <c r="BV7628">
        <v>0</v>
      </c>
      <c r="BW7628">
        <v>3.7</v>
      </c>
    </row>
    <row r="7629" spans="1:75" ht="28.5" customHeight="1" x14ac:dyDescent="0.25">
      <c r="A7629">
        <v>53658927</v>
      </c>
      <c r="B7629" t="s">
        <v>53945</v>
      </c>
      <c r="C7629">
        <v>20230921043922</v>
      </c>
      <c r="D7629" s="1">
        <v>45190</v>
      </c>
      <c r="E7629" t="s">
        <v>76</v>
      </c>
      <c r="F7629" t="s">
        <v>53946</v>
      </c>
      <c r="G7629" t="s">
        <v>53947</v>
      </c>
      <c r="I7629" t="s">
        <v>53948</v>
      </c>
      <c r="J7629">
        <v>17469794</v>
      </c>
      <c r="K7629" t="s">
        <v>1974</v>
      </c>
      <c r="L7629" t="s">
        <v>1975</v>
      </c>
      <c r="M7629" s="1">
        <v>41820</v>
      </c>
      <c r="O7629" s="4" t="s">
        <v>1976</v>
      </c>
      <c r="P7629" t="s">
        <v>85</v>
      </c>
      <c r="Q7629" s="2">
        <v>0.96</v>
      </c>
      <c r="R7629" s="2">
        <v>0.98</v>
      </c>
      <c r="S7629" t="s">
        <v>96</v>
      </c>
      <c r="T7629" t="s">
        <v>1977</v>
      </c>
      <c r="U7629" t="s">
        <v>1978</v>
      </c>
      <c r="V7629" t="s">
        <v>1979</v>
      </c>
      <c r="W7629">
        <v>35</v>
      </c>
      <c r="X7629">
        <v>117</v>
      </c>
      <c r="Y7629" t="s">
        <v>254</v>
      </c>
      <c r="Z7629" t="s">
        <v>86</v>
      </c>
      <c r="AA7629" t="s">
        <v>86</v>
      </c>
      <c r="AC7629" t="s">
        <v>3247</v>
      </c>
      <c r="AE7629">
        <v>26.280639999999998</v>
      </c>
      <c r="AF7629">
        <v>-80.092969999999994</v>
      </c>
      <c r="AG7629" t="s">
        <v>92</v>
      </c>
      <c r="AH7629" t="s">
        <v>93</v>
      </c>
      <c r="AI7629">
        <v>10</v>
      </c>
      <c r="AK7629" t="s">
        <v>164</v>
      </c>
      <c r="AL7629">
        <v>4</v>
      </c>
      <c r="AM7629">
        <v>6</v>
      </c>
      <c r="AN7629" t="s">
        <v>53949</v>
      </c>
      <c r="AO7629" s="3">
        <v>225</v>
      </c>
      <c r="AP7629">
        <v>1</v>
      </c>
      <c r="AQ7629">
        <v>182</v>
      </c>
      <c r="AR7629">
        <v>1</v>
      </c>
      <c r="AS7629">
        <v>7</v>
      </c>
      <c r="AT7629">
        <v>3</v>
      </c>
      <c r="AU7629">
        <v>1125</v>
      </c>
      <c r="AV7629">
        <v>3.7</v>
      </c>
      <c r="AW7629">
        <v>362.1</v>
      </c>
      <c r="AY7629" t="s">
        <v>86</v>
      </c>
      <c r="AZ7629">
        <v>13</v>
      </c>
      <c r="BA7629">
        <v>27</v>
      </c>
      <c r="BB7629">
        <v>53</v>
      </c>
      <c r="BC7629">
        <v>259</v>
      </c>
      <c r="BD7629" s="1">
        <v>45190</v>
      </c>
      <c r="BE7629">
        <v>36</v>
      </c>
      <c r="BF7629">
        <v>18</v>
      </c>
      <c r="BG7629">
        <v>2</v>
      </c>
      <c r="BH7629" s="1">
        <v>44559</v>
      </c>
      <c r="BI7629" s="1">
        <v>45174</v>
      </c>
      <c r="BJ7629">
        <v>4.92</v>
      </c>
      <c r="BK7629">
        <v>4.92</v>
      </c>
      <c r="BL7629">
        <v>4.8899999999999997</v>
      </c>
      <c r="BM7629">
        <v>4.97</v>
      </c>
      <c r="BN7629">
        <v>4.8099999999999996</v>
      </c>
      <c r="BO7629">
        <v>4.92</v>
      </c>
      <c r="BP7629">
        <v>4.78</v>
      </c>
      <c r="BR7629" t="s">
        <v>86</v>
      </c>
      <c r="BS7629">
        <v>34</v>
      </c>
      <c r="BT7629">
        <v>34</v>
      </c>
      <c r="BU7629">
        <v>0</v>
      </c>
      <c r="BV7629">
        <v>0</v>
      </c>
      <c r="BW7629">
        <v>1.71</v>
      </c>
    </row>
    <row r="7630" spans="1:75" ht="28.5" customHeight="1" x14ac:dyDescent="0.25">
      <c r="A7630">
        <v>53569572</v>
      </c>
      <c r="B7630" t="s">
        <v>53950</v>
      </c>
      <c r="C7630">
        <v>20230921043922</v>
      </c>
      <c r="D7630" s="1">
        <v>45190</v>
      </c>
      <c r="E7630" t="s">
        <v>76</v>
      </c>
      <c r="F7630" t="s">
        <v>40959</v>
      </c>
      <c r="G7630" t="s">
        <v>53951</v>
      </c>
      <c r="H7630" t="s">
        <v>53952</v>
      </c>
      <c r="I7630" t="s">
        <v>53953</v>
      </c>
      <c r="J7630">
        <v>332039475</v>
      </c>
      <c r="K7630" t="s">
        <v>53954</v>
      </c>
      <c r="L7630" t="s">
        <v>53955</v>
      </c>
      <c r="M7630" s="1">
        <v>43860</v>
      </c>
      <c r="N7630" t="s">
        <v>53956</v>
      </c>
      <c r="P7630" t="s">
        <v>85</v>
      </c>
      <c r="Q7630" s="2">
        <v>1</v>
      </c>
      <c r="R7630" s="2">
        <v>1</v>
      </c>
      <c r="S7630" t="s">
        <v>96</v>
      </c>
      <c r="T7630" t="s">
        <v>53957</v>
      </c>
      <c r="U7630" t="s">
        <v>53958</v>
      </c>
      <c r="V7630" t="s">
        <v>3398</v>
      </c>
      <c r="W7630">
        <v>1</v>
      </c>
      <c r="X7630">
        <v>2</v>
      </c>
      <c r="Y7630" t="s">
        <v>89</v>
      </c>
      <c r="Z7630" t="s">
        <v>86</v>
      </c>
      <c r="AA7630" t="s">
        <v>86</v>
      </c>
      <c r="AB7630" t="s">
        <v>219</v>
      </c>
      <c r="AC7630" t="s">
        <v>220</v>
      </c>
      <c r="AE7630">
        <v>26.141739999999999</v>
      </c>
      <c r="AF7630">
        <v>-80.144750000000002</v>
      </c>
      <c r="AG7630" t="s">
        <v>92</v>
      </c>
      <c r="AH7630" t="s">
        <v>93</v>
      </c>
      <c r="AI7630">
        <v>7</v>
      </c>
      <c r="AK7630" t="s">
        <v>108</v>
      </c>
      <c r="AL7630">
        <v>3</v>
      </c>
      <c r="AM7630">
        <v>5</v>
      </c>
      <c r="AN7630" t="s">
        <v>53959</v>
      </c>
      <c r="AO7630" s="3">
        <v>160</v>
      </c>
      <c r="AP7630">
        <v>3</v>
      </c>
      <c r="AQ7630">
        <v>730</v>
      </c>
      <c r="AR7630">
        <v>3</v>
      </c>
      <c r="AS7630">
        <v>3</v>
      </c>
      <c r="AT7630">
        <v>1125</v>
      </c>
      <c r="AU7630">
        <v>1125</v>
      </c>
      <c r="AV7630">
        <v>3</v>
      </c>
      <c r="AW7630">
        <v>1125</v>
      </c>
      <c r="AY7630" t="s">
        <v>86</v>
      </c>
      <c r="AZ7630">
        <v>23</v>
      </c>
      <c r="BA7630">
        <v>53</v>
      </c>
      <c r="BB7630">
        <v>73</v>
      </c>
      <c r="BC7630">
        <v>297</v>
      </c>
      <c r="BD7630" s="1">
        <v>45190</v>
      </c>
      <c r="BE7630">
        <v>48</v>
      </c>
      <c r="BF7630">
        <v>28</v>
      </c>
      <c r="BG7630">
        <v>0</v>
      </c>
      <c r="BH7630" s="1">
        <v>44536</v>
      </c>
      <c r="BI7630" s="1">
        <v>45144</v>
      </c>
      <c r="BJ7630">
        <v>4.7699999999999996</v>
      </c>
      <c r="BK7630">
        <v>4.9400000000000004</v>
      </c>
      <c r="BL7630">
        <v>4.92</v>
      </c>
      <c r="BM7630">
        <v>4.83</v>
      </c>
      <c r="BN7630">
        <v>4.9000000000000004</v>
      </c>
      <c r="BO7630">
        <v>4.54</v>
      </c>
      <c r="BP7630">
        <v>4.8099999999999996</v>
      </c>
      <c r="BR7630" t="s">
        <v>96</v>
      </c>
      <c r="BS7630">
        <v>1</v>
      </c>
      <c r="BT7630">
        <v>1</v>
      </c>
      <c r="BU7630">
        <v>0</v>
      </c>
      <c r="BV7630">
        <v>0</v>
      </c>
      <c r="BW7630">
        <v>2.2000000000000002</v>
      </c>
    </row>
    <row r="7631" spans="1:75" ht="28.5" customHeight="1" x14ac:dyDescent="0.25">
      <c r="A7631">
        <v>53659017</v>
      </c>
      <c r="B7631" t="s">
        <v>53960</v>
      </c>
      <c r="C7631">
        <v>20230921043922</v>
      </c>
      <c r="D7631" s="1">
        <v>45190</v>
      </c>
      <c r="E7631" t="s">
        <v>76</v>
      </c>
      <c r="F7631" t="s">
        <v>16725</v>
      </c>
      <c r="G7631" t="s">
        <v>17084</v>
      </c>
      <c r="H7631" t="s">
        <v>13762</v>
      </c>
      <c r="I7631" t="s">
        <v>53961</v>
      </c>
      <c r="J7631">
        <v>110354593</v>
      </c>
      <c r="K7631" t="s">
        <v>16671</v>
      </c>
      <c r="L7631" t="s">
        <v>13765</v>
      </c>
      <c r="M7631" s="1">
        <v>42742</v>
      </c>
      <c r="N7631" t="s">
        <v>783</v>
      </c>
      <c r="O7631" s="4" t="s">
        <v>16672</v>
      </c>
      <c r="P7631" t="s">
        <v>85</v>
      </c>
      <c r="Q7631" s="2">
        <v>1</v>
      </c>
      <c r="R7631" s="2">
        <v>0.99</v>
      </c>
      <c r="S7631" t="s">
        <v>96</v>
      </c>
      <c r="T7631" t="s">
        <v>16673</v>
      </c>
      <c r="U7631" t="s">
        <v>16674</v>
      </c>
      <c r="V7631" t="s">
        <v>1694</v>
      </c>
      <c r="W7631">
        <v>65</v>
      </c>
      <c r="X7631">
        <v>114</v>
      </c>
      <c r="Y7631" t="s">
        <v>136</v>
      </c>
      <c r="Z7631" t="s">
        <v>86</v>
      </c>
      <c r="AA7631" t="s">
        <v>86</v>
      </c>
      <c r="AB7631" t="s">
        <v>90</v>
      </c>
      <c r="AC7631" t="s">
        <v>91</v>
      </c>
      <c r="AE7631">
        <v>26.016269999999999</v>
      </c>
      <c r="AF7631">
        <v>-80.117530000000002</v>
      </c>
      <c r="AG7631" t="s">
        <v>107</v>
      </c>
      <c r="AH7631" t="s">
        <v>93</v>
      </c>
      <c r="AI7631">
        <v>4</v>
      </c>
      <c r="AK7631" t="s">
        <v>94</v>
      </c>
      <c r="AL7631">
        <v>1</v>
      </c>
      <c r="AM7631">
        <v>2</v>
      </c>
      <c r="AN7631" t="s">
        <v>53962</v>
      </c>
      <c r="AO7631" s="3">
        <v>109</v>
      </c>
      <c r="AP7631">
        <v>4</v>
      </c>
      <c r="AQ7631">
        <v>365</v>
      </c>
      <c r="AR7631">
        <v>2</v>
      </c>
      <c r="AS7631">
        <v>4</v>
      </c>
      <c r="AT7631">
        <v>365</v>
      </c>
      <c r="AU7631">
        <v>365</v>
      </c>
      <c r="AV7631">
        <v>3.9</v>
      </c>
      <c r="AW7631">
        <v>365</v>
      </c>
      <c r="AY7631" t="s">
        <v>86</v>
      </c>
      <c r="AZ7631">
        <v>4</v>
      </c>
      <c r="BA7631">
        <v>19</v>
      </c>
      <c r="BB7631">
        <v>49</v>
      </c>
      <c r="BC7631">
        <v>318</v>
      </c>
      <c r="BD7631" s="1">
        <v>45190</v>
      </c>
      <c r="BE7631">
        <v>9</v>
      </c>
      <c r="BF7631">
        <v>6</v>
      </c>
      <c r="BG7631">
        <v>0</v>
      </c>
      <c r="BH7631" s="1">
        <v>44673</v>
      </c>
      <c r="BI7631" s="1">
        <v>45107</v>
      </c>
      <c r="BJ7631">
        <v>4.78</v>
      </c>
      <c r="BK7631">
        <v>4.67</v>
      </c>
      <c r="BL7631">
        <v>4.78</v>
      </c>
      <c r="BM7631">
        <v>5</v>
      </c>
      <c r="BN7631">
        <v>4.78</v>
      </c>
      <c r="BO7631">
        <v>5</v>
      </c>
      <c r="BP7631">
        <v>4.78</v>
      </c>
      <c r="BR7631" t="s">
        <v>86</v>
      </c>
      <c r="BS7631">
        <v>62</v>
      </c>
      <c r="BT7631">
        <v>62</v>
      </c>
      <c r="BU7631">
        <v>0</v>
      </c>
      <c r="BV7631">
        <v>0</v>
      </c>
      <c r="BW7631">
        <v>0.52</v>
      </c>
    </row>
    <row r="7632" spans="1:75" ht="28.5" customHeight="1" x14ac:dyDescent="0.25">
      <c r="A7632">
        <v>53570450</v>
      </c>
      <c r="B7632" t="s">
        <v>53963</v>
      </c>
      <c r="C7632">
        <v>20230921043922</v>
      </c>
      <c r="D7632" s="1">
        <v>45190</v>
      </c>
      <c r="E7632" t="s">
        <v>76</v>
      </c>
      <c r="F7632" t="s">
        <v>47891</v>
      </c>
      <c r="G7632" t="s">
        <v>44623</v>
      </c>
      <c r="I7632" t="s">
        <v>52382</v>
      </c>
      <c r="J7632">
        <v>419278231</v>
      </c>
      <c r="K7632" t="s">
        <v>52383</v>
      </c>
      <c r="L7632" t="s">
        <v>52384</v>
      </c>
      <c r="M7632" s="1">
        <v>44428</v>
      </c>
      <c r="N7632" t="s">
        <v>52385</v>
      </c>
      <c r="P7632" t="s">
        <v>174</v>
      </c>
      <c r="Q7632" s="2">
        <v>0</v>
      </c>
      <c r="R7632" s="2">
        <v>0.5</v>
      </c>
      <c r="S7632" t="s">
        <v>96</v>
      </c>
      <c r="T7632" t="s">
        <v>52386</v>
      </c>
      <c r="U7632" t="s">
        <v>52387</v>
      </c>
      <c r="V7632" t="s">
        <v>1121</v>
      </c>
      <c r="W7632">
        <v>6</v>
      </c>
      <c r="X7632">
        <v>36</v>
      </c>
      <c r="Y7632" t="s">
        <v>89</v>
      </c>
      <c r="Z7632" t="s">
        <v>86</v>
      </c>
      <c r="AA7632" t="s">
        <v>86</v>
      </c>
      <c r="AC7632" t="s">
        <v>220</v>
      </c>
      <c r="AE7632">
        <v>26.136880000000001</v>
      </c>
      <c r="AF7632">
        <v>-80.108559999999997</v>
      </c>
      <c r="AG7632" t="s">
        <v>393</v>
      </c>
      <c r="AH7632" t="s">
        <v>93</v>
      </c>
      <c r="AI7632">
        <v>6</v>
      </c>
      <c r="AK7632" t="s">
        <v>94</v>
      </c>
      <c r="AL7632">
        <v>1</v>
      </c>
      <c r="AM7632">
        <v>2</v>
      </c>
      <c r="AN7632" t="s">
        <v>52388</v>
      </c>
      <c r="AO7632" s="3">
        <v>200</v>
      </c>
      <c r="AP7632">
        <v>2</v>
      </c>
      <c r="AQ7632">
        <v>365</v>
      </c>
      <c r="AR7632">
        <v>2</v>
      </c>
      <c r="AS7632">
        <v>2</v>
      </c>
      <c r="AT7632">
        <v>1125</v>
      </c>
      <c r="AU7632">
        <v>1125</v>
      </c>
      <c r="AV7632">
        <v>2</v>
      </c>
      <c r="AW7632">
        <v>1125</v>
      </c>
      <c r="AY7632" t="s">
        <v>86</v>
      </c>
      <c r="AZ7632">
        <v>30</v>
      </c>
      <c r="BA7632">
        <v>60</v>
      </c>
      <c r="BB7632">
        <v>90</v>
      </c>
      <c r="BC7632">
        <v>365</v>
      </c>
      <c r="BD7632" s="1">
        <v>45190</v>
      </c>
      <c r="BE7632">
        <v>1</v>
      </c>
      <c r="BF7632">
        <v>0</v>
      </c>
      <c r="BG7632">
        <v>0</v>
      </c>
      <c r="BH7632" s="1">
        <v>44564</v>
      </c>
      <c r="BI7632" s="1">
        <v>44564</v>
      </c>
      <c r="BJ7632">
        <v>5</v>
      </c>
      <c r="BK7632">
        <v>5</v>
      </c>
      <c r="BL7632">
        <v>4</v>
      </c>
      <c r="BM7632">
        <v>4</v>
      </c>
      <c r="BN7632">
        <v>5</v>
      </c>
      <c r="BO7632">
        <v>4</v>
      </c>
      <c r="BP7632">
        <v>5</v>
      </c>
      <c r="BR7632" t="s">
        <v>96</v>
      </c>
      <c r="BS7632">
        <v>4</v>
      </c>
      <c r="BT7632">
        <v>4</v>
      </c>
      <c r="BU7632">
        <v>0</v>
      </c>
      <c r="BV7632">
        <v>0</v>
      </c>
      <c r="BW7632">
        <v>0.05</v>
      </c>
    </row>
    <row r="7633" spans="1:75" ht="28.5" customHeight="1" x14ac:dyDescent="0.25">
      <c r="A7633">
        <v>53659197</v>
      </c>
      <c r="B7633" t="s">
        <v>53964</v>
      </c>
      <c r="C7633">
        <v>20230921043922</v>
      </c>
      <c r="D7633" s="1">
        <v>45190</v>
      </c>
      <c r="E7633" t="s">
        <v>76</v>
      </c>
      <c r="F7633" t="s">
        <v>53965</v>
      </c>
      <c r="G7633" t="s">
        <v>53966</v>
      </c>
      <c r="H7633" t="s">
        <v>53967</v>
      </c>
      <c r="I7633" t="s">
        <v>53968</v>
      </c>
      <c r="J7633">
        <v>82672177</v>
      </c>
      <c r="K7633" t="s">
        <v>26141</v>
      </c>
      <c r="L7633" t="s">
        <v>26142</v>
      </c>
      <c r="M7633" s="1">
        <v>42560</v>
      </c>
      <c r="N7633" t="s">
        <v>863</v>
      </c>
      <c r="P7633" t="s">
        <v>85</v>
      </c>
      <c r="Q7633" s="2">
        <v>1</v>
      </c>
      <c r="R7633" s="2">
        <v>1</v>
      </c>
      <c r="S7633" t="s">
        <v>96</v>
      </c>
      <c r="T7633" t="s">
        <v>26143</v>
      </c>
      <c r="U7633" t="s">
        <v>26144</v>
      </c>
      <c r="V7633" t="s">
        <v>3732</v>
      </c>
      <c r="W7633">
        <v>32</v>
      </c>
      <c r="X7633">
        <v>75</v>
      </c>
      <c r="Y7633" t="s">
        <v>89</v>
      </c>
      <c r="Z7633" t="s">
        <v>86</v>
      </c>
      <c r="AA7633" t="s">
        <v>86</v>
      </c>
      <c r="AB7633" t="s">
        <v>1620</v>
      </c>
      <c r="AC7633" t="s">
        <v>568</v>
      </c>
      <c r="AE7633">
        <v>26.195679999999999</v>
      </c>
      <c r="AF7633">
        <v>-80.09572</v>
      </c>
      <c r="AG7633" t="s">
        <v>107</v>
      </c>
      <c r="AH7633" t="s">
        <v>93</v>
      </c>
      <c r="AI7633">
        <v>2</v>
      </c>
      <c r="AK7633" t="s">
        <v>94</v>
      </c>
      <c r="AM7633">
        <v>1</v>
      </c>
      <c r="AN7633" t="s">
        <v>53969</v>
      </c>
      <c r="AO7633" s="3">
        <v>68</v>
      </c>
      <c r="AP7633">
        <v>1</v>
      </c>
      <c r="AQ7633">
        <v>365</v>
      </c>
      <c r="AR7633">
        <v>1</v>
      </c>
      <c r="AS7633">
        <v>3</v>
      </c>
      <c r="AT7633">
        <v>365</v>
      </c>
      <c r="AU7633">
        <v>1125</v>
      </c>
      <c r="AV7633">
        <v>2.8</v>
      </c>
      <c r="AW7633">
        <v>398.2</v>
      </c>
      <c r="AY7633" t="s">
        <v>86</v>
      </c>
      <c r="AZ7633">
        <v>20</v>
      </c>
      <c r="BA7633">
        <v>32</v>
      </c>
      <c r="BB7633">
        <v>54</v>
      </c>
      <c r="BC7633">
        <v>310</v>
      </c>
      <c r="BD7633" s="1">
        <v>45190</v>
      </c>
      <c r="BE7633">
        <v>27</v>
      </c>
      <c r="BF7633">
        <v>13</v>
      </c>
      <c r="BG7633">
        <v>0</v>
      </c>
      <c r="BH7633" s="1">
        <v>44543</v>
      </c>
      <c r="BI7633" s="1">
        <v>45006</v>
      </c>
      <c r="BJ7633">
        <v>4.3</v>
      </c>
      <c r="BK7633">
        <v>4.5199999999999996</v>
      </c>
      <c r="BL7633">
        <v>4.37</v>
      </c>
      <c r="BM7633">
        <v>4.7</v>
      </c>
      <c r="BN7633">
        <v>4.5599999999999996</v>
      </c>
      <c r="BO7633">
        <v>4.8099999999999996</v>
      </c>
      <c r="BP7633">
        <v>4.22</v>
      </c>
      <c r="BR7633" t="s">
        <v>86</v>
      </c>
      <c r="BS7633">
        <v>24</v>
      </c>
      <c r="BT7633">
        <v>24</v>
      </c>
      <c r="BU7633">
        <v>0</v>
      </c>
      <c r="BV7633">
        <v>0</v>
      </c>
      <c r="BW7633">
        <v>1.25</v>
      </c>
    </row>
    <row r="7634" spans="1:75" ht="28.5" customHeight="1" x14ac:dyDescent="0.25">
      <c r="A7634">
        <v>53573913</v>
      </c>
      <c r="B7634" t="s">
        <v>53970</v>
      </c>
      <c r="C7634">
        <v>20230921043922</v>
      </c>
      <c r="D7634" s="1">
        <v>45190</v>
      </c>
      <c r="E7634" t="s">
        <v>76</v>
      </c>
      <c r="F7634" t="s">
        <v>53971</v>
      </c>
      <c r="G7634" t="s">
        <v>53972</v>
      </c>
      <c r="H7634" t="s">
        <v>53973</v>
      </c>
      <c r="I7634" t="s">
        <v>53974</v>
      </c>
      <c r="J7634">
        <v>148612689</v>
      </c>
      <c r="K7634" t="s">
        <v>10647</v>
      </c>
      <c r="L7634" t="s">
        <v>10648</v>
      </c>
      <c r="M7634" s="1">
        <v>42979</v>
      </c>
      <c r="N7634" t="s">
        <v>172</v>
      </c>
      <c r="O7634" s="4" t="s">
        <v>10649</v>
      </c>
      <c r="P7634" t="s">
        <v>85</v>
      </c>
      <c r="Q7634" s="2">
        <v>1</v>
      </c>
      <c r="R7634" s="2">
        <v>1</v>
      </c>
      <c r="S7634" t="s">
        <v>86</v>
      </c>
      <c r="T7634" t="s">
        <v>10650</v>
      </c>
      <c r="U7634" t="s">
        <v>10651</v>
      </c>
      <c r="V7634" t="s">
        <v>2081</v>
      </c>
      <c r="W7634">
        <v>8</v>
      </c>
      <c r="X7634">
        <v>10</v>
      </c>
      <c r="Y7634" t="s">
        <v>136</v>
      </c>
      <c r="Z7634" t="s">
        <v>86</v>
      </c>
      <c r="AA7634" t="s">
        <v>86</v>
      </c>
      <c r="AB7634" t="s">
        <v>219</v>
      </c>
      <c r="AC7634" t="s">
        <v>220</v>
      </c>
      <c r="AE7634">
        <v>26.091640000000002</v>
      </c>
      <c r="AF7634">
        <v>-80.161420000000007</v>
      </c>
      <c r="AG7634" t="s">
        <v>92</v>
      </c>
      <c r="AH7634" t="s">
        <v>93</v>
      </c>
      <c r="AI7634">
        <v>8</v>
      </c>
      <c r="AK7634" t="s">
        <v>108</v>
      </c>
      <c r="AL7634">
        <v>4</v>
      </c>
      <c r="AM7634">
        <v>7</v>
      </c>
      <c r="AN7634" t="s">
        <v>53975</v>
      </c>
      <c r="AO7634" s="3">
        <v>121</v>
      </c>
      <c r="AP7634">
        <v>3</v>
      </c>
      <c r="AQ7634">
        <v>3</v>
      </c>
      <c r="AR7634">
        <v>2</v>
      </c>
      <c r="AS7634">
        <v>5</v>
      </c>
      <c r="AT7634">
        <v>3</v>
      </c>
      <c r="AU7634">
        <v>3</v>
      </c>
      <c r="AV7634">
        <v>2.4</v>
      </c>
      <c r="AW7634">
        <v>3</v>
      </c>
      <c r="AY7634" t="s">
        <v>86</v>
      </c>
      <c r="AZ7634">
        <v>13</v>
      </c>
      <c r="BA7634">
        <v>36</v>
      </c>
      <c r="BB7634">
        <v>66</v>
      </c>
      <c r="BC7634">
        <v>331</v>
      </c>
      <c r="BD7634" s="1">
        <v>45190</v>
      </c>
      <c r="BE7634">
        <v>57</v>
      </c>
      <c r="BF7634">
        <v>29</v>
      </c>
      <c r="BG7634">
        <v>2</v>
      </c>
      <c r="BH7634" s="1">
        <v>44605</v>
      </c>
      <c r="BI7634" s="1">
        <v>45172</v>
      </c>
      <c r="BJ7634">
        <v>4.84</v>
      </c>
      <c r="BK7634">
        <v>4.8899999999999997</v>
      </c>
      <c r="BL7634">
        <v>4.8600000000000003</v>
      </c>
      <c r="BM7634">
        <v>4.95</v>
      </c>
      <c r="BN7634">
        <v>4.93</v>
      </c>
      <c r="BO7634">
        <v>4.72</v>
      </c>
      <c r="BP7634">
        <v>4.75</v>
      </c>
      <c r="BR7634" t="s">
        <v>86</v>
      </c>
      <c r="BS7634">
        <v>8</v>
      </c>
      <c r="BT7634">
        <v>8</v>
      </c>
      <c r="BU7634">
        <v>0</v>
      </c>
      <c r="BV7634">
        <v>0</v>
      </c>
      <c r="BW7634">
        <v>2.92</v>
      </c>
    </row>
    <row r="7635" spans="1:75" ht="28.5" customHeight="1" x14ac:dyDescent="0.25">
      <c r="A7635">
        <v>53574407</v>
      </c>
      <c r="B7635" t="s">
        <v>53976</v>
      </c>
      <c r="C7635">
        <v>20230921043922</v>
      </c>
      <c r="D7635" s="1">
        <v>45191</v>
      </c>
      <c r="E7635" t="s">
        <v>196</v>
      </c>
      <c r="F7635" t="s">
        <v>53977</v>
      </c>
      <c r="G7635" t="s">
        <v>53978</v>
      </c>
      <c r="I7635" t="s">
        <v>53979</v>
      </c>
      <c r="J7635">
        <v>106091104</v>
      </c>
      <c r="K7635" t="s">
        <v>53980</v>
      </c>
      <c r="L7635" t="s">
        <v>53981</v>
      </c>
      <c r="M7635" s="1">
        <v>42708</v>
      </c>
      <c r="N7635" t="s">
        <v>325</v>
      </c>
      <c r="P7635" t="s">
        <v>175</v>
      </c>
      <c r="Q7635" t="s">
        <v>175</v>
      </c>
      <c r="R7635" s="2">
        <v>0</v>
      </c>
      <c r="S7635" t="s">
        <v>96</v>
      </c>
      <c r="T7635" t="s">
        <v>53982</v>
      </c>
      <c r="U7635" t="s">
        <v>53983</v>
      </c>
      <c r="V7635" t="s">
        <v>1694</v>
      </c>
      <c r="W7635">
        <v>1</v>
      </c>
      <c r="X7635">
        <v>5</v>
      </c>
      <c r="Y7635" t="s">
        <v>89</v>
      </c>
      <c r="Z7635" t="s">
        <v>86</v>
      </c>
      <c r="AA7635" t="s">
        <v>96</v>
      </c>
      <c r="AC7635" t="s">
        <v>91</v>
      </c>
      <c r="AE7635">
        <v>26.011790000000001</v>
      </c>
      <c r="AF7635">
        <v>-80.116569999999996</v>
      </c>
      <c r="AG7635" t="s">
        <v>9240</v>
      </c>
      <c r="AH7635" t="s">
        <v>93</v>
      </c>
      <c r="AI7635">
        <v>4</v>
      </c>
      <c r="AK7635" t="s">
        <v>94</v>
      </c>
      <c r="AL7635">
        <v>1</v>
      </c>
      <c r="AM7635">
        <v>3</v>
      </c>
      <c r="AN7635" t="s">
        <v>53984</v>
      </c>
      <c r="AO7635" s="3">
        <v>140</v>
      </c>
      <c r="AP7635">
        <v>7</v>
      </c>
      <c r="AQ7635">
        <v>7</v>
      </c>
      <c r="AR7635">
        <v>7</v>
      </c>
      <c r="AS7635">
        <v>7</v>
      </c>
      <c r="AT7635">
        <v>7</v>
      </c>
      <c r="AU7635">
        <v>7</v>
      </c>
      <c r="AV7635">
        <v>7</v>
      </c>
      <c r="AW7635">
        <v>7</v>
      </c>
      <c r="AY7635" t="s">
        <v>86</v>
      </c>
      <c r="AZ7635">
        <v>0</v>
      </c>
      <c r="BA7635">
        <v>0</v>
      </c>
      <c r="BB7635">
        <v>0</v>
      </c>
      <c r="BC7635">
        <v>0</v>
      </c>
      <c r="BD7635" s="1">
        <v>45191</v>
      </c>
      <c r="BE7635">
        <v>0</v>
      </c>
      <c r="BF7635">
        <v>0</v>
      </c>
      <c r="BG7635">
        <v>0</v>
      </c>
      <c r="BR7635" t="s">
        <v>96</v>
      </c>
      <c r="BS7635">
        <v>1</v>
      </c>
      <c r="BT7635">
        <v>1</v>
      </c>
      <c r="BU7635">
        <v>0</v>
      </c>
      <c r="BV7635">
        <v>0</v>
      </c>
    </row>
    <row r="7636" spans="1:75" ht="28.5" customHeight="1" x14ac:dyDescent="0.25">
      <c r="A7636">
        <v>53659305</v>
      </c>
      <c r="B7636" t="s">
        <v>53985</v>
      </c>
      <c r="C7636">
        <v>20230921043922</v>
      </c>
      <c r="D7636" s="1">
        <v>45190</v>
      </c>
      <c r="E7636" t="s">
        <v>76</v>
      </c>
      <c r="F7636" t="s">
        <v>53986</v>
      </c>
      <c r="G7636" t="s">
        <v>53987</v>
      </c>
      <c r="I7636" t="s">
        <v>53988</v>
      </c>
      <c r="J7636">
        <v>434533495</v>
      </c>
      <c r="K7636" t="s">
        <v>53989</v>
      </c>
      <c r="L7636" t="s">
        <v>4622</v>
      </c>
      <c r="M7636" s="1">
        <v>44533</v>
      </c>
      <c r="P7636" t="s">
        <v>85</v>
      </c>
      <c r="Q7636" s="2">
        <v>1</v>
      </c>
      <c r="R7636" s="2">
        <v>0.97</v>
      </c>
      <c r="S7636" t="s">
        <v>96</v>
      </c>
      <c r="T7636" t="s">
        <v>53990</v>
      </c>
      <c r="U7636" t="s">
        <v>53991</v>
      </c>
      <c r="W7636">
        <v>1</v>
      </c>
      <c r="X7636">
        <v>3</v>
      </c>
      <c r="Y7636" t="s">
        <v>89</v>
      </c>
      <c r="Z7636" t="s">
        <v>86</v>
      </c>
      <c r="AA7636" t="s">
        <v>86</v>
      </c>
      <c r="AC7636" t="s">
        <v>122</v>
      </c>
      <c r="AE7636">
        <v>26.04665</v>
      </c>
      <c r="AF7636">
        <v>-80.143739999999994</v>
      </c>
      <c r="AG7636" t="s">
        <v>393</v>
      </c>
      <c r="AH7636" t="s">
        <v>93</v>
      </c>
      <c r="AI7636">
        <v>2</v>
      </c>
      <c r="AK7636" t="s">
        <v>94</v>
      </c>
      <c r="AL7636">
        <v>1</v>
      </c>
      <c r="AM7636">
        <v>1</v>
      </c>
      <c r="AN7636" t="s">
        <v>53992</v>
      </c>
      <c r="AO7636" s="3">
        <v>61</v>
      </c>
      <c r="AP7636">
        <v>2</v>
      </c>
      <c r="AQ7636">
        <v>60</v>
      </c>
      <c r="AR7636">
        <v>2</v>
      </c>
      <c r="AS7636">
        <v>2</v>
      </c>
      <c r="AT7636">
        <v>60</v>
      </c>
      <c r="AU7636">
        <v>60</v>
      </c>
      <c r="AV7636">
        <v>2</v>
      </c>
      <c r="AW7636">
        <v>60</v>
      </c>
      <c r="AY7636" t="s">
        <v>86</v>
      </c>
      <c r="AZ7636">
        <v>1</v>
      </c>
      <c r="BA7636">
        <v>3</v>
      </c>
      <c r="BB7636">
        <v>6</v>
      </c>
      <c r="BC7636">
        <v>183</v>
      </c>
      <c r="BD7636" s="1">
        <v>45190</v>
      </c>
      <c r="BE7636">
        <v>44</v>
      </c>
      <c r="BF7636">
        <v>28</v>
      </c>
      <c r="BG7636">
        <v>3</v>
      </c>
      <c r="BH7636" s="1">
        <v>44591</v>
      </c>
      <c r="BI7636" s="1">
        <v>45172</v>
      </c>
      <c r="BJ7636">
        <v>4.8600000000000003</v>
      </c>
      <c r="BK7636">
        <v>4.95</v>
      </c>
      <c r="BL7636">
        <v>4.91</v>
      </c>
      <c r="BM7636">
        <v>4.93</v>
      </c>
      <c r="BN7636">
        <v>4.82</v>
      </c>
      <c r="BO7636">
        <v>4.8</v>
      </c>
      <c r="BP7636">
        <v>4.8600000000000003</v>
      </c>
      <c r="BR7636" t="s">
        <v>96</v>
      </c>
      <c r="BS7636">
        <v>1</v>
      </c>
      <c r="BT7636">
        <v>1</v>
      </c>
      <c r="BU7636">
        <v>0</v>
      </c>
      <c r="BV7636">
        <v>0</v>
      </c>
      <c r="BW7636">
        <v>2.2000000000000002</v>
      </c>
    </row>
    <row r="7637" spans="1:75" ht="28.5" customHeight="1" x14ac:dyDescent="0.25">
      <c r="A7637">
        <v>53575717</v>
      </c>
      <c r="B7637" t="s">
        <v>53993</v>
      </c>
      <c r="C7637">
        <v>20230921043922</v>
      </c>
      <c r="D7637" s="1">
        <v>45190</v>
      </c>
      <c r="E7637" t="s">
        <v>76</v>
      </c>
      <c r="F7637" t="s">
        <v>53994</v>
      </c>
      <c r="G7637" t="s">
        <v>53995</v>
      </c>
      <c r="H7637" t="s">
        <v>53996</v>
      </c>
      <c r="I7637" t="s">
        <v>53997</v>
      </c>
      <c r="J7637">
        <v>433880060</v>
      </c>
      <c r="K7637" t="s">
        <v>53998</v>
      </c>
      <c r="L7637" t="s">
        <v>27159</v>
      </c>
      <c r="M7637" s="1">
        <v>44528</v>
      </c>
      <c r="N7637" t="s">
        <v>172</v>
      </c>
      <c r="P7637" t="s">
        <v>250</v>
      </c>
      <c r="Q7637" s="2">
        <v>0.75</v>
      </c>
      <c r="R7637" s="2">
        <v>1</v>
      </c>
      <c r="S7637" t="s">
        <v>86</v>
      </c>
      <c r="T7637" t="s">
        <v>53999</v>
      </c>
      <c r="U7637" t="s">
        <v>54000</v>
      </c>
      <c r="W7637">
        <v>1</v>
      </c>
      <c r="X7637">
        <v>1</v>
      </c>
      <c r="Y7637" t="s">
        <v>89</v>
      </c>
      <c r="Z7637" t="s">
        <v>86</v>
      </c>
      <c r="AA7637" t="s">
        <v>86</v>
      </c>
      <c r="AB7637" t="s">
        <v>219</v>
      </c>
      <c r="AC7637" t="s">
        <v>122</v>
      </c>
      <c r="AE7637">
        <v>26.065059999999999</v>
      </c>
      <c r="AF7637">
        <v>-80.204049999999995</v>
      </c>
      <c r="AG7637" t="s">
        <v>9240</v>
      </c>
      <c r="AH7637" t="s">
        <v>93</v>
      </c>
      <c r="AI7637">
        <v>10</v>
      </c>
      <c r="AK7637" t="s">
        <v>108</v>
      </c>
      <c r="AL7637">
        <v>3</v>
      </c>
      <c r="AM7637">
        <v>4</v>
      </c>
      <c r="AN7637" t="s">
        <v>54001</v>
      </c>
      <c r="AO7637" s="3">
        <v>297</v>
      </c>
      <c r="AP7637">
        <v>1</v>
      </c>
      <c r="AQ7637">
        <v>90</v>
      </c>
      <c r="AR7637">
        <v>1</v>
      </c>
      <c r="AS7637">
        <v>3</v>
      </c>
      <c r="AT7637">
        <v>1125</v>
      </c>
      <c r="AU7637">
        <v>1125</v>
      </c>
      <c r="AV7637">
        <v>2.4</v>
      </c>
      <c r="AW7637">
        <v>1125</v>
      </c>
      <c r="AY7637" t="s">
        <v>86</v>
      </c>
      <c r="AZ7637">
        <v>30</v>
      </c>
      <c r="BA7637">
        <v>57</v>
      </c>
      <c r="BB7637">
        <v>83</v>
      </c>
      <c r="BC7637">
        <v>336</v>
      </c>
      <c r="BD7637" s="1">
        <v>45190</v>
      </c>
      <c r="BE7637">
        <v>32</v>
      </c>
      <c r="BF7637">
        <v>14</v>
      </c>
      <c r="BG7637">
        <v>0</v>
      </c>
      <c r="BH7637" s="1">
        <v>44589</v>
      </c>
      <c r="BI7637" s="1">
        <v>45103</v>
      </c>
      <c r="BJ7637">
        <v>4.97</v>
      </c>
      <c r="BK7637">
        <v>5</v>
      </c>
      <c r="BL7637">
        <v>4.97</v>
      </c>
      <c r="BM7637">
        <v>5</v>
      </c>
      <c r="BN7637">
        <v>5</v>
      </c>
      <c r="BO7637">
        <v>4.78</v>
      </c>
      <c r="BP7637">
        <v>4.9400000000000004</v>
      </c>
      <c r="BR7637" t="s">
        <v>86</v>
      </c>
      <c r="BS7637">
        <v>1</v>
      </c>
      <c r="BT7637">
        <v>1</v>
      </c>
      <c r="BU7637">
        <v>0</v>
      </c>
      <c r="BV7637">
        <v>0</v>
      </c>
      <c r="BW7637">
        <v>1.59</v>
      </c>
    </row>
    <row r="7638" spans="1:75" ht="28.5" customHeight="1" x14ac:dyDescent="0.25">
      <c r="A7638">
        <v>53583846</v>
      </c>
      <c r="B7638" t="s">
        <v>54002</v>
      </c>
      <c r="C7638">
        <v>20230921043922</v>
      </c>
      <c r="D7638" s="1">
        <v>45190</v>
      </c>
      <c r="E7638" t="s">
        <v>76</v>
      </c>
      <c r="F7638" t="s">
        <v>54003</v>
      </c>
      <c r="G7638" t="s">
        <v>54004</v>
      </c>
      <c r="H7638" t="s">
        <v>54005</v>
      </c>
      <c r="I7638" t="s">
        <v>54006</v>
      </c>
      <c r="J7638">
        <v>158010615</v>
      </c>
      <c r="K7638" t="s">
        <v>31553</v>
      </c>
      <c r="L7638" t="s">
        <v>25873</v>
      </c>
      <c r="M7638" s="1">
        <v>43048</v>
      </c>
      <c r="N7638" t="s">
        <v>554</v>
      </c>
      <c r="O7638" s="4" t="s">
        <v>31554</v>
      </c>
      <c r="P7638" t="s">
        <v>85</v>
      </c>
      <c r="Q7638" s="2">
        <v>1</v>
      </c>
      <c r="R7638" s="2">
        <v>0.94</v>
      </c>
      <c r="S7638" t="s">
        <v>96</v>
      </c>
      <c r="T7638" t="s">
        <v>31555</v>
      </c>
      <c r="U7638" t="s">
        <v>31556</v>
      </c>
      <c r="W7638">
        <v>9</v>
      </c>
      <c r="X7638">
        <v>9</v>
      </c>
      <c r="Y7638" t="s">
        <v>89</v>
      </c>
      <c r="Z7638" t="s">
        <v>86</v>
      </c>
      <c r="AA7638" t="s">
        <v>86</v>
      </c>
      <c r="AB7638" t="s">
        <v>1443</v>
      </c>
      <c r="AC7638" t="s">
        <v>453</v>
      </c>
      <c r="AE7638">
        <v>26.211120000000001</v>
      </c>
      <c r="AF7638">
        <v>-80.210530000000006</v>
      </c>
      <c r="AG7638" t="s">
        <v>1186</v>
      </c>
      <c r="AH7638" t="s">
        <v>238</v>
      </c>
      <c r="AI7638">
        <v>1</v>
      </c>
      <c r="AK7638" t="s">
        <v>381</v>
      </c>
      <c r="AN7638" t="s">
        <v>54007</v>
      </c>
      <c r="AO7638" s="3">
        <v>34</v>
      </c>
      <c r="AP7638">
        <v>3</v>
      </c>
      <c r="AQ7638">
        <v>14</v>
      </c>
      <c r="AR7638">
        <v>3</v>
      </c>
      <c r="AS7638">
        <v>3</v>
      </c>
      <c r="AT7638">
        <v>14</v>
      </c>
      <c r="AU7638">
        <v>14</v>
      </c>
      <c r="AV7638">
        <v>3</v>
      </c>
      <c r="AW7638">
        <v>14</v>
      </c>
      <c r="AY7638" t="s">
        <v>86</v>
      </c>
      <c r="AZ7638">
        <v>30</v>
      </c>
      <c r="BA7638">
        <v>60</v>
      </c>
      <c r="BB7638">
        <v>90</v>
      </c>
      <c r="BC7638">
        <v>90</v>
      </c>
      <c r="BD7638" s="1">
        <v>45190</v>
      </c>
      <c r="BE7638">
        <v>4</v>
      </c>
      <c r="BF7638">
        <v>1</v>
      </c>
      <c r="BG7638">
        <v>0</v>
      </c>
      <c r="BH7638" s="1">
        <v>44620</v>
      </c>
      <c r="BI7638" s="1">
        <v>44987</v>
      </c>
      <c r="BJ7638">
        <v>5</v>
      </c>
      <c r="BK7638">
        <v>5</v>
      </c>
      <c r="BL7638">
        <v>5</v>
      </c>
      <c r="BM7638">
        <v>5</v>
      </c>
      <c r="BN7638">
        <v>5</v>
      </c>
      <c r="BO7638">
        <v>5</v>
      </c>
      <c r="BP7638">
        <v>5</v>
      </c>
      <c r="BR7638" t="s">
        <v>96</v>
      </c>
      <c r="BS7638">
        <v>6</v>
      </c>
      <c r="BT7638">
        <v>0</v>
      </c>
      <c r="BU7638">
        <v>6</v>
      </c>
      <c r="BV7638">
        <v>0</v>
      </c>
      <c r="BW7638">
        <v>0.21</v>
      </c>
    </row>
    <row r="7639" spans="1:75" ht="28.5" customHeight="1" x14ac:dyDescent="0.25">
      <c r="A7639">
        <v>53660027</v>
      </c>
      <c r="B7639" t="s">
        <v>54008</v>
      </c>
      <c r="C7639">
        <v>20230921043922</v>
      </c>
      <c r="D7639" s="1">
        <v>45190</v>
      </c>
      <c r="E7639" t="s">
        <v>76</v>
      </c>
      <c r="F7639" t="s">
        <v>54009</v>
      </c>
      <c r="G7639" t="s">
        <v>54010</v>
      </c>
      <c r="H7639" t="s">
        <v>16576</v>
      </c>
      <c r="I7639" t="s">
        <v>54011</v>
      </c>
      <c r="J7639">
        <v>5260661</v>
      </c>
      <c r="K7639" t="s">
        <v>16578</v>
      </c>
      <c r="L7639" t="s">
        <v>16579</v>
      </c>
      <c r="M7639" s="1">
        <v>41333</v>
      </c>
      <c r="N7639" t="s">
        <v>325</v>
      </c>
      <c r="O7639" s="4" t="s">
        <v>16580</v>
      </c>
      <c r="P7639" t="s">
        <v>85</v>
      </c>
      <c r="Q7639" s="2">
        <v>1</v>
      </c>
      <c r="R7639" s="2">
        <v>1</v>
      </c>
      <c r="S7639" t="s">
        <v>96</v>
      </c>
      <c r="T7639" t="s">
        <v>16581</v>
      </c>
      <c r="U7639" t="s">
        <v>16582</v>
      </c>
      <c r="V7639" t="s">
        <v>774</v>
      </c>
      <c r="W7639">
        <v>35</v>
      </c>
      <c r="X7639">
        <v>36</v>
      </c>
      <c r="Y7639" t="s">
        <v>89</v>
      </c>
      <c r="Z7639" t="s">
        <v>86</v>
      </c>
      <c r="AA7639" t="s">
        <v>86</v>
      </c>
      <c r="AB7639" t="s">
        <v>90</v>
      </c>
      <c r="AC7639" t="s">
        <v>91</v>
      </c>
      <c r="AE7639">
        <v>26.023620000000001</v>
      </c>
      <c r="AF7639">
        <v>-80.150139999999993</v>
      </c>
      <c r="AG7639" t="s">
        <v>92</v>
      </c>
      <c r="AH7639" t="s">
        <v>93</v>
      </c>
      <c r="AI7639">
        <v>4</v>
      </c>
      <c r="AK7639" t="s">
        <v>94</v>
      </c>
      <c r="AL7639">
        <v>1</v>
      </c>
      <c r="AM7639">
        <v>2</v>
      </c>
      <c r="AN7639" t="s">
        <v>54012</v>
      </c>
      <c r="AO7639" s="3">
        <v>51</v>
      </c>
      <c r="AP7639">
        <v>1</v>
      </c>
      <c r="AQ7639">
        <v>75</v>
      </c>
      <c r="AR7639">
        <v>1</v>
      </c>
      <c r="AS7639">
        <v>1</v>
      </c>
      <c r="AT7639">
        <v>1125</v>
      </c>
      <c r="AU7639">
        <v>1125</v>
      </c>
      <c r="AV7639">
        <v>1</v>
      </c>
      <c r="AW7639">
        <v>1125</v>
      </c>
      <c r="AY7639" t="s">
        <v>86</v>
      </c>
      <c r="AZ7639">
        <v>23</v>
      </c>
      <c r="BA7639">
        <v>53</v>
      </c>
      <c r="BB7639">
        <v>83</v>
      </c>
      <c r="BC7639">
        <v>358</v>
      </c>
      <c r="BD7639" s="1">
        <v>45190</v>
      </c>
      <c r="BE7639">
        <v>27</v>
      </c>
      <c r="BF7639">
        <v>4</v>
      </c>
      <c r="BG7639">
        <v>0</v>
      </c>
      <c r="BH7639" s="1">
        <v>44541</v>
      </c>
      <c r="BI7639" s="1">
        <v>45095</v>
      </c>
      <c r="BJ7639">
        <v>4.5199999999999996</v>
      </c>
      <c r="BK7639">
        <v>4.5199999999999996</v>
      </c>
      <c r="BL7639">
        <v>4.4400000000000004</v>
      </c>
      <c r="BM7639">
        <v>4.78</v>
      </c>
      <c r="BN7639">
        <v>4.67</v>
      </c>
      <c r="BO7639">
        <v>4</v>
      </c>
      <c r="BP7639">
        <v>4.4800000000000004</v>
      </c>
      <c r="BR7639" t="s">
        <v>86</v>
      </c>
      <c r="BS7639">
        <v>35</v>
      </c>
      <c r="BT7639">
        <v>35</v>
      </c>
      <c r="BU7639">
        <v>0</v>
      </c>
      <c r="BV7639">
        <v>0</v>
      </c>
      <c r="BW7639">
        <v>1.25</v>
      </c>
    </row>
    <row r="7640" spans="1:75" ht="28.5" customHeight="1" x14ac:dyDescent="0.25">
      <c r="A7640">
        <v>53586006</v>
      </c>
      <c r="B7640" t="s">
        <v>54013</v>
      </c>
      <c r="C7640">
        <v>20230921043922</v>
      </c>
      <c r="D7640" s="1">
        <v>45190</v>
      </c>
      <c r="E7640" t="s">
        <v>76</v>
      </c>
      <c r="F7640" t="s">
        <v>54014</v>
      </c>
      <c r="G7640" t="s">
        <v>54015</v>
      </c>
      <c r="H7640" t="s">
        <v>54016</v>
      </c>
      <c r="I7640" t="s">
        <v>54017</v>
      </c>
      <c r="J7640">
        <v>371270743</v>
      </c>
      <c r="K7640" t="s">
        <v>54018</v>
      </c>
      <c r="L7640" t="s">
        <v>54019</v>
      </c>
      <c r="M7640" s="1">
        <v>44113</v>
      </c>
      <c r="N7640" t="s">
        <v>628</v>
      </c>
      <c r="P7640" t="s">
        <v>175</v>
      </c>
      <c r="Q7640" t="s">
        <v>175</v>
      </c>
      <c r="R7640" t="s">
        <v>175</v>
      </c>
      <c r="S7640" t="s">
        <v>96</v>
      </c>
      <c r="T7640" t="s">
        <v>54020</v>
      </c>
      <c r="U7640" t="s">
        <v>54021</v>
      </c>
      <c r="V7640" t="s">
        <v>5984</v>
      </c>
      <c r="W7640">
        <v>1</v>
      </c>
      <c r="X7640">
        <v>1</v>
      </c>
      <c r="Y7640" t="s">
        <v>254</v>
      </c>
      <c r="Z7640" t="s">
        <v>86</v>
      </c>
      <c r="AA7640" t="s">
        <v>86</v>
      </c>
      <c r="AB7640" t="s">
        <v>219</v>
      </c>
      <c r="AC7640" t="s">
        <v>285</v>
      </c>
      <c r="AE7640">
        <v>26.20946</v>
      </c>
      <c r="AF7640">
        <v>-80.190209999999993</v>
      </c>
      <c r="AG7640" t="s">
        <v>92</v>
      </c>
      <c r="AH7640" t="s">
        <v>93</v>
      </c>
      <c r="AI7640">
        <v>6</v>
      </c>
      <c r="AK7640" t="s">
        <v>108</v>
      </c>
      <c r="AL7640">
        <v>3</v>
      </c>
      <c r="AM7640">
        <v>3</v>
      </c>
      <c r="AN7640" t="s">
        <v>54022</v>
      </c>
      <c r="AO7640" s="3">
        <v>250</v>
      </c>
      <c r="AP7640">
        <v>3</v>
      </c>
      <c r="AQ7640">
        <v>365</v>
      </c>
      <c r="AR7640">
        <v>3</v>
      </c>
      <c r="AS7640">
        <v>3</v>
      </c>
      <c r="AT7640">
        <v>1125</v>
      </c>
      <c r="AU7640">
        <v>1125</v>
      </c>
      <c r="AV7640">
        <v>3</v>
      </c>
      <c r="AW7640">
        <v>1125</v>
      </c>
      <c r="AY7640" t="s">
        <v>86</v>
      </c>
      <c r="AZ7640">
        <v>0</v>
      </c>
      <c r="BA7640">
        <v>0</v>
      </c>
      <c r="BB7640">
        <v>0</v>
      </c>
      <c r="BC7640">
        <v>263</v>
      </c>
      <c r="BD7640" s="1">
        <v>45190</v>
      </c>
      <c r="BE7640">
        <v>35</v>
      </c>
      <c r="BF7640">
        <v>0</v>
      </c>
      <c r="BG7640">
        <v>0</v>
      </c>
      <c r="BH7640" s="1">
        <v>44541</v>
      </c>
      <c r="BI7640" s="1">
        <v>44795</v>
      </c>
      <c r="BJ7640">
        <v>4.49</v>
      </c>
      <c r="BK7640">
        <v>4.83</v>
      </c>
      <c r="BL7640">
        <v>4.43</v>
      </c>
      <c r="BM7640">
        <v>4.7699999999999996</v>
      </c>
      <c r="BN7640">
        <v>4.8</v>
      </c>
      <c r="BO7640">
        <v>4.8</v>
      </c>
      <c r="BP7640">
        <v>4.5999999999999996</v>
      </c>
      <c r="BR7640" t="s">
        <v>96</v>
      </c>
      <c r="BS7640">
        <v>1</v>
      </c>
      <c r="BT7640">
        <v>1</v>
      </c>
      <c r="BU7640">
        <v>0</v>
      </c>
      <c r="BV7640">
        <v>0</v>
      </c>
      <c r="BW7640">
        <v>1.62</v>
      </c>
    </row>
    <row r="7641" spans="1:75" ht="28.5" customHeight="1" x14ac:dyDescent="0.25">
      <c r="A7641">
        <v>53661657</v>
      </c>
      <c r="B7641" t="s">
        <v>54023</v>
      </c>
      <c r="C7641">
        <v>20230921043922</v>
      </c>
      <c r="D7641" s="1">
        <v>45190</v>
      </c>
      <c r="E7641" t="s">
        <v>76</v>
      </c>
      <c r="F7641" t="s">
        <v>54024</v>
      </c>
      <c r="G7641" t="s">
        <v>54025</v>
      </c>
      <c r="H7641" t="s">
        <v>13053</v>
      </c>
      <c r="I7641" t="s">
        <v>54026</v>
      </c>
      <c r="J7641">
        <v>16721304</v>
      </c>
      <c r="K7641" t="s">
        <v>13055</v>
      </c>
      <c r="L7641" t="s">
        <v>13056</v>
      </c>
      <c r="M7641" s="1">
        <v>41802</v>
      </c>
      <c r="N7641" t="s">
        <v>191</v>
      </c>
      <c r="O7641" t="s">
        <v>13057</v>
      </c>
      <c r="P7641" t="s">
        <v>85</v>
      </c>
      <c r="Q7641" s="2">
        <v>0.98</v>
      </c>
      <c r="R7641" s="2">
        <v>0.89</v>
      </c>
      <c r="S7641" t="s">
        <v>96</v>
      </c>
      <c r="T7641" t="s">
        <v>13058</v>
      </c>
      <c r="U7641" t="s">
        <v>13059</v>
      </c>
      <c r="V7641" t="s">
        <v>150</v>
      </c>
      <c r="W7641">
        <v>47</v>
      </c>
      <c r="X7641">
        <v>293</v>
      </c>
      <c r="Y7641" t="s">
        <v>89</v>
      </c>
      <c r="Z7641" t="s">
        <v>86</v>
      </c>
      <c r="AA7641" t="s">
        <v>86</v>
      </c>
      <c r="AB7641" t="s">
        <v>284</v>
      </c>
      <c r="AC7641" t="s">
        <v>285</v>
      </c>
      <c r="AE7641">
        <v>26.24211</v>
      </c>
      <c r="AF7641">
        <v>-80.08878</v>
      </c>
      <c r="AG7641" t="s">
        <v>221</v>
      </c>
      <c r="AH7641" t="s">
        <v>93</v>
      </c>
      <c r="AI7641">
        <v>2</v>
      </c>
      <c r="AK7641" t="s">
        <v>94</v>
      </c>
      <c r="AM7641">
        <v>1</v>
      </c>
      <c r="AN7641" t="s">
        <v>54027</v>
      </c>
      <c r="AO7641" s="3">
        <v>98</v>
      </c>
      <c r="AP7641">
        <v>1</v>
      </c>
      <c r="AQ7641">
        <v>1125</v>
      </c>
      <c r="AR7641">
        <v>1</v>
      </c>
      <c r="AS7641">
        <v>1</v>
      </c>
      <c r="AT7641">
        <v>1125</v>
      </c>
      <c r="AU7641">
        <v>1125</v>
      </c>
      <c r="AV7641">
        <v>1</v>
      </c>
      <c r="AW7641">
        <v>1125</v>
      </c>
      <c r="AY7641" t="s">
        <v>86</v>
      </c>
      <c r="AZ7641">
        <v>30</v>
      </c>
      <c r="BA7641">
        <v>60</v>
      </c>
      <c r="BB7641">
        <v>90</v>
      </c>
      <c r="BC7641">
        <v>103</v>
      </c>
      <c r="BD7641" s="1">
        <v>45190</v>
      </c>
      <c r="BE7641">
        <v>2</v>
      </c>
      <c r="BF7641">
        <v>0</v>
      </c>
      <c r="BG7641">
        <v>0</v>
      </c>
      <c r="BH7641" s="1">
        <v>44535</v>
      </c>
      <c r="BI7641" s="1">
        <v>44584</v>
      </c>
      <c r="BJ7641">
        <v>4.5</v>
      </c>
      <c r="BK7641">
        <v>4.5</v>
      </c>
      <c r="BL7641">
        <v>4.5</v>
      </c>
      <c r="BM7641">
        <v>5</v>
      </c>
      <c r="BN7641">
        <v>5</v>
      </c>
      <c r="BO7641">
        <v>4.5</v>
      </c>
      <c r="BP7641">
        <v>3.5</v>
      </c>
      <c r="BR7641" t="s">
        <v>96</v>
      </c>
      <c r="BS7641">
        <v>28</v>
      </c>
      <c r="BT7641">
        <v>28</v>
      </c>
      <c r="BU7641">
        <v>0</v>
      </c>
      <c r="BV7641">
        <v>0</v>
      </c>
      <c r="BW7641">
        <v>0.09</v>
      </c>
    </row>
    <row r="7642" spans="1:75" ht="28.5" customHeight="1" x14ac:dyDescent="0.25">
      <c r="A7642">
        <v>53588313</v>
      </c>
      <c r="B7642" t="s">
        <v>54028</v>
      </c>
      <c r="C7642">
        <v>20230921043922</v>
      </c>
      <c r="D7642" s="1">
        <v>45190</v>
      </c>
      <c r="E7642" t="s">
        <v>76</v>
      </c>
      <c r="F7642" t="s">
        <v>27488</v>
      </c>
      <c r="G7642" t="s">
        <v>54029</v>
      </c>
      <c r="I7642" t="s">
        <v>54030</v>
      </c>
      <c r="J7642">
        <v>394761797</v>
      </c>
      <c r="K7642" t="s">
        <v>40922</v>
      </c>
      <c r="L7642" t="s">
        <v>40923</v>
      </c>
      <c r="M7642" s="1">
        <v>44284</v>
      </c>
      <c r="O7642" t="s">
        <v>40924</v>
      </c>
      <c r="P7642" t="s">
        <v>85</v>
      </c>
      <c r="Q7642" s="2">
        <v>1</v>
      </c>
      <c r="R7642" s="2">
        <v>0.98</v>
      </c>
      <c r="S7642" t="s">
        <v>96</v>
      </c>
      <c r="T7642" t="s">
        <v>40925</v>
      </c>
      <c r="U7642" t="s">
        <v>40926</v>
      </c>
      <c r="W7642">
        <v>13</v>
      </c>
      <c r="X7642">
        <v>26</v>
      </c>
      <c r="Y7642" t="s">
        <v>89</v>
      </c>
      <c r="Z7642" t="s">
        <v>86</v>
      </c>
      <c r="AA7642" t="s">
        <v>86</v>
      </c>
      <c r="AC7642" t="s">
        <v>106</v>
      </c>
      <c r="AE7642">
        <v>25.986370000000001</v>
      </c>
      <c r="AF7642">
        <v>-80.123289999999997</v>
      </c>
      <c r="AG7642" t="s">
        <v>151</v>
      </c>
      <c r="AH7642" t="s">
        <v>93</v>
      </c>
      <c r="AI7642">
        <v>6</v>
      </c>
      <c r="AK7642" t="s">
        <v>108</v>
      </c>
      <c r="AL7642">
        <v>2</v>
      </c>
      <c r="AM7642">
        <v>3</v>
      </c>
      <c r="AN7642" t="s">
        <v>54031</v>
      </c>
      <c r="AO7642" s="3">
        <v>219</v>
      </c>
      <c r="AP7642">
        <v>1</v>
      </c>
      <c r="AQ7642">
        <v>365</v>
      </c>
      <c r="AR7642">
        <v>1</v>
      </c>
      <c r="AS7642">
        <v>1</v>
      </c>
      <c r="AT7642">
        <v>1125</v>
      </c>
      <c r="AU7642">
        <v>1125</v>
      </c>
      <c r="AV7642">
        <v>1</v>
      </c>
      <c r="AW7642">
        <v>1125</v>
      </c>
      <c r="AY7642" t="s">
        <v>86</v>
      </c>
      <c r="AZ7642">
        <v>30</v>
      </c>
      <c r="BA7642">
        <v>60</v>
      </c>
      <c r="BB7642">
        <v>90</v>
      </c>
      <c r="BC7642">
        <v>243</v>
      </c>
      <c r="BD7642" s="1">
        <v>45190</v>
      </c>
      <c r="BE7642">
        <v>11</v>
      </c>
      <c r="BF7642">
        <v>5</v>
      </c>
      <c r="BG7642">
        <v>0</v>
      </c>
      <c r="BH7642" s="1">
        <v>44563</v>
      </c>
      <c r="BI7642" s="1">
        <v>45096</v>
      </c>
      <c r="BJ7642">
        <v>4.2699999999999996</v>
      </c>
      <c r="BK7642">
        <v>4.6399999999999997</v>
      </c>
      <c r="BL7642">
        <v>4.45</v>
      </c>
      <c r="BM7642">
        <v>4.7300000000000004</v>
      </c>
      <c r="BN7642">
        <v>4.55</v>
      </c>
      <c r="BO7642">
        <v>4.91</v>
      </c>
      <c r="BP7642">
        <v>4.2699999999999996</v>
      </c>
      <c r="BR7642" t="s">
        <v>96</v>
      </c>
      <c r="BS7642">
        <v>13</v>
      </c>
      <c r="BT7642">
        <v>13</v>
      </c>
      <c r="BU7642">
        <v>0</v>
      </c>
      <c r="BV7642">
        <v>0</v>
      </c>
      <c r="BW7642">
        <v>0.53</v>
      </c>
    </row>
    <row r="7643" spans="1:75" ht="28.5" customHeight="1" x14ac:dyDescent="0.25">
      <c r="A7643">
        <v>53588550</v>
      </c>
      <c r="B7643" t="s">
        <v>54032</v>
      </c>
      <c r="C7643">
        <v>20230921043922</v>
      </c>
      <c r="D7643" s="1">
        <v>45190</v>
      </c>
      <c r="E7643" t="s">
        <v>76</v>
      </c>
      <c r="F7643" t="s">
        <v>54033</v>
      </c>
      <c r="G7643" t="s">
        <v>54034</v>
      </c>
      <c r="H7643" t="s">
        <v>42064</v>
      </c>
      <c r="I7643" t="s">
        <v>54035</v>
      </c>
      <c r="J7643">
        <v>152581596</v>
      </c>
      <c r="K7643" t="s">
        <v>42066</v>
      </c>
      <c r="L7643" t="s">
        <v>42067</v>
      </c>
      <c r="M7643" s="1">
        <v>43007</v>
      </c>
      <c r="N7643" t="s">
        <v>83</v>
      </c>
      <c r="O7643" t="s">
        <v>42068</v>
      </c>
      <c r="P7643" t="s">
        <v>85</v>
      </c>
      <c r="Q7643" s="2">
        <v>1</v>
      </c>
      <c r="R7643" s="2">
        <v>0.97</v>
      </c>
      <c r="S7643" t="s">
        <v>96</v>
      </c>
      <c r="T7643" t="s">
        <v>42069</v>
      </c>
      <c r="U7643" t="s">
        <v>42070</v>
      </c>
      <c r="V7643" t="s">
        <v>42071</v>
      </c>
      <c r="W7643">
        <v>2</v>
      </c>
      <c r="X7643">
        <v>2</v>
      </c>
      <c r="Y7643" t="s">
        <v>89</v>
      </c>
      <c r="Z7643" t="s">
        <v>86</v>
      </c>
      <c r="AA7643" t="s">
        <v>86</v>
      </c>
      <c r="AB7643" t="s">
        <v>90</v>
      </c>
      <c r="AC7643" t="s">
        <v>91</v>
      </c>
      <c r="AE7643">
        <v>26.034559999999999</v>
      </c>
      <c r="AF7643">
        <v>-80.152289999999994</v>
      </c>
      <c r="AG7643" t="s">
        <v>92</v>
      </c>
      <c r="AH7643" t="s">
        <v>93</v>
      </c>
      <c r="AI7643">
        <v>5</v>
      </c>
      <c r="AK7643" t="s">
        <v>94</v>
      </c>
      <c r="AL7643">
        <v>2</v>
      </c>
      <c r="AM7643">
        <v>5</v>
      </c>
      <c r="AN7643" t="s">
        <v>54036</v>
      </c>
      <c r="AO7643" s="3">
        <v>107</v>
      </c>
      <c r="AP7643">
        <v>1</v>
      </c>
      <c r="AQ7643">
        <v>28</v>
      </c>
      <c r="AR7643">
        <v>3</v>
      </c>
      <c r="AS7643">
        <v>3</v>
      </c>
      <c r="AT7643">
        <v>1125</v>
      </c>
      <c r="AU7643">
        <v>1125</v>
      </c>
      <c r="AV7643">
        <v>3</v>
      </c>
      <c r="AW7643">
        <v>1125</v>
      </c>
      <c r="AY7643" t="s">
        <v>86</v>
      </c>
      <c r="AZ7643">
        <v>0</v>
      </c>
      <c r="BA7643">
        <v>0</v>
      </c>
      <c r="BB7643">
        <v>0</v>
      </c>
      <c r="BC7643">
        <v>19</v>
      </c>
      <c r="BD7643" s="1">
        <v>45190</v>
      </c>
      <c r="BE7643">
        <v>25</v>
      </c>
      <c r="BF7643">
        <v>13</v>
      </c>
      <c r="BG7643">
        <v>0</v>
      </c>
      <c r="BH7643" s="1">
        <v>44550</v>
      </c>
      <c r="BI7643" s="1">
        <v>45144</v>
      </c>
      <c r="BJ7643">
        <v>4.68</v>
      </c>
      <c r="BK7643">
        <v>4.76</v>
      </c>
      <c r="BL7643">
        <v>4.5199999999999996</v>
      </c>
      <c r="BM7643">
        <v>4.92</v>
      </c>
      <c r="BN7643">
        <v>4.68</v>
      </c>
      <c r="BO7643">
        <v>4.4400000000000004</v>
      </c>
      <c r="BP7643">
        <v>4.4400000000000004</v>
      </c>
      <c r="BR7643" t="s">
        <v>86</v>
      </c>
      <c r="BS7643">
        <v>2</v>
      </c>
      <c r="BT7643">
        <v>2</v>
      </c>
      <c r="BU7643">
        <v>0</v>
      </c>
      <c r="BV7643">
        <v>0</v>
      </c>
      <c r="BW7643">
        <v>1.17</v>
      </c>
    </row>
    <row r="7644" spans="1:75" ht="28.5" customHeight="1" x14ac:dyDescent="0.25">
      <c r="A7644">
        <v>53661788</v>
      </c>
      <c r="B7644" t="s">
        <v>54037</v>
      </c>
      <c r="C7644">
        <v>20230921043922</v>
      </c>
      <c r="D7644" s="1">
        <v>45190</v>
      </c>
      <c r="E7644" t="s">
        <v>76</v>
      </c>
      <c r="F7644" t="s">
        <v>54038</v>
      </c>
      <c r="G7644" t="s">
        <v>54039</v>
      </c>
      <c r="H7644" t="s">
        <v>54040</v>
      </c>
      <c r="I7644" t="s">
        <v>54041</v>
      </c>
      <c r="J7644">
        <v>67343737</v>
      </c>
      <c r="K7644" t="s">
        <v>24068</v>
      </c>
      <c r="L7644" t="s">
        <v>2172</v>
      </c>
      <c r="M7644" s="1">
        <v>42475</v>
      </c>
      <c r="N7644" t="s">
        <v>1508</v>
      </c>
      <c r="O7644" s="4" t="s">
        <v>24069</v>
      </c>
      <c r="P7644" t="s">
        <v>85</v>
      </c>
      <c r="Q7644" s="2">
        <v>1</v>
      </c>
      <c r="R7644" s="2">
        <v>1</v>
      </c>
      <c r="S7644" t="s">
        <v>86</v>
      </c>
      <c r="T7644" t="s">
        <v>24070</v>
      </c>
      <c r="U7644" t="s">
        <v>24071</v>
      </c>
      <c r="V7644" t="s">
        <v>24072</v>
      </c>
      <c r="W7644">
        <v>6</v>
      </c>
      <c r="X7644">
        <v>6</v>
      </c>
      <c r="Y7644" t="s">
        <v>136</v>
      </c>
      <c r="Z7644" t="s">
        <v>86</v>
      </c>
      <c r="AA7644" t="s">
        <v>86</v>
      </c>
      <c r="AB7644" t="s">
        <v>666</v>
      </c>
      <c r="AC7644" t="s">
        <v>667</v>
      </c>
      <c r="AE7644">
        <v>26.180391</v>
      </c>
      <c r="AF7644">
        <v>-80.126152000000005</v>
      </c>
      <c r="AG7644" t="s">
        <v>92</v>
      </c>
      <c r="AH7644" t="s">
        <v>93</v>
      </c>
      <c r="AI7644">
        <v>8</v>
      </c>
      <c r="AK7644" t="s">
        <v>108</v>
      </c>
      <c r="AL7644">
        <v>3</v>
      </c>
      <c r="AM7644">
        <v>5</v>
      </c>
      <c r="AN7644" t="s">
        <v>54042</v>
      </c>
      <c r="AO7644" s="3">
        <v>118</v>
      </c>
      <c r="AP7644">
        <v>2</v>
      </c>
      <c r="AQ7644">
        <v>90</v>
      </c>
      <c r="AR7644">
        <v>2</v>
      </c>
      <c r="AS7644">
        <v>5</v>
      </c>
      <c r="AT7644">
        <v>1125</v>
      </c>
      <c r="AU7644">
        <v>1125</v>
      </c>
      <c r="AV7644">
        <v>2.4</v>
      </c>
      <c r="AW7644">
        <v>1125</v>
      </c>
      <c r="AY7644" t="s">
        <v>86</v>
      </c>
      <c r="AZ7644">
        <v>16</v>
      </c>
      <c r="BA7644">
        <v>46</v>
      </c>
      <c r="BB7644">
        <v>76</v>
      </c>
      <c r="BC7644">
        <v>301</v>
      </c>
      <c r="BD7644" s="1">
        <v>45190</v>
      </c>
      <c r="BE7644">
        <v>18</v>
      </c>
      <c r="BF7644">
        <v>10</v>
      </c>
      <c r="BG7644">
        <v>0</v>
      </c>
      <c r="BH7644" s="1">
        <v>44556</v>
      </c>
      <c r="BI7644" s="1">
        <v>45138</v>
      </c>
      <c r="BJ7644">
        <v>4.5599999999999996</v>
      </c>
      <c r="BK7644">
        <v>4.6100000000000003</v>
      </c>
      <c r="BL7644">
        <v>4.67</v>
      </c>
      <c r="BM7644">
        <v>4.72</v>
      </c>
      <c r="BN7644">
        <v>4.72</v>
      </c>
      <c r="BO7644">
        <v>4.67</v>
      </c>
      <c r="BP7644">
        <v>4.5</v>
      </c>
      <c r="BR7644" t="s">
        <v>86</v>
      </c>
      <c r="BS7644">
        <v>6</v>
      </c>
      <c r="BT7644">
        <v>6</v>
      </c>
      <c r="BU7644">
        <v>0</v>
      </c>
      <c r="BV7644">
        <v>0</v>
      </c>
      <c r="BW7644">
        <v>0.85</v>
      </c>
    </row>
    <row r="7645" spans="1:75" ht="28.5" customHeight="1" x14ac:dyDescent="0.25">
      <c r="A7645">
        <v>53662254</v>
      </c>
      <c r="B7645" t="s">
        <v>54043</v>
      </c>
      <c r="C7645">
        <v>20230921043922</v>
      </c>
      <c r="D7645" s="1">
        <v>45190</v>
      </c>
      <c r="E7645" t="s">
        <v>76</v>
      </c>
      <c r="F7645" t="s">
        <v>54044</v>
      </c>
      <c r="G7645" t="s">
        <v>54045</v>
      </c>
      <c r="I7645" t="s">
        <v>54046</v>
      </c>
      <c r="J7645">
        <v>37689803</v>
      </c>
      <c r="K7645" t="s">
        <v>39674</v>
      </c>
      <c r="L7645" t="s">
        <v>39675</v>
      </c>
      <c r="M7645" s="1">
        <v>42191</v>
      </c>
      <c r="N7645" t="s">
        <v>172</v>
      </c>
      <c r="P7645" t="s">
        <v>85</v>
      </c>
      <c r="Q7645" s="2">
        <v>1</v>
      </c>
      <c r="R7645" s="2">
        <v>0.98</v>
      </c>
      <c r="S7645" t="s">
        <v>86</v>
      </c>
      <c r="T7645" t="s">
        <v>39676</v>
      </c>
      <c r="U7645" t="s">
        <v>39677</v>
      </c>
      <c r="V7645" t="s">
        <v>4800</v>
      </c>
      <c r="W7645">
        <v>10</v>
      </c>
      <c r="X7645">
        <v>17</v>
      </c>
      <c r="Y7645" t="s">
        <v>89</v>
      </c>
      <c r="Z7645" t="s">
        <v>86</v>
      </c>
      <c r="AA7645" t="s">
        <v>86</v>
      </c>
      <c r="AC7645" t="s">
        <v>667</v>
      </c>
      <c r="AE7645">
        <v>26.180890000000002</v>
      </c>
      <c r="AF7645">
        <v>-80.123400000000004</v>
      </c>
      <c r="AG7645" t="s">
        <v>92</v>
      </c>
      <c r="AH7645" t="s">
        <v>93</v>
      </c>
      <c r="AI7645">
        <v>8</v>
      </c>
      <c r="AK7645" t="s">
        <v>164</v>
      </c>
      <c r="AL7645">
        <v>4</v>
      </c>
      <c r="AM7645">
        <v>5</v>
      </c>
      <c r="AN7645" t="s">
        <v>54047</v>
      </c>
      <c r="AO7645" s="3">
        <v>880</v>
      </c>
      <c r="AP7645">
        <v>7</v>
      </c>
      <c r="AQ7645">
        <v>1125</v>
      </c>
      <c r="AR7645">
        <v>7</v>
      </c>
      <c r="AS7645">
        <v>7</v>
      </c>
      <c r="AT7645">
        <v>1125</v>
      </c>
      <c r="AU7645">
        <v>1125</v>
      </c>
      <c r="AV7645">
        <v>7</v>
      </c>
      <c r="AW7645">
        <v>1125</v>
      </c>
      <c r="AY7645" t="s">
        <v>86</v>
      </c>
      <c r="AZ7645">
        <v>30</v>
      </c>
      <c r="BA7645">
        <v>37</v>
      </c>
      <c r="BB7645">
        <v>67</v>
      </c>
      <c r="BC7645">
        <v>342</v>
      </c>
      <c r="BD7645" s="1">
        <v>45190</v>
      </c>
      <c r="BE7645">
        <v>2</v>
      </c>
      <c r="BF7645">
        <v>0</v>
      </c>
      <c r="BG7645">
        <v>0</v>
      </c>
      <c r="BH7645" s="1">
        <v>44566</v>
      </c>
      <c r="BI7645" s="1">
        <v>44644</v>
      </c>
      <c r="BJ7645">
        <v>5</v>
      </c>
      <c r="BK7645">
        <v>5</v>
      </c>
      <c r="BL7645">
        <v>5</v>
      </c>
      <c r="BM7645">
        <v>5</v>
      </c>
      <c r="BN7645">
        <v>5</v>
      </c>
      <c r="BO7645">
        <v>4.5</v>
      </c>
      <c r="BP7645">
        <v>4.5</v>
      </c>
      <c r="BR7645" t="s">
        <v>96</v>
      </c>
      <c r="BS7645">
        <v>9</v>
      </c>
      <c r="BT7645">
        <v>9</v>
      </c>
      <c r="BU7645">
        <v>0</v>
      </c>
      <c r="BV7645">
        <v>0</v>
      </c>
      <c r="BW7645">
        <v>0.1</v>
      </c>
    </row>
    <row r="7646" spans="1:75" ht="28.5" customHeight="1" x14ac:dyDescent="0.25">
      <c r="A7646">
        <v>53662364</v>
      </c>
      <c r="B7646" t="s">
        <v>54048</v>
      </c>
      <c r="C7646">
        <v>20230921043922</v>
      </c>
      <c r="D7646" s="1">
        <v>45190</v>
      </c>
      <c r="E7646" t="s">
        <v>76</v>
      </c>
      <c r="F7646" t="s">
        <v>54024</v>
      </c>
      <c r="G7646" t="s">
        <v>54049</v>
      </c>
      <c r="H7646" t="s">
        <v>13053</v>
      </c>
      <c r="I7646" t="s">
        <v>54026</v>
      </c>
      <c r="J7646">
        <v>16721304</v>
      </c>
      <c r="K7646" t="s">
        <v>13055</v>
      </c>
      <c r="L7646" t="s">
        <v>13056</v>
      </c>
      <c r="M7646" s="1">
        <v>41802</v>
      </c>
      <c r="N7646" t="s">
        <v>191</v>
      </c>
      <c r="O7646" t="s">
        <v>13057</v>
      </c>
      <c r="P7646" t="s">
        <v>85</v>
      </c>
      <c r="Q7646" s="2">
        <v>0.98</v>
      </c>
      <c r="R7646" s="2">
        <v>0.89</v>
      </c>
      <c r="S7646" t="s">
        <v>96</v>
      </c>
      <c r="T7646" t="s">
        <v>13058</v>
      </c>
      <c r="U7646" t="s">
        <v>13059</v>
      </c>
      <c r="V7646" t="s">
        <v>150</v>
      </c>
      <c r="W7646">
        <v>47</v>
      </c>
      <c r="X7646">
        <v>293</v>
      </c>
      <c r="Y7646" t="s">
        <v>89</v>
      </c>
      <c r="Z7646" t="s">
        <v>86</v>
      </c>
      <c r="AA7646" t="s">
        <v>86</v>
      </c>
      <c r="AB7646" t="s">
        <v>284</v>
      </c>
      <c r="AC7646" t="s">
        <v>285</v>
      </c>
      <c r="AE7646">
        <v>26.241669999999999</v>
      </c>
      <c r="AF7646">
        <v>-80.08793</v>
      </c>
      <c r="AG7646" t="s">
        <v>221</v>
      </c>
      <c r="AH7646" t="s">
        <v>93</v>
      </c>
      <c r="AI7646">
        <v>2</v>
      </c>
      <c r="AK7646" t="s">
        <v>94</v>
      </c>
      <c r="AM7646">
        <v>1</v>
      </c>
      <c r="AN7646" t="s">
        <v>54050</v>
      </c>
      <c r="AO7646" s="3">
        <v>98</v>
      </c>
      <c r="AP7646">
        <v>1</v>
      </c>
      <c r="AQ7646">
        <v>1125</v>
      </c>
      <c r="AR7646">
        <v>1</v>
      </c>
      <c r="AS7646">
        <v>1</v>
      </c>
      <c r="AT7646">
        <v>1125</v>
      </c>
      <c r="AU7646">
        <v>1125</v>
      </c>
      <c r="AV7646">
        <v>1</v>
      </c>
      <c r="AW7646">
        <v>1125</v>
      </c>
      <c r="AY7646" t="s">
        <v>86</v>
      </c>
      <c r="AZ7646">
        <v>30</v>
      </c>
      <c r="BA7646">
        <v>60</v>
      </c>
      <c r="BB7646">
        <v>90</v>
      </c>
      <c r="BC7646">
        <v>103</v>
      </c>
      <c r="BD7646" s="1">
        <v>45190</v>
      </c>
      <c r="BE7646">
        <v>0</v>
      </c>
      <c r="BF7646">
        <v>0</v>
      </c>
      <c r="BG7646">
        <v>0</v>
      </c>
      <c r="BR7646" t="s">
        <v>96</v>
      </c>
      <c r="BS7646">
        <v>28</v>
      </c>
      <c r="BT7646">
        <v>28</v>
      </c>
      <c r="BU7646">
        <v>0</v>
      </c>
      <c r="BV7646">
        <v>0</v>
      </c>
    </row>
    <row r="7647" spans="1:75" ht="28.5" customHeight="1" x14ac:dyDescent="0.25">
      <c r="A7647">
        <v>53591179</v>
      </c>
      <c r="B7647" t="s">
        <v>54051</v>
      </c>
      <c r="C7647">
        <v>20230921043922</v>
      </c>
      <c r="D7647" s="1">
        <v>45190</v>
      </c>
      <c r="E7647" t="s">
        <v>76</v>
      </c>
      <c r="F7647" t="s">
        <v>54052</v>
      </c>
      <c r="G7647" t="s">
        <v>54053</v>
      </c>
      <c r="I7647" t="s">
        <v>54054</v>
      </c>
      <c r="J7647">
        <v>37038660</v>
      </c>
      <c r="K7647" t="s">
        <v>2805</v>
      </c>
      <c r="L7647" t="s">
        <v>2806</v>
      </c>
      <c r="M7647" s="1">
        <v>42184</v>
      </c>
      <c r="N7647" t="s">
        <v>172</v>
      </c>
      <c r="O7647" t="s">
        <v>2807</v>
      </c>
      <c r="P7647" t="s">
        <v>85</v>
      </c>
      <c r="Q7647" s="2">
        <v>1</v>
      </c>
      <c r="R7647" s="2">
        <v>0.96</v>
      </c>
      <c r="S7647" t="s">
        <v>96</v>
      </c>
      <c r="T7647" t="s">
        <v>2808</v>
      </c>
      <c r="U7647" t="s">
        <v>2809</v>
      </c>
      <c r="V7647" t="s">
        <v>493</v>
      </c>
      <c r="W7647">
        <v>14</v>
      </c>
      <c r="X7647">
        <v>21</v>
      </c>
      <c r="Y7647" t="s">
        <v>89</v>
      </c>
      <c r="Z7647" t="s">
        <v>86</v>
      </c>
      <c r="AA7647" t="s">
        <v>86</v>
      </c>
      <c r="AC7647" t="s">
        <v>91</v>
      </c>
      <c r="AE7647">
        <v>26.00977</v>
      </c>
      <c r="AF7647">
        <v>-80.159660000000002</v>
      </c>
      <c r="AG7647" t="s">
        <v>92</v>
      </c>
      <c r="AH7647" t="s">
        <v>93</v>
      </c>
      <c r="AI7647">
        <v>14</v>
      </c>
      <c r="AK7647" t="s">
        <v>2095</v>
      </c>
      <c r="AL7647">
        <v>6</v>
      </c>
      <c r="AM7647">
        <v>7</v>
      </c>
      <c r="AN7647" t="s">
        <v>54055</v>
      </c>
      <c r="AO7647" s="3">
        <v>316</v>
      </c>
      <c r="AP7647">
        <v>3</v>
      </c>
      <c r="AQ7647">
        <v>1125</v>
      </c>
      <c r="AR7647">
        <v>3</v>
      </c>
      <c r="AS7647">
        <v>3</v>
      </c>
      <c r="AT7647">
        <v>1125</v>
      </c>
      <c r="AU7647">
        <v>1125</v>
      </c>
      <c r="AV7647">
        <v>3</v>
      </c>
      <c r="AW7647">
        <v>1125</v>
      </c>
      <c r="AY7647" t="s">
        <v>86</v>
      </c>
      <c r="AZ7647">
        <v>22</v>
      </c>
      <c r="BA7647">
        <v>50</v>
      </c>
      <c r="BB7647">
        <v>80</v>
      </c>
      <c r="BC7647">
        <v>349</v>
      </c>
      <c r="BD7647" s="1">
        <v>45190</v>
      </c>
      <c r="BE7647">
        <v>13</v>
      </c>
      <c r="BF7647">
        <v>4</v>
      </c>
      <c r="BG7647">
        <v>0</v>
      </c>
      <c r="BH7647" s="1">
        <v>44559</v>
      </c>
      <c r="BI7647" s="1">
        <v>45024</v>
      </c>
      <c r="BJ7647">
        <v>4.38</v>
      </c>
      <c r="BK7647">
        <v>4.62</v>
      </c>
      <c r="BL7647">
        <v>4.08</v>
      </c>
      <c r="BM7647">
        <v>4.8499999999999996</v>
      </c>
      <c r="BN7647">
        <v>4.3099999999999996</v>
      </c>
      <c r="BO7647">
        <v>4.6900000000000004</v>
      </c>
      <c r="BP7647">
        <v>4.08</v>
      </c>
      <c r="BR7647" t="s">
        <v>96</v>
      </c>
      <c r="BS7647">
        <v>14</v>
      </c>
      <c r="BT7647">
        <v>14</v>
      </c>
      <c r="BU7647">
        <v>0</v>
      </c>
      <c r="BV7647">
        <v>0</v>
      </c>
      <c r="BW7647">
        <v>0.62</v>
      </c>
    </row>
    <row r="7648" spans="1:75" ht="28.5" customHeight="1" x14ac:dyDescent="0.25">
      <c r="A7648">
        <v>53593600</v>
      </c>
      <c r="B7648" t="s">
        <v>54056</v>
      </c>
      <c r="C7648">
        <v>20230921043922</v>
      </c>
      <c r="D7648" s="1">
        <v>45190</v>
      </c>
      <c r="E7648" t="s">
        <v>76</v>
      </c>
      <c r="F7648" t="s">
        <v>54057</v>
      </c>
      <c r="G7648" t="s">
        <v>54058</v>
      </c>
      <c r="H7648" t="s">
        <v>54059</v>
      </c>
      <c r="I7648" t="s">
        <v>54060</v>
      </c>
      <c r="J7648">
        <v>434014841</v>
      </c>
      <c r="K7648" t="s">
        <v>54061</v>
      </c>
      <c r="L7648" t="s">
        <v>15219</v>
      </c>
      <c r="M7648" s="1">
        <v>44529</v>
      </c>
      <c r="N7648" t="s">
        <v>83</v>
      </c>
      <c r="P7648" t="s">
        <v>133</v>
      </c>
      <c r="Q7648" s="2">
        <v>0.8</v>
      </c>
      <c r="R7648" s="2">
        <v>0.75</v>
      </c>
      <c r="S7648" t="s">
        <v>96</v>
      </c>
      <c r="T7648" t="s">
        <v>54062</v>
      </c>
      <c r="U7648" t="s">
        <v>54063</v>
      </c>
      <c r="V7648" t="s">
        <v>3007</v>
      </c>
      <c r="W7648">
        <v>1</v>
      </c>
      <c r="X7648">
        <v>1</v>
      </c>
      <c r="Y7648" t="s">
        <v>89</v>
      </c>
      <c r="Z7648" t="s">
        <v>86</v>
      </c>
      <c r="AA7648" t="s">
        <v>86</v>
      </c>
      <c r="AB7648" t="s">
        <v>90</v>
      </c>
      <c r="AC7648" t="s">
        <v>91</v>
      </c>
      <c r="AE7648">
        <v>26.021329999999999</v>
      </c>
      <c r="AF7648">
        <v>-80.168210000000002</v>
      </c>
      <c r="AG7648" t="s">
        <v>6744</v>
      </c>
      <c r="AH7648" t="s">
        <v>93</v>
      </c>
      <c r="AI7648">
        <v>7</v>
      </c>
      <c r="AK7648" t="s">
        <v>94</v>
      </c>
      <c r="AL7648">
        <v>2</v>
      </c>
      <c r="AM7648">
        <v>3</v>
      </c>
      <c r="AN7648" t="s">
        <v>54064</v>
      </c>
      <c r="AO7648" s="3">
        <v>79</v>
      </c>
      <c r="AP7648">
        <v>3</v>
      </c>
      <c r="AQ7648">
        <v>27</v>
      </c>
      <c r="AR7648">
        <v>3</v>
      </c>
      <c r="AS7648">
        <v>3</v>
      </c>
      <c r="AT7648">
        <v>1125</v>
      </c>
      <c r="AU7648">
        <v>1125</v>
      </c>
      <c r="AV7648">
        <v>3</v>
      </c>
      <c r="AW7648">
        <v>1125</v>
      </c>
      <c r="AY7648" t="s">
        <v>86</v>
      </c>
      <c r="AZ7648">
        <v>30</v>
      </c>
      <c r="BA7648">
        <v>60</v>
      </c>
      <c r="BB7648">
        <v>90</v>
      </c>
      <c r="BC7648">
        <v>180</v>
      </c>
      <c r="BD7648" s="1">
        <v>45190</v>
      </c>
      <c r="BE7648">
        <v>5</v>
      </c>
      <c r="BF7648">
        <v>1</v>
      </c>
      <c r="BG7648">
        <v>0</v>
      </c>
      <c r="BH7648" s="1">
        <v>44562</v>
      </c>
      <c r="BI7648" s="1">
        <v>45113</v>
      </c>
      <c r="BJ7648">
        <v>5</v>
      </c>
      <c r="BK7648">
        <v>5</v>
      </c>
      <c r="BL7648">
        <v>5</v>
      </c>
      <c r="BM7648">
        <v>5</v>
      </c>
      <c r="BN7648">
        <v>5</v>
      </c>
      <c r="BO7648">
        <v>5</v>
      </c>
      <c r="BP7648">
        <v>5</v>
      </c>
      <c r="BR7648" t="s">
        <v>86</v>
      </c>
      <c r="BS7648">
        <v>1</v>
      </c>
      <c r="BT7648">
        <v>1</v>
      </c>
      <c r="BU7648">
        <v>0</v>
      </c>
      <c r="BV7648">
        <v>0</v>
      </c>
      <c r="BW7648">
        <v>0.24</v>
      </c>
    </row>
    <row r="7649" spans="1:75" ht="28.5" customHeight="1" x14ac:dyDescent="0.25">
      <c r="A7649">
        <v>53594634</v>
      </c>
      <c r="B7649" t="s">
        <v>54065</v>
      </c>
      <c r="C7649">
        <v>20230921043922</v>
      </c>
      <c r="D7649" s="1">
        <v>45190</v>
      </c>
      <c r="E7649" t="s">
        <v>76</v>
      </c>
      <c r="F7649" t="s">
        <v>54066</v>
      </c>
      <c r="G7649" t="s">
        <v>54067</v>
      </c>
      <c r="H7649" t="s">
        <v>54068</v>
      </c>
      <c r="I7649" t="s">
        <v>54069</v>
      </c>
      <c r="J7649">
        <v>434024924</v>
      </c>
      <c r="K7649" t="s">
        <v>54070</v>
      </c>
      <c r="L7649" t="s">
        <v>54071</v>
      </c>
      <c r="M7649" s="1">
        <v>44529</v>
      </c>
      <c r="P7649" t="s">
        <v>175</v>
      </c>
      <c r="Q7649" t="s">
        <v>175</v>
      </c>
      <c r="R7649" s="2">
        <v>1</v>
      </c>
      <c r="S7649" t="s">
        <v>96</v>
      </c>
      <c r="T7649" t="s">
        <v>54072</v>
      </c>
      <c r="U7649" t="s">
        <v>54073</v>
      </c>
      <c r="V7649" t="s">
        <v>6680</v>
      </c>
      <c r="W7649">
        <v>1</v>
      </c>
      <c r="X7649">
        <v>1</v>
      </c>
      <c r="Y7649" t="s">
        <v>89</v>
      </c>
      <c r="Z7649" t="s">
        <v>86</v>
      </c>
      <c r="AA7649" t="s">
        <v>96</v>
      </c>
      <c r="AB7649" t="s">
        <v>219</v>
      </c>
      <c r="AC7649" t="s">
        <v>220</v>
      </c>
      <c r="AE7649">
        <v>26.121030000000001</v>
      </c>
      <c r="AF7649">
        <v>-80.166989999999998</v>
      </c>
      <c r="AG7649" t="s">
        <v>107</v>
      </c>
      <c r="AH7649" t="s">
        <v>93</v>
      </c>
      <c r="AI7649">
        <v>4</v>
      </c>
      <c r="AK7649" t="s">
        <v>108</v>
      </c>
      <c r="AL7649">
        <v>2</v>
      </c>
      <c r="AM7649">
        <v>2</v>
      </c>
      <c r="AN7649" t="s">
        <v>54074</v>
      </c>
      <c r="AO7649" s="3">
        <v>200</v>
      </c>
      <c r="AP7649">
        <v>2</v>
      </c>
      <c r="AQ7649">
        <v>1125</v>
      </c>
      <c r="AR7649">
        <v>2</v>
      </c>
      <c r="AS7649">
        <v>2</v>
      </c>
      <c r="AT7649">
        <v>1125</v>
      </c>
      <c r="AU7649">
        <v>1125</v>
      </c>
      <c r="AV7649">
        <v>2</v>
      </c>
      <c r="AW7649">
        <v>1125</v>
      </c>
      <c r="AY7649" t="s">
        <v>86</v>
      </c>
      <c r="AZ7649">
        <v>30</v>
      </c>
      <c r="BA7649">
        <v>60</v>
      </c>
      <c r="BB7649">
        <v>90</v>
      </c>
      <c r="BC7649">
        <v>223</v>
      </c>
      <c r="BD7649" s="1">
        <v>45190</v>
      </c>
      <c r="BE7649">
        <v>14</v>
      </c>
      <c r="BF7649">
        <v>0</v>
      </c>
      <c r="BG7649">
        <v>0</v>
      </c>
      <c r="BH7649" s="1">
        <v>44542</v>
      </c>
      <c r="BI7649" s="1">
        <v>44795</v>
      </c>
      <c r="BJ7649">
        <v>4.29</v>
      </c>
      <c r="BK7649">
        <v>4.6399999999999997</v>
      </c>
      <c r="BL7649">
        <v>4.57</v>
      </c>
      <c r="BM7649">
        <v>4.57</v>
      </c>
      <c r="BN7649">
        <v>4.43</v>
      </c>
      <c r="BO7649">
        <v>4.6399999999999997</v>
      </c>
      <c r="BP7649">
        <v>4.57</v>
      </c>
      <c r="BR7649" t="s">
        <v>96</v>
      </c>
      <c r="BS7649">
        <v>1</v>
      </c>
      <c r="BT7649">
        <v>1</v>
      </c>
      <c r="BU7649">
        <v>0</v>
      </c>
      <c r="BV7649">
        <v>0</v>
      </c>
      <c r="BW7649">
        <v>0.65</v>
      </c>
    </row>
    <row r="7650" spans="1:75" ht="28.5" customHeight="1" x14ac:dyDescent="0.25">
      <c r="A7650">
        <v>53662535</v>
      </c>
      <c r="B7650" t="s">
        <v>54075</v>
      </c>
      <c r="C7650">
        <v>20230921043922</v>
      </c>
      <c r="D7650" s="1">
        <v>45190</v>
      </c>
      <c r="E7650" t="s">
        <v>76</v>
      </c>
      <c r="F7650" t="s">
        <v>54024</v>
      </c>
      <c r="G7650" t="s">
        <v>54049</v>
      </c>
      <c r="H7650" t="s">
        <v>13053</v>
      </c>
      <c r="I7650" t="s">
        <v>54026</v>
      </c>
      <c r="J7650">
        <v>16721304</v>
      </c>
      <c r="K7650" t="s">
        <v>13055</v>
      </c>
      <c r="L7650" t="s">
        <v>13056</v>
      </c>
      <c r="M7650" s="1">
        <v>41802</v>
      </c>
      <c r="N7650" t="s">
        <v>191</v>
      </c>
      <c r="O7650" t="s">
        <v>13057</v>
      </c>
      <c r="P7650" t="s">
        <v>85</v>
      </c>
      <c r="Q7650" s="2">
        <v>0.98</v>
      </c>
      <c r="R7650" s="2">
        <v>0.89</v>
      </c>
      <c r="S7650" t="s">
        <v>96</v>
      </c>
      <c r="T7650" t="s">
        <v>13058</v>
      </c>
      <c r="U7650" t="s">
        <v>13059</v>
      </c>
      <c r="V7650" t="s">
        <v>150</v>
      </c>
      <c r="W7650">
        <v>47</v>
      </c>
      <c r="X7650">
        <v>293</v>
      </c>
      <c r="Y7650" t="s">
        <v>89</v>
      </c>
      <c r="Z7650" t="s">
        <v>86</v>
      </c>
      <c r="AA7650" t="s">
        <v>86</v>
      </c>
      <c r="AB7650" t="s">
        <v>284</v>
      </c>
      <c r="AC7650" t="s">
        <v>285</v>
      </c>
      <c r="AE7650">
        <v>26.24249</v>
      </c>
      <c r="AF7650">
        <v>-80.089190000000002</v>
      </c>
      <c r="AG7650" t="s">
        <v>221</v>
      </c>
      <c r="AH7650" t="s">
        <v>93</v>
      </c>
      <c r="AI7650">
        <v>2</v>
      </c>
      <c r="AK7650" t="s">
        <v>94</v>
      </c>
      <c r="AM7650">
        <v>1</v>
      </c>
      <c r="AN7650" t="s">
        <v>54050</v>
      </c>
      <c r="AO7650" s="3">
        <v>98</v>
      </c>
      <c r="AP7650">
        <v>1</v>
      </c>
      <c r="AQ7650">
        <v>1125</v>
      </c>
      <c r="AR7650">
        <v>1</v>
      </c>
      <c r="AS7650">
        <v>1</v>
      </c>
      <c r="AT7650">
        <v>1125</v>
      </c>
      <c r="AU7650">
        <v>1125</v>
      </c>
      <c r="AV7650">
        <v>1</v>
      </c>
      <c r="AW7650">
        <v>1125</v>
      </c>
      <c r="AY7650" t="s">
        <v>86</v>
      </c>
      <c r="AZ7650">
        <v>30</v>
      </c>
      <c r="BA7650">
        <v>60</v>
      </c>
      <c r="BB7650">
        <v>90</v>
      </c>
      <c r="BC7650">
        <v>103</v>
      </c>
      <c r="BD7650" s="1">
        <v>45190</v>
      </c>
      <c r="BE7650">
        <v>1</v>
      </c>
      <c r="BF7650">
        <v>0</v>
      </c>
      <c r="BG7650">
        <v>0</v>
      </c>
      <c r="BH7650" s="1">
        <v>44632</v>
      </c>
      <c r="BI7650" s="1">
        <v>44632</v>
      </c>
      <c r="BJ7650">
        <v>5</v>
      </c>
      <c r="BK7650">
        <v>5</v>
      </c>
      <c r="BL7650">
        <v>5</v>
      </c>
      <c r="BM7650">
        <v>5</v>
      </c>
      <c r="BN7650">
        <v>5</v>
      </c>
      <c r="BO7650">
        <v>5</v>
      </c>
      <c r="BP7650">
        <v>5</v>
      </c>
      <c r="BR7650" t="s">
        <v>96</v>
      </c>
      <c r="BS7650">
        <v>28</v>
      </c>
      <c r="BT7650">
        <v>28</v>
      </c>
      <c r="BU7650">
        <v>0</v>
      </c>
      <c r="BV7650">
        <v>0</v>
      </c>
      <c r="BW7650">
        <v>0.05</v>
      </c>
    </row>
    <row r="7651" spans="1:75" ht="28.5" customHeight="1" x14ac:dyDescent="0.25">
      <c r="A7651">
        <v>53662602</v>
      </c>
      <c r="B7651" t="s">
        <v>54076</v>
      </c>
      <c r="C7651">
        <v>20230921043922</v>
      </c>
      <c r="D7651" s="1">
        <v>45190</v>
      </c>
      <c r="E7651" t="s">
        <v>76</v>
      </c>
      <c r="F7651" t="s">
        <v>54077</v>
      </c>
      <c r="G7651" t="s">
        <v>54049</v>
      </c>
      <c r="H7651" t="s">
        <v>13053</v>
      </c>
      <c r="I7651" t="s">
        <v>54026</v>
      </c>
      <c r="J7651">
        <v>16721304</v>
      </c>
      <c r="K7651" t="s">
        <v>13055</v>
      </c>
      <c r="L7651" t="s">
        <v>13056</v>
      </c>
      <c r="M7651" s="1">
        <v>41802</v>
      </c>
      <c r="N7651" t="s">
        <v>191</v>
      </c>
      <c r="O7651" t="s">
        <v>13057</v>
      </c>
      <c r="P7651" t="s">
        <v>85</v>
      </c>
      <c r="Q7651" s="2">
        <v>0.98</v>
      </c>
      <c r="R7651" s="2">
        <v>0.89</v>
      </c>
      <c r="S7651" t="s">
        <v>96</v>
      </c>
      <c r="T7651" t="s">
        <v>13058</v>
      </c>
      <c r="U7651" t="s">
        <v>13059</v>
      </c>
      <c r="V7651" t="s">
        <v>150</v>
      </c>
      <c r="W7651">
        <v>47</v>
      </c>
      <c r="X7651">
        <v>293</v>
      </c>
      <c r="Y7651" t="s">
        <v>89</v>
      </c>
      <c r="Z7651" t="s">
        <v>86</v>
      </c>
      <c r="AA7651" t="s">
        <v>86</v>
      </c>
      <c r="AB7651" t="s">
        <v>284</v>
      </c>
      <c r="AC7651" t="s">
        <v>285</v>
      </c>
      <c r="AE7651">
        <v>26.24221</v>
      </c>
      <c r="AF7651">
        <v>-80.087469999999996</v>
      </c>
      <c r="AG7651" t="s">
        <v>221</v>
      </c>
      <c r="AH7651" t="s">
        <v>93</v>
      </c>
      <c r="AI7651">
        <v>2</v>
      </c>
      <c r="AK7651" t="s">
        <v>94</v>
      </c>
      <c r="AM7651">
        <v>1</v>
      </c>
      <c r="AN7651" t="s">
        <v>54050</v>
      </c>
      <c r="AO7651" s="3">
        <v>98</v>
      </c>
      <c r="AP7651">
        <v>1</v>
      </c>
      <c r="AQ7651">
        <v>1125</v>
      </c>
      <c r="AR7651">
        <v>1</v>
      </c>
      <c r="AS7651">
        <v>1</v>
      </c>
      <c r="AT7651">
        <v>1125</v>
      </c>
      <c r="AU7651">
        <v>1125</v>
      </c>
      <c r="AV7651">
        <v>1</v>
      </c>
      <c r="AW7651">
        <v>1125</v>
      </c>
      <c r="AY7651" t="s">
        <v>86</v>
      </c>
      <c r="AZ7651">
        <v>30</v>
      </c>
      <c r="BA7651">
        <v>60</v>
      </c>
      <c r="BB7651">
        <v>90</v>
      </c>
      <c r="BC7651">
        <v>103</v>
      </c>
      <c r="BD7651" s="1">
        <v>45190</v>
      </c>
      <c r="BE7651">
        <v>3</v>
      </c>
      <c r="BF7651">
        <v>0</v>
      </c>
      <c r="BG7651">
        <v>0</v>
      </c>
      <c r="BH7651" s="1">
        <v>44614</v>
      </c>
      <c r="BI7651" s="1">
        <v>44629</v>
      </c>
      <c r="BJ7651">
        <v>4</v>
      </c>
      <c r="BK7651">
        <v>4</v>
      </c>
      <c r="BL7651">
        <v>4</v>
      </c>
      <c r="BM7651">
        <v>4.33</v>
      </c>
      <c r="BN7651">
        <v>4.67</v>
      </c>
      <c r="BO7651">
        <v>4.33</v>
      </c>
      <c r="BP7651">
        <v>4</v>
      </c>
      <c r="BR7651" t="s">
        <v>96</v>
      </c>
      <c r="BS7651">
        <v>28</v>
      </c>
      <c r="BT7651">
        <v>28</v>
      </c>
      <c r="BU7651">
        <v>0</v>
      </c>
      <c r="BV7651">
        <v>0</v>
      </c>
      <c r="BW7651">
        <v>0.16</v>
      </c>
    </row>
    <row r="7652" spans="1:75" ht="28.5" customHeight="1" x14ac:dyDescent="0.25">
      <c r="A7652">
        <v>53595745</v>
      </c>
      <c r="B7652" t="s">
        <v>54078</v>
      </c>
      <c r="C7652">
        <v>20230921043922</v>
      </c>
      <c r="D7652" s="1">
        <v>45191</v>
      </c>
      <c r="E7652" t="s">
        <v>196</v>
      </c>
      <c r="F7652" t="s">
        <v>25109</v>
      </c>
      <c r="G7652" t="s">
        <v>54079</v>
      </c>
      <c r="I7652" t="s">
        <v>54080</v>
      </c>
      <c r="J7652">
        <v>68926188</v>
      </c>
      <c r="K7652" t="s">
        <v>54081</v>
      </c>
      <c r="L7652" t="s">
        <v>54082</v>
      </c>
      <c r="M7652" s="1">
        <v>42485</v>
      </c>
      <c r="N7652" t="s">
        <v>325</v>
      </c>
      <c r="O7652" s="4" t="s">
        <v>54083</v>
      </c>
      <c r="P7652" t="s">
        <v>85</v>
      </c>
      <c r="Q7652" s="2">
        <v>1</v>
      </c>
      <c r="R7652" s="2">
        <v>0.8</v>
      </c>
      <c r="S7652" t="s">
        <v>96</v>
      </c>
      <c r="T7652" t="s">
        <v>54084</v>
      </c>
      <c r="U7652" t="s">
        <v>54085</v>
      </c>
      <c r="V7652" t="s">
        <v>54086</v>
      </c>
      <c r="W7652">
        <v>18</v>
      </c>
      <c r="X7652">
        <v>25</v>
      </c>
      <c r="Y7652" t="s">
        <v>89</v>
      </c>
      <c r="Z7652" t="s">
        <v>86</v>
      </c>
      <c r="AA7652" t="s">
        <v>86</v>
      </c>
      <c r="AC7652" t="s">
        <v>533</v>
      </c>
      <c r="AE7652">
        <v>26.12603</v>
      </c>
      <c r="AF7652">
        <v>-80.373850000000004</v>
      </c>
      <c r="AG7652" t="s">
        <v>221</v>
      </c>
      <c r="AH7652" t="s">
        <v>93</v>
      </c>
      <c r="AI7652">
        <v>4</v>
      </c>
      <c r="AK7652" t="s">
        <v>94</v>
      </c>
      <c r="AL7652">
        <v>1</v>
      </c>
      <c r="AM7652">
        <v>2</v>
      </c>
      <c r="AN7652" t="s">
        <v>54087</v>
      </c>
      <c r="AO7652" s="3">
        <v>173</v>
      </c>
      <c r="AP7652">
        <v>4</v>
      </c>
      <c r="AQ7652">
        <v>7</v>
      </c>
      <c r="AR7652">
        <v>4</v>
      </c>
      <c r="AS7652">
        <v>4</v>
      </c>
      <c r="AT7652">
        <v>7</v>
      </c>
      <c r="AU7652">
        <v>7</v>
      </c>
      <c r="AV7652">
        <v>4</v>
      </c>
      <c r="AW7652">
        <v>7</v>
      </c>
      <c r="AY7652" t="s">
        <v>86</v>
      </c>
      <c r="AZ7652">
        <v>0</v>
      </c>
      <c r="BA7652">
        <v>0</v>
      </c>
      <c r="BB7652">
        <v>0</v>
      </c>
      <c r="BC7652">
        <v>0</v>
      </c>
      <c r="BD7652" s="1">
        <v>45191</v>
      </c>
      <c r="BE7652">
        <v>2</v>
      </c>
      <c r="BF7652">
        <v>1</v>
      </c>
      <c r="BG7652">
        <v>0</v>
      </c>
      <c r="BH7652" s="1">
        <v>44565</v>
      </c>
      <c r="BI7652" s="1">
        <v>44884</v>
      </c>
      <c r="BJ7652">
        <v>4.5</v>
      </c>
      <c r="BK7652">
        <v>5</v>
      </c>
      <c r="BL7652">
        <v>5</v>
      </c>
      <c r="BM7652">
        <v>5</v>
      </c>
      <c r="BN7652">
        <v>4</v>
      </c>
      <c r="BO7652">
        <v>4.5</v>
      </c>
      <c r="BP7652">
        <v>4.5</v>
      </c>
      <c r="BR7652" t="s">
        <v>96</v>
      </c>
      <c r="BS7652">
        <v>3</v>
      </c>
      <c r="BT7652">
        <v>3</v>
      </c>
      <c r="BU7652">
        <v>0</v>
      </c>
      <c r="BV7652">
        <v>0</v>
      </c>
      <c r="BW7652">
        <v>0.1</v>
      </c>
    </row>
    <row r="7653" spans="1:75" ht="28.5" customHeight="1" x14ac:dyDescent="0.25">
      <c r="A7653">
        <v>53662655</v>
      </c>
      <c r="B7653" t="s">
        <v>54088</v>
      </c>
      <c r="C7653">
        <v>20230921043922</v>
      </c>
      <c r="D7653" s="1">
        <v>45190</v>
      </c>
      <c r="E7653" t="s">
        <v>76</v>
      </c>
      <c r="F7653" t="s">
        <v>54024</v>
      </c>
      <c r="G7653" t="s">
        <v>54049</v>
      </c>
      <c r="H7653" t="s">
        <v>13053</v>
      </c>
      <c r="I7653" t="s">
        <v>54026</v>
      </c>
      <c r="J7653">
        <v>16721304</v>
      </c>
      <c r="K7653" t="s">
        <v>13055</v>
      </c>
      <c r="L7653" t="s">
        <v>13056</v>
      </c>
      <c r="M7653" s="1">
        <v>41802</v>
      </c>
      <c r="N7653" t="s">
        <v>191</v>
      </c>
      <c r="O7653" t="s">
        <v>13057</v>
      </c>
      <c r="P7653" t="s">
        <v>85</v>
      </c>
      <c r="Q7653" s="2">
        <v>0.98</v>
      </c>
      <c r="R7653" s="2">
        <v>0.89</v>
      </c>
      <c r="S7653" t="s">
        <v>96</v>
      </c>
      <c r="T7653" t="s">
        <v>13058</v>
      </c>
      <c r="U7653" t="s">
        <v>13059</v>
      </c>
      <c r="V7653" t="s">
        <v>150</v>
      </c>
      <c r="W7653">
        <v>47</v>
      </c>
      <c r="X7653">
        <v>293</v>
      </c>
      <c r="Y7653" t="s">
        <v>89</v>
      </c>
      <c r="Z7653" t="s">
        <v>86</v>
      </c>
      <c r="AA7653" t="s">
        <v>86</v>
      </c>
      <c r="AB7653" t="s">
        <v>284</v>
      </c>
      <c r="AC7653" t="s">
        <v>285</v>
      </c>
      <c r="AE7653">
        <v>26.241250000000001</v>
      </c>
      <c r="AF7653">
        <v>-80.088049999999996</v>
      </c>
      <c r="AG7653" t="s">
        <v>221</v>
      </c>
      <c r="AH7653" t="s">
        <v>93</v>
      </c>
      <c r="AI7653">
        <v>2</v>
      </c>
      <c r="AK7653" t="s">
        <v>94</v>
      </c>
      <c r="AM7653">
        <v>1</v>
      </c>
      <c r="AN7653" t="s">
        <v>54050</v>
      </c>
      <c r="AO7653" s="3">
        <v>98</v>
      </c>
      <c r="AP7653">
        <v>1</v>
      </c>
      <c r="AQ7653">
        <v>1125</v>
      </c>
      <c r="AR7653">
        <v>1</v>
      </c>
      <c r="AS7653">
        <v>1</v>
      </c>
      <c r="AT7653">
        <v>1125</v>
      </c>
      <c r="AU7653">
        <v>1125</v>
      </c>
      <c r="AV7653">
        <v>1</v>
      </c>
      <c r="AW7653">
        <v>1125</v>
      </c>
      <c r="AY7653" t="s">
        <v>86</v>
      </c>
      <c r="AZ7653">
        <v>30</v>
      </c>
      <c r="BA7653">
        <v>60</v>
      </c>
      <c r="BB7653">
        <v>90</v>
      </c>
      <c r="BC7653">
        <v>103</v>
      </c>
      <c r="BD7653" s="1">
        <v>45190</v>
      </c>
      <c r="BE7653">
        <v>0</v>
      </c>
      <c r="BF7653">
        <v>0</v>
      </c>
      <c r="BG7653">
        <v>0</v>
      </c>
      <c r="BR7653" t="s">
        <v>96</v>
      </c>
      <c r="BS7653">
        <v>28</v>
      </c>
      <c r="BT7653">
        <v>28</v>
      </c>
      <c r="BU7653">
        <v>0</v>
      </c>
      <c r="BV7653">
        <v>0</v>
      </c>
    </row>
    <row r="7654" spans="1:75" ht="28.5" customHeight="1" x14ac:dyDescent="0.25">
      <c r="A7654">
        <v>53607230</v>
      </c>
      <c r="B7654" t="s">
        <v>54089</v>
      </c>
      <c r="C7654">
        <v>20230921043922</v>
      </c>
      <c r="D7654" s="1">
        <v>45190</v>
      </c>
      <c r="E7654" t="s">
        <v>76</v>
      </c>
      <c r="F7654" t="s">
        <v>20994</v>
      </c>
      <c r="G7654" t="s">
        <v>54090</v>
      </c>
      <c r="I7654" t="s">
        <v>54091</v>
      </c>
      <c r="J7654">
        <v>17469794</v>
      </c>
      <c r="K7654" t="s">
        <v>1974</v>
      </c>
      <c r="L7654" t="s">
        <v>1975</v>
      </c>
      <c r="M7654" s="1">
        <v>41820</v>
      </c>
      <c r="O7654" s="4" t="s">
        <v>1976</v>
      </c>
      <c r="P7654" t="s">
        <v>85</v>
      </c>
      <c r="Q7654" s="2">
        <v>0.96</v>
      </c>
      <c r="R7654" s="2">
        <v>0.98</v>
      </c>
      <c r="S7654" t="s">
        <v>96</v>
      </c>
      <c r="T7654" t="s">
        <v>1977</v>
      </c>
      <c r="U7654" t="s">
        <v>1978</v>
      </c>
      <c r="V7654" t="s">
        <v>1979</v>
      </c>
      <c r="W7654">
        <v>35</v>
      </c>
      <c r="X7654">
        <v>117</v>
      </c>
      <c r="Y7654" t="s">
        <v>254</v>
      </c>
      <c r="Z7654" t="s">
        <v>86</v>
      </c>
      <c r="AA7654" t="s">
        <v>86</v>
      </c>
      <c r="AC7654" t="s">
        <v>285</v>
      </c>
      <c r="AE7654">
        <v>26.24832</v>
      </c>
      <c r="AF7654">
        <v>-80.097999999999999</v>
      </c>
      <c r="AG7654" t="s">
        <v>92</v>
      </c>
      <c r="AH7654" t="s">
        <v>93</v>
      </c>
      <c r="AI7654">
        <v>8</v>
      </c>
      <c r="AK7654" t="s">
        <v>164</v>
      </c>
      <c r="AL7654">
        <v>4</v>
      </c>
      <c r="AM7654">
        <v>5</v>
      </c>
      <c r="AN7654" t="s">
        <v>54092</v>
      </c>
      <c r="AO7654" s="3">
        <v>190</v>
      </c>
      <c r="AP7654">
        <v>1</v>
      </c>
      <c r="AQ7654">
        <v>182</v>
      </c>
      <c r="AR7654">
        <v>1</v>
      </c>
      <c r="AS7654">
        <v>7</v>
      </c>
      <c r="AT7654">
        <v>3</v>
      </c>
      <c r="AU7654">
        <v>1125</v>
      </c>
      <c r="AV7654">
        <v>4</v>
      </c>
      <c r="AW7654">
        <v>283.60000000000002</v>
      </c>
      <c r="AY7654" t="s">
        <v>86</v>
      </c>
      <c r="AZ7654">
        <v>11</v>
      </c>
      <c r="BA7654">
        <v>32</v>
      </c>
      <c r="BB7654">
        <v>44</v>
      </c>
      <c r="BC7654">
        <v>299</v>
      </c>
      <c r="BD7654" s="1">
        <v>45190</v>
      </c>
      <c r="BE7654">
        <v>24</v>
      </c>
      <c r="BF7654">
        <v>6</v>
      </c>
      <c r="BG7654">
        <v>0</v>
      </c>
      <c r="BH7654" s="1">
        <v>44570</v>
      </c>
      <c r="BI7654" s="1">
        <v>45132</v>
      </c>
      <c r="BJ7654">
        <v>4.67</v>
      </c>
      <c r="BK7654">
        <v>4.58</v>
      </c>
      <c r="BL7654">
        <v>4.83</v>
      </c>
      <c r="BM7654">
        <v>4.79</v>
      </c>
      <c r="BN7654">
        <v>4.67</v>
      </c>
      <c r="BO7654">
        <v>4.63</v>
      </c>
      <c r="BP7654">
        <v>4.67</v>
      </c>
      <c r="BR7654" t="s">
        <v>86</v>
      </c>
      <c r="BS7654">
        <v>34</v>
      </c>
      <c r="BT7654">
        <v>34</v>
      </c>
      <c r="BU7654">
        <v>0</v>
      </c>
      <c r="BV7654">
        <v>0</v>
      </c>
      <c r="BW7654">
        <v>1.1599999999999999</v>
      </c>
    </row>
    <row r="7655" spans="1:75" ht="28.5" customHeight="1" x14ac:dyDescent="0.25">
      <c r="A7655">
        <v>53662952</v>
      </c>
      <c r="B7655" t="s">
        <v>54093</v>
      </c>
      <c r="C7655">
        <v>20230921043922</v>
      </c>
      <c r="D7655" s="1">
        <v>45190</v>
      </c>
      <c r="E7655" t="s">
        <v>76</v>
      </c>
      <c r="F7655" t="s">
        <v>54094</v>
      </c>
      <c r="G7655" t="s">
        <v>54049</v>
      </c>
      <c r="H7655" t="s">
        <v>13053</v>
      </c>
      <c r="I7655" t="s">
        <v>54026</v>
      </c>
      <c r="J7655">
        <v>16721304</v>
      </c>
      <c r="K7655" t="s">
        <v>13055</v>
      </c>
      <c r="L7655" t="s">
        <v>13056</v>
      </c>
      <c r="M7655" s="1">
        <v>41802</v>
      </c>
      <c r="N7655" t="s">
        <v>191</v>
      </c>
      <c r="O7655" t="s">
        <v>13057</v>
      </c>
      <c r="P7655" t="s">
        <v>85</v>
      </c>
      <c r="Q7655" s="2">
        <v>0.98</v>
      </c>
      <c r="R7655" s="2">
        <v>0.89</v>
      </c>
      <c r="S7655" t="s">
        <v>96</v>
      </c>
      <c r="T7655" t="s">
        <v>13058</v>
      </c>
      <c r="U7655" t="s">
        <v>13059</v>
      </c>
      <c r="V7655" t="s">
        <v>150</v>
      </c>
      <c r="W7655">
        <v>47</v>
      </c>
      <c r="X7655">
        <v>293</v>
      </c>
      <c r="Y7655" t="s">
        <v>89</v>
      </c>
      <c r="Z7655" t="s">
        <v>86</v>
      </c>
      <c r="AA7655" t="s">
        <v>86</v>
      </c>
      <c r="AB7655" t="s">
        <v>284</v>
      </c>
      <c r="AC7655" t="s">
        <v>285</v>
      </c>
      <c r="AE7655">
        <v>26.242599999999999</v>
      </c>
      <c r="AF7655">
        <v>-80.087760000000003</v>
      </c>
      <c r="AG7655" t="s">
        <v>221</v>
      </c>
      <c r="AH7655" t="s">
        <v>93</v>
      </c>
      <c r="AI7655">
        <v>2</v>
      </c>
      <c r="AK7655" t="s">
        <v>94</v>
      </c>
      <c r="AM7655">
        <v>1</v>
      </c>
      <c r="AN7655" t="s">
        <v>54050</v>
      </c>
      <c r="AO7655" s="3">
        <v>98</v>
      </c>
      <c r="AP7655">
        <v>1</v>
      </c>
      <c r="AQ7655">
        <v>1125</v>
      </c>
      <c r="AR7655">
        <v>1</v>
      </c>
      <c r="AS7655">
        <v>1</v>
      </c>
      <c r="AT7655">
        <v>1125</v>
      </c>
      <c r="AU7655">
        <v>1125</v>
      </c>
      <c r="AV7655">
        <v>1</v>
      </c>
      <c r="AW7655">
        <v>1125</v>
      </c>
      <c r="AY7655" t="s">
        <v>86</v>
      </c>
      <c r="AZ7655">
        <v>30</v>
      </c>
      <c r="BA7655">
        <v>60</v>
      </c>
      <c r="BB7655">
        <v>90</v>
      </c>
      <c r="BC7655">
        <v>103</v>
      </c>
      <c r="BD7655" s="1">
        <v>45190</v>
      </c>
      <c r="BE7655">
        <v>3</v>
      </c>
      <c r="BF7655">
        <v>0</v>
      </c>
      <c r="BG7655">
        <v>0</v>
      </c>
      <c r="BH7655" s="1">
        <v>44535</v>
      </c>
      <c r="BI7655" s="1">
        <v>44576</v>
      </c>
      <c r="BJ7655">
        <v>4.67</v>
      </c>
      <c r="BK7655">
        <v>5</v>
      </c>
      <c r="BL7655">
        <v>5</v>
      </c>
      <c r="BM7655">
        <v>5</v>
      </c>
      <c r="BN7655">
        <v>5</v>
      </c>
      <c r="BO7655">
        <v>4.67</v>
      </c>
      <c r="BP7655">
        <v>4.33</v>
      </c>
      <c r="BR7655" t="s">
        <v>96</v>
      </c>
      <c r="BS7655">
        <v>28</v>
      </c>
      <c r="BT7655">
        <v>28</v>
      </c>
      <c r="BU7655">
        <v>0</v>
      </c>
      <c r="BV7655">
        <v>0</v>
      </c>
      <c r="BW7655">
        <v>0.14000000000000001</v>
      </c>
    </row>
    <row r="7656" spans="1:75" ht="28.5" customHeight="1" x14ac:dyDescent="0.25">
      <c r="A7656">
        <v>53607434</v>
      </c>
      <c r="B7656" t="s">
        <v>54095</v>
      </c>
      <c r="C7656">
        <v>20230921043922</v>
      </c>
      <c r="D7656" s="1">
        <v>45190</v>
      </c>
      <c r="E7656" t="s">
        <v>76</v>
      </c>
      <c r="F7656" t="s">
        <v>54096</v>
      </c>
      <c r="G7656" t="s">
        <v>54097</v>
      </c>
      <c r="I7656" t="s">
        <v>54098</v>
      </c>
      <c r="J7656">
        <v>66833959</v>
      </c>
      <c r="K7656" t="s">
        <v>54099</v>
      </c>
      <c r="L7656" t="s">
        <v>54100</v>
      </c>
      <c r="M7656" s="1">
        <v>42472</v>
      </c>
      <c r="P7656" t="s">
        <v>175</v>
      </c>
      <c r="Q7656" t="s">
        <v>175</v>
      </c>
      <c r="R7656" s="2">
        <v>0</v>
      </c>
      <c r="S7656" t="s">
        <v>96</v>
      </c>
      <c r="T7656" t="s">
        <v>54101</v>
      </c>
      <c r="U7656" t="s">
        <v>54102</v>
      </c>
      <c r="V7656" t="s">
        <v>815</v>
      </c>
      <c r="W7656">
        <v>1</v>
      </c>
      <c r="X7656">
        <v>1</v>
      </c>
      <c r="Y7656" t="s">
        <v>89</v>
      </c>
      <c r="Z7656" t="s">
        <v>86</v>
      </c>
      <c r="AA7656" t="s">
        <v>86</v>
      </c>
      <c r="AC7656" t="s">
        <v>220</v>
      </c>
      <c r="AE7656">
        <v>26.132809999999999</v>
      </c>
      <c r="AF7656">
        <v>-80.108829999999998</v>
      </c>
      <c r="AG7656" t="s">
        <v>151</v>
      </c>
      <c r="AH7656" t="s">
        <v>93</v>
      </c>
      <c r="AI7656">
        <v>2</v>
      </c>
      <c r="AK7656" t="s">
        <v>94</v>
      </c>
      <c r="AL7656">
        <v>1</v>
      </c>
      <c r="AN7656" t="s">
        <v>54103</v>
      </c>
      <c r="AO7656" s="3">
        <v>120</v>
      </c>
      <c r="AP7656">
        <v>30</v>
      </c>
      <c r="AQ7656">
        <v>365</v>
      </c>
      <c r="AR7656">
        <v>30</v>
      </c>
      <c r="AS7656">
        <v>30</v>
      </c>
      <c r="AT7656">
        <v>365</v>
      </c>
      <c r="AU7656">
        <v>365</v>
      </c>
      <c r="AV7656">
        <v>30</v>
      </c>
      <c r="AW7656">
        <v>365</v>
      </c>
      <c r="AY7656" t="s">
        <v>86</v>
      </c>
      <c r="AZ7656">
        <v>27</v>
      </c>
      <c r="BA7656">
        <v>57</v>
      </c>
      <c r="BB7656">
        <v>87</v>
      </c>
      <c r="BC7656">
        <v>285</v>
      </c>
      <c r="BD7656" s="1">
        <v>45190</v>
      </c>
      <c r="BE7656">
        <v>0</v>
      </c>
      <c r="BF7656">
        <v>0</v>
      </c>
      <c r="BG7656">
        <v>0</v>
      </c>
      <c r="BR7656" t="s">
        <v>96</v>
      </c>
      <c r="BS7656">
        <v>1</v>
      </c>
      <c r="BT7656">
        <v>1</v>
      </c>
      <c r="BU7656">
        <v>0</v>
      </c>
      <c r="BV7656">
        <v>0</v>
      </c>
    </row>
    <row r="7657" spans="1:75" ht="28.5" customHeight="1" x14ac:dyDescent="0.25">
      <c r="A7657">
        <v>53608845</v>
      </c>
      <c r="B7657" t="s">
        <v>54104</v>
      </c>
      <c r="C7657">
        <v>20230921043922</v>
      </c>
      <c r="D7657" s="1">
        <v>45191</v>
      </c>
      <c r="E7657" t="s">
        <v>76</v>
      </c>
      <c r="F7657" t="s">
        <v>29290</v>
      </c>
      <c r="G7657" t="s">
        <v>54105</v>
      </c>
      <c r="H7657" t="s">
        <v>54106</v>
      </c>
      <c r="I7657" t="s">
        <v>54107</v>
      </c>
      <c r="J7657">
        <v>186241867</v>
      </c>
      <c r="K7657" t="s">
        <v>32292</v>
      </c>
      <c r="L7657" t="s">
        <v>32293</v>
      </c>
      <c r="M7657" s="1">
        <v>43215</v>
      </c>
      <c r="N7657" t="s">
        <v>83</v>
      </c>
      <c r="O7657" t="s">
        <v>32294</v>
      </c>
      <c r="P7657" t="s">
        <v>250</v>
      </c>
      <c r="Q7657" s="2">
        <v>0.8</v>
      </c>
      <c r="R7657" s="2">
        <v>0.92</v>
      </c>
      <c r="S7657" t="s">
        <v>96</v>
      </c>
      <c r="T7657" t="s">
        <v>32295</v>
      </c>
      <c r="U7657" t="s">
        <v>32296</v>
      </c>
      <c r="V7657" t="s">
        <v>253</v>
      </c>
      <c r="W7657">
        <v>7</v>
      </c>
      <c r="X7657">
        <v>9</v>
      </c>
      <c r="Y7657" t="s">
        <v>89</v>
      </c>
      <c r="Z7657" t="s">
        <v>86</v>
      </c>
      <c r="AA7657" t="s">
        <v>96</v>
      </c>
      <c r="AB7657" t="s">
        <v>90</v>
      </c>
      <c r="AC7657" t="s">
        <v>91</v>
      </c>
      <c r="AE7657">
        <v>25.987159999999999</v>
      </c>
      <c r="AF7657">
        <v>-80.118489999999994</v>
      </c>
      <c r="AG7657" t="s">
        <v>151</v>
      </c>
      <c r="AH7657" t="s">
        <v>93</v>
      </c>
      <c r="AI7657">
        <v>6</v>
      </c>
      <c r="AK7657" t="s">
        <v>108</v>
      </c>
      <c r="AL7657">
        <v>2</v>
      </c>
      <c r="AM7657">
        <v>3</v>
      </c>
      <c r="AN7657" t="s">
        <v>54108</v>
      </c>
      <c r="AO7657" s="3">
        <v>215</v>
      </c>
      <c r="AP7657">
        <v>2</v>
      </c>
      <c r="AQ7657">
        <v>30</v>
      </c>
      <c r="AR7657">
        <v>2</v>
      </c>
      <c r="AS7657">
        <v>2</v>
      </c>
      <c r="AT7657">
        <v>30</v>
      </c>
      <c r="AU7657">
        <v>30</v>
      </c>
      <c r="AV7657">
        <v>2</v>
      </c>
      <c r="AW7657">
        <v>30</v>
      </c>
      <c r="AY7657" t="s">
        <v>86</v>
      </c>
      <c r="AZ7657">
        <v>18</v>
      </c>
      <c r="BA7657">
        <v>34</v>
      </c>
      <c r="BB7657">
        <v>64</v>
      </c>
      <c r="BC7657">
        <v>205</v>
      </c>
      <c r="BD7657" s="1">
        <v>45191</v>
      </c>
      <c r="BE7657">
        <v>21</v>
      </c>
      <c r="BF7657">
        <v>10</v>
      </c>
      <c r="BG7657">
        <v>0</v>
      </c>
      <c r="BH7657" s="1">
        <v>44536</v>
      </c>
      <c r="BI7657" s="1">
        <v>45107</v>
      </c>
      <c r="BJ7657">
        <v>4.8600000000000003</v>
      </c>
      <c r="BK7657">
        <v>4.8600000000000003</v>
      </c>
      <c r="BL7657">
        <v>4.8600000000000003</v>
      </c>
      <c r="BM7657">
        <v>4.76</v>
      </c>
      <c r="BN7657">
        <v>4.95</v>
      </c>
      <c r="BO7657">
        <v>4.8600000000000003</v>
      </c>
      <c r="BP7657">
        <v>4.67</v>
      </c>
      <c r="BR7657" t="s">
        <v>96</v>
      </c>
      <c r="BS7657">
        <v>3</v>
      </c>
      <c r="BT7657">
        <v>3</v>
      </c>
      <c r="BU7657">
        <v>0</v>
      </c>
      <c r="BV7657">
        <v>0</v>
      </c>
      <c r="BW7657">
        <v>0.96</v>
      </c>
    </row>
    <row r="7658" spans="1:75" ht="28.5" customHeight="1" x14ac:dyDescent="0.25">
      <c r="A7658">
        <v>53664083</v>
      </c>
      <c r="B7658" t="s">
        <v>54109</v>
      </c>
      <c r="C7658">
        <v>20230921043922</v>
      </c>
      <c r="D7658" s="1">
        <v>45190</v>
      </c>
      <c r="E7658" t="s">
        <v>76</v>
      </c>
      <c r="F7658" t="s">
        <v>54110</v>
      </c>
      <c r="G7658" t="s">
        <v>54111</v>
      </c>
      <c r="H7658" t="s">
        <v>54112</v>
      </c>
      <c r="I7658" t="s">
        <v>54113</v>
      </c>
      <c r="J7658">
        <v>53434844</v>
      </c>
      <c r="K7658" t="s">
        <v>3655</v>
      </c>
      <c r="L7658" t="s">
        <v>3656</v>
      </c>
      <c r="M7658" s="1">
        <v>42374</v>
      </c>
      <c r="N7658" t="s">
        <v>172</v>
      </c>
      <c r="O7658" s="4" t="s">
        <v>3657</v>
      </c>
      <c r="P7658" t="s">
        <v>85</v>
      </c>
      <c r="Q7658" s="2">
        <v>1</v>
      </c>
      <c r="R7658" s="2">
        <v>0.87</v>
      </c>
      <c r="S7658" t="s">
        <v>86</v>
      </c>
      <c r="T7658" t="s">
        <v>3658</v>
      </c>
      <c r="U7658" t="s">
        <v>3659</v>
      </c>
      <c r="V7658" t="s">
        <v>3660</v>
      </c>
      <c r="W7658">
        <v>19</v>
      </c>
      <c r="X7658">
        <v>20</v>
      </c>
      <c r="Y7658" t="s">
        <v>234</v>
      </c>
      <c r="Z7658" t="s">
        <v>86</v>
      </c>
      <c r="AA7658" t="s">
        <v>86</v>
      </c>
      <c r="AB7658" t="s">
        <v>284</v>
      </c>
      <c r="AC7658" t="s">
        <v>568</v>
      </c>
      <c r="AE7658">
        <v>26.20787</v>
      </c>
      <c r="AF7658">
        <v>-80.096999999999994</v>
      </c>
      <c r="AG7658" t="s">
        <v>92</v>
      </c>
      <c r="AH7658" t="s">
        <v>93</v>
      </c>
      <c r="AI7658">
        <v>12</v>
      </c>
      <c r="AK7658" t="s">
        <v>899</v>
      </c>
      <c r="AL7658">
        <v>4</v>
      </c>
      <c r="AM7658">
        <v>7</v>
      </c>
      <c r="AN7658" t="s">
        <v>54114</v>
      </c>
      <c r="AO7658" s="3">
        <v>249</v>
      </c>
      <c r="AP7658">
        <v>3</v>
      </c>
      <c r="AQ7658">
        <v>1125</v>
      </c>
      <c r="AR7658">
        <v>2</v>
      </c>
      <c r="AS7658">
        <v>7</v>
      </c>
      <c r="AT7658">
        <v>1125</v>
      </c>
      <c r="AU7658">
        <v>1125</v>
      </c>
      <c r="AV7658">
        <v>4.3</v>
      </c>
      <c r="AW7658">
        <v>1125</v>
      </c>
      <c r="AY7658" t="s">
        <v>86</v>
      </c>
      <c r="AZ7658">
        <v>30</v>
      </c>
      <c r="BA7658">
        <v>60</v>
      </c>
      <c r="BB7658">
        <v>86</v>
      </c>
      <c r="BC7658">
        <v>287</v>
      </c>
      <c r="BD7658" s="1">
        <v>45190</v>
      </c>
      <c r="BE7658">
        <v>22</v>
      </c>
      <c r="BF7658">
        <v>9</v>
      </c>
      <c r="BG7658">
        <v>0</v>
      </c>
      <c r="BH7658" s="1">
        <v>44563</v>
      </c>
      <c r="BI7658" s="1">
        <v>45137</v>
      </c>
      <c r="BJ7658">
        <v>4.82</v>
      </c>
      <c r="BK7658">
        <v>5</v>
      </c>
      <c r="BL7658">
        <v>4.95</v>
      </c>
      <c r="BM7658">
        <v>4.95</v>
      </c>
      <c r="BN7658">
        <v>5</v>
      </c>
      <c r="BO7658">
        <v>4.7699999999999996</v>
      </c>
      <c r="BP7658">
        <v>4.82</v>
      </c>
      <c r="BR7658" t="s">
        <v>96</v>
      </c>
      <c r="BS7658">
        <v>18</v>
      </c>
      <c r="BT7658">
        <v>18</v>
      </c>
      <c r="BU7658">
        <v>0</v>
      </c>
      <c r="BV7658">
        <v>0</v>
      </c>
      <c r="BW7658">
        <v>1.05</v>
      </c>
    </row>
    <row r="7659" spans="1:75" ht="28.5" customHeight="1" x14ac:dyDescent="0.25">
      <c r="A7659">
        <v>53613418</v>
      </c>
      <c r="B7659" t="s">
        <v>54115</v>
      </c>
      <c r="C7659">
        <v>20230921043922</v>
      </c>
      <c r="D7659" s="1">
        <v>45190</v>
      </c>
      <c r="E7659" t="s">
        <v>76</v>
      </c>
      <c r="F7659" t="s">
        <v>54116</v>
      </c>
      <c r="G7659" t="s">
        <v>54117</v>
      </c>
      <c r="I7659" t="s">
        <v>54118</v>
      </c>
      <c r="J7659">
        <v>264969931</v>
      </c>
      <c r="K7659" t="s">
        <v>32821</v>
      </c>
      <c r="L7659" t="s">
        <v>32822</v>
      </c>
      <c r="M7659" s="1">
        <v>43614</v>
      </c>
      <c r="N7659" t="s">
        <v>83</v>
      </c>
      <c r="O7659" t="s">
        <v>32823</v>
      </c>
      <c r="P7659" t="s">
        <v>85</v>
      </c>
      <c r="Q7659" s="2">
        <v>1</v>
      </c>
      <c r="R7659" s="2">
        <v>1</v>
      </c>
      <c r="S7659" t="s">
        <v>96</v>
      </c>
      <c r="T7659" t="s">
        <v>32824</v>
      </c>
      <c r="U7659" t="s">
        <v>32825</v>
      </c>
      <c r="W7659">
        <v>4</v>
      </c>
      <c r="X7659">
        <v>4</v>
      </c>
      <c r="Y7659" t="s">
        <v>254</v>
      </c>
      <c r="Z7659" t="s">
        <v>86</v>
      </c>
      <c r="AA7659" t="s">
        <v>86</v>
      </c>
      <c r="AC7659" t="s">
        <v>106</v>
      </c>
      <c r="AE7659">
        <v>25.986879999999999</v>
      </c>
      <c r="AF7659">
        <v>-80.122420000000005</v>
      </c>
      <c r="AG7659" t="s">
        <v>151</v>
      </c>
      <c r="AH7659" t="s">
        <v>93</v>
      </c>
      <c r="AI7659">
        <v>4</v>
      </c>
      <c r="AK7659" t="s">
        <v>94</v>
      </c>
      <c r="AM7659">
        <v>2</v>
      </c>
      <c r="AN7659" t="s">
        <v>54119</v>
      </c>
      <c r="AO7659" s="3">
        <v>113</v>
      </c>
      <c r="AP7659">
        <v>1</v>
      </c>
      <c r="AQ7659">
        <v>365</v>
      </c>
      <c r="AR7659">
        <v>1</v>
      </c>
      <c r="AS7659">
        <v>4</v>
      </c>
      <c r="AT7659">
        <v>365</v>
      </c>
      <c r="AU7659">
        <v>1125</v>
      </c>
      <c r="AV7659">
        <v>1.1000000000000001</v>
      </c>
      <c r="AW7659">
        <v>635.79999999999995</v>
      </c>
      <c r="AY7659" t="s">
        <v>86</v>
      </c>
      <c r="AZ7659">
        <v>9</v>
      </c>
      <c r="BA7659">
        <v>28</v>
      </c>
      <c r="BB7659">
        <v>58</v>
      </c>
      <c r="BC7659">
        <v>188</v>
      </c>
      <c r="BD7659" s="1">
        <v>45190</v>
      </c>
      <c r="BE7659">
        <v>112</v>
      </c>
      <c r="BF7659">
        <v>52</v>
      </c>
      <c r="BG7659">
        <v>4</v>
      </c>
      <c r="BH7659" s="1">
        <v>44544</v>
      </c>
      <c r="BI7659" s="1">
        <v>45179</v>
      </c>
      <c r="BJ7659">
        <v>4.63</v>
      </c>
      <c r="BK7659">
        <v>4.79</v>
      </c>
      <c r="BL7659">
        <v>4.67</v>
      </c>
      <c r="BM7659">
        <v>4.63</v>
      </c>
      <c r="BN7659">
        <v>4.8899999999999997</v>
      </c>
      <c r="BO7659">
        <v>4.84</v>
      </c>
      <c r="BP7659">
        <v>4.6399999999999997</v>
      </c>
      <c r="BR7659" t="s">
        <v>86</v>
      </c>
      <c r="BS7659">
        <v>4</v>
      </c>
      <c r="BT7659">
        <v>4</v>
      </c>
      <c r="BU7659">
        <v>0</v>
      </c>
      <c r="BV7659">
        <v>0</v>
      </c>
      <c r="BW7659">
        <v>5.19</v>
      </c>
    </row>
    <row r="7660" spans="1:75" ht="28.5" customHeight="1" x14ac:dyDescent="0.25">
      <c r="A7660">
        <v>53664554</v>
      </c>
      <c r="B7660" t="s">
        <v>54120</v>
      </c>
      <c r="C7660">
        <v>20230921043922</v>
      </c>
      <c r="D7660" s="1">
        <v>45190</v>
      </c>
      <c r="E7660" t="s">
        <v>76</v>
      </c>
      <c r="F7660" t="s">
        <v>10800</v>
      </c>
      <c r="G7660" t="s">
        <v>54121</v>
      </c>
      <c r="H7660" t="s">
        <v>54122</v>
      </c>
      <c r="I7660" t="s">
        <v>54123</v>
      </c>
      <c r="J7660">
        <v>235889621</v>
      </c>
      <c r="K7660" t="s">
        <v>54124</v>
      </c>
      <c r="L7660" t="s">
        <v>9218</v>
      </c>
      <c r="M7660" s="1">
        <v>43476</v>
      </c>
      <c r="N7660" t="s">
        <v>606</v>
      </c>
      <c r="O7660" t="s">
        <v>54125</v>
      </c>
      <c r="P7660" t="s">
        <v>250</v>
      </c>
      <c r="Q7660" s="2">
        <v>1</v>
      </c>
      <c r="R7660" t="s">
        <v>175</v>
      </c>
      <c r="S7660" t="s">
        <v>96</v>
      </c>
      <c r="T7660" t="s">
        <v>54126</v>
      </c>
      <c r="U7660" t="s">
        <v>54127</v>
      </c>
      <c r="V7660" t="s">
        <v>737</v>
      </c>
      <c r="W7660">
        <v>5</v>
      </c>
      <c r="X7660">
        <v>5</v>
      </c>
      <c r="Y7660" t="s">
        <v>89</v>
      </c>
      <c r="Z7660" t="s">
        <v>86</v>
      </c>
      <c r="AA7660" t="s">
        <v>96</v>
      </c>
      <c r="AB7660" t="s">
        <v>219</v>
      </c>
      <c r="AC7660" t="s">
        <v>220</v>
      </c>
      <c r="AE7660">
        <v>26.130984999999999</v>
      </c>
      <c r="AF7660">
        <v>-80.130584999999996</v>
      </c>
      <c r="AG7660" t="s">
        <v>107</v>
      </c>
      <c r="AH7660" t="s">
        <v>93</v>
      </c>
      <c r="AI7660">
        <v>4</v>
      </c>
      <c r="AK7660" t="s">
        <v>94</v>
      </c>
      <c r="AL7660">
        <v>2</v>
      </c>
      <c r="AM7660">
        <v>2</v>
      </c>
      <c r="AN7660" t="s">
        <v>54128</v>
      </c>
      <c r="AO7660" s="3">
        <v>140</v>
      </c>
      <c r="AP7660">
        <v>30</v>
      </c>
      <c r="AQ7660">
        <v>365</v>
      </c>
      <c r="AR7660">
        <v>30</v>
      </c>
      <c r="AS7660">
        <v>30</v>
      </c>
      <c r="AT7660">
        <v>365</v>
      </c>
      <c r="AU7660">
        <v>365</v>
      </c>
      <c r="AV7660">
        <v>30</v>
      </c>
      <c r="AW7660">
        <v>365</v>
      </c>
      <c r="AY7660" t="s">
        <v>86</v>
      </c>
      <c r="AZ7660">
        <v>30</v>
      </c>
      <c r="BA7660">
        <v>60</v>
      </c>
      <c r="BB7660">
        <v>90</v>
      </c>
      <c r="BC7660">
        <v>270</v>
      </c>
      <c r="BD7660" s="1">
        <v>45190</v>
      </c>
      <c r="BE7660">
        <v>0</v>
      </c>
      <c r="BF7660">
        <v>0</v>
      </c>
      <c r="BG7660">
        <v>0</v>
      </c>
      <c r="BR7660" t="s">
        <v>96</v>
      </c>
      <c r="BS7660">
        <v>5</v>
      </c>
      <c r="BT7660">
        <v>5</v>
      </c>
      <c r="BU7660">
        <v>0</v>
      </c>
      <c r="BV7660">
        <v>0</v>
      </c>
    </row>
    <row r="7661" spans="1:75" ht="28.5" customHeight="1" x14ac:dyDescent="0.25">
      <c r="A7661">
        <v>53619975</v>
      </c>
      <c r="B7661" t="s">
        <v>54129</v>
      </c>
      <c r="C7661">
        <v>20230921043922</v>
      </c>
      <c r="D7661" s="1">
        <v>45190</v>
      </c>
      <c r="E7661" t="s">
        <v>76</v>
      </c>
      <c r="F7661" t="s">
        <v>54130</v>
      </c>
      <c r="G7661" t="s">
        <v>54131</v>
      </c>
      <c r="I7661" t="s">
        <v>54132</v>
      </c>
      <c r="J7661">
        <v>434216828</v>
      </c>
      <c r="K7661" t="s">
        <v>54133</v>
      </c>
      <c r="L7661" t="s">
        <v>30176</v>
      </c>
      <c r="M7661" s="1">
        <v>44531</v>
      </c>
      <c r="P7661" t="s">
        <v>85</v>
      </c>
      <c r="Q7661" s="2">
        <v>1</v>
      </c>
      <c r="R7661" s="2">
        <v>1</v>
      </c>
      <c r="S7661" t="s">
        <v>96</v>
      </c>
      <c r="T7661" t="s">
        <v>54134</v>
      </c>
      <c r="U7661" t="s">
        <v>54135</v>
      </c>
      <c r="V7661" t="s">
        <v>4095</v>
      </c>
      <c r="W7661">
        <v>1</v>
      </c>
      <c r="X7661">
        <v>2</v>
      </c>
      <c r="Y7661" t="s">
        <v>89</v>
      </c>
      <c r="Z7661" t="s">
        <v>86</v>
      </c>
      <c r="AA7661" t="s">
        <v>86</v>
      </c>
      <c r="AC7661" t="s">
        <v>220</v>
      </c>
      <c r="AE7661">
        <v>26.123539999999998</v>
      </c>
      <c r="AF7661">
        <v>-80.123099999999994</v>
      </c>
      <c r="AG7661" t="s">
        <v>1246</v>
      </c>
      <c r="AH7661" t="s">
        <v>93</v>
      </c>
      <c r="AI7661">
        <v>10</v>
      </c>
      <c r="AK7661" t="s">
        <v>164</v>
      </c>
      <c r="AL7661">
        <v>3</v>
      </c>
      <c r="AM7661">
        <v>4</v>
      </c>
      <c r="AN7661" t="s">
        <v>54136</v>
      </c>
      <c r="AO7661" s="3">
        <v>750</v>
      </c>
      <c r="AP7661">
        <v>2</v>
      </c>
      <c r="AQ7661">
        <v>365</v>
      </c>
      <c r="AR7661">
        <v>2</v>
      </c>
      <c r="AS7661">
        <v>2</v>
      </c>
      <c r="AT7661">
        <v>365</v>
      </c>
      <c r="AU7661">
        <v>365</v>
      </c>
      <c r="AV7661">
        <v>2</v>
      </c>
      <c r="AW7661">
        <v>365</v>
      </c>
      <c r="AY7661" t="s">
        <v>86</v>
      </c>
      <c r="AZ7661">
        <v>29</v>
      </c>
      <c r="BA7661">
        <v>55</v>
      </c>
      <c r="BB7661">
        <v>82</v>
      </c>
      <c r="BC7661">
        <v>111</v>
      </c>
      <c r="BD7661" s="1">
        <v>45190</v>
      </c>
      <c r="BE7661">
        <v>0</v>
      </c>
      <c r="BF7661">
        <v>0</v>
      </c>
      <c r="BG7661">
        <v>0</v>
      </c>
      <c r="BR7661" t="s">
        <v>86</v>
      </c>
      <c r="BS7661">
        <v>1</v>
      </c>
      <c r="BT7661">
        <v>1</v>
      </c>
      <c r="BU7661">
        <v>0</v>
      </c>
      <c r="BV7661">
        <v>0</v>
      </c>
    </row>
    <row r="7662" spans="1:75" ht="28.5" customHeight="1" x14ac:dyDescent="0.25">
      <c r="A7662">
        <v>53621685</v>
      </c>
      <c r="B7662" t="s">
        <v>54137</v>
      </c>
      <c r="C7662">
        <v>20230921043922</v>
      </c>
      <c r="D7662" s="1">
        <v>45190</v>
      </c>
      <c r="E7662" t="s">
        <v>76</v>
      </c>
      <c r="F7662" t="s">
        <v>54138</v>
      </c>
      <c r="G7662" t="s">
        <v>44540</v>
      </c>
      <c r="H7662" t="s">
        <v>25936</v>
      </c>
      <c r="I7662" t="s">
        <v>54139</v>
      </c>
      <c r="J7662">
        <v>110354593</v>
      </c>
      <c r="K7662" t="s">
        <v>16671</v>
      </c>
      <c r="L7662" t="s">
        <v>13765</v>
      </c>
      <c r="M7662" s="1">
        <v>42742</v>
      </c>
      <c r="N7662" t="s">
        <v>783</v>
      </c>
      <c r="O7662" s="4" t="s">
        <v>16672</v>
      </c>
      <c r="P7662" t="s">
        <v>85</v>
      </c>
      <c r="Q7662" s="2">
        <v>1</v>
      </c>
      <c r="R7662" s="2">
        <v>0.99</v>
      </c>
      <c r="S7662" t="s">
        <v>96</v>
      </c>
      <c r="T7662" t="s">
        <v>16673</v>
      </c>
      <c r="U7662" t="s">
        <v>16674</v>
      </c>
      <c r="V7662" t="s">
        <v>1694</v>
      </c>
      <c r="W7662">
        <v>65</v>
      </c>
      <c r="X7662">
        <v>114</v>
      </c>
      <c r="Y7662" t="s">
        <v>136</v>
      </c>
      <c r="Z7662" t="s">
        <v>86</v>
      </c>
      <c r="AA7662" t="s">
        <v>86</v>
      </c>
      <c r="AB7662" t="s">
        <v>90</v>
      </c>
      <c r="AC7662" t="s">
        <v>91</v>
      </c>
      <c r="AE7662">
        <v>25.98808</v>
      </c>
      <c r="AF7662">
        <v>-80.121449999999996</v>
      </c>
      <c r="AG7662" t="s">
        <v>107</v>
      </c>
      <c r="AH7662" t="s">
        <v>93</v>
      </c>
      <c r="AI7662">
        <v>8</v>
      </c>
      <c r="AK7662" t="s">
        <v>108</v>
      </c>
      <c r="AL7662">
        <v>3</v>
      </c>
      <c r="AM7662">
        <v>5</v>
      </c>
      <c r="AN7662" t="s">
        <v>53893</v>
      </c>
      <c r="AO7662" s="3">
        <v>219</v>
      </c>
      <c r="AP7662">
        <v>4</v>
      </c>
      <c r="AQ7662">
        <v>365</v>
      </c>
      <c r="AR7662">
        <v>1</v>
      </c>
      <c r="AS7662">
        <v>4</v>
      </c>
      <c r="AT7662">
        <v>365</v>
      </c>
      <c r="AU7662">
        <v>365</v>
      </c>
      <c r="AV7662">
        <v>3.9</v>
      </c>
      <c r="AW7662">
        <v>365</v>
      </c>
      <c r="AY7662" t="s">
        <v>86</v>
      </c>
      <c r="AZ7662">
        <v>30</v>
      </c>
      <c r="BA7662">
        <v>44</v>
      </c>
      <c r="BB7662">
        <v>74</v>
      </c>
      <c r="BC7662">
        <v>349</v>
      </c>
      <c r="BD7662" s="1">
        <v>45190</v>
      </c>
      <c r="BE7662">
        <v>12</v>
      </c>
      <c r="BF7662">
        <v>3</v>
      </c>
      <c r="BG7662">
        <v>0</v>
      </c>
      <c r="BH7662" s="1">
        <v>44553</v>
      </c>
      <c r="BI7662" s="1">
        <v>44993</v>
      </c>
      <c r="BJ7662">
        <v>4.83</v>
      </c>
      <c r="BK7662">
        <v>4.92</v>
      </c>
      <c r="BL7662">
        <v>4.75</v>
      </c>
      <c r="BM7662">
        <v>4.75</v>
      </c>
      <c r="BN7662">
        <v>4.92</v>
      </c>
      <c r="BO7662">
        <v>4.83</v>
      </c>
      <c r="BP7662">
        <v>4.83</v>
      </c>
      <c r="BR7662" t="s">
        <v>86</v>
      </c>
      <c r="BS7662">
        <v>62</v>
      </c>
      <c r="BT7662">
        <v>62</v>
      </c>
      <c r="BU7662">
        <v>0</v>
      </c>
      <c r="BV7662">
        <v>0</v>
      </c>
      <c r="BW7662">
        <v>0.56000000000000005</v>
      </c>
    </row>
    <row r="7663" spans="1:75" ht="28.5" customHeight="1" x14ac:dyDescent="0.25">
      <c r="A7663">
        <v>53665170</v>
      </c>
      <c r="B7663" t="s">
        <v>54140</v>
      </c>
      <c r="C7663">
        <v>20230921043922</v>
      </c>
      <c r="D7663" s="1">
        <v>45190</v>
      </c>
      <c r="E7663" t="s">
        <v>76</v>
      </c>
      <c r="F7663" t="s">
        <v>54141</v>
      </c>
      <c r="G7663" t="s">
        <v>54142</v>
      </c>
      <c r="I7663" t="s">
        <v>54143</v>
      </c>
      <c r="J7663">
        <v>63276705</v>
      </c>
      <c r="K7663" t="s">
        <v>52243</v>
      </c>
      <c r="L7663" t="s">
        <v>293</v>
      </c>
      <c r="M7663" s="1">
        <v>42445</v>
      </c>
      <c r="N7663" t="s">
        <v>1508</v>
      </c>
      <c r="O7663" t="s">
        <v>52244</v>
      </c>
      <c r="P7663" t="s">
        <v>85</v>
      </c>
      <c r="Q7663" s="2">
        <v>1</v>
      </c>
      <c r="R7663" s="2">
        <v>0.99</v>
      </c>
      <c r="S7663" t="s">
        <v>86</v>
      </c>
      <c r="T7663" t="s">
        <v>52245</v>
      </c>
      <c r="U7663" t="s">
        <v>52246</v>
      </c>
      <c r="W7663">
        <v>9</v>
      </c>
      <c r="X7663">
        <v>9</v>
      </c>
      <c r="Y7663" t="s">
        <v>89</v>
      </c>
      <c r="Z7663" t="s">
        <v>86</v>
      </c>
      <c r="AA7663" t="s">
        <v>86</v>
      </c>
      <c r="AC7663" t="s">
        <v>3247</v>
      </c>
      <c r="AE7663">
        <v>26.277979999999999</v>
      </c>
      <c r="AF7663">
        <v>-80.092590000000001</v>
      </c>
      <c r="AG7663" t="s">
        <v>92</v>
      </c>
      <c r="AH7663" t="s">
        <v>93</v>
      </c>
      <c r="AI7663">
        <v>8</v>
      </c>
      <c r="AK7663" t="s">
        <v>108</v>
      </c>
      <c r="AL7663">
        <v>3</v>
      </c>
      <c r="AM7663">
        <v>9</v>
      </c>
      <c r="AN7663" t="s">
        <v>54144</v>
      </c>
      <c r="AO7663" s="3">
        <v>419</v>
      </c>
      <c r="AP7663">
        <v>3</v>
      </c>
      <c r="AQ7663">
        <v>365</v>
      </c>
      <c r="AR7663">
        <v>3</v>
      </c>
      <c r="AS7663">
        <v>15</v>
      </c>
      <c r="AT7663">
        <v>1125</v>
      </c>
      <c r="AU7663">
        <v>1125</v>
      </c>
      <c r="AV7663">
        <v>5.9</v>
      </c>
      <c r="AW7663">
        <v>1125</v>
      </c>
      <c r="AY7663" t="s">
        <v>86</v>
      </c>
      <c r="AZ7663">
        <v>0</v>
      </c>
      <c r="BA7663">
        <v>0</v>
      </c>
      <c r="BB7663">
        <v>24</v>
      </c>
      <c r="BC7663">
        <v>299</v>
      </c>
      <c r="BD7663" s="1">
        <v>45190</v>
      </c>
      <c r="BE7663">
        <v>4</v>
      </c>
      <c r="BF7663">
        <v>2</v>
      </c>
      <c r="BG7663">
        <v>0</v>
      </c>
      <c r="BH7663" s="1">
        <v>44681</v>
      </c>
      <c r="BI7663" s="1">
        <v>45138</v>
      </c>
      <c r="BJ7663">
        <v>4.5</v>
      </c>
      <c r="BK7663">
        <v>4.5</v>
      </c>
      <c r="BL7663">
        <v>4.25</v>
      </c>
      <c r="BM7663">
        <v>5</v>
      </c>
      <c r="BN7663">
        <v>4.75</v>
      </c>
      <c r="BO7663">
        <v>4.75</v>
      </c>
      <c r="BP7663">
        <v>4.25</v>
      </c>
      <c r="BR7663" t="s">
        <v>96</v>
      </c>
      <c r="BS7663">
        <v>3</v>
      </c>
      <c r="BT7663">
        <v>3</v>
      </c>
      <c r="BU7663">
        <v>0</v>
      </c>
      <c r="BV7663">
        <v>0</v>
      </c>
      <c r="BW7663">
        <v>0.24</v>
      </c>
    </row>
    <row r="7664" spans="1:75" ht="28.5" customHeight="1" x14ac:dyDescent="0.25">
      <c r="A7664">
        <v>53622103</v>
      </c>
      <c r="B7664" t="s">
        <v>54145</v>
      </c>
      <c r="C7664">
        <v>20230921043922</v>
      </c>
      <c r="D7664" s="1">
        <v>45190</v>
      </c>
      <c r="E7664" t="s">
        <v>76</v>
      </c>
      <c r="F7664" t="s">
        <v>54146</v>
      </c>
      <c r="G7664" t="s">
        <v>54147</v>
      </c>
      <c r="I7664" t="s">
        <v>54148</v>
      </c>
      <c r="J7664">
        <v>344792961</v>
      </c>
      <c r="K7664" t="s">
        <v>54149</v>
      </c>
      <c r="L7664" t="s">
        <v>1018</v>
      </c>
      <c r="M7664" s="1">
        <v>43948</v>
      </c>
      <c r="N7664" t="s">
        <v>863</v>
      </c>
      <c r="P7664" t="s">
        <v>85</v>
      </c>
      <c r="Q7664" s="2">
        <v>1</v>
      </c>
      <c r="R7664" s="2">
        <v>1</v>
      </c>
      <c r="S7664" t="s">
        <v>96</v>
      </c>
      <c r="T7664" t="s">
        <v>54150</v>
      </c>
      <c r="U7664" t="s">
        <v>54151</v>
      </c>
      <c r="W7664">
        <v>2</v>
      </c>
      <c r="X7664">
        <v>2</v>
      </c>
      <c r="Y7664" t="s">
        <v>89</v>
      </c>
      <c r="Z7664" t="s">
        <v>86</v>
      </c>
      <c r="AA7664" t="s">
        <v>96</v>
      </c>
      <c r="AC7664" t="s">
        <v>178</v>
      </c>
      <c r="AE7664">
        <v>26.295670000000001</v>
      </c>
      <c r="AF7664">
        <v>-80.093040000000002</v>
      </c>
      <c r="AG7664" t="s">
        <v>92</v>
      </c>
      <c r="AH7664" t="s">
        <v>93</v>
      </c>
      <c r="AI7664">
        <v>10</v>
      </c>
      <c r="AK7664" t="s">
        <v>108</v>
      </c>
      <c r="AL7664">
        <v>4</v>
      </c>
      <c r="AM7664">
        <v>6</v>
      </c>
      <c r="AN7664" t="s">
        <v>54152</v>
      </c>
      <c r="AO7664" s="3">
        <v>255</v>
      </c>
      <c r="AP7664">
        <v>3</v>
      </c>
      <c r="AQ7664">
        <v>1125</v>
      </c>
      <c r="AR7664">
        <v>3</v>
      </c>
      <c r="AS7664">
        <v>4</v>
      </c>
      <c r="AT7664">
        <v>1125</v>
      </c>
      <c r="AU7664">
        <v>1125</v>
      </c>
      <c r="AV7664">
        <v>3.3</v>
      </c>
      <c r="AW7664">
        <v>1125</v>
      </c>
      <c r="AY7664" t="s">
        <v>86</v>
      </c>
      <c r="AZ7664">
        <v>30</v>
      </c>
      <c r="BA7664">
        <v>56</v>
      </c>
      <c r="BB7664">
        <v>81</v>
      </c>
      <c r="BC7664">
        <v>347</v>
      </c>
      <c r="BD7664" s="1">
        <v>45190</v>
      </c>
      <c r="BE7664">
        <v>4</v>
      </c>
      <c r="BF7664">
        <v>3</v>
      </c>
      <c r="BG7664">
        <v>0</v>
      </c>
      <c r="BH7664" s="1">
        <v>44675</v>
      </c>
      <c r="BI7664" s="1">
        <v>45155</v>
      </c>
      <c r="BJ7664">
        <v>5</v>
      </c>
      <c r="BK7664">
        <v>5</v>
      </c>
      <c r="BL7664">
        <v>5</v>
      </c>
      <c r="BM7664">
        <v>5</v>
      </c>
      <c r="BN7664">
        <v>5</v>
      </c>
      <c r="BO7664">
        <v>5</v>
      </c>
      <c r="BP7664">
        <v>5</v>
      </c>
      <c r="BR7664" t="s">
        <v>86</v>
      </c>
      <c r="BS7664">
        <v>2</v>
      </c>
      <c r="BT7664">
        <v>2</v>
      </c>
      <c r="BU7664">
        <v>0</v>
      </c>
      <c r="BV7664">
        <v>0</v>
      </c>
      <c r="BW7664">
        <v>0.23</v>
      </c>
    </row>
    <row r="7665" spans="1:75" ht="28.5" customHeight="1" x14ac:dyDescent="0.25">
      <c r="A7665">
        <v>53665441</v>
      </c>
      <c r="B7665" t="s">
        <v>54153</v>
      </c>
      <c r="C7665">
        <v>20230921043922</v>
      </c>
      <c r="D7665" s="1">
        <v>45190</v>
      </c>
      <c r="E7665" t="s">
        <v>76</v>
      </c>
      <c r="F7665" t="s">
        <v>54154</v>
      </c>
      <c r="G7665" t="s">
        <v>54155</v>
      </c>
      <c r="I7665" t="s">
        <v>54156</v>
      </c>
      <c r="J7665">
        <v>109545976</v>
      </c>
      <c r="K7665" t="s">
        <v>36529</v>
      </c>
      <c r="L7665" t="s">
        <v>36530</v>
      </c>
      <c r="M7665" s="1">
        <v>42737</v>
      </c>
      <c r="N7665" t="s">
        <v>172</v>
      </c>
      <c r="P7665" t="s">
        <v>85</v>
      </c>
      <c r="Q7665" s="2">
        <v>1</v>
      </c>
      <c r="R7665" s="2">
        <v>0.97</v>
      </c>
      <c r="S7665" t="s">
        <v>86</v>
      </c>
      <c r="T7665" t="s">
        <v>36531</v>
      </c>
      <c r="U7665" t="s">
        <v>36532</v>
      </c>
      <c r="V7665" t="s">
        <v>5559</v>
      </c>
      <c r="W7665">
        <v>12</v>
      </c>
      <c r="X7665">
        <v>13</v>
      </c>
      <c r="Y7665" t="s">
        <v>89</v>
      </c>
      <c r="Z7665" t="s">
        <v>86</v>
      </c>
      <c r="AA7665" t="s">
        <v>86</v>
      </c>
      <c r="AC7665" t="s">
        <v>568</v>
      </c>
      <c r="AE7665">
        <v>26.2103</v>
      </c>
      <c r="AF7665">
        <v>-80.097179999999994</v>
      </c>
      <c r="AG7665" t="s">
        <v>92</v>
      </c>
      <c r="AH7665" t="s">
        <v>93</v>
      </c>
      <c r="AI7665">
        <v>10</v>
      </c>
      <c r="AK7665" t="s">
        <v>899</v>
      </c>
      <c r="AL7665">
        <v>4</v>
      </c>
      <c r="AM7665">
        <v>6</v>
      </c>
      <c r="AN7665" t="s">
        <v>54157</v>
      </c>
      <c r="AO7665" s="3">
        <v>259</v>
      </c>
      <c r="AP7665">
        <v>6</v>
      </c>
      <c r="AQ7665">
        <v>1125</v>
      </c>
      <c r="AR7665">
        <v>4</v>
      </c>
      <c r="AS7665">
        <v>6</v>
      </c>
      <c r="AT7665">
        <v>1125</v>
      </c>
      <c r="AU7665">
        <v>1125</v>
      </c>
      <c r="AV7665">
        <v>4.8</v>
      </c>
      <c r="AW7665">
        <v>1125</v>
      </c>
      <c r="AY7665" t="s">
        <v>86</v>
      </c>
      <c r="AZ7665">
        <v>23</v>
      </c>
      <c r="BA7665">
        <v>53</v>
      </c>
      <c r="BB7665">
        <v>83</v>
      </c>
      <c r="BC7665">
        <v>330</v>
      </c>
      <c r="BD7665" s="1">
        <v>45190</v>
      </c>
      <c r="BE7665">
        <v>25</v>
      </c>
      <c r="BF7665">
        <v>21</v>
      </c>
      <c r="BG7665">
        <v>1</v>
      </c>
      <c r="BH7665" s="1">
        <v>44558</v>
      </c>
      <c r="BI7665" s="1">
        <v>45171</v>
      </c>
      <c r="BJ7665">
        <v>4.8</v>
      </c>
      <c r="BK7665">
        <v>4.88</v>
      </c>
      <c r="BL7665">
        <v>4.68</v>
      </c>
      <c r="BM7665">
        <v>5</v>
      </c>
      <c r="BN7665">
        <v>5</v>
      </c>
      <c r="BO7665">
        <v>4.88</v>
      </c>
      <c r="BP7665">
        <v>4.5599999999999996</v>
      </c>
      <c r="BR7665" t="s">
        <v>96</v>
      </c>
      <c r="BS7665">
        <v>12</v>
      </c>
      <c r="BT7665">
        <v>12</v>
      </c>
      <c r="BU7665">
        <v>0</v>
      </c>
      <c r="BV7665">
        <v>0</v>
      </c>
      <c r="BW7665">
        <v>1.18</v>
      </c>
    </row>
    <row r="7666" spans="1:75" ht="28.5" customHeight="1" x14ac:dyDescent="0.25">
      <c r="A7666">
        <v>53741255</v>
      </c>
      <c r="B7666" t="s">
        <v>54158</v>
      </c>
      <c r="C7666">
        <v>20230921043922</v>
      </c>
      <c r="D7666" s="1">
        <v>45191</v>
      </c>
      <c r="E7666" t="s">
        <v>76</v>
      </c>
      <c r="F7666" t="s">
        <v>8038</v>
      </c>
      <c r="G7666" t="s">
        <v>54159</v>
      </c>
      <c r="I7666" t="s">
        <v>54160</v>
      </c>
      <c r="J7666">
        <v>327859472</v>
      </c>
      <c r="K7666" t="s">
        <v>31199</v>
      </c>
      <c r="L7666" t="s">
        <v>31200</v>
      </c>
      <c r="M7666" s="1">
        <v>43845</v>
      </c>
      <c r="N7666" t="s">
        <v>783</v>
      </c>
      <c r="O7666" t="s">
        <v>31201</v>
      </c>
      <c r="P7666" t="s">
        <v>85</v>
      </c>
      <c r="Q7666" s="2">
        <v>1</v>
      </c>
      <c r="R7666" s="2">
        <v>0.99</v>
      </c>
      <c r="S7666" t="s">
        <v>86</v>
      </c>
      <c r="T7666" t="s">
        <v>31202</v>
      </c>
      <c r="U7666" t="s">
        <v>31203</v>
      </c>
      <c r="W7666">
        <v>64</v>
      </c>
      <c r="X7666">
        <v>100</v>
      </c>
      <c r="Y7666" t="s">
        <v>89</v>
      </c>
      <c r="Z7666" t="s">
        <v>86</v>
      </c>
      <c r="AA7666" t="s">
        <v>86</v>
      </c>
      <c r="AC7666" t="s">
        <v>106</v>
      </c>
      <c r="AE7666">
        <v>25.986260000000001</v>
      </c>
      <c r="AF7666">
        <v>-80.122420000000005</v>
      </c>
      <c r="AG7666" t="s">
        <v>151</v>
      </c>
      <c r="AH7666" t="s">
        <v>93</v>
      </c>
      <c r="AI7666">
        <v>7</v>
      </c>
      <c r="AK7666" t="s">
        <v>164</v>
      </c>
      <c r="AL7666">
        <v>3</v>
      </c>
      <c r="AM7666">
        <v>4</v>
      </c>
      <c r="AN7666" t="s">
        <v>54161</v>
      </c>
      <c r="AO7666" s="3">
        <v>206</v>
      </c>
      <c r="AP7666">
        <v>1</v>
      </c>
      <c r="AQ7666">
        <v>1125</v>
      </c>
      <c r="AR7666">
        <v>1</v>
      </c>
      <c r="AS7666">
        <v>4</v>
      </c>
      <c r="AT7666">
        <v>1125</v>
      </c>
      <c r="AU7666">
        <v>1125</v>
      </c>
      <c r="AV7666">
        <v>3.7</v>
      </c>
      <c r="AW7666">
        <v>1125</v>
      </c>
      <c r="AY7666" t="s">
        <v>86</v>
      </c>
      <c r="AZ7666">
        <v>12</v>
      </c>
      <c r="BA7666">
        <v>42</v>
      </c>
      <c r="BB7666">
        <v>72</v>
      </c>
      <c r="BC7666">
        <v>282</v>
      </c>
      <c r="BD7666" s="1">
        <v>45191</v>
      </c>
      <c r="BE7666">
        <v>82</v>
      </c>
      <c r="BF7666">
        <v>41</v>
      </c>
      <c r="BG7666">
        <v>0</v>
      </c>
      <c r="BH7666" s="1">
        <v>44566</v>
      </c>
      <c r="BI7666" s="1">
        <v>45151</v>
      </c>
      <c r="BJ7666">
        <v>4.76</v>
      </c>
      <c r="BK7666">
        <v>4.83</v>
      </c>
      <c r="BL7666">
        <v>4.7699999999999996</v>
      </c>
      <c r="BM7666">
        <v>4.67</v>
      </c>
      <c r="BN7666">
        <v>4.74</v>
      </c>
      <c r="BO7666">
        <v>4.87</v>
      </c>
      <c r="BP7666">
        <v>4.67</v>
      </c>
      <c r="BR7666" t="s">
        <v>86</v>
      </c>
      <c r="BS7666">
        <v>56</v>
      </c>
      <c r="BT7666">
        <v>56</v>
      </c>
      <c r="BU7666">
        <v>0</v>
      </c>
      <c r="BV7666">
        <v>0</v>
      </c>
      <c r="BW7666">
        <v>3.93</v>
      </c>
    </row>
    <row r="7667" spans="1:75" ht="28.5" customHeight="1" x14ac:dyDescent="0.25">
      <c r="A7667">
        <v>53743336</v>
      </c>
      <c r="B7667" t="s">
        <v>54162</v>
      </c>
      <c r="C7667">
        <v>20230921043922</v>
      </c>
      <c r="D7667" s="1">
        <v>45190</v>
      </c>
      <c r="E7667" t="s">
        <v>76</v>
      </c>
      <c r="F7667" t="s">
        <v>54163</v>
      </c>
      <c r="G7667" t="s">
        <v>54164</v>
      </c>
      <c r="H7667" t="s">
        <v>54165</v>
      </c>
      <c r="I7667" t="s">
        <v>54166</v>
      </c>
      <c r="J7667">
        <v>19012392</v>
      </c>
      <c r="K7667" t="s">
        <v>54167</v>
      </c>
      <c r="L7667" t="s">
        <v>54168</v>
      </c>
      <c r="M7667" s="1">
        <v>41848</v>
      </c>
      <c r="O7667" s="4" t="s">
        <v>54169</v>
      </c>
      <c r="P7667" t="s">
        <v>85</v>
      </c>
      <c r="Q7667" s="2">
        <v>1</v>
      </c>
      <c r="R7667" s="2">
        <v>1</v>
      </c>
      <c r="S7667" t="s">
        <v>86</v>
      </c>
      <c r="T7667" t="s">
        <v>54170</v>
      </c>
      <c r="U7667" t="s">
        <v>54171</v>
      </c>
      <c r="V7667" t="s">
        <v>2977</v>
      </c>
      <c r="W7667">
        <v>1</v>
      </c>
      <c r="X7667">
        <v>1</v>
      </c>
      <c r="Y7667" t="s">
        <v>136</v>
      </c>
      <c r="Z7667" t="s">
        <v>86</v>
      </c>
      <c r="AA7667" t="s">
        <v>86</v>
      </c>
      <c r="AB7667" t="s">
        <v>90</v>
      </c>
      <c r="AC7667" t="s">
        <v>91</v>
      </c>
      <c r="AE7667">
        <v>26.03275</v>
      </c>
      <c r="AF7667">
        <v>-80.144750000000002</v>
      </c>
      <c r="AG7667" t="s">
        <v>92</v>
      </c>
      <c r="AH7667" t="s">
        <v>93</v>
      </c>
      <c r="AI7667">
        <v>4</v>
      </c>
      <c r="AK7667" t="s">
        <v>94</v>
      </c>
      <c r="AL7667">
        <v>2</v>
      </c>
      <c r="AM7667">
        <v>2</v>
      </c>
      <c r="AN7667" t="s">
        <v>54172</v>
      </c>
      <c r="AO7667" s="3">
        <v>120</v>
      </c>
      <c r="AP7667">
        <v>2</v>
      </c>
      <c r="AQ7667">
        <v>28</v>
      </c>
      <c r="AR7667">
        <v>2</v>
      </c>
      <c r="AS7667">
        <v>2</v>
      </c>
      <c r="AT7667">
        <v>1125</v>
      </c>
      <c r="AU7667">
        <v>1125</v>
      </c>
      <c r="AV7667">
        <v>2</v>
      </c>
      <c r="AW7667">
        <v>1125</v>
      </c>
      <c r="AY7667" t="s">
        <v>86</v>
      </c>
      <c r="AZ7667">
        <v>27</v>
      </c>
      <c r="BA7667">
        <v>47</v>
      </c>
      <c r="BB7667">
        <v>68</v>
      </c>
      <c r="BC7667">
        <v>322</v>
      </c>
      <c r="BD7667" s="1">
        <v>45190</v>
      </c>
      <c r="BE7667">
        <v>46</v>
      </c>
      <c r="BF7667">
        <v>28</v>
      </c>
      <c r="BG7667">
        <v>1</v>
      </c>
      <c r="BH7667" s="1">
        <v>44634</v>
      </c>
      <c r="BI7667" s="1">
        <v>45173</v>
      </c>
      <c r="BJ7667">
        <v>4.8899999999999997</v>
      </c>
      <c r="BK7667">
        <v>4.91</v>
      </c>
      <c r="BL7667">
        <v>4.83</v>
      </c>
      <c r="BM7667">
        <v>4.9800000000000004</v>
      </c>
      <c r="BN7667">
        <v>4.93</v>
      </c>
      <c r="BO7667">
        <v>4.63</v>
      </c>
      <c r="BP7667">
        <v>4.8899999999999997</v>
      </c>
      <c r="BR7667" t="s">
        <v>96</v>
      </c>
      <c r="BS7667">
        <v>1</v>
      </c>
      <c r="BT7667">
        <v>1</v>
      </c>
      <c r="BU7667">
        <v>0</v>
      </c>
      <c r="BV7667">
        <v>0</v>
      </c>
      <c r="BW7667">
        <v>2.48</v>
      </c>
    </row>
    <row r="7668" spans="1:75" ht="28.5" customHeight="1" x14ac:dyDescent="0.25">
      <c r="A7668">
        <v>53669686</v>
      </c>
      <c r="B7668" t="s">
        <v>54173</v>
      </c>
      <c r="C7668">
        <v>20230921043922</v>
      </c>
      <c r="D7668" s="1">
        <v>45190</v>
      </c>
      <c r="E7668" t="s">
        <v>76</v>
      </c>
      <c r="F7668" t="s">
        <v>54174</v>
      </c>
      <c r="G7668" t="s">
        <v>37890</v>
      </c>
      <c r="I7668" t="s">
        <v>37892</v>
      </c>
      <c r="J7668">
        <v>126483964</v>
      </c>
      <c r="K7668" t="s">
        <v>20716</v>
      </c>
      <c r="L7668" t="s">
        <v>20717</v>
      </c>
      <c r="M7668" s="1">
        <v>42843</v>
      </c>
      <c r="N7668" t="s">
        <v>554</v>
      </c>
      <c r="P7668" t="s">
        <v>250</v>
      </c>
      <c r="Q7668" s="2">
        <v>1</v>
      </c>
      <c r="R7668" s="2">
        <v>1</v>
      </c>
      <c r="S7668" t="s">
        <v>86</v>
      </c>
      <c r="T7668" t="s">
        <v>20718</v>
      </c>
      <c r="U7668" t="s">
        <v>20719</v>
      </c>
      <c r="W7668">
        <v>19</v>
      </c>
      <c r="X7668">
        <v>23</v>
      </c>
      <c r="Y7668" t="s">
        <v>234</v>
      </c>
      <c r="Z7668" t="s">
        <v>86</v>
      </c>
      <c r="AA7668" t="s">
        <v>86</v>
      </c>
      <c r="AC7668" t="s">
        <v>285</v>
      </c>
      <c r="AE7668">
        <v>26.22186</v>
      </c>
      <c r="AF7668">
        <v>-80.090130000000002</v>
      </c>
      <c r="AG7668" t="s">
        <v>945</v>
      </c>
      <c r="AH7668" t="s">
        <v>238</v>
      </c>
      <c r="AI7668">
        <v>2</v>
      </c>
      <c r="AK7668" t="s">
        <v>239</v>
      </c>
      <c r="AL7668">
        <v>1</v>
      </c>
      <c r="AM7668">
        <v>1</v>
      </c>
      <c r="AN7668" t="s">
        <v>54175</v>
      </c>
      <c r="AO7668" s="3">
        <v>89</v>
      </c>
      <c r="AP7668">
        <v>7</v>
      </c>
      <c r="AQ7668">
        <v>32</v>
      </c>
      <c r="AR7668">
        <v>5</v>
      </c>
      <c r="AS7668">
        <v>7</v>
      </c>
      <c r="AT7668">
        <v>32</v>
      </c>
      <c r="AU7668">
        <v>32</v>
      </c>
      <c r="AV7668">
        <v>6.8</v>
      </c>
      <c r="AW7668">
        <v>32</v>
      </c>
      <c r="AY7668" t="s">
        <v>86</v>
      </c>
      <c r="AZ7668">
        <v>0</v>
      </c>
      <c r="BA7668">
        <v>0</v>
      </c>
      <c r="BB7668">
        <v>0</v>
      </c>
      <c r="BC7668">
        <v>81</v>
      </c>
      <c r="BD7668" s="1">
        <v>45190</v>
      </c>
      <c r="BE7668">
        <v>32</v>
      </c>
      <c r="BF7668">
        <v>14</v>
      </c>
      <c r="BG7668">
        <v>0</v>
      </c>
      <c r="BH7668" s="1">
        <v>44545</v>
      </c>
      <c r="BI7668" s="1">
        <v>45151</v>
      </c>
      <c r="BJ7668">
        <v>4.72</v>
      </c>
      <c r="BK7668">
        <v>4.66</v>
      </c>
      <c r="BL7668">
        <v>4.72</v>
      </c>
      <c r="BM7668">
        <v>4.91</v>
      </c>
      <c r="BN7668">
        <v>4.75</v>
      </c>
      <c r="BO7668">
        <v>5</v>
      </c>
      <c r="BP7668">
        <v>4.8099999999999996</v>
      </c>
      <c r="BR7668" t="s">
        <v>96</v>
      </c>
      <c r="BS7668">
        <v>17</v>
      </c>
      <c r="BT7668">
        <v>9</v>
      </c>
      <c r="BU7668">
        <v>8</v>
      </c>
      <c r="BV7668">
        <v>0</v>
      </c>
      <c r="BW7668">
        <v>1.49</v>
      </c>
    </row>
    <row r="7669" spans="1:75" ht="28.5" customHeight="1" x14ac:dyDescent="0.25">
      <c r="A7669">
        <v>53744556</v>
      </c>
      <c r="B7669" t="s">
        <v>54176</v>
      </c>
      <c r="C7669">
        <v>20230921043922</v>
      </c>
      <c r="D7669" s="1">
        <v>45190</v>
      </c>
      <c r="E7669" t="s">
        <v>76</v>
      </c>
      <c r="F7669" t="s">
        <v>54177</v>
      </c>
      <c r="G7669" t="s">
        <v>54178</v>
      </c>
      <c r="I7669" t="s">
        <v>54179</v>
      </c>
      <c r="J7669">
        <v>37433861</v>
      </c>
      <c r="K7669" t="s">
        <v>27396</v>
      </c>
      <c r="L7669" t="s">
        <v>2517</v>
      </c>
      <c r="M7669" s="1">
        <v>42188</v>
      </c>
      <c r="N7669" t="s">
        <v>280</v>
      </c>
      <c r="O7669" t="s">
        <v>27397</v>
      </c>
      <c r="P7669" t="s">
        <v>85</v>
      </c>
      <c r="Q7669" s="2">
        <v>1</v>
      </c>
      <c r="R7669" s="2">
        <v>0.92</v>
      </c>
      <c r="S7669" t="s">
        <v>86</v>
      </c>
      <c r="T7669" t="s">
        <v>27398</v>
      </c>
      <c r="U7669" t="s">
        <v>27399</v>
      </c>
      <c r="V7669" t="s">
        <v>2081</v>
      </c>
      <c r="W7669">
        <v>2</v>
      </c>
      <c r="X7669">
        <v>2</v>
      </c>
      <c r="Y7669" t="s">
        <v>136</v>
      </c>
      <c r="Z7669" t="s">
        <v>86</v>
      </c>
      <c r="AA7669" t="s">
        <v>86</v>
      </c>
      <c r="AC7669" t="s">
        <v>220</v>
      </c>
      <c r="AE7669">
        <v>26.14237</v>
      </c>
      <c r="AF7669">
        <v>-80.128060000000005</v>
      </c>
      <c r="AG7669" t="s">
        <v>1021</v>
      </c>
      <c r="AH7669" t="s">
        <v>93</v>
      </c>
      <c r="AI7669">
        <v>6</v>
      </c>
      <c r="AK7669" t="s">
        <v>899</v>
      </c>
      <c r="AL7669">
        <v>3</v>
      </c>
      <c r="AM7669">
        <v>3</v>
      </c>
      <c r="AN7669" t="s">
        <v>54180</v>
      </c>
      <c r="AO7669" s="3">
        <v>146</v>
      </c>
      <c r="AP7669">
        <v>2</v>
      </c>
      <c r="AQ7669">
        <v>1125</v>
      </c>
      <c r="AR7669">
        <v>2</v>
      </c>
      <c r="AS7669">
        <v>3</v>
      </c>
      <c r="AT7669">
        <v>1125</v>
      </c>
      <c r="AU7669">
        <v>1125</v>
      </c>
      <c r="AV7669">
        <v>2.2999999999999998</v>
      </c>
      <c r="AW7669">
        <v>1125</v>
      </c>
      <c r="AY7669" t="s">
        <v>86</v>
      </c>
      <c r="AZ7669">
        <v>24</v>
      </c>
      <c r="BA7669">
        <v>41</v>
      </c>
      <c r="BB7669">
        <v>63</v>
      </c>
      <c r="BC7669">
        <v>332</v>
      </c>
      <c r="BD7669" s="1">
        <v>45190</v>
      </c>
      <c r="BE7669">
        <v>56</v>
      </c>
      <c r="BF7669">
        <v>29</v>
      </c>
      <c r="BG7669">
        <v>0</v>
      </c>
      <c r="BH7669" s="1">
        <v>44556</v>
      </c>
      <c r="BI7669" s="1">
        <v>45152</v>
      </c>
      <c r="BJ7669">
        <v>4.96</v>
      </c>
      <c r="BK7669">
        <v>5</v>
      </c>
      <c r="BL7669">
        <v>4.93</v>
      </c>
      <c r="BM7669">
        <v>4.93</v>
      </c>
      <c r="BN7669">
        <v>4.8600000000000003</v>
      </c>
      <c r="BO7669">
        <v>4.8899999999999997</v>
      </c>
      <c r="BP7669">
        <v>4.91</v>
      </c>
      <c r="BR7669" t="s">
        <v>96</v>
      </c>
      <c r="BS7669">
        <v>2</v>
      </c>
      <c r="BT7669">
        <v>2</v>
      </c>
      <c r="BU7669">
        <v>0</v>
      </c>
      <c r="BV7669">
        <v>0</v>
      </c>
      <c r="BW7669">
        <v>2.65</v>
      </c>
    </row>
    <row r="7670" spans="1:75" ht="28.5" customHeight="1" x14ac:dyDescent="0.25">
      <c r="A7670">
        <v>53748654</v>
      </c>
      <c r="B7670" t="s">
        <v>54181</v>
      </c>
      <c r="C7670">
        <v>20230921043922</v>
      </c>
      <c r="D7670" s="1">
        <v>45191</v>
      </c>
      <c r="E7670" t="s">
        <v>196</v>
      </c>
      <c r="F7670" t="s">
        <v>8162</v>
      </c>
      <c r="G7670" t="s">
        <v>54182</v>
      </c>
      <c r="I7670" t="s">
        <v>54183</v>
      </c>
      <c r="J7670">
        <v>24887563</v>
      </c>
      <c r="K7670" t="s">
        <v>54184</v>
      </c>
      <c r="L7670" t="s">
        <v>40213</v>
      </c>
      <c r="M7670" s="1">
        <v>41989</v>
      </c>
      <c r="N7670" t="s">
        <v>325</v>
      </c>
      <c r="O7670" t="s">
        <v>54185</v>
      </c>
      <c r="P7670" t="s">
        <v>85</v>
      </c>
      <c r="Q7670" s="2">
        <v>1</v>
      </c>
      <c r="R7670" s="2">
        <v>1</v>
      </c>
      <c r="S7670" t="s">
        <v>96</v>
      </c>
      <c r="T7670" t="s">
        <v>54186</v>
      </c>
      <c r="U7670" t="s">
        <v>54187</v>
      </c>
      <c r="V7670" t="s">
        <v>1526</v>
      </c>
      <c r="W7670">
        <v>1</v>
      </c>
      <c r="X7670">
        <v>1</v>
      </c>
      <c r="Y7670" t="s">
        <v>89</v>
      </c>
      <c r="Z7670" t="s">
        <v>86</v>
      </c>
      <c r="AA7670" t="s">
        <v>86</v>
      </c>
      <c r="AC7670" t="s">
        <v>220</v>
      </c>
      <c r="AE7670">
        <v>26.09816</v>
      </c>
      <c r="AF7670">
        <v>-80.171040000000005</v>
      </c>
      <c r="AG7670" t="s">
        <v>92</v>
      </c>
      <c r="AH7670" t="s">
        <v>93</v>
      </c>
      <c r="AI7670">
        <v>8</v>
      </c>
      <c r="AK7670" t="s">
        <v>108</v>
      </c>
      <c r="AL7670">
        <v>3</v>
      </c>
      <c r="AM7670">
        <v>3</v>
      </c>
      <c r="AN7670" t="s">
        <v>54188</v>
      </c>
      <c r="AO7670" s="3">
        <v>194</v>
      </c>
      <c r="AP7670">
        <v>3</v>
      </c>
      <c r="AQ7670">
        <v>1125</v>
      </c>
      <c r="AR7670">
        <v>3</v>
      </c>
      <c r="AS7670">
        <v>3</v>
      </c>
      <c r="AT7670">
        <v>1125</v>
      </c>
      <c r="AU7670">
        <v>1125</v>
      </c>
      <c r="AV7670">
        <v>3</v>
      </c>
      <c r="AW7670">
        <v>1125</v>
      </c>
      <c r="AY7670" t="s">
        <v>86</v>
      </c>
      <c r="AZ7670">
        <v>0</v>
      </c>
      <c r="BA7670">
        <v>0</v>
      </c>
      <c r="BB7670">
        <v>0</v>
      </c>
      <c r="BC7670">
        <v>0</v>
      </c>
      <c r="BD7670" s="1">
        <v>45191</v>
      </c>
      <c r="BE7670">
        <v>7</v>
      </c>
      <c r="BF7670">
        <v>0</v>
      </c>
      <c r="BG7670">
        <v>0</v>
      </c>
      <c r="BH7670" s="1">
        <v>44559</v>
      </c>
      <c r="BI7670" s="1">
        <v>44808</v>
      </c>
      <c r="BJ7670">
        <v>4.8600000000000003</v>
      </c>
      <c r="BK7670">
        <v>4.8600000000000003</v>
      </c>
      <c r="BL7670">
        <v>5</v>
      </c>
      <c r="BM7670">
        <v>5</v>
      </c>
      <c r="BN7670">
        <v>5</v>
      </c>
      <c r="BO7670">
        <v>4.8600000000000003</v>
      </c>
      <c r="BP7670">
        <v>4.57</v>
      </c>
      <c r="BR7670" t="s">
        <v>96</v>
      </c>
      <c r="BS7670">
        <v>1</v>
      </c>
      <c r="BT7670">
        <v>1</v>
      </c>
      <c r="BU7670">
        <v>0</v>
      </c>
      <c r="BV7670">
        <v>0</v>
      </c>
      <c r="BW7670">
        <v>0.33</v>
      </c>
    </row>
    <row r="7671" spans="1:75" ht="28.5" customHeight="1" x14ac:dyDescent="0.25">
      <c r="A7671">
        <v>53750986</v>
      </c>
      <c r="B7671" t="s">
        <v>54189</v>
      </c>
      <c r="C7671">
        <v>20230921043922</v>
      </c>
      <c r="D7671" s="1">
        <v>45190</v>
      </c>
      <c r="E7671" t="s">
        <v>76</v>
      </c>
      <c r="F7671" t="s">
        <v>54190</v>
      </c>
      <c r="G7671" t="s">
        <v>54191</v>
      </c>
      <c r="H7671" t="s">
        <v>54192</v>
      </c>
      <c r="I7671" t="s">
        <v>54193</v>
      </c>
      <c r="J7671">
        <v>384793893</v>
      </c>
      <c r="K7671" t="s">
        <v>54194</v>
      </c>
      <c r="L7671" t="s">
        <v>4622</v>
      </c>
      <c r="M7671" s="1">
        <v>44212</v>
      </c>
      <c r="N7671" t="s">
        <v>514</v>
      </c>
      <c r="O7671" s="4" t="s">
        <v>54195</v>
      </c>
      <c r="P7671" t="s">
        <v>85</v>
      </c>
      <c r="Q7671" s="2">
        <v>1</v>
      </c>
      <c r="R7671" s="2">
        <v>0.98</v>
      </c>
      <c r="S7671" t="s">
        <v>86</v>
      </c>
      <c r="T7671" t="s">
        <v>54196</v>
      </c>
      <c r="U7671" t="s">
        <v>54197</v>
      </c>
      <c r="W7671">
        <v>15</v>
      </c>
      <c r="X7671">
        <v>16</v>
      </c>
      <c r="Y7671" t="s">
        <v>89</v>
      </c>
      <c r="Z7671" t="s">
        <v>86</v>
      </c>
      <c r="AA7671" t="s">
        <v>86</v>
      </c>
      <c r="AB7671" t="s">
        <v>518</v>
      </c>
      <c r="AC7671" t="s">
        <v>667</v>
      </c>
      <c r="AE7671">
        <v>26.164480000000001</v>
      </c>
      <c r="AF7671">
        <v>-80.137069999999994</v>
      </c>
      <c r="AG7671" t="s">
        <v>107</v>
      </c>
      <c r="AH7671" t="s">
        <v>93</v>
      </c>
      <c r="AI7671">
        <v>4</v>
      </c>
      <c r="AK7671" t="s">
        <v>108</v>
      </c>
      <c r="AL7671">
        <v>2</v>
      </c>
      <c r="AM7671">
        <v>2</v>
      </c>
      <c r="AN7671" t="s">
        <v>54198</v>
      </c>
      <c r="AO7671" s="3">
        <v>189</v>
      </c>
      <c r="AP7671">
        <v>2</v>
      </c>
      <c r="AQ7671">
        <v>180</v>
      </c>
      <c r="AR7671">
        <v>1</v>
      </c>
      <c r="AS7671">
        <v>4</v>
      </c>
      <c r="AT7671">
        <v>1125</v>
      </c>
      <c r="AU7671">
        <v>1125</v>
      </c>
      <c r="AV7671">
        <v>2.8</v>
      </c>
      <c r="AW7671">
        <v>1125</v>
      </c>
      <c r="AY7671" t="s">
        <v>86</v>
      </c>
      <c r="AZ7671">
        <v>27</v>
      </c>
      <c r="BA7671">
        <v>57</v>
      </c>
      <c r="BB7671">
        <v>81</v>
      </c>
      <c r="BC7671">
        <v>338</v>
      </c>
      <c r="BD7671" s="1">
        <v>45190</v>
      </c>
      <c r="BE7671">
        <v>30</v>
      </c>
      <c r="BF7671">
        <v>6</v>
      </c>
      <c r="BG7671">
        <v>0</v>
      </c>
      <c r="BH7671" s="1">
        <v>44613</v>
      </c>
      <c r="BI7671" s="1">
        <v>45103</v>
      </c>
      <c r="BJ7671">
        <v>5</v>
      </c>
      <c r="BK7671">
        <v>5</v>
      </c>
      <c r="BL7671">
        <v>5</v>
      </c>
      <c r="BM7671">
        <v>5</v>
      </c>
      <c r="BN7671">
        <v>5</v>
      </c>
      <c r="BO7671">
        <v>4.9000000000000004</v>
      </c>
      <c r="BP7671">
        <v>4.87</v>
      </c>
      <c r="BR7671" t="s">
        <v>96</v>
      </c>
      <c r="BS7671">
        <v>15</v>
      </c>
      <c r="BT7671">
        <v>15</v>
      </c>
      <c r="BU7671">
        <v>0</v>
      </c>
      <c r="BV7671">
        <v>0</v>
      </c>
      <c r="BW7671">
        <v>1.56</v>
      </c>
    </row>
    <row r="7672" spans="1:75" ht="28.5" customHeight="1" x14ac:dyDescent="0.25">
      <c r="A7672">
        <v>53671028</v>
      </c>
      <c r="B7672" t="s">
        <v>54199</v>
      </c>
      <c r="C7672">
        <v>20230921043922</v>
      </c>
      <c r="D7672" s="1">
        <v>45190</v>
      </c>
      <c r="E7672" t="s">
        <v>76</v>
      </c>
      <c r="F7672" t="s">
        <v>54200</v>
      </c>
      <c r="G7672" t="s">
        <v>54201</v>
      </c>
      <c r="I7672" t="s">
        <v>54202</v>
      </c>
      <c r="J7672">
        <v>153171663</v>
      </c>
      <c r="K7672" t="s">
        <v>54203</v>
      </c>
      <c r="L7672" t="s">
        <v>54204</v>
      </c>
      <c r="M7672" s="1">
        <v>43011</v>
      </c>
      <c r="N7672" t="s">
        <v>172</v>
      </c>
      <c r="O7672" t="s">
        <v>54205</v>
      </c>
      <c r="P7672" t="s">
        <v>85</v>
      </c>
      <c r="Q7672" s="2">
        <v>1</v>
      </c>
      <c r="R7672" s="2">
        <v>1</v>
      </c>
      <c r="S7672" t="s">
        <v>96</v>
      </c>
      <c r="T7672" t="s">
        <v>54206</v>
      </c>
      <c r="U7672" t="s">
        <v>54207</v>
      </c>
      <c r="W7672">
        <v>1</v>
      </c>
      <c r="X7672">
        <v>1</v>
      </c>
      <c r="Y7672" t="s">
        <v>89</v>
      </c>
      <c r="Z7672" t="s">
        <v>86</v>
      </c>
      <c r="AA7672" t="s">
        <v>86</v>
      </c>
      <c r="AC7672" t="s">
        <v>667</v>
      </c>
      <c r="AE7672">
        <v>26.187429999999999</v>
      </c>
      <c r="AF7672">
        <v>-80.138900000000007</v>
      </c>
      <c r="AG7672" t="s">
        <v>92</v>
      </c>
      <c r="AH7672" t="s">
        <v>93</v>
      </c>
      <c r="AI7672">
        <v>8</v>
      </c>
      <c r="AK7672" t="s">
        <v>108</v>
      </c>
      <c r="AL7672">
        <v>3</v>
      </c>
      <c r="AM7672">
        <v>4</v>
      </c>
      <c r="AN7672" t="s">
        <v>54208</v>
      </c>
      <c r="AO7672" s="3">
        <v>250</v>
      </c>
      <c r="AP7672">
        <v>2</v>
      </c>
      <c r="AQ7672">
        <v>30</v>
      </c>
      <c r="AR7672">
        <v>2</v>
      </c>
      <c r="AS7672">
        <v>2</v>
      </c>
      <c r="AT7672">
        <v>1125</v>
      </c>
      <c r="AU7672">
        <v>1125</v>
      </c>
      <c r="AV7672">
        <v>2</v>
      </c>
      <c r="AW7672">
        <v>1125</v>
      </c>
      <c r="AY7672" t="s">
        <v>86</v>
      </c>
      <c r="AZ7672">
        <v>30</v>
      </c>
      <c r="BA7672">
        <v>60</v>
      </c>
      <c r="BB7672">
        <v>90</v>
      </c>
      <c r="BC7672">
        <v>365</v>
      </c>
      <c r="BD7672" s="1">
        <v>45190</v>
      </c>
      <c r="BE7672">
        <v>12</v>
      </c>
      <c r="BF7672">
        <v>4</v>
      </c>
      <c r="BG7672">
        <v>0</v>
      </c>
      <c r="BH7672" s="1">
        <v>44584</v>
      </c>
      <c r="BI7672" s="1">
        <v>45004</v>
      </c>
      <c r="BJ7672">
        <v>4.58</v>
      </c>
      <c r="BK7672">
        <v>4.75</v>
      </c>
      <c r="BL7672">
        <v>4.33</v>
      </c>
      <c r="BM7672">
        <v>5</v>
      </c>
      <c r="BN7672">
        <v>5</v>
      </c>
      <c r="BO7672">
        <v>4.5</v>
      </c>
      <c r="BP7672">
        <v>4.5</v>
      </c>
      <c r="BR7672" t="s">
        <v>96</v>
      </c>
      <c r="BS7672">
        <v>1</v>
      </c>
      <c r="BT7672">
        <v>1</v>
      </c>
      <c r="BU7672">
        <v>0</v>
      </c>
      <c r="BV7672">
        <v>0</v>
      </c>
      <c r="BW7672">
        <v>0.59</v>
      </c>
    </row>
    <row r="7673" spans="1:75" ht="28.5" customHeight="1" x14ac:dyDescent="0.25">
      <c r="A7673">
        <v>53752408</v>
      </c>
      <c r="B7673" t="s">
        <v>54209</v>
      </c>
      <c r="C7673">
        <v>20230921043922</v>
      </c>
      <c r="D7673" s="1">
        <v>45190</v>
      </c>
      <c r="E7673" t="s">
        <v>76</v>
      </c>
      <c r="F7673" t="s">
        <v>54210</v>
      </c>
      <c r="G7673" t="s">
        <v>54211</v>
      </c>
      <c r="H7673" t="s">
        <v>54212</v>
      </c>
      <c r="I7673" t="s">
        <v>54213</v>
      </c>
      <c r="J7673">
        <v>435323258</v>
      </c>
      <c r="K7673" t="s">
        <v>54214</v>
      </c>
      <c r="L7673" t="s">
        <v>54215</v>
      </c>
      <c r="M7673" s="1">
        <v>44539</v>
      </c>
      <c r="O7673" s="4" t="s">
        <v>54216</v>
      </c>
      <c r="P7673" t="s">
        <v>85</v>
      </c>
      <c r="Q7673" s="2">
        <v>1</v>
      </c>
      <c r="R7673" s="2">
        <v>1</v>
      </c>
      <c r="S7673" t="s">
        <v>86</v>
      </c>
      <c r="T7673" t="s">
        <v>54217</v>
      </c>
      <c r="U7673" t="s">
        <v>54218</v>
      </c>
      <c r="W7673">
        <v>1</v>
      </c>
      <c r="X7673">
        <v>1</v>
      </c>
      <c r="Y7673" t="s">
        <v>89</v>
      </c>
      <c r="Z7673" t="s">
        <v>86</v>
      </c>
      <c r="AA7673" t="s">
        <v>86</v>
      </c>
      <c r="AB7673" t="s">
        <v>284</v>
      </c>
      <c r="AC7673" t="s">
        <v>285</v>
      </c>
      <c r="AE7673">
        <v>26.213239999999999</v>
      </c>
      <c r="AF7673">
        <v>-80.103530000000006</v>
      </c>
      <c r="AG7673" t="s">
        <v>92</v>
      </c>
      <c r="AH7673" t="s">
        <v>93</v>
      </c>
      <c r="AI7673">
        <v>8</v>
      </c>
      <c r="AK7673" t="s">
        <v>108</v>
      </c>
      <c r="AL7673">
        <v>3</v>
      </c>
      <c r="AM7673">
        <v>5</v>
      </c>
      <c r="AN7673" t="s">
        <v>54219</v>
      </c>
      <c r="AO7673" s="3">
        <v>234</v>
      </c>
      <c r="AP7673">
        <v>3</v>
      </c>
      <c r="AQ7673">
        <v>1125</v>
      </c>
      <c r="AR7673">
        <v>3</v>
      </c>
      <c r="AS7673">
        <v>5</v>
      </c>
      <c r="AT7673">
        <v>1125</v>
      </c>
      <c r="AU7673">
        <v>1125</v>
      </c>
      <c r="AV7673">
        <v>3.4</v>
      </c>
      <c r="AW7673">
        <v>1125</v>
      </c>
      <c r="AY7673" t="s">
        <v>86</v>
      </c>
      <c r="AZ7673">
        <v>8</v>
      </c>
      <c r="BA7673">
        <v>29</v>
      </c>
      <c r="BB7673">
        <v>59</v>
      </c>
      <c r="BC7673">
        <v>327</v>
      </c>
      <c r="BD7673" s="1">
        <v>45190</v>
      </c>
      <c r="BE7673">
        <v>50</v>
      </c>
      <c r="BF7673">
        <v>22</v>
      </c>
      <c r="BG7673">
        <v>3</v>
      </c>
      <c r="BH7673" s="1">
        <v>44558</v>
      </c>
      <c r="BI7673" s="1">
        <v>45174</v>
      </c>
      <c r="BJ7673">
        <v>5</v>
      </c>
      <c r="BK7673">
        <v>4.9800000000000004</v>
      </c>
      <c r="BL7673">
        <v>5</v>
      </c>
      <c r="BM7673">
        <v>5</v>
      </c>
      <c r="BN7673">
        <v>5</v>
      </c>
      <c r="BO7673">
        <v>4.88</v>
      </c>
      <c r="BP7673">
        <v>4.9000000000000004</v>
      </c>
      <c r="BR7673" t="s">
        <v>86</v>
      </c>
      <c r="BS7673">
        <v>1</v>
      </c>
      <c r="BT7673">
        <v>1</v>
      </c>
      <c r="BU7673">
        <v>0</v>
      </c>
      <c r="BV7673">
        <v>0</v>
      </c>
      <c r="BW7673">
        <v>2.37</v>
      </c>
    </row>
    <row r="7674" spans="1:75" ht="28.5" customHeight="1" x14ac:dyDescent="0.25">
      <c r="A7674">
        <v>53756375</v>
      </c>
      <c r="B7674" t="s">
        <v>54220</v>
      </c>
      <c r="C7674">
        <v>20230921043922</v>
      </c>
      <c r="D7674" s="1">
        <v>45190</v>
      </c>
      <c r="E7674" t="s">
        <v>76</v>
      </c>
      <c r="F7674" t="s">
        <v>28353</v>
      </c>
      <c r="G7674" t="s">
        <v>54221</v>
      </c>
      <c r="H7674" t="s">
        <v>54222</v>
      </c>
      <c r="I7674" t="s">
        <v>54223</v>
      </c>
      <c r="J7674">
        <v>3272693</v>
      </c>
      <c r="K7674" t="s">
        <v>54224</v>
      </c>
      <c r="L7674" t="s">
        <v>4844</v>
      </c>
      <c r="M7674" s="1">
        <v>41136</v>
      </c>
      <c r="N7674" t="s">
        <v>514</v>
      </c>
      <c r="O7674" t="s">
        <v>54225</v>
      </c>
      <c r="P7674" t="s">
        <v>85</v>
      </c>
      <c r="Q7674" s="2">
        <v>1</v>
      </c>
      <c r="R7674" s="2">
        <v>0.98</v>
      </c>
      <c r="S7674" t="s">
        <v>86</v>
      </c>
      <c r="T7674" t="s">
        <v>54226</v>
      </c>
      <c r="U7674" t="s">
        <v>54227</v>
      </c>
      <c r="W7674">
        <v>2</v>
      </c>
      <c r="X7674">
        <v>2</v>
      </c>
      <c r="Y7674" t="s">
        <v>136</v>
      </c>
      <c r="Z7674" t="s">
        <v>86</v>
      </c>
      <c r="AA7674" t="s">
        <v>86</v>
      </c>
      <c r="AB7674" t="s">
        <v>518</v>
      </c>
      <c r="AC7674" t="s">
        <v>519</v>
      </c>
      <c r="AE7674">
        <v>26.16647</v>
      </c>
      <c r="AF7674">
        <v>-80.14425</v>
      </c>
      <c r="AG7674" t="s">
        <v>107</v>
      </c>
      <c r="AH7674" t="s">
        <v>93</v>
      </c>
      <c r="AI7674">
        <v>2</v>
      </c>
      <c r="AK7674" t="s">
        <v>94</v>
      </c>
      <c r="AM7674">
        <v>1</v>
      </c>
      <c r="AN7674" t="s">
        <v>54228</v>
      </c>
      <c r="AO7674" s="3">
        <v>59</v>
      </c>
      <c r="AP7674">
        <v>4</v>
      </c>
      <c r="AQ7674">
        <v>90</v>
      </c>
      <c r="AR7674">
        <v>4</v>
      </c>
      <c r="AS7674">
        <v>4</v>
      </c>
      <c r="AT7674">
        <v>1125</v>
      </c>
      <c r="AU7674">
        <v>1125</v>
      </c>
      <c r="AV7674">
        <v>4</v>
      </c>
      <c r="AW7674">
        <v>1125</v>
      </c>
      <c r="AY7674" t="s">
        <v>86</v>
      </c>
      <c r="AZ7674">
        <v>8</v>
      </c>
      <c r="BA7674">
        <v>12</v>
      </c>
      <c r="BB7674">
        <v>12</v>
      </c>
      <c r="BC7674">
        <v>156</v>
      </c>
      <c r="BD7674" s="1">
        <v>45190</v>
      </c>
      <c r="BE7674">
        <v>27</v>
      </c>
      <c r="BF7674">
        <v>13</v>
      </c>
      <c r="BG7674">
        <v>2</v>
      </c>
      <c r="BH7674" s="1">
        <v>44560</v>
      </c>
      <c r="BI7674" s="1">
        <v>45184</v>
      </c>
      <c r="BJ7674">
        <v>4.96</v>
      </c>
      <c r="BK7674">
        <v>4.8899999999999997</v>
      </c>
      <c r="BL7674">
        <v>4.8899999999999997</v>
      </c>
      <c r="BM7674">
        <v>5</v>
      </c>
      <c r="BN7674">
        <v>5</v>
      </c>
      <c r="BO7674">
        <v>4.96</v>
      </c>
      <c r="BP7674">
        <v>4.8899999999999997</v>
      </c>
      <c r="BR7674" t="s">
        <v>96</v>
      </c>
      <c r="BS7674">
        <v>2</v>
      </c>
      <c r="BT7674">
        <v>2</v>
      </c>
      <c r="BU7674">
        <v>0</v>
      </c>
      <c r="BV7674">
        <v>0</v>
      </c>
      <c r="BW7674">
        <v>1.28</v>
      </c>
    </row>
    <row r="7675" spans="1:75" ht="28.5" customHeight="1" x14ac:dyDescent="0.25">
      <c r="A7675">
        <v>53673272</v>
      </c>
      <c r="B7675" t="s">
        <v>54229</v>
      </c>
      <c r="C7675">
        <v>20230921043922</v>
      </c>
      <c r="D7675" s="1">
        <v>45190</v>
      </c>
      <c r="E7675" t="s">
        <v>76</v>
      </c>
      <c r="F7675" t="s">
        <v>54230</v>
      </c>
      <c r="G7675" t="s">
        <v>38828</v>
      </c>
      <c r="H7675" t="s">
        <v>32678</v>
      </c>
      <c r="I7675" t="s">
        <v>54231</v>
      </c>
      <c r="J7675">
        <v>1833853</v>
      </c>
      <c r="K7675" t="s">
        <v>2917</v>
      </c>
      <c r="L7675" t="s">
        <v>2918</v>
      </c>
      <c r="M7675" s="1">
        <v>40968</v>
      </c>
      <c r="N7675" t="s">
        <v>325</v>
      </c>
      <c r="P7675" t="s">
        <v>85</v>
      </c>
      <c r="Q7675" s="2">
        <v>1</v>
      </c>
      <c r="R7675" s="2">
        <v>0.95</v>
      </c>
      <c r="S7675" t="s">
        <v>96</v>
      </c>
      <c r="T7675" t="s">
        <v>2919</v>
      </c>
      <c r="U7675" t="s">
        <v>2920</v>
      </c>
      <c r="V7675" t="s">
        <v>150</v>
      </c>
      <c r="W7675">
        <v>177</v>
      </c>
      <c r="X7675">
        <v>259</v>
      </c>
      <c r="Y7675" t="s">
        <v>136</v>
      </c>
      <c r="Z7675" t="s">
        <v>86</v>
      </c>
      <c r="AA7675" t="s">
        <v>86</v>
      </c>
      <c r="AB7675" t="s">
        <v>90</v>
      </c>
      <c r="AC7675" t="s">
        <v>91</v>
      </c>
      <c r="AE7675">
        <v>25.988099999999999</v>
      </c>
      <c r="AF7675">
        <v>-80.121120000000005</v>
      </c>
      <c r="AG7675" t="s">
        <v>151</v>
      </c>
      <c r="AH7675" t="s">
        <v>93</v>
      </c>
      <c r="AI7675">
        <v>8</v>
      </c>
      <c r="AK7675" t="s">
        <v>108</v>
      </c>
      <c r="AL7675">
        <v>3</v>
      </c>
      <c r="AM7675">
        <v>4</v>
      </c>
      <c r="AN7675" t="s">
        <v>54232</v>
      </c>
      <c r="AO7675" s="3">
        <v>204</v>
      </c>
      <c r="AP7675">
        <v>1</v>
      </c>
      <c r="AQ7675">
        <v>365</v>
      </c>
      <c r="AR7675">
        <v>2</v>
      </c>
      <c r="AS7675">
        <v>7</v>
      </c>
      <c r="AT7675">
        <v>365</v>
      </c>
      <c r="AU7675">
        <v>365</v>
      </c>
      <c r="AV7675">
        <v>6</v>
      </c>
      <c r="AW7675">
        <v>365</v>
      </c>
      <c r="AY7675" t="s">
        <v>86</v>
      </c>
      <c r="AZ7675">
        <v>29</v>
      </c>
      <c r="BA7675">
        <v>59</v>
      </c>
      <c r="BB7675">
        <v>89</v>
      </c>
      <c r="BC7675">
        <v>207</v>
      </c>
      <c r="BD7675" s="1">
        <v>45190</v>
      </c>
      <c r="BE7675">
        <v>7</v>
      </c>
      <c r="BF7675">
        <v>3</v>
      </c>
      <c r="BG7675">
        <v>0</v>
      </c>
      <c r="BH7675" s="1">
        <v>44551</v>
      </c>
      <c r="BI7675" s="1">
        <v>45010</v>
      </c>
      <c r="BJ7675">
        <v>5</v>
      </c>
      <c r="BK7675">
        <v>4.8600000000000003</v>
      </c>
      <c r="BL7675">
        <v>4.57</v>
      </c>
      <c r="BM7675">
        <v>4.8600000000000003</v>
      </c>
      <c r="BN7675">
        <v>4.8600000000000003</v>
      </c>
      <c r="BO7675">
        <v>4.8600000000000003</v>
      </c>
      <c r="BP7675">
        <v>4.43</v>
      </c>
      <c r="BR7675" t="s">
        <v>86</v>
      </c>
      <c r="BS7675">
        <v>175</v>
      </c>
      <c r="BT7675">
        <v>175</v>
      </c>
      <c r="BU7675">
        <v>0</v>
      </c>
      <c r="BV7675">
        <v>0</v>
      </c>
      <c r="BW7675">
        <v>0.33</v>
      </c>
    </row>
    <row r="7676" spans="1:75" ht="28.5" customHeight="1" x14ac:dyDescent="0.25">
      <c r="A7676">
        <v>53675425</v>
      </c>
      <c r="B7676" t="s">
        <v>54233</v>
      </c>
      <c r="C7676">
        <v>20230921043922</v>
      </c>
      <c r="D7676" s="1">
        <v>45191</v>
      </c>
      <c r="E7676" t="s">
        <v>76</v>
      </c>
      <c r="F7676" t="s">
        <v>54234</v>
      </c>
      <c r="G7676" t="s">
        <v>54235</v>
      </c>
      <c r="I7676" t="s">
        <v>54236</v>
      </c>
      <c r="J7676">
        <v>172086637</v>
      </c>
      <c r="K7676" t="s">
        <v>19268</v>
      </c>
      <c r="L7676" t="s">
        <v>19269</v>
      </c>
      <c r="M7676" s="1">
        <v>43137</v>
      </c>
      <c r="N7676" t="s">
        <v>19186</v>
      </c>
      <c r="P7676" t="s">
        <v>85</v>
      </c>
      <c r="Q7676" s="2">
        <v>1</v>
      </c>
      <c r="R7676" s="2">
        <v>0.96</v>
      </c>
      <c r="S7676" t="s">
        <v>96</v>
      </c>
      <c r="T7676" t="s">
        <v>19270</v>
      </c>
      <c r="U7676" t="s">
        <v>19271</v>
      </c>
      <c r="V7676" t="s">
        <v>253</v>
      </c>
      <c r="W7676">
        <v>9</v>
      </c>
      <c r="X7676">
        <v>10</v>
      </c>
      <c r="Y7676" t="s">
        <v>89</v>
      </c>
      <c r="Z7676" t="s">
        <v>86</v>
      </c>
      <c r="AA7676" t="s">
        <v>86</v>
      </c>
      <c r="AC7676" t="s">
        <v>91</v>
      </c>
      <c r="AE7676">
        <v>25.99023</v>
      </c>
      <c r="AF7676">
        <v>-80.119249999999994</v>
      </c>
      <c r="AG7676" t="s">
        <v>151</v>
      </c>
      <c r="AH7676" t="s">
        <v>93</v>
      </c>
      <c r="AI7676">
        <v>5</v>
      </c>
      <c r="AK7676" t="s">
        <v>108</v>
      </c>
      <c r="AL7676">
        <v>1</v>
      </c>
      <c r="AM7676">
        <v>4</v>
      </c>
      <c r="AN7676" t="s">
        <v>54237</v>
      </c>
      <c r="AO7676" s="3">
        <v>149</v>
      </c>
      <c r="AP7676">
        <v>5</v>
      </c>
      <c r="AQ7676">
        <v>365</v>
      </c>
      <c r="AR7676">
        <v>5</v>
      </c>
      <c r="AS7676">
        <v>5</v>
      </c>
      <c r="AT7676">
        <v>1125</v>
      </c>
      <c r="AU7676">
        <v>1125</v>
      </c>
      <c r="AV7676">
        <v>5</v>
      </c>
      <c r="AW7676">
        <v>1125</v>
      </c>
      <c r="AY7676" t="s">
        <v>86</v>
      </c>
      <c r="AZ7676">
        <v>25</v>
      </c>
      <c r="BA7676">
        <v>54</v>
      </c>
      <c r="BB7676">
        <v>65</v>
      </c>
      <c r="BC7676">
        <v>269</v>
      </c>
      <c r="BD7676" s="1">
        <v>45191</v>
      </c>
      <c r="BE7676">
        <v>3</v>
      </c>
      <c r="BF7676">
        <v>2</v>
      </c>
      <c r="BG7676">
        <v>0</v>
      </c>
      <c r="BH7676" s="1">
        <v>44747</v>
      </c>
      <c r="BI7676" s="1">
        <v>45133</v>
      </c>
      <c r="BJ7676">
        <v>4.67</v>
      </c>
      <c r="BK7676">
        <v>5</v>
      </c>
      <c r="BL7676">
        <v>5</v>
      </c>
      <c r="BM7676">
        <v>5</v>
      </c>
      <c r="BN7676">
        <v>5</v>
      </c>
      <c r="BO7676">
        <v>4.67</v>
      </c>
      <c r="BP7676">
        <v>4.33</v>
      </c>
      <c r="BR7676" t="s">
        <v>96</v>
      </c>
      <c r="BS7676">
        <v>7</v>
      </c>
      <c r="BT7676">
        <v>7</v>
      </c>
      <c r="BU7676">
        <v>0</v>
      </c>
      <c r="BV7676">
        <v>0</v>
      </c>
      <c r="BW7676">
        <v>0.2</v>
      </c>
    </row>
    <row r="7677" spans="1:75" ht="28.5" customHeight="1" x14ac:dyDescent="0.25">
      <c r="A7677">
        <v>53683290</v>
      </c>
      <c r="B7677" t="s">
        <v>54238</v>
      </c>
      <c r="C7677">
        <v>20230921043922</v>
      </c>
      <c r="D7677" s="1">
        <v>45190</v>
      </c>
      <c r="E7677" t="s">
        <v>76</v>
      </c>
      <c r="F7677" t="s">
        <v>18730</v>
      </c>
      <c r="G7677" t="s">
        <v>54239</v>
      </c>
      <c r="H7677" t="s">
        <v>54240</v>
      </c>
      <c r="I7677" t="s">
        <v>54241</v>
      </c>
      <c r="J7677">
        <v>69091104</v>
      </c>
      <c r="K7677" t="s">
        <v>10234</v>
      </c>
      <c r="L7677" t="s">
        <v>10235</v>
      </c>
      <c r="M7677" s="1">
        <v>42486</v>
      </c>
      <c r="N7677" t="s">
        <v>172</v>
      </c>
      <c r="O7677" s="4" t="s">
        <v>10236</v>
      </c>
      <c r="P7677" t="s">
        <v>85</v>
      </c>
      <c r="Q7677" s="2">
        <v>0.96</v>
      </c>
      <c r="R7677" s="2">
        <v>0.81</v>
      </c>
      <c r="S7677" t="s">
        <v>86</v>
      </c>
      <c r="T7677" t="s">
        <v>10237</v>
      </c>
      <c r="U7677" t="s">
        <v>10238</v>
      </c>
      <c r="V7677" t="s">
        <v>7534</v>
      </c>
      <c r="W7677">
        <v>35</v>
      </c>
      <c r="X7677">
        <v>57</v>
      </c>
      <c r="Y7677" t="s">
        <v>89</v>
      </c>
      <c r="Z7677" t="s">
        <v>86</v>
      </c>
      <c r="AA7677" t="s">
        <v>86</v>
      </c>
      <c r="AB7677" t="s">
        <v>219</v>
      </c>
      <c r="AC7677" t="s">
        <v>220</v>
      </c>
      <c r="AE7677">
        <v>26.12566</v>
      </c>
      <c r="AF7677">
        <v>-80.138140000000007</v>
      </c>
      <c r="AG7677" t="s">
        <v>107</v>
      </c>
      <c r="AH7677" t="s">
        <v>93</v>
      </c>
      <c r="AI7677">
        <v>5</v>
      </c>
      <c r="AK7677" t="s">
        <v>108</v>
      </c>
      <c r="AL7677">
        <v>2</v>
      </c>
      <c r="AM7677">
        <v>2</v>
      </c>
      <c r="AN7677" t="s">
        <v>54242</v>
      </c>
      <c r="AO7677" s="3">
        <v>207</v>
      </c>
      <c r="AP7677">
        <v>2</v>
      </c>
      <c r="AQ7677">
        <v>365</v>
      </c>
      <c r="AR7677">
        <v>2</v>
      </c>
      <c r="AS7677">
        <v>2</v>
      </c>
      <c r="AT7677">
        <v>365</v>
      </c>
      <c r="AU7677">
        <v>365</v>
      </c>
      <c r="AV7677">
        <v>2</v>
      </c>
      <c r="AW7677">
        <v>365</v>
      </c>
      <c r="AY7677" t="s">
        <v>86</v>
      </c>
      <c r="AZ7677">
        <v>30</v>
      </c>
      <c r="BA7677">
        <v>60</v>
      </c>
      <c r="BB7677">
        <v>87</v>
      </c>
      <c r="BC7677">
        <v>263</v>
      </c>
      <c r="BD7677" s="1">
        <v>45190</v>
      </c>
      <c r="BE7677">
        <v>7</v>
      </c>
      <c r="BF7677">
        <v>2</v>
      </c>
      <c r="BG7677">
        <v>0</v>
      </c>
      <c r="BH7677" s="1">
        <v>44634</v>
      </c>
      <c r="BI7677" s="1">
        <v>45040</v>
      </c>
      <c r="BJ7677">
        <v>5</v>
      </c>
      <c r="BK7677">
        <v>4.8600000000000003</v>
      </c>
      <c r="BL7677">
        <v>5</v>
      </c>
      <c r="BM7677">
        <v>4.8600000000000003</v>
      </c>
      <c r="BN7677">
        <v>5</v>
      </c>
      <c r="BO7677">
        <v>4.8600000000000003</v>
      </c>
      <c r="BP7677">
        <v>4.8600000000000003</v>
      </c>
      <c r="BR7677" t="s">
        <v>96</v>
      </c>
      <c r="BS7677">
        <v>31</v>
      </c>
      <c r="BT7677">
        <v>31</v>
      </c>
      <c r="BU7677">
        <v>0</v>
      </c>
      <c r="BV7677">
        <v>0</v>
      </c>
      <c r="BW7677">
        <v>0.38</v>
      </c>
    </row>
    <row r="7678" spans="1:75" ht="28.5" customHeight="1" x14ac:dyDescent="0.25">
      <c r="A7678">
        <v>53760457</v>
      </c>
      <c r="B7678" t="s">
        <v>54243</v>
      </c>
      <c r="C7678">
        <v>20230921043922</v>
      </c>
      <c r="D7678" s="1">
        <v>45190</v>
      </c>
      <c r="E7678" t="s">
        <v>76</v>
      </c>
      <c r="F7678" t="s">
        <v>54244</v>
      </c>
      <c r="G7678" t="s">
        <v>54245</v>
      </c>
      <c r="H7678" t="s">
        <v>54246</v>
      </c>
      <c r="I7678" t="s">
        <v>54247</v>
      </c>
      <c r="J7678">
        <v>389542495</v>
      </c>
      <c r="K7678" t="s">
        <v>54248</v>
      </c>
      <c r="L7678" t="s">
        <v>54249</v>
      </c>
      <c r="M7678" s="1">
        <v>44248</v>
      </c>
      <c r="N7678" t="s">
        <v>191</v>
      </c>
      <c r="O7678" s="4" t="s">
        <v>54250</v>
      </c>
      <c r="P7678" t="s">
        <v>85</v>
      </c>
      <c r="Q7678" s="2">
        <v>1</v>
      </c>
      <c r="R7678" s="2">
        <v>0.99</v>
      </c>
      <c r="S7678" t="s">
        <v>86</v>
      </c>
      <c r="T7678" t="s">
        <v>54251</v>
      </c>
      <c r="U7678" t="s">
        <v>54252</v>
      </c>
      <c r="V7678" t="s">
        <v>4116</v>
      </c>
      <c r="W7678">
        <v>18</v>
      </c>
      <c r="X7678">
        <v>29</v>
      </c>
      <c r="Y7678" t="s">
        <v>89</v>
      </c>
      <c r="Z7678" t="s">
        <v>86</v>
      </c>
      <c r="AA7678" t="s">
        <v>86</v>
      </c>
      <c r="AB7678" t="s">
        <v>90</v>
      </c>
      <c r="AC7678" t="s">
        <v>91</v>
      </c>
      <c r="AE7678">
        <v>26.02441</v>
      </c>
      <c r="AF7678">
        <v>-80.197100000000006</v>
      </c>
      <c r="AG7678" t="s">
        <v>1021</v>
      </c>
      <c r="AH7678" t="s">
        <v>93</v>
      </c>
      <c r="AI7678">
        <v>8</v>
      </c>
      <c r="AK7678" t="s">
        <v>164</v>
      </c>
      <c r="AL7678">
        <v>5</v>
      </c>
      <c r="AM7678">
        <v>9</v>
      </c>
      <c r="AN7678" t="s">
        <v>54253</v>
      </c>
      <c r="AO7678" s="3">
        <v>232</v>
      </c>
      <c r="AP7678">
        <v>3</v>
      </c>
      <c r="AQ7678">
        <v>265</v>
      </c>
      <c r="AR7678">
        <v>1</v>
      </c>
      <c r="AS7678">
        <v>6</v>
      </c>
      <c r="AT7678">
        <v>265</v>
      </c>
      <c r="AU7678">
        <v>265</v>
      </c>
      <c r="AV7678">
        <v>4.8</v>
      </c>
      <c r="AW7678">
        <v>265</v>
      </c>
      <c r="AY7678" t="s">
        <v>86</v>
      </c>
      <c r="AZ7678">
        <v>7</v>
      </c>
      <c r="BA7678">
        <v>29</v>
      </c>
      <c r="BB7678">
        <v>59</v>
      </c>
      <c r="BC7678">
        <v>278</v>
      </c>
      <c r="BD7678" s="1">
        <v>45190</v>
      </c>
      <c r="BE7678">
        <v>75</v>
      </c>
      <c r="BF7678">
        <v>40</v>
      </c>
      <c r="BG7678">
        <v>4</v>
      </c>
      <c r="BH7678" s="1">
        <v>44560</v>
      </c>
      <c r="BI7678" s="1">
        <v>45179</v>
      </c>
      <c r="BJ7678">
        <v>4.7300000000000004</v>
      </c>
      <c r="BK7678">
        <v>4.7699999999999996</v>
      </c>
      <c r="BL7678">
        <v>4.8</v>
      </c>
      <c r="BM7678">
        <v>4.96</v>
      </c>
      <c r="BN7678">
        <v>4.87</v>
      </c>
      <c r="BO7678">
        <v>4.87</v>
      </c>
      <c r="BP7678">
        <v>4.6900000000000004</v>
      </c>
      <c r="BR7678" t="s">
        <v>96</v>
      </c>
      <c r="BS7678">
        <v>9</v>
      </c>
      <c r="BT7678">
        <v>9</v>
      </c>
      <c r="BU7678">
        <v>0</v>
      </c>
      <c r="BV7678">
        <v>0</v>
      </c>
      <c r="BW7678">
        <v>3.57</v>
      </c>
    </row>
    <row r="7679" spans="1:75" ht="28.5" customHeight="1" x14ac:dyDescent="0.25">
      <c r="A7679">
        <v>53764369</v>
      </c>
      <c r="B7679" t="s">
        <v>54254</v>
      </c>
      <c r="C7679">
        <v>20230921043922</v>
      </c>
      <c r="D7679" s="1">
        <v>45190</v>
      </c>
      <c r="E7679" t="s">
        <v>76</v>
      </c>
      <c r="F7679" t="s">
        <v>54255</v>
      </c>
      <c r="G7679" t="s">
        <v>54256</v>
      </c>
      <c r="I7679" t="s">
        <v>54257</v>
      </c>
      <c r="J7679">
        <v>373042041</v>
      </c>
      <c r="K7679" t="s">
        <v>54258</v>
      </c>
      <c r="L7679" t="s">
        <v>54259</v>
      </c>
      <c r="M7679" s="1">
        <v>44127</v>
      </c>
      <c r="N7679" t="s">
        <v>54260</v>
      </c>
      <c r="O7679" t="s">
        <v>54261</v>
      </c>
      <c r="P7679" t="s">
        <v>175</v>
      </c>
      <c r="Q7679" t="s">
        <v>175</v>
      </c>
      <c r="R7679" t="s">
        <v>175</v>
      </c>
      <c r="S7679" t="s">
        <v>96</v>
      </c>
      <c r="T7679" t="s">
        <v>54262</v>
      </c>
      <c r="U7679" t="s">
        <v>54263</v>
      </c>
      <c r="V7679" t="s">
        <v>54264</v>
      </c>
      <c r="W7679">
        <v>411</v>
      </c>
      <c r="X7679">
        <v>983</v>
      </c>
      <c r="Y7679" t="s">
        <v>254</v>
      </c>
      <c r="Z7679" t="s">
        <v>86</v>
      </c>
      <c r="AA7679" t="s">
        <v>96</v>
      </c>
      <c r="AC7679" t="s">
        <v>220</v>
      </c>
      <c r="AE7679">
        <v>26.151198999999998</v>
      </c>
      <c r="AF7679">
        <v>-80.128799000000001</v>
      </c>
      <c r="AG7679" t="s">
        <v>92</v>
      </c>
      <c r="AH7679" t="s">
        <v>93</v>
      </c>
      <c r="AI7679">
        <v>4</v>
      </c>
      <c r="AK7679" t="s">
        <v>108</v>
      </c>
      <c r="AL7679">
        <v>2</v>
      </c>
      <c r="AM7679">
        <v>4</v>
      </c>
      <c r="AN7679" t="s">
        <v>54265</v>
      </c>
      <c r="AO7679" s="3">
        <v>189</v>
      </c>
      <c r="AP7679">
        <v>1</v>
      </c>
      <c r="AQ7679">
        <v>365</v>
      </c>
      <c r="AR7679">
        <v>1</v>
      </c>
      <c r="AS7679">
        <v>2</v>
      </c>
      <c r="AT7679">
        <v>2</v>
      </c>
      <c r="AU7679">
        <v>365</v>
      </c>
      <c r="AV7679">
        <v>1.9</v>
      </c>
      <c r="AW7679">
        <v>76.400000000000006</v>
      </c>
      <c r="AY7679" t="s">
        <v>86</v>
      </c>
      <c r="AZ7679">
        <v>29</v>
      </c>
      <c r="BA7679">
        <v>57</v>
      </c>
      <c r="BB7679">
        <v>70</v>
      </c>
      <c r="BC7679">
        <v>70</v>
      </c>
      <c r="BD7679" s="1">
        <v>45190</v>
      </c>
      <c r="BE7679">
        <v>10</v>
      </c>
      <c r="BF7679">
        <v>4</v>
      </c>
      <c r="BG7679">
        <v>0</v>
      </c>
      <c r="BH7679" s="1">
        <v>44564</v>
      </c>
      <c r="BI7679" s="1">
        <v>45133</v>
      </c>
      <c r="BJ7679">
        <v>4.3</v>
      </c>
      <c r="BK7679">
        <v>4.0999999999999996</v>
      </c>
      <c r="BL7679">
        <v>4.3</v>
      </c>
      <c r="BM7679">
        <v>4.7</v>
      </c>
      <c r="BN7679">
        <v>4.3</v>
      </c>
      <c r="BO7679">
        <v>4.9000000000000004</v>
      </c>
      <c r="BP7679">
        <v>4.3</v>
      </c>
      <c r="BR7679" t="s">
        <v>86</v>
      </c>
      <c r="BS7679">
        <v>17</v>
      </c>
      <c r="BT7679">
        <v>17</v>
      </c>
      <c r="BU7679">
        <v>0</v>
      </c>
      <c r="BV7679">
        <v>0</v>
      </c>
      <c r="BW7679">
        <v>0.48</v>
      </c>
    </row>
    <row r="7680" spans="1:75" ht="28.5" customHeight="1" x14ac:dyDescent="0.25">
      <c r="A7680">
        <v>53684804</v>
      </c>
      <c r="B7680" t="s">
        <v>54266</v>
      </c>
      <c r="C7680">
        <v>20230921043922</v>
      </c>
      <c r="D7680" s="1">
        <v>45190</v>
      </c>
      <c r="E7680" t="s">
        <v>76</v>
      </c>
      <c r="F7680" t="s">
        <v>51475</v>
      </c>
      <c r="G7680" t="s">
        <v>54267</v>
      </c>
      <c r="I7680" t="s">
        <v>54268</v>
      </c>
      <c r="J7680">
        <v>387664034</v>
      </c>
      <c r="K7680" t="s">
        <v>54269</v>
      </c>
      <c r="L7680" t="s">
        <v>953</v>
      </c>
      <c r="M7680" s="1">
        <v>44234</v>
      </c>
      <c r="N7680" t="s">
        <v>1508</v>
      </c>
      <c r="P7680" t="s">
        <v>85</v>
      </c>
      <c r="Q7680" s="2">
        <v>0.96</v>
      </c>
      <c r="R7680" s="2">
        <v>1</v>
      </c>
      <c r="S7680" t="s">
        <v>96</v>
      </c>
      <c r="T7680" t="s">
        <v>54270</v>
      </c>
      <c r="U7680" t="s">
        <v>54271</v>
      </c>
      <c r="V7680" t="s">
        <v>6958</v>
      </c>
      <c r="W7680">
        <v>3</v>
      </c>
      <c r="X7680">
        <v>4</v>
      </c>
      <c r="Y7680" t="s">
        <v>254</v>
      </c>
      <c r="Z7680" t="s">
        <v>86</v>
      </c>
      <c r="AA7680" t="s">
        <v>86</v>
      </c>
      <c r="AC7680" t="s">
        <v>220</v>
      </c>
      <c r="AE7680">
        <v>26.103190000000001</v>
      </c>
      <c r="AF7680">
        <v>-80.135450000000006</v>
      </c>
      <c r="AG7680" t="s">
        <v>107</v>
      </c>
      <c r="AH7680" t="s">
        <v>93</v>
      </c>
      <c r="AI7680">
        <v>8</v>
      </c>
      <c r="AK7680" t="s">
        <v>108</v>
      </c>
      <c r="AL7680">
        <v>2</v>
      </c>
      <c r="AM7680">
        <v>4</v>
      </c>
      <c r="AN7680" t="s">
        <v>54272</v>
      </c>
      <c r="AO7680" s="3">
        <v>80</v>
      </c>
      <c r="AP7680">
        <v>2</v>
      </c>
      <c r="AQ7680">
        <v>1125</v>
      </c>
      <c r="AR7680">
        <v>2</v>
      </c>
      <c r="AS7680">
        <v>2</v>
      </c>
      <c r="AT7680">
        <v>1125</v>
      </c>
      <c r="AU7680">
        <v>1125</v>
      </c>
      <c r="AV7680">
        <v>2</v>
      </c>
      <c r="AW7680">
        <v>1125</v>
      </c>
      <c r="AY7680" t="s">
        <v>86</v>
      </c>
      <c r="AZ7680">
        <v>23</v>
      </c>
      <c r="BA7680">
        <v>46</v>
      </c>
      <c r="BB7680">
        <v>76</v>
      </c>
      <c r="BC7680">
        <v>284</v>
      </c>
      <c r="BD7680" s="1">
        <v>45190</v>
      </c>
      <c r="BE7680">
        <v>58</v>
      </c>
      <c r="BF7680">
        <v>32</v>
      </c>
      <c r="BG7680">
        <v>2</v>
      </c>
      <c r="BH7680" s="1">
        <v>44548</v>
      </c>
      <c r="BI7680" s="1">
        <v>45186</v>
      </c>
      <c r="BJ7680">
        <v>4.66</v>
      </c>
      <c r="BK7680">
        <v>4.83</v>
      </c>
      <c r="BL7680">
        <v>4.71</v>
      </c>
      <c r="BM7680">
        <v>4.59</v>
      </c>
      <c r="BN7680">
        <v>4.57</v>
      </c>
      <c r="BO7680">
        <v>4.88</v>
      </c>
      <c r="BP7680">
        <v>4.76</v>
      </c>
      <c r="BR7680" t="s">
        <v>96</v>
      </c>
      <c r="BS7680">
        <v>3</v>
      </c>
      <c r="BT7680">
        <v>3</v>
      </c>
      <c r="BU7680">
        <v>0</v>
      </c>
      <c r="BV7680">
        <v>0</v>
      </c>
      <c r="BW7680">
        <v>2.71</v>
      </c>
    </row>
    <row r="7681" spans="1:75" ht="28.5" customHeight="1" x14ac:dyDescent="0.25">
      <c r="A7681">
        <v>53766341</v>
      </c>
      <c r="B7681" t="s">
        <v>54273</v>
      </c>
      <c r="C7681">
        <v>20230921043922</v>
      </c>
      <c r="D7681" s="1">
        <v>45190</v>
      </c>
      <c r="E7681" t="s">
        <v>76</v>
      </c>
      <c r="F7681" t="s">
        <v>54274</v>
      </c>
      <c r="G7681" t="s">
        <v>54275</v>
      </c>
      <c r="I7681" t="s">
        <v>54276</v>
      </c>
      <c r="J7681">
        <v>70563805</v>
      </c>
      <c r="K7681" t="s">
        <v>17880</v>
      </c>
      <c r="L7681" t="s">
        <v>17881</v>
      </c>
      <c r="M7681" s="1">
        <v>42495</v>
      </c>
      <c r="N7681" t="s">
        <v>676</v>
      </c>
      <c r="O7681" s="4" t="s">
        <v>17882</v>
      </c>
      <c r="P7681" t="s">
        <v>85</v>
      </c>
      <c r="Q7681" s="2">
        <v>1</v>
      </c>
      <c r="R7681" s="2">
        <v>0.98</v>
      </c>
      <c r="S7681" t="s">
        <v>86</v>
      </c>
      <c r="T7681" t="s">
        <v>17883</v>
      </c>
      <c r="U7681" t="s">
        <v>17884</v>
      </c>
      <c r="V7681" t="s">
        <v>17885</v>
      </c>
      <c r="W7681">
        <v>86</v>
      </c>
      <c r="X7681">
        <v>108</v>
      </c>
      <c r="Y7681" t="s">
        <v>89</v>
      </c>
      <c r="Z7681" t="s">
        <v>86</v>
      </c>
      <c r="AA7681" t="s">
        <v>96</v>
      </c>
      <c r="AC7681" t="s">
        <v>285</v>
      </c>
      <c r="AE7681">
        <v>26.230270000000001</v>
      </c>
      <c r="AF7681">
        <v>-80.099919999999997</v>
      </c>
      <c r="AG7681" t="s">
        <v>107</v>
      </c>
      <c r="AH7681" t="s">
        <v>93</v>
      </c>
      <c r="AI7681">
        <v>2</v>
      </c>
      <c r="AK7681" t="s">
        <v>94</v>
      </c>
      <c r="AL7681">
        <v>1</v>
      </c>
      <c r="AM7681">
        <v>1</v>
      </c>
      <c r="AN7681" t="s">
        <v>54277</v>
      </c>
      <c r="AO7681" s="3">
        <v>72</v>
      </c>
      <c r="AP7681">
        <v>1</v>
      </c>
      <c r="AQ7681">
        <v>1125</v>
      </c>
      <c r="AR7681">
        <v>1</v>
      </c>
      <c r="AS7681">
        <v>2</v>
      </c>
      <c r="AT7681">
        <v>1125</v>
      </c>
      <c r="AU7681">
        <v>1125</v>
      </c>
      <c r="AV7681">
        <v>1.9</v>
      </c>
      <c r="AW7681">
        <v>1125</v>
      </c>
      <c r="AY7681" t="s">
        <v>86</v>
      </c>
      <c r="AZ7681">
        <v>29</v>
      </c>
      <c r="BA7681">
        <v>58</v>
      </c>
      <c r="BB7681">
        <v>88</v>
      </c>
      <c r="BC7681">
        <v>363</v>
      </c>
      <c r="BD7681" s="1">
        <v>45190</v>
      </c>
      <c r="BE7681">
        <v>21</v>
      </c>
      <c r="BF7681">
        <v>8</v>
      </c>
      <c r="BG7681">
        <v>0</v>
      </c>
      <c r="BH7681" s="1">
        <v>44611</v>
      </c>
      <c r="BI7681" s="1">
        <v>45007</v>
      </c>
      <c r="BJ7681">
        <v>4.5199999999999996</v>
      </c>
      <c r="BK7681">
        <v>4.4800000000000004</v>
      </c>
      <c r="BL7681">
        <v>4.5199999999999996</v>
      </c>
      <c r="BM7681">
        <v>4.8600000000000003</v>
      </c>
      <c r="BN7681">
        <v>4.76</v>
      </c>
      <c r="BO7681">
        <v>4.57</v>
      </c>
      <c r="BP7681">
        <v>4.33</v>
      </c>
      <c r="BR7681" t="s">
        <v>86</v>
      </c>
      <c r="BS7681">
        <v>15</v>
      </c>
      <c r="BT7681">
        <v>15</v>
      </c>
      <c r="BU7681">
        <v>0</v>
      </c>
      <c r="BV7681">
        <v>0</v>
      </c>
      <c r="BW7681">
        <v>1.0900000000000001</v>
      </c>
    </row>
    <row r="7682" spans="1:75" ht="28.5" customHeight="1" x14ac:dyDescent="0.25">
      <c r="A7682">
        <v>53685113</v>
      </c>
      <c r="B7682" t="s">
        <v>54278</v>
      </c>
      <c r="C7682">
        <v>20230921043922</v>
      </c>
      <c r="D7682" s="1">
        <v>45190</v>
      </c>
      <c r="E7682" t="s">
        <v>76</v>
      </c>
      <c r="F7682" t="s">
        <v>54279</v>
      </c>
      <c r="G7682" t="s">
        <v>54280</v>
      </c>
      <c r="H7682" t="s">
        <v>53967</v>
      </c>
      <c r="I7682" t="s">
        <v>54281</v>
      </c>
      <c r="J7682">
        <v>82672177</v>
      </c>
      <c r="K7682" t="s">
        <v>26141</v>
      </c>
      <c r="L7682" t="s">
        <v>26142</v>
      </c>
      <c r="M7682" s="1">
        <v>42560</v>
      </c>
      <c r="N7682" t="s">
        <v>863</v>
      </c>
      <c r="P7682" t="s">
        <v>85</v>
      </c>
      <c r="Q7682" s="2">
        <v>1</v>
      </c>
      <c r="R7682" s="2">
        <v>1</v>
      </c>
      <c r="S7682" t="s">
        <v>96</v>
      </c>
      <c r="T7682" t="s">
        <v>26143</v>
      </c>
      <c r="U7682" t="s">
        <v>26144</v>
      </c>
      <c r="V7682" t="s">
        <v>3732</v>
      </c>
      <c r="W7682">
        <v>32</v>
      </c>
      <c r="X7682">
        <v>75</v>
      </c>
      <c r="Y7682" t="s">
        <v>89</v>
      </c>
      <c r="Z7682" t="s">
        <v>86</v>
      </c>
      <c r="AA7682" t="s">
        <v>86</v>
      </c>
      <c r="AB7682" t="s">
        <v>1620</v>
      </c>
      <c r="AC7682" t="s">
        <v>568</v>
      </c>
      <c r="AE7682">
        <v>26.195678999999998</v>
      </c>
      <c r="AF7682">
        <v>-80.095718000000005</v>
      </c>
      <c r="AG7682" t="s">
        <v>107</v>
      </c>
      <c r="AH7682" t="s">
        <v>93</v>
      </c>
      <c r="AI7682">
        <v>6</v>
      </c>
      <c r="AK7682" t="s">
        <v>94</v>
      </c>
      <c r="AL7682">
        <v>2</v>
      </c>
      <c r="AM7682">
        <v>3</v>
      </c>
      <c r="AN7682" t="s">
        <v>54282</v>
      </c>
      <c r="AO7682" s="3">
        <v>137</v>
      </c>
      <c r="AP7682">
        <v>1</v>
      </c>
      <c r="AQ7682">
        <v>365</v>
      </c>
      <c r="AR7682">
        <v>1</v>
      </c>
      <c r="AS7682">
        <v>3</v>
      </c>
      <c r="AT7682">
        <v>365</v>
      </c>
      <c r="AU7682">
        <v>365</v>
      </c>
      <c r="AV7682">
        <v>2.8</v>
      </c>
      <c r="AW7682">
        <v>365</v>
      </c>
      <c r="AY7682" t="s">
        <v>86</v>
      </c>
      <c r="AZ7682">
        <v>17</v>
      </c>
      <c r="BA7682">
        <v>17</v>
      </c>
      <c r="BB7682">
        <v>27</v>
      </c>
      <c r="BC7682">
        <v>268</v>
      </c>
      <c r="BD7682" s="1">
        <v>45190</v>
      </c>
      <c r="BE7682">
        <v>43</v>
      </c>
      <c r="BF7682">
        <v>23</v>
      </c>
      <c r="BG7682">
        <v>0</v>
      </c>
      <c r="BH7682" s="1">
        <v>44545</v>
      </c>
      <c r="BI7682" s="1">
        <v>45147</v>
      </c>
      <c r="BJ7682">
        <v>4.33</v>
      </c>
      <c r="BK7682">
        <v>4.47</v>
      </c>
      <c r="BL7682">
        <v>4.49</v>
      </c>
      <c r="BM7682">
        <v>4.8600000000000003</v>
      </c>
      <c r="BN7682">
        <v>4.72</v>
      </c>
      <c r="BO7682">
        <v>4.7699999999999996</v>
      </c>
      <c r="BP7682">
        <v>4.3</v>
      </c>
      <c r="BR7682" t="s">
        <v>86</v>
      </c>
      <c r="BS7682">
        <v>24</v>
      </c>
      <c r="BT7682">
        <v>24</v>
      </c>
      <c r="BU7682">
        <v>0</v>
      </c>
      <c r="BV7682">
        <v>0</v>
      </c>
      <c r="BW7682">
        <v>2</v>
      </c>
    </row>
    <row r="7683" spans="1:75" ht="28.5" customHeight="1" x14ac:dyDescent="0.25">
      <c r="A7683">
        <v>53768668</v>
      </c>
      <c r="B7683" t="s">
        <v>54283</v>
      </c>
      <c r="C7683">
        <v>20230921043922</v>
      </c>
      <c r="D7683" s="1">
        <v>45190</v>
      </c>
      <c r="E7683" t="s">
        <v>76</v>
      </c>
      <c r="F7683" t="s">
        <v>54284</v>
      </c>
      <c r="G7683" t="s">
        <v>54285</v>
      </c>
      <c r="H7683" t="s">
        <v>50134</v>
      </c>
      <c r="I7683" t="s">
        <v>54286</v>
      </c>
      <c r="J7683">
        <v>435481138</v>
      </c>
      <c r="K7683" t="s">
        <v>54287</v>
      </c>
      <c r="L7683" t="s">
        <v>1129</v>
      </c>
      <c r="M7683" s="1">
        <v>44540</v>
      </c>
      <c r="N7683" t="s">
        <v>2620</v>
      </c>
      <c r="O7683" t="s">
        <v>54288</v>
      </c>
      <c r="P7683" t="s">
        <v>85</v>
      </c>
      <c r="Q7683" s="2">
        <v>1</v>
      </c>
      <c r="R7683" s="2">
        <v>0.92</v>
      </c>
      <c r="S7683" t="s">
        <v>96</v>
      </c>
      <c r="T7683" t="s">
        <v>54289</v>
      </c>
      <c r="U7683" t="s">
        <v>54290</v>
      </c>
      <c r="V7683" t="s">
        <v>54291</v>
      </c>
      <c r="W7683">
        <v>2</v>
      </c>
      <c r="X7683">
        <v>2</v>
      </c>
      <c r="Y7683" t="s">
        <v>89</v>
      </c>
      <c r="Z7683" t="s">
        <v>86</v>
      </c>
      <c r="AA7683" t="s">
        <v>86</v>
      </c>
      <c r="AB7683" t="s">
        <v>518</v>
      </c>
      <c r="AC7683" t="s">
        <v>519</v>
      </c>
      <c r="AE7683">
        <v>26.164491653442301</v>
      </c>
      <c r="AF7683">
        <v>-80.124580383300696</v>
      </c>
      <c r="AG7683" t="s">
        <v>92</v>
      </c>
      <c r="AH7683" t="s">
        <v>93</v>
      </c>
      <c r="AI7683">
        <v>6</v>
      </c>
      <c r="AK7683" t="s">
        <v>899</v>
      </c>
      <c r="AL7683">
        <v>3</v>
      </c>
      <c r="AM7683">
        <v>3</v>
      </c>
      <c r="AN7683" t="s">
        <v>54292</v>
      </c>
      <c r="AO7683" s="3">
        <v>500</v>
      </c>
      <c r="AP7683">
        <v>3</v>
      </c>
      <c r="AQ7683">
        <v>1125</v>
      </c>
      <c r="AR7683">
        <v>3</v>
      </c>
      <c r="AS7683">
        <v>3</v>
      </c>
      <c r="AT7683">
        <v>1125</v>
      </c>
      <c r="AU7683">
        <v>1125</v>
      </c>
      <c r="AV7683">
        <v>3</v>
      </c>
      <c r="AW7683">
        <v>1125</v>
      </c>
      <c r="AY7683" t="s">
        <v>86</v>
      </c>
      <c r="AZ7683">
        <v>0</v>
      </c>
      <c r="BA7683">
        <v>15</v>
      </c>
      <c r="BB7683">
        <v>45</v>
      </c>
      <c r="BC7683">
        <v>45</v>
      </c>
      <c r="BD7683" s="1">
        <v>45190</v>
      </c>
      <c r="BE7683">
        <v>45</v>
      </c>
      <c r="BF7683">
        <v>16</v>
      </c>
      <c r="BG7683">
        <v>1</v>
      </c>
      <c r="BH7683" s="1">
        <v>44563</v>
      </c>
      <c r="BI7683" s="1">
        <v>45160</v>
      </c>
      <c r="BJ7683">
        <v>4.8899999999999997</v>
      </c>
      <c r="BK7683">
        <v>4.91</v>
      </c>
      <c r="BL7683">
        <v>4.76</v>
      </c>
      <c r="BM7683">
        <v>4.91</v>
      </c>
      <c r="BN7683">
        <v>4.8899999999999997</v>
      </c>
      <c r="BO7683">
        <v>4.87</v>
      </c>
      <c r="BP7683">
        <v>4.96</v>
      </c>
      <c r="BR7683" t="s">
        <v>86</v>
      </c>
      <c r="BS7683">
        <v>1</v>
      </c>
      <c r="BT7683">
        <v>1</v>
      </c>
      <c r="BU7683">
        <v>0</v>
      </c>
      <c r="BV7683">
        <v>0</v>
      </c>
      <c r="BW7683">
        <v>2.15</v>
      </c>
    </row>
    <row r="7684" spans="1:75" ht="28.5" customHeight="1" x14ac:dyDescent="0.25">
      <c r="A7684">
        <v>53769190</v>
      </c>
      <c r="B7684" t="s">
        <v>54293</v>
      </c>
      <c r="C7684">
        <v>20230921043922</v>
      </c>
      <c r="D7684" s="1">
        <v>45190</v>
      </c>
      <c r="E7684" t="s">
        <v>76</v>
      </c>
      <c r="F7684" t="s">
        <v>6919</v>
      </c>
      <c r="G7684" t="s">
        <v>54294</v>
      </c>
      <c r="I7684" t="s">
        <v>54295</v>
      </c>
      <c r="J7684">
        <v>5192522</v>
      </c>
      <c r="K7684" t="s">
        <v>15280</v>
      </c>
      <c r="L7684" t="s">
        <v>15281</v>
      </c>
      <c r="M7684" s="1">
        <v>41328</v>
      </c>
      <c r="N7684" t="s">
        <v>325</v>
      </c>
      <c r="O7684" s="4" t="s">
        <v>15282</v>
      </c>
      <c r="P7684" t="s">
        <v>250</v>
      </c>
      <c r="Q7684" s="2">
        <v>0.99</v>
      </c>
      <c r="R7684" s="2">
        <v>0.71</v>
      </c>
      <c r="S7684" t="s">
        <v>96</v>
      </c>
      <c r="T7684" t="s">
        <v>15283</v>
      </c>
      <c r="U7684" t="s">
        <v>15284</v>
      </c>
      <c r="V7684" t="s">
        <v>15285</v>
      </c>
      <c r="W7684">
        <v>93</v>
      </c>
      <c r="X7684">
        <v>142</v>
      </c>
      <c r="Y7684" t="s">
        <v>89</v>
      </c>
      <c r="Z7684" t="s">
        <v>86</v>
      </c>
      <c r="AA7684" t="s">
        <v>86</v>
      </c>
      <c r="AC7684" t="s">
        <v>91</v>
      </c>
      <c r="AE7684">
        <v>25.988099999999999</v>
      </c>
      <c r="AF7684">
        <v>-80.118290000000002</v>
      </c>
      <c r="AG7684" t="s">
        <v>107</v>
      </c>
      <c r="AH7684" t="s">
        <v>93</v>
      </c>
      <c r="AI7684">
        <v>6</v>
      </c>
      <c r="AK7684" t="s">
        <v>108</v>
      </c>
      <c r="AL7684">
        <v>2</v>
      </c>
      <c r="AM7684">
        <v>3</v>
      </c>
      <c r="AN7684" t="s">
        <v>54296</v>
      </c>
      <c r="AO7684" s="3">
        <v>129</v>
      </c>
      <c r="AP7684">
        <v>5</v>
      </c>
      <c r="AQ7684">
        <v>1125</v>
      </c>
      <c r="AR7684">
        <v>5</v>
      </c>
      <c r="AS7684">
        <v>5</v>
      </c>
      <c r="AT7684">
        <v>1125</v>
      </c>
      <c r="AU7684">
        <v>1125</v>
      </c>
      <c r="AV7684">
        <v>5</v>
      </c>
      <c r="AW7684">
        <v>1125</v>
      </c>
      <c r="AY7684" t="s">
        <v>86</v>
      </c>
      <c r="AZ7684">
        <v>27</v>
      </c>
      <c r="BA7684">
        <v>44</v>
      </c>
      <c r="BB7684">
        <v>59</v>
      </c>
      <c r="BC7684">
        <v>302</v>
      </c>
      <c r="BD7684" s="1">
        <v>45190</v>
      </c>
      <c r="BE7684">
        <v>2</v>
      </c>
      <c r="BF7684">
        <v>2</v>
      </c>
      <c r="BG7684">
        <v>0</v>
      </c>
      <c r="BH7684" s="1">
        <v>44973</v>
      </c>
      <c r="BI7684" s="1">
        <v>45135</v>
      </c>
      <c r="BJ7684">
        <v>4.5</v>
      </c>
      <c r="BK7684">
        <v>4.5</v>
      </c>
      <c r="BL7684">
        <v>4</v>
      </c>
      <c r="BM7684">
        <v>4</v>
      </c>
      <c r="BN7684">
        <v>4.5</v>
      </c>
      <c r="BO7684">
        <v>4.5</v>
      </c>
      <c r="BP7684">
        <v>4.5</v>
      </c>
      <c r="BR7684" t="s">
        <v>96</v>
      </c>
      <c r="BS7684">
        <v>41</v>
      </c>
      <c r="BT7684">
        <v>38</v>
      </c>
      <c r="BU7684">
        <v>3</v>
      </c>
      <c r="BV7684">
        <v>0</v>
      </c>
      <c r="BW7684">
        <v>0.28000000000000003</v>
      </c>
    </row>
    <row r="7685" spans="1:75" ht="28.5" customHeight="1" x14ac:dyDescent="0.25">
      <c r="A7685">
        <v>53769344</v>
      </c>
      <c r="B7685" t="s">
        <v>54297</v>
      </c>
      <c r="C7685">
        <v>20230921043922</v>
      </c>
      <c r="D7685" s="1">
        <v>45191</v>
      </c>
      <c r="E7685" t="s">
        <v>76</v>
      </c>
      <c r="F7685" t="s">
        <v>49029</v>
      </c>
      <c r="G7685" t="s">
        <v>54298</v>
      </c>
      <c r="I7685" t="s">
        <v>45706</v>
      </c>
      <c r="J7685">
        <v>5192522</v>
      </c>
      <c r="K7685" t="s">
        <v>15280</v>
      </c>
      <c r="L7685" t="s">
        <v>15281</v>
      </c>
      <c r="M7685" s="1">
        <v>41328</v>
      </c>
      <c r="N7685" t="s">
        <v>325</v>
      </c>
      <c r="O7685" s="4" t="s">
        <v>15282</v>
      </c>
      <c r="P7685" t="s">
        <v>250</v>
      </c>
      <c r="Q7685" s="2">
        <v>0.99</v>
      </c>
      <c r="R7685" s="2">
        <v>0.71</v>
      </c>
      <c r="S7685" t="s">
        <v>96</v>
      </c>
      <c r="T7685" t="s">
        <v>15283</v>
      </c>
      <c r="U7685" t="s">
        <v>15284</v>
      </c>
      <c r="V7685" t="s">
        <v>15285</v>
      </c>
      <c r="W7685">
        <v>93</v>
      </c>
      <c r="X7685">
        <v>142</v>
      </c>
      <c r="Y7685" t="s">
        <v>89</v>
      </c>
      <c r="Z7685" t="s">
        <v>86</v>
      </c>
      <c r="AA7685" t="s">
        <v>86</v>
      </c>
      <c r="AC7685" t="s">
        <v>91</v>
      </c>
      <c r="AE7685">
        <v>25.98874</v>
      </c>
      <c r="AF7685">
        <v>-80.119290000000007</v>
      </c>
      <c r="AG7685" t="s">
        <v>107</v>
      </c>
      <c r="AH7685" t="s">
        <v>93</v>
      </c>
      <c r="AI7685">
        <v>6</v>
      </c>
      <c r="AK7685" t="s">
        <v>108</v>
      </c>
      <c r="AL7685">
        <v>2</v>
      </c>
      <c r="AM7685">
        <v>3</v>
      </c>
      <c r="AN7685" t="s">
        <v>45707</v>
      </c>
      <c r="AO7685" s="3">
        <v>138</v>
      </c>
      <c r="AP7685">
        <v>5</v>
      </c>
      <c r="AQ7685">
        <v>1125</v>
      </c>
      <c r="AR7685">
        <v>5</v>
      </c>
      <c r="AS7685">
        <v>5</v>
      </c>
      <c r="AT7685">
        <v>1125</v>
      </c>
      <c r="AU7685">
        <v>1125</v>
      </c>
      <c r="AV7685">
        <v>5</v>
      </c>
      <c r="AW7685">
        <v>1125</v>
      </c>
      <c r="AY7685" t="s">
        <v>86</v>
      </c>
      <c r="AZ7685">
        <v>27</v>
      </c>
      <c r="BA7685">
        <v>43</v>
      </c>
      <c r="BB7685">
        <v>59</v>
      </c>
      <c r="BC7685">
        <v>302</v>
      </c>
      <c r="BD7685" s="1">
        <v>45191</v>
      </c>
      <c r="BE7685">
        <v>8</v>
      </c>
      <c r="BF7685">
        <v>6</v>
      </c>
      <c r="BG7685">
        <v>0</v>
      </c>
      <c r="BH7685" s="1">
        <v>44659</v>
      </c>
      <c r="BI7685" s="1">
        <v>45141</v>
      </c>
      <c r="BJ7685">
        <v>4.38</v>
      </c>
      <c r="BK7685">
        <v>4.38</v>
      </c>
      <c r="BL7685">
        <v>4.5</v>
      </c>
      <c r="BM7685">
        <v>4.25</v>
      </c>
      <c r="BN7685">
        <v>4.25</v>
      </c>
      <c r="BO7685">
        <v>4.5</v>
      </c>
      <c r="BP7685">
        <v>4.38</v>
      </c>
      <c r="BR7685" t="s">
        <v>96</v>
      </c>
      <c r="BS7685">
        <v>41</v>
      </c>
      <c r="BT7685">
        <v>38</v>
      </c>
      <c r="BU7685">
        <v>3</v>
      </c>
      <c r="BV7685">
        <v>0</v>
      </c>
      <c r="BW7685">
        <v>0.45</v>
      </c>
    </row>
    <row r="7686" spans="1:75" ht="28.5" customHeight="1" x14ac:dyDescent="0.25">
      <c r="A7686">
        <v>53685540</v>
      </c>
      <c r="B7686" t="s">
        <v>54299</v>
      </c>
      <c r="C7686">
        <v>20230921043922</v>
      </c>
      <c r="D7686" s="1">
        <v>45190</v>
      </c>
      <c r="E7686" t="s">
        <v>76</v>
      </c>
      <c r="F7686" t="s">
        <v>54300</v>
      </c>
      <c r="G7686" t="s">
        <v>54301</v>
      </c>
      <c r="H7686" t="s">
        <v>54302</v>
      </c>
      <c r="I7686" t="s">
        <v>54303</v>
      </c>
      <c r="J7686">
        <v>28965068</v>
      </c>
      <c r="K7686" t="s">
        <v>54304</v>
      </c>
      <c r="L7686" t="s">
        <v>54305</v>
      </c>
      <c r="M7686" s="1">
        <v>42071</v>
      </c>
      <c r="N7686" t="s">
        <v>325</v>
      </c>
      <c r="P7686" t="s">
        <v>133</v>
      </c>
      <c r="Q7686" s="2">
        <v>0.5</v>
      </c>
      <c r="R7686" t="s">
        <v>175</v>
      </c>
      <c r="S7686" t="s">
        <v>96</v>
      </c>
      <c r="T7686" t="s">
        <v>54306</v>
      </c>
      <c r="U7686" t="s">
        <v>54307</v>
      </c>
      <c r="W7686">
        <v>2</v>
      </c>
      <c r="X7686">
        <v>2</v>
      </c>
      <c r="Y7686" t="s">
        <v>89</v>
      </c>
      <c r="Z7686" t="s">
        <v>86</v>
      </c>
      <c r="AA7686" t="s">
        <v>86</v>
      </c>
      <c r="AB7686" t="s">
        <v>219</v>
      </c>
      <c r="AC7686" t="s">
        <v>122</v>
      </c>
      <c r="AE7686">
        <v>26.053529999999999</v>
      </c>
      <c r="AF7686">
        <v>-80.198279999999997</v>
      </c>
      <c r="AG7686" t="s">
        <v>92</v>
      </c>
      <c r="AH7686" t="s">
        <v>93</v>
      </c>
      <c r="AI7686">
        <v>10</v>
      </c>
      <c r="AK7686" t="s">
        <v>691</v>
      </c>
      <c r="AL7686">
        <v>5</v>
      </c>
      <c r="AM7686">
        <v>7</v>
      </c>
      <c r="AN7686" t="s">
        <v>54308</v>
      </c>
      <c r="AO7686" s="3">
        <v>2995</v>
      </c>
      <c r="AP7686">
        <v>4</v>
      </c>
      <c r="AQ7686">
        <v>1125</v>
      </c>
      <c r="AR7686">
        <v>4</v>
      </c>
      <c r="AS7686">
        <v>4</v>
      </c>
      <c r="AT7686">
        <v>1125</v>
      </c>
      <c r="AU7686">
        <v>1125</v>
      </c>
      <c r="AV7686">
        <v>4</v>
      </c>
      <c r="AW7686">
        <v>1125</v>
      </c>
      <c r="AY7686" t="s">
        <v>86</v>
      </c>
      <c r="AZ7686">
        <v>30</v>
      </c>
      <c r="BA7686">
        <v>60</v>
      </c>
      <c r="BB7686">
        <v>90</v>
      </c>
      <c r="BC7686">
        <v>365</v>
      </c>
      <c r="BD7686" s="1">
        <v>45190</v>
      </c>
      <c r="BE7686">
        <v>0</v>
      </c>
      <c r="BF7686">
        <v>0</v>
      </c>
      <c r="BG7686">
        <v>0</v>
      </c>
      <c r="BR7686" t="s">
        <v>96</v>
      </c>
      <c r="BS7686">
        <v>2</v>
      </c>
      <c r="BT7686">
        <v>2</v>
      </c>
      <c r="BU7686">
        <v>0</v>
      </c>
      <c r="BV7686">
        <v>0</v>
      </c>
    </row>
    <row r="7687" spans="1:75" ht="28.5" customHeight="1" x14ac:dyDescent="0.25">
      <c r="A7687">
        <v>53769818</v>
      </c>
      <c r="B7687" t="s">
        <v>54309</v>
      </c>
      <c r="C7687">
        <v>20230921043922</v>
      </c>
      <c r="D7687" s="1">
        <v>45191</v>
      </c>
      <c r="E7687" t="s">
        <v>76</v>
      </c>
      <c r="F7687" t="s">
        <v>5026</v>
      </c>
      <c r="G7687" t="s">
        <v>54310</v>
      </c>
      <c r="I7687" t="s">
        <v>54311</v>
      </c>
      <c r="J7687">
        <v>5192522</v>
      </c>
      <c r="K7687" t="s">
        <v>15280</v>
      </c>
      <c r="L7687" t="s">
        <v>15281</v>
      </c>
      <c r="M7687" s="1">
        <v>41328</v>
      </c>
      <c r="N7687" t="s">
        <v>325</v>
      </c>
      <c r="O7687" s="4" t="s">
        <v>15282</v>
      </c>
      <c r="P7687" t="s">
        <v>250</v>
      </c>
      <c r="Q7687" s="2">
        <v>0.99</v>
      </c>
      <c r="R7687" s="2">
        <v>0.71</v>
      </c>
      <c r="S7687" t="s">
        <v>96</v>
      </c>
      <c r="T7687" t="s">
        <v>15283</v>
      </c>
      <c r="U7687" t="s">
        <v>15284</v>
      </c>
      <c r="V7687" t="s">
        <v>15285</v>
      </c>
      <c r="W7687">
        <v>93</v>
      </c>
      <c r="X7687">
        <v>142</v>
      </c>
      <c r="Y7687" t="s">
        <v>89</v>
      </c>
      <c r="Z7687" t="s">
        <v>86</v>
      </c>
      <c r="AA7687" t="s">
        <v>86</v>
      </c>
      <c r="AC7687" t="s">
        <v>91</v>
      </c>
      <c r="AE7687">
        <v>25.98929</v>
      </c>
      <c r="AF7687">
        <v>-80.117670000000004</v>
      </c>
      <c r="AG7687" t="s">
        <v>107</v>
      </c>
      <c r="AH7687" t="s">
        <v>93</v>
      </c>
      <c r="AI7687">
        <v>6</v>
      </c>
      <c r="AK7687" t="s">
        <v>108</v>
      </c>
      <c r="AL7687">
        <v>2</v>
      </c>
      <c r="AM7687">
        <v>3</v>
      </c>
      <c r="AN7687" t="s">
        <v>54312</v>
      </c>
      <c r="AO7687" s="3">
        <v>163</v>
      </c>
      <c r="AP7687">
        <v>4</v>
      </c>
      <c r="AQ7687">
        <v>1125</v>
      </c>
      <c r="AR7687">
        <v>4</v>
      </c>
      <c r="AS7687">
        <v>5</v>
      </c>
      <c r="AT7687">
        <v>1125</v>
      </c>
      <c r="AU7687">
        <v>1125</v>
      </c>
      <c r="AV7687">
        <v>4</v>
      </c>
      <c r="AW7687">
        <v>1125</v>
      </c>
      <c r="AY7687" t="s">
        <v>86</v>
      </c>
      <c r="AZ7687">
        <v>17</v>
      </c>
      <c r="BA7687">
        <v>39</v>
      </c>
      <c r="BB7687">
        <v>63</v>
      </c>
      <c r="BC7687">
        <v>298</v>
      </c>
      <c r="BD7687" s="1">
        <v>45191</v>
      </c>
      <c r="BE7687">
        <v>8</v>
      </c>
      <c r="BF7687">
        <v>3</v>
      </c>
      <c r="BG7687">
        <v>1</v>
      </c>
      <c r="BH7687" s="1">
        <v>44559</v>
      </c>
      <c r="BI7687" s="1">
        <v>45164</v>
      </c>
      <c r="BJ7687">
        <v>4.75</v>
      </c>
      <c r="BK7687">
        <v>4.75</v>
      </c>
      <c r="BL7687">
        <v>5</v>
      </c>
      <c r="BM7687">
        <v>4.5</v>
      </c>
      <c r="BN7687">
        <v>4.75</v>
      </c>
      <c r="BO7687">
        <v>4.88</v>
      </c>
      <c r="BP7687">
        <v>4.63</v>
      </c>
      <c r="BR7687" t="s">
        <v>96</v>
      </c>
      <c r="BS7687">
        <v>41</v>
      </c>
      <c r="BT7687">
        <v>38</v>
      </c>
      <c r="BU7687">
        <v>3</v>
      </c>
      <c r="BV7687">
        <v>0</v>
      </c>
      <c r="BW7687">
        <v>0.38</v>
      </c>
    </row>
    <row r="7688" spans="1:75" ht="28.5" customHeight="1" x14ac:dyDescent="0.25">
      <c r="A7688">
        <v>53689104</v>
      </c>
      <c r="B7688" t="s">
        <v>54313</v>
      </c>
      <c r="C7688">
        <v>20230921043922</v>
      </c>
      <c r="D7688" s="1">
        <v>45191</v>
      </c>
      <c r="E7688" t="s">
        <v>76</v>
      </c>
      <c r="F7688" t="s">
        <v>5531</v>
      </c>
      <c r="G7688" t="s">
        <v>54314</v>
      </c>
      <c r="H7688" t="s">
        <v>54315</v>
      </c>
      <c r="I7688" t="s">
        <v>54316</v>
      </c>
      <c r="J7688">
        <v>178545610</v>
      </c>
      <c r="K7688" t="s">
        <v>54317</v>
      </c>
      <c r="L7688" t="s">
        <v>21395</v>
      </c>
      <c r="M7688" s="1">
        <v>43174</v>
      </c>
      <c r="N7688" t="s">
        <v>83</v>
      </c>
      <c r="P7688" t="s">
        <v>85</v>
      </c>
      <c r="Q7688" s="2">
        <v>1</v>
      </c>
      <c r="R7688" s="2">
        <v>1</v>
      </c>
      <c r="S7688" t="s">
        <v>96</v>
      </c>
      <c r="T7688" t="s">
        <v>54318</v>
      </c>
      <c r="U7688" t="s">
        <v>54319</v>
      </c>
      <c r="W7688">
        <v>1</v>
      </c>
      <c r="X7688">
        <v>1</v>
      </c>
      <c r="Y7688" t="s">
        <v>89</v>
      </c>
      <c r="Z7688" t="s">
        <v>86</v>
      </c>
      <c r="AA7688" t="s">
        <v>86</v>
      </c>
      <c r="AB7688" t="s">
        <v>854</v>
      </c>
      <c r="AC7688" t="s">
        <v>106</v>
      </c>
      <c r="AE7688">
        <v>25.978149999999999</v>
      </c>
      <c r="AF7688">
        <v>-80.120239999999995</v>
      </c>
      <c r="AG7688" t="s">
        <v>151</v>
      </c>
      <c r="AH7688" t="s">
        <v>93</v>
      </c>
      <c r="AI7688">
        <v>6</v>
      </c>
      <c r="AK7688" t="s">
        <v>108</v>
      </c>
      <c r="AL7688">
        <v>2</v>
      </c>
      <c r="AM7688">
        <v>3</v>
      </c>
      <c r="AN7688" t="s">
        <v>54320</v>
      </c>
      <c r="AO7688" s="3">
        <v>150</v>
      </c>
      <c r="AP7688">
        <v>30</v>
      </c>
      <c r="AQ7688">
        <v>365</v>
      </c>
      <c r="AR7688">
        <v>30</v>
      </c>
      <c r="AS7688">
        <v>30</v>
      </c>
      <c r="AT7688">
        <v>1125</v>
      </c>
      <c r="AU7688">
        <v>1125</v>
      </c>
      <c r="AV7688">
        <v>30</v>
      </c>
      <c r="AW7688">
        <v>1125</v>
      </c>
      <c r="AY7688" t="s">
        <v>86</v>
      </c>
      <c r="AZ7688">
        <v>17</v>
      </c>
      <c r="BA7688">
        <v>47</v>
      </c>
      <c r="BB7688">
        <v>77</v>
      </c>
      <c r="BC7688">
        <v>289</v>
      </c>
      <c r="BD7688" s="1">
        <v>45191</v>
      </c>
      <c r="BE7688">
        <v>1</v>
      </c>
      <c r="BF7688">
        <v>0</v>
      </c>
      <c r="BG7688">
        <v>0</v>
      </c>
      <c r="BH7688" s="1">
        <v>44592</v>
      </c>
      <c r="BI7688" s="1">
        <v>44592</v>
      </c>
      <c r="BJ7688">
        <v>5</v>
      </c>
      <c r="BK7688">
        <v>5</v>
      </c>
      <c r="BL7688">
        <v>5</v>
      </c>
      <c r="BM7688">
        <v>5</v>
      </c>
      <c r="BN7688">
        <v>5</v>
      </c>
      <c r="BO7688">
        <v>5</v>
      </c>
      <c r="BP7688">
        <v>5</v>
      </c>
      <c r="BR7688" t="s">
        <v>96</v>
      </c>
      <c r="BS7688">
        <v>1</v>
      </c>
      <c r="BT7688">
        <v>1</v>
      </c>
      <c r="BU7688">
        <v>0</v>
      </c>
      <c r="BV7688">
        <v>0</v>
      </c>
      <c r="BW7688">
        <v>0.05</v>
      </c>
    </row>
    <row r="7689" spans="1:75" ht="28.5" customHeight="1" x14ac:dyDescent="0.25">
      <c r="A7689">
        <v>53689106</v>
      </c>
      <c r="B7689" t="s">
        <v>54321</v>
      </c>
      <c r="C7689">
        <v>20230921043922</v>
      </c>
      <c r="D7689" s="1">
        <v>45191</v>
      </c>
      <c r="E7689" t="s">
        <v>76</v>
      </c>
      <c r="F7689" t="s">
        <v>54322</v>
      </c>
      <c r="G7689" t="s">
        <v>54323</v>
      </c>
      <c r="H7689" t="s">
        <v>49340</v>
      </c>
      <c r="I7689" t="s">
        <v>54324</v>
      </c>
      <c r="J7689">
        <v>104912063</v>
      </c>
      <c r="K7689" t="s">
        <v>49342</v>
      </c>
      <c r="L7689" t="s">
        <v>5305</v>
      </c>
      <c r="M7689" s="1">
        <v>42697</v>
      </c>
      <c r="N7689" t="s">
        <v>172</v>
      </c>
      <c r="O7689" s="4" t="s">
        <v>49343</v>
      </c>
      <c r="P7689" t="s">
        <v>85</v>
      </c>
      <c r="Q7689" s="2">
        <v>1</v>
      </c>
      <c r="R7689" s="2">
        <v>1</v>
      </c>
      <c r="S7689" t="s">
        <v>86</v>
      </c>
      <c r="T7689" t="s">
        <v>49344</v>
      </c>
      <c r="U7689" t="s">
        <v>49345</v>
      </c>
      <c r="V7689" t="s">
        <v>14114</v>
      </c>
      <c r="W7689">
        <v>12</v>
      </c>
      <c r="X7689">
        <v>13</v>
      </c>
      <c r="Y7689" t="s">
        <v>89</v>
      </c>
      <c r="Z7689" t="s">
        <v>86</v>
      </c>
      <c r="AA7689" t="s">
        <v>86</v>
      </c>
      <c r="AB7689" t="s">
        <v>219</v>
      </c>
      <c r="AC7689" t="s">
        <v>220</v>
      </c>
      <c r="AE7689">
        <v>26.139579999999999</v>
      </c>
      <c r="AF7689">
        <v>-80.129069999999999</v>
      </c>
      <c r="AG7689" t="s">
        <v>92</v>
      </c>
      <c r="AH7689" t="s">
        <v>93</v>
      </c>
      <c r="AI7689">
        <v>2</v>
      </c>
      <c r="AK7689" t="s">
        <v>94</v>
      </c>
      <c r="AL7689">
        <v>1</v>
      </c>
      <c r="AM7689">
        <v>1</v>
      </c>
      <c r="AN7689" t="s">
        <v>54325</v>
      </c>
      <c r="AO7689" s="3">
        <v>61</v>
      </c>
      <c r="AP7689">
        <v>30</v>
      </c>
      <c r="AQ7689">
        <v>150</v>
      </c>
      <c r="AR7689">
        <v>30</v>
      </c>
      <c r="AS7689">
        <v>30</v>
      </c>
      <c r="AT7689">
        <v>1125</v>
      </c>
      <c r="AU7689">
        <v>1125</v>
      </c>
      <c r="AV7689">
        <v>30</v>
      </c>
      <c r="AW7689">
        <v>1125</v>
      </c>
      <c r="AY7689" t="s">
        <v>86</v>
      </c>
      <c r="AZ7689">
        <v>2</v>
      </c>
      <c r="BA7689">
        <v>32</v>
      </c>
      <c r="BB7689">
        <v>62</v>
      </c>
      <c r="BC7689">
        <v>336</v>
      </c>
      <c r="BD7689" s="1">
        <v>45191</v>
      </c>
      <c r="BE7689">
        <v>4</v>
      </c>
      <c r="BF7689">
        <v>4</v>
      </c>
      <c r="BG7689">
        <v>0</v>
      </c>
      <c r="BH7689" s="1">
        <v>45069</v>
      </c>
      <c r="BI7689" s="1">
        <v>45153</v>
      </c>
      <c r="BJ7689">
        <v>5</v>
      </c>
      <c r="BK7689">
        <v>5</v>
      </c>
      <c r="BL7689">
        <v>5</v>
      </c>
      <c r="BM7689">
        <v>5</v>
      </c>
      <c r="BN7689">
        <v>5</v>
      </c>
      <c r="BO7689">
        <v>5</v>
      </c>
      <c r="BP7689">
        <v>5</v>
      </c>
      <c r="BR7689" t="s">
        <v>86</v>
      </c>
      <c r="BS7689">
        <v>12</v>
      </c>
      <c r="BT7689">
        <v>12</v>
      </c>
      <c r="BU7689">
        <v>0</v>
      </c>
      <c r="BV7689">
        <v>0</v>
      </c>
      <c r="BW7689">
        <v>0.98</v>
      </c>
    </row>
    <row r="7690" spans="1:75" ht="28.5" customHeight="1" x14ac:dyDescent="0.25">
      <c r="A7690">
        <v>53770659</v>
      </c>
      <c r="B7690" t="s">
        <v>54326</v>
      </c>
      <c r="C7690">
        <v>20230921043922</v>
      </c>
      <c r="D7690" s="1">
        <v>45190</v>
      </c>
      <c r="E7690" t="s">
        <v>76</v>
      </c>
      <c r="F7690" t="s">
        <v>17968</v>
      </c>
      <c r="G7690" t="s">
        <v>54327</v>
      </c>
      <c r="I7690" t="s">
        <v>54328</v>
      </c>
      <c r="J7690">
        <v>106641930</v>
      </c>
      <c r="K7690" t="s">
        <v>24987</v>
      </c>
      <c r="L7690" t="s">
        <v>24988</v>
      </c>
      <c r="M7690" s="1">
        <v>42712</v>
      </c>
      <c r="N7690" t="s">
        <v>83</v>
      </c>
      <c r="O7690" s="4" t="s">
        <v>24989</v>
      </c>
      <c r="P7690" t="s">
        <v>85</v>
      </c>
      <c r="Q7690" s="2">
        <v>1</v>
      </c>
      <c r="R7690" s="2">
        <v>0.99</v>
      </c>
      <c r="S7690" t="s">
        <v>96</v>
      </c>
      <c r="T7690" t="s">
        <v>24990</v>
      </c>
      <c r="U7690" t="s">
        <v>24991</v>
      </c>
      <c r="V7690" t="s">
        <v>1121</v>
      </c>
      <c r="W7690">
        <v>45</v>
      </c>
      <c r="X7690">
        <v>52</v>
      </c>
      <c r="Y7690" t="s">
        <v>89</v>
      </c>
      <c r="Z7690" t="s">
        <v>86</v>
      </c>
      <c r="AA7690" t="s">
        <v>86</v>
      </c>
      <c r="AC7690" t="s">
        <v>220</v>
      </c>
      <c r="AE7690">
        <v>26.125299999999999</v>
      </c>
      <c r="AF7690">
        <v>-80.121110000000002</v>
      </c>
      <c r="AG7690" t="s">
        <v>107</v>
      </c>
      <c r="AH7690" t="s">
        <v>93</v>
      </c>
      <c r="AI7690">
        <v>4</v>
      </c>
      <c r="AK7690" t="s">
        <v>94</v>
      </c>
      <c r="AL7690">
        <v>1</v>
      </c>
      <c r="AM7690">
        <v>1</v>
      </c>
      <c r="AN7690" t="s">
        <v>54329</v>
      </c>
      <c r="AO7690" s="3">
        <v>86</v>
      </c>
      <c r="AP7690">
        <v>2</v>
      </c>
      <c r="AQ7690">
        <v>1125</v>
      </c>
      <c r="AR7690">
        <v>2</v>
      </c>
      <c r="AS7690">
        <v>2</v>
      </c>
      <c r="AT7690">
        <v>1125</v>
      </c>
      <c r="AU7690">
        <v>1125</v>
      </c>
      <c r="AV7690">
        <v>2</v>
      </c>
      <c r="AW7690">
        <v>1125</v>
      </c>
      <c r="AY7690" t="s">
        <v>86</v>
      </c>
      <c r="AZ7690">
        <v>26</v>
      </c>
      <c r="BA7690">
        <v>56</v>
      </c>
      <c r="BB7690">
        <v>86</v>
      </c>
      <c r="BC7690">
        <v>345</v>
      </c>
      <c r="BD7690" s="1">
        <v>45190</v>
      </c>
      <c r="BE7690">
        <v>34</v>
      </c>
      <c r="BF7690">
        <v>14</v>
      </c>
      <c r="BG7690">
        <v>1</v>
      </c>
      <c r="BH7690" s="1">
        <v>44559</v>
      </c>
      <c r="BI7690" s="1">
        <v>45167</v>
      </c>
      <c r="BJ7690">
        <v>4.68</v>
      </c>
      <c r="BK7690">
        <v>4.68</v>
      </c>
      <c r="BL7690">
        <v>4.53</v>
      </c>
      <c r="BM7690">
        <v>4.71</v>
      </c>
      <c r="BN7690">
        <v>4.5</v>
      </c>
      <c r="BO7690">
        <v>4.82</v>
      </c>
      <c r="BP7690">
        <v>4.5</v>
      </c>
      <c r="BR7690" t="s">
        <v>86</v>
      </c>
      <c r="BS7690">
        <v>33</v>
      </c>
      <c r="BT7690">
        <v>30</v>
      </c>
      <c r="BU7690">
        <v>3</v>
      </c>
      <c r="BV7690">
        <v>0</v>
      </c>
      <c r="BW7690">
        <v>1.61</v>
      </c>
    </row>
    <row r="7691" spans="1:75" ht="28.5" customHeight="1" x14ac:dyDescent="0.25">
      <c r="A7691">
        <v>53689536</v>
      </c>
      <c r="B7691" t="s">
        <v>54330</v>
      </c>
      <c r="C7691">
        <v>20230921043922</v>
      </c>
      <c r="D7691" s="1">
        <v>45190</v>
      </c>
      <c r="E7691" t="s">
        <v>76</v>
      </c>
      <c r="F7691" t="s">
        <v>54331</v>
      </c>
      <c r="G7691" t="s">
        <v>54332</v>
      </c>
      <c r="I7691" t="s">
        <v>54333</v>
      </c>
      <c r="J7691">
        <v>132542026</v>
      </c>
      <c r="K7691" t="s">
        <v>38401</v>
      </c>
      <c r="L7691" t="s">
        <v>38402</v>
      </c>
      <c r="M7691" s="1">
        <v>42884</v>
      </c>
      <c r="N7691" t="s">
        <v>554</v>
      </c>
      <c r="P7691" t="s">
        <v>85</v>
      </c>
      <c r="Q7691" s="2">
        <v>1</v>
      </c>
      <c r="R7691" s="2">
        <v>0.9</v>
      </c>
      <c r="S7691" t="s">
        <v>86</v>
      </c>
      <c r="T7691" t="s">
        <v>38403</v>
      </c>
      <c r="U7691" t="s">
        <v>38404</v>
      </c>
      <c r="W7691">
        <v>6</v>
      </c>
      <c r="X7691">
        <v>6</v>
      </c>
      <c r="Y7691" t="s">
        <v>136</v>
      </c>
      <c r="Z7691" t="s">
        <v>86</v>
      </c>
      <c r="AA7691" t="s">
        <v>86</v>
      </c>
      <c r="AC7691" t="s">
        <v>285</v>
      </c>
      <c r="AE7691">
        <v>26.254480000000001</v>
      </c>
      <c r="AF7691">
        <v>-80.097170000000006</v>
      </c>
      <c r="AG7691" t="s">
        <v>1021</v>
      </c>
      <c r="AH7691" t="s">
        <v>93</v>
      </c>
      <c r="AI7691">
        <v>16</v>
      </c>
      <c r="AK7691" t="s">
        <v>494</v>
      </c>
      <c r="AL7691">
        <v>9</v>
      </c>
      <c r="AM7691">
        <v>10</v>
      </c>
      <c r="AN7691" t="s">
        <v>54334</v>
      </c>
      <c r="AO7691" s="3">
        <v>729</v>
      </c>
      <c r="AP7691">
        <v>1</v>
      </c>
      <c r="AQ7691">
        <v>180</v>
      </c>
      <c r="AR7691">
        <v>1</v>
      </c>
      <c r="AS7691">
        <v>6</v>
      </c>
      <c r="AT7691">
        <v>180</v>
      </c>
      <c r="AU7691">
        <v>180</v>
      </c>
      <c r="AV7691">
        <v>3.6</v>
      </c>
      <c r="AW7691">
        <v>180</v>
      </c>
      <c r="AY7691" t="s">
        <v>86</v>
      </c>
      <c r="AZ7691">
        <v>26</v>
      </c>
      <c r="BA7691">
        <v>56</v>
      </c>
      <c r="BB7691">
        <v>78</v>
      </c>
      <c r="BC7691">
        <v>197</v>
      </c>
      <c r="BD7691" s="1">
        <v>45190</v>
      </c>
      <c r="BE7691">
        <v>0</v>
      </c>
      <c r="BF7691">
        <v>0</v>
      </c>
      <c r="BG7691">
        <v>0</v>
      </c>
      <c r="BR7691" t="s">
        <v>96</v>
      </c>
      <c r="BS7691">
        <v>5</v>
      </c>
      <c r="BT7691">
        <v>5</v>
      </c>
      <c r="BU7691">
        <v>0</v>
      </c>
      <c r="BV7691">
        <v>0</v>
      </c>
    </row>
    <row r="7692" spans="1:75" ht="28.5" customHeight="1" x14ac:dyDescent="0.25">
      <c r="A7692">
        <v>53771178</v>
      </c>
      <c r="B7692" t="s">
        <v>54335</v>
      </c>
      <c r="C7692">
        <v>20230921043922</v>
      </c>
      <c r="D7692" s="1">
        <v>45191</v>
      </c>
      <c r="E7692" t="s">
        <v>196</v>
      </c>
      <c r="F7692" t="s">
        <v>54336</v>
      </c>
      <c r="G7692" t="s">
        <v>54337</v>
      </c>
      <c r="H7692" t="s">
        <v>54338</v>
      </c>
      <c r="I7692" t="s">
        <v>54339</v>
      </c>
      <c r="J7692">
        <v>434437562</v>
      </c>
      <c r="K7692" t="s">
        <v>53841</v>
      </c>
      <c r="L7692" t="s">
        <v>53842</v>
      </c>
      <c r="M7692" s="1">
        <v>44532</v>
      </c>
      <c r="N7692" t="s">
        <v>5278</v>
      </c>
      <c r="P7692" t="s">
        <v>250</v>
      </c>
      <c r="Q7692" s="2">
        <v>1</v>
      </c>
      <c r="R7692" s="2">
        <v>1</v>
      </c>
      <c r="S7692" t="s">
        <v>86</v>
      </c>
      <c r="T7692" t="s">
        <v>53843</v>
      </c>
      <c r="U7692" t="s">
        <v>53844</v>
      </c>
      <c r="W7692">
        <v>2</v>
      </c>
      <c r="X7692">
        <v>2</v>
      </c>
      <c r="Y7692" t="s">
        <v>254</v>
      </c>
      <c r="Z7692" t="s">
        <v>86</v>
      </c>
      <c r="AA7692" t="s">
        <v>86</v>
      </c>
      <c r="AB7692" t="s">
        <v>6028</v>
      </c>
      <c r="AC7692" t="s">
        <v>5283</v>
      </c>
      <c r="AE7692">
        <v>25.98854</v>
      </c>
      <c r="AF7692">
        <v>-80.189430000000002</v>
      </c>
      <c r="AG7692" t="s">
        <v>9240</v>
      </c>
      <c r="AH7692" t="s">
        <v>93</v>
      </c>
      <c r="AI7692">
        <v>3</v>
      </c>
      <c r="AK7692" t="s">
        <v>94</v>
      </c>
      <c r="AL7692">
        <v>1</v>
      </c>
      <c r="AM7692">
        <v>1</v>
      </c>
      <c r="AN7692" t="s">
        <v>54340</v>
      </c>
      <c r="AO7692" s="3">
        <v>85</v>
      </c>
      <c r="AP7692">
        <v>1</v>
      </c>
      <c r="AQ7692">
        <v>1125</v>
      </c>
      <c r="AR7692">
        <v>1</v>
      </c>
      <c r="AS7692">
        <v>1</v>
      </c>
      <c r="AT7692">
        <v>1125</v>
      </c>
      <c r="AU7692">
        <v>1125</v>
      </c>
      <c r="AV7692">
        <v>1</v>
      </c>
      <c r="AW7692">
        <v>1125</v>
      </c>
      <c r="AY7692" t="s">
        <v>86</v>
      </c>
      <c r="AZ7692">
        <v>0</v>
      </c>
      <c r="BA7692">
        <v>0</v>
      </c>
      <c r="BB7692">
        <v>0</v>
      </c>
      <c r="BC7692">
        <v>0</v>
      </c>
      <c r="BD7692" s="1">
        <v>45191</v>
      </c>
      <c r="BE7692">
        <v>13</v>
      </c>
      <c r="BF7692">
        <v>11</v>
      </c>
      <c r="BG7692">
        <v>0</v>
      </c>
      <c r="BH7692" s="1">
        <v>44564</v>
      </c>
      <c r="BI7692" s="1">
        <v>44955</v>
      </c>
      <c r="BJ7692">
        <v>5</v>
      </c>
      <c r="BK7692">
        <v>4.7699999999999996</v>
      </c>
      <c r="BL7692">
        <v>5</v>
      </c>
      <c r="BM7692">
        <v>4.92</v>
      </c>
      <c r="BN7692">
        <v>4.92</v>
      </c>
      <c r="BO7692">
        <v>4.46</v>
      </c>
      <c r="BP7692">
        <v>5</v>
      </c>
      <c r="BR7692" t="s">
        <v>96</v>
      </c>
      <c r="BS7692">
        <v>2</v>
      </c>
      <c r="BT7692">
        <v>2</v>
      </c>
      <c r="BU7692">
        <v>0</v>
      </c>
      <c r="BV7692">
        <v>0</v>
      </c>
      <c r="BW7692">
        <v>0.62</v>
      </c>
    </row>
    <row r="7693" spans="1:75" ht="28.5" customHeight="1" x14ac:dyDescent="0.25">
      <c r="A7693">
        <v>53695429</v>
      </c>
      <c r="B7693" t="s">
        <v>54341</v>
      </c>
      <c r="C7693">
        <v>20230921043922</v>
      </c>
      <c r="D7693" s="1">
        <v>45190</v>
      </c>
      <c r="E7693" t="s">
        <v>76</v>
      </c>
      <c r="F7693" t="s">
        <v>2677</v>
      </c>
      <c r="G7693" t="s">
        <v>2678</v>
      </c>
      <c r="H7693" t="s">
        <v>2467</v>
      </c>
      <c r="I7693" t="s">
        <v>54342</v>
      </c>
      <c r="J7693">
        <v>392172705</v>
      </c>
      <c r="K7693" t="s">
        <v>39761</v>
      </c>
      <c r="L7693" t="s">
        <v>2470</v>
      </c>
      <c r="M7693" s="1">
        <v>44266</v>
      </c>
      <c r="P7693" t="s">
        <v>85</v>
      </c>
      <c r="Q7693" s="2">
        <v>1</v>
      </c>
      <c r="R7693" s="2">
        <v>1</v>
      </c>
      <c r="S7693" t="s">
        <v>96</v>
      </c>
      <c r="T7693" t="s">
        <v>39762</v>
      </c>
      <c r="U7693" t="s">
        <v>39763</v>
      </c>
      <c r="V7693" t="s">
        <v>2474</v>
      </c>
      <c r="W7693">
        <v>7</v>
      </c>
      <c r="X7693">
        <v>14</v>
      </c>
      <c r="Y7693" t="s">
        <v>254</v>
      </c>
      <c r="Z7693" t="s">
        <v>86</v>
      </c>
      <c r="AA7693" t="s">
        <v>86</v>
      </c>
      <c r="AB7693" t="s">
        <v>90</v>
      </c>
      <c r="AC7693" t="s">
        <v>91</v>
      </c>
      <c r="AE7693">
        <v>26.01024</v>
      </c>
      <c r="AF7693">
        <v>-80.138580000000005</v>
      </c>
      <c r="AG7693" t="s">
        <v>92</v>
      </c>
      <c r="AH7693" t="s">
        <v>93</v>
      </c>
      <c r="AI7693">
        <v>8</v>
      </c>
      <c r="AK7693" t="s">
        <v>691</v>
      </c>
      <c r="AL7693">
        <v>4</v>
      </c>
      <c r="AM7693">
        <v>9</v>
      </c>
      <c r="AN7693" t="s">
        <v>54343</v>
      </c>
      <c r="AO7693" s="3">
        <v>300</v>
      </c>
      <c r="AP7693">
        <v>3</v>
      </c>
      <c r="AQ7693">
        <v>1125</v>
      </c>
      <c r="AR7693">
        <v>3</v>
      </c>
      <c r="AS7693">
        <v>4</v>
      </c>
      <c r="AT7693">
        <v>1125</v>
      </c>
      <c r="AU7693">
        <v>1125</v>
      </c>
      <c r="AV7693">
        <v>3</v>
      </c>
      <c r="AW7693">
        <v>1125</v>
      </c>
      <c r="AY7693" t="s">
        <v>86</v>
      </c>
      <c r="AZ7693">
        <v>27</v>
      </c>
      <c r="BA7693">
        <v>54</v>
      </c>
      <c r="BB7693">
        <v>84</v>
      </c>
      <c r="BC7693">
        <v>359</v>
      </c>
      <c r="BD7693" s="1">
        <v>45190</v>
      </c>
      <c r="BE7693">
        <v>0</v>
      </c>
      <c r="BF7693">
        <v>0</v>
      </c>
      <c r="BG7693">
        <v>0</v>
      </c>
      <c r="BR7693" t="s">
        <v>86</v>
      </c>
      <c r="BS7693">
        <v>7</v>
      </c>
      <c r="BT7693">
        <v>7</v>
      </c>
      <c r="BU7693">
        <v>0</v>
      </c>
      <c r="BV7693">
        <v>0</v>
      </c>
    </row>
    <row r="7694" spans="1:75" ht="28.5" customHeight="1" x14ac:dyDescent="0.25">
      <c r="A7694">
        <v>53773526</v>
      </c>
      <c r="B7694" t="s">
        <v>54344</v>
      </c>
      <c r="C7694">
        <v>20230921043922</v>
      </c>
      <c r="D7694" s="1">
        <v>45190</v>
      </c>
      <c r="E7694" t="s">
        <v>76</v>
      </c>
      <c r="F7694" t="s">
        <v>54345</v>
      </c>
      <c r="G7694" t="s">
        <v>54346</v>
      </c>
      <c r="H7694" t="s">
        <v>54347</v>
      </c>
      <c r="I7694" t="s">
        <v>54348</v>
      </c>
      <c r="J7694">
        <v>126641496</v>
      </c>
      <c r="K7694" t="s">
        <v>9618</v>
      </c>
      <c r="L7694" t="s">
        <v>9619</v>
      </c>
      <c r="M7694" s="1">
        <v>42844</v>
      </c>
      <c r="N7694" t="s">
        <v>676</v>
      </c>
      <c r="O7694" s="4" t="s">
        <v>9620</v>
      </c>
      <c r="P7694" t="s">
        <v>85</v>
      </c>
      <c r="Q7694" s="2">
        <v>0.99</v>
      </c>
      <c r="R7694" s="2">
        <v>0.98</v>
      </c>
      <c r="S7694" t="s">
        <v>96</v>
      </c>
      <c r="T7694" t="s">
        <v>9621</v>
      </c>
      <c r="U7694" t="s">
        <v>9622</v>
      </c>
      <c r="V7694" t="s">
        <v>150</v>
      </c>
      <c r="W7694">
        <v>452</v>
      </c>
      <c r="X7694">
        <v>1097</v>
      </c>
      <c r="Y7694" t="s">
        <v>89</v>
      </c>
      <c r="Z7694" t="s">
        <v>86</v>
      </c>
      <c r="AA7694" t="s">
        <v>86</v>
      </c>
      <c r="AB7694" t="s">
        <v>359</v>
      </c>
      <c r="AC7694" t="s">
        <v>178</v>
      </c>
      <c r="AE7694">
        <v>26.314340000000001</v>
      </c>
      <c r="AF7694">
        <v>-80.077110000000005</v>
      </c>
      <c r="AG7694" t="s">
        <v>11814</v>
      </c>
      <c r="AH7694" t="s">
        <v>93</v>
      </c>
      <c r="AI7694">
        <v>2</v>
      </c>
      <c r="AK7694" t="s">
        <v>94</v>
      </c>
      <c r="AM7694">
        <v>1</v>
      </c>
      <c r="AN7694" t="s">
        <v>54349</v>
      </c>
      <c r="AO7694" s="3">
        <v>127</v>
      </c>
      <c r="AP7694">
        <v>7</v>
      </c>
      <c r="AQ7694">
        <v>1125</v>
      </c>
      <c r="AR7694">
        <v>7</v>
      </c>
      <c r="AS7694">
        <v>7</v>
      </c>
      <c r="AT7694">
        <v>1125</v>
      </c>
      <c r="AU7694">
        <v>1125</v>
      </c>
      <c r="AV7694">
        <v>7</v>
      </c>
      <c r="AW7694">
        <v>1125</v>
      </c>
      <c r="AY7694" t="s">
        <v>86</v>
      </c>
      <c r="AZ7694">
        <v>0</v>
      </c>
      <c r="BA7694">
        <v>0</v>
      </c>
      <c r="BB7694">
        <v>0</v>
      </c>
      <c r="BC7694">
        <v>212</v>
      </c>
      <c r="BD7694" s="1">
        <v>45190</v>
      </c>
      <c r="BE7694">
        <v>14</v>
      </c>
      <c r="BF7694">
        <v>3</v>
      </c>
      <c r="BG7694">
        <v>0</v>
      </c>
      <c r="BH7694" s="1">
        <v>44570</v>
      </c>
      <c r="BI7694" s="1">
        <v>45038</v>
      </c>
      <c r="BJ7694">
        <v>4.5</v>
      </c>
      <c r="BK7694">
        <v>4.57</v>
      </c>
      <c r="BL7694">
        <v>4.93</v>
      </c>
      <c r="BM7694">
        <v>4.57</v>
      </c>
      <c r="BN7694">
        <v>4.3600000000000003</v>
      </c>
      <c r="BO7694">
        <v>5</v>
      </c>
      <c r="BP7694">
        <v>4.71</v>
      </c>
      <c r="BR7694" t="s">
        <v>86</v>
      </c>
      <c r="BS7694">
        <v>106</v>
      </c>
      <c r="BT7694">
        <v>106</v>
      </c>
      <c r="BU7694">
        <v>0</v>
      </c>
      <c r="BV7694">
        <v>0</v>
      </c>
      <c r="BW7694">
        <v>0.68</v>
      </c>
    </row>
    <row r="7695" spans="1:75" ht="28.5" customHeight="1" x14ac:dyDescent="0.25">
      <c r="A7695">
        <v>53696117</v>
      </c>
      <c r="B7695" t="s">
        <v>54350</v>
      </c>
      <c r="C7695">
        <v>20230921043922</v>
      </c>
      <c r="D7695" s="1">
        <v>45190</v>
      </c>
      <c r="E7695" t="s">
        <v>76</v>
      </c>
      <c r="F7695" t="s">
        <v>37657</v>
      </c>
      <c r="G7695" t="s">
        <v>54351</v>
      </c>
      <c r="I7695" t="s">
        <v>54352</v>
      </c>
      <c r="J7695">
        <v>46414779</v>
      </c>
      <c r="K7695" t="s">
        <v>48337</v>
      </c>
      <c r="L7695" t="s">
        <v>2239</v>
      </c>
      <c r="M7695" s="1">
        <v>42289</v>
      </c>
      <c r="N7695" t="s">
        <v>325</v>
      </c>
      <c r="P7695" t="s">
        <v>85</v>
      </c>
      <c r="Q7695" s="2">
        <v>1</v>
      </c>
      <c r="R7695" s="2">
        <v>1</v>
      </c>
      <c r="S7695" t="s">
        <v>86</v>
      </c>
      <c r="T7695" t="s">
        <v>48338</v>
      </c>
      <c r="U7695" t="s">
        <v>48339</v>
      </c>
      <c r="V7695" t="s">
        <v>774</v>
      </c>
      <c r="W7695">
        <v>5</v>
      </c>
      <c r="X7695">
        <v>8</v>
      </c>
      <c r="Y7695" t="s">
        <v>89</v>
      </c>
      <c r="Z7695" t="s">
        <v>86</v>
      </c>
      <c r="AA7695" t="s">
        <v>96</v>
      </c>
      <c r="AC7695" t="s">
        <v>91</v>
      </c>
      <c r="AE7695">
        <v>26.017469999999999</v>
      </c>
      <c r="AF7695">
        <v>-80.152950000000004</v>
      </c>
      <c r="AG7695" t="s">
        <v>107</v>
      </c>
      <c r="AH7695" t="s">
        <v>93</v>
      </c>
      <c r="AI7695">
        <v>2</v>
      </c>
      <c r="AK7695" t="s">
        <v>94</v>
      </c>
      <c r="AL7695">
        <v>1</v>
      </c>
      <c r="AM7695">
        <v>1</v>
      </c>
      <c r="AN7695" t="s">
        <v>54353</v>
      </c>
      <c r="AO7695" s="3">
        <v>65</v>
      </c>
      <c r="AP7695">
        <v>2</v>
      </c>
      <c r="AQ7695">
        <v>365</v>
      </c>
      <c r="AR7695">
        <v>2</v>
      </c>
      <c r="AS7695">
        <v>2</v>
      </c>
      <c r="AT7695">
        <v>1125</v>
      </c>
      <c r="AU7695">
        <v>1125</v>
      </c>
      <c r="AV7695">
        <v>2</v>
      </c>
      <c r="AW7695">
        <v>1125</v>
      </c>
      <c r="AY7695" t="s">
        <v>86</v>
      </c>
      <c r="AZ7695">
        <v>30</v>
      </c>
      <c r="BA7695">
        <v>60</v>
      </c>
      <c r="BB7695">
        <v>90</v>
      </c>
      <c r="BC7695">
        <v>365</v>
      </c>
      <c r="BD7695" s="1">
        <v>45190</v>
      </c>
      <c r="BE7695">
        <v>32</v>
      </c>
      <c r="BF7695">
        <v>20</v>
      </c>
      <c r="BG7695">
        <v>1</v>
      </c>
      <c r="BH7695" s="1">
        <v>44593</v>
      </c>
      <c r="BI7695" s="1">
        <v>45172</v>
      </c>
      <c r="BJ7695">
        <v>4.59</v>
      </c>
      <c r="BK7695">
        <v>4.63</v>
      </c>
      <c r="BL7695">
        <v>4.8099999999999996</v>
      </c>
      <c r="BM7695">
        <v>4.8099999999999996</v>
      </c>
      <c r="BN7695">
        <v>4.88</v>
      </c>
      <c r="BO7695">
        <v>4.59</v>
      </c>
      <c r="BP7695">
        <v>4.53</v>
      </c>
      <c r="BR7695" t="s">
        <v>86</v>
      </c>
      <c r="BS7695">
        <v>4</v>
      </c>
      <c r="BT7695">
        <v>4</v>
      </c>
      <c r="BU7695">
        <v>0</v>
      </c>
      <c r="BV7695">
        <v>0</v>
      </c>
      <c r="BW7695">
        <v>1.61</v>
      </c>
    </row>
    <row r="7696" spans="1:75" ht="28.5" customHeight="1" x14ac:dyDescent="0.25">
      <c r="A7696">
        <v>53774977</v>
      </c>
      <c r="B7696" t="s">
        <v>54354</v>
      </c>
      <c r="C7696">
        <v>20230921043922</v>
      </c>
      <c r="D7696" s="1">
        <v>45190</v>
      </c>
      <c r="E7696" t="s">
        <v>76</v>
      </c>
      <c r="F7696" t="s">
        <v>54355</v>
      </c>
      <c r="G7696" t="s">
        <v>54356</v>
      </c>
      <c r="H7696" t="s">
        <v>54357</v>
      </c>
      <c r="I7696" t="s">
        <v>54358</v>
      </c>
      <c r="J7696">
        <v>65532992</v>
      </c>
      <c r="K7696" t="s">
        <v>53241</v>
      </c>
      <c r="L7696" t="s">
        <v>53242</v>
      </c>
      <c r="M7696" s="1">
        <v>42462</v>
      </c>
      <c r="N7696" t="s">
        <v>325</v>
      </c>
      <c r="O7696" t="s">
        <v>53243</v>
      </c>
      <c r="P7696" t="s">
        <v>85</v>
      </c>
      <c r="Q7696" s="2">
        <v>1</v>
      </c>
      <c r="R7696" s="2">
        <v>0.99</v>
      </c>
      <c r="S7696" t="s">
        <v>96</v>
      </c>
      <c r="T7696" t="s">
        <v>53244</v>
      </c>
      <c r="U7696" t="s">
        <v>53245</v>
      </c>
      <c r="V7696" t="s">
        <v>53246</v>
      </c>
      <c r="W7696">
        <v>18</v>
      </c>
      <c r="X7696">
        <v>22</v>
      </c>
      <c r="Y7696" t="s">
        <v>89</v>
      </c>
      <c r="Z7696" t="s">
        <v>86</v>
      </c>
      <c r="AA7696" t="s">
        <v>86</v>
      </c>
      <c r="AB7696" t="s">
        <v>219</v>
      </c>
      <c r="AC7696" t="s">
        <v>220</v>
      </c>
      <c r="AE7696">
        <v>26.155919999999998</v>
      </c>
      <c r="AF7696">
        <v>-80.185059999999993</v>
      </c>
      <c r="AG7696" t="s">
        <v>92</v>
      </c>
      <c r="AH7696" t="s">
        <v>93</v>
      </c>
      <c r="AI7696">
        <v>12</v>
      </c>
      <c r="AK7696" t="s">
        <v>108</v>
      </c>
      <c r="AL7696">
        <v>5</v>
      </c>
      <c r="AM7696">
        <v>9</v>
      </c>
      <c r="AN7696" t="s">
        <v>54359</v>
      </c>
      <c r="AO7696" s="3">
        <v>339</v>
      </c>
      <c r="AP7696">
        <v>3</v>
      </c>
      <c r="AQ7696">
        <v>30</v>
      </c>
      <c r="AR7696">
        <v>2</v>
      </c>
      <c r="AS7696">
        <v>3</v>
      </c>
      <c r="AT7696">
        <v>1125</v>
      </c>
      <c r="AU7696">
        <v>1125</v>
      </c>
      <c r="AV7696">
        <v>3</v>
      </c>
      <c r="AW7696">
        <v>1125</v>
      </c>
      <c r="AY7696" t="s">
        <v>86</v>
      </c>
      <c r="AZ7696">
        <v>18</v>
      </c>
      <c r="BA7696">
        <v>46</v>
      </c>
      <c r="BB7696">
        <v>66</v>
      </c>
      <c r="BC7696">
        <v>144</v>
      </c>
      <c r="BD7696" s="1">
        <v>45190</v>
      </c>
      <c r="BE7696">
        <v>58</v>
      </c>
      <c r="BF7696">
        <v>32</v>
      </c>
      <c r="BG7696">
        <v>1</v>
      </c>
      <c r="BH7696" s="1">
        <v>44556</v>
      </c>
      <c r="BI7696" s="1">
        <v>45173</v>
      </c>
      <c r="BJ7696">
        <v>4.67</v>
      </c>
      <c r="BK7696">
        <v>4.74</v>
      </c>
      <c r="BL7696">
        <v>4.71</v>
      </c>
      <c r="BM7696">
        <v>4.95</v>
      </c>
      <c r="BN7696">
        <v>4.93</v>
      </c>
      <c r="BO7696">
        <v>4.57</v>
      </c>
      <c r="BP7696">
        <v>4.62</v>
      </c>
      <c r="BR7696" t="s">
        <v>86</v>
      </c>
      <c r="BS7696">
        <v>6</v>
      </c>
      <c r="BT7696">
        <v>6</v>
      </c>
      <c r="BU7696">
        <v>0</v>
      </c>
      <c r="BV7696">
        <v>0</v>
      </c>
      <c r="BW7696">
        <v>2.74</v>
      </c>
    </row>
    <row r="7697" spans="1:75" ht="28.5" customHeight="1" x14ac:dyDescent="0.25">
      <c r="A7697">
        <v>53776140</v>
      </c>
      <c r="B7697" t="s">
        <v>54360</v>
      </c>
      <c r="C7697">
        <v>20230921043922</v>
      </c>
      <c r="D7697" s="1">
        <v>45191</v>
      </c>
      <c r="E7697" t="s">
        <v>196</v>
      </c>
      <c r="F7697" t="s">
        <v>54361</v>
      </c>
      <c r="G7697" t="s">
        <v>53853</v>
      </c>
      <c r="I7697" t="s">
        <v>54362</v>
      </c>
      <c r="J7697">
        <v>94549050</v>
      </c>
      <c r="K7697" t="s">
        <v>54363</v>
      </c>
      <c r="L7697" t="s">
        <v>54364</v>
      </c>
      <c r="M7697" s="1">
        <v>42623</v>
      </c>
      <c r="N7697" t="s">
        <v>14665</v>
      </c>
      <c r="P7697" t="s">
        <v>175</v>
      </c>
      <c r="Q7697" t="s">
        <v>175</v>
      </c>
      <c r="R7697" t="s">
        <v>175</v>
      </c>
      <c r="S7697" t="s">
        <v>96</v>
      </c>
      <c r="T7697" t="s">
        <v>54365</v>
      </c>
      <c r="U7697" t="s">
        <v>54366</v>
      </c>
      <c r="V7697" t="s">
        <v>54367</v>
      </c>
      <c r="W7697">
        <v>2</v>
      </c>
      <c r="X7697">
        <v>2</v>
      </c>
      <c r="Y7697" t="s">
        <v>89</v>
      </c>
      <c r="Z7697" t="s">
        <v>86</v>
      </c>
      <c r="AA7697" t="s">
        <v>86</v>
      </c>
      <c r="AC7697" t="s">
        <v>285</v>
      </c>
      <c r="AE7697">
        <v>26.231010000000001</v>
      </c>
      <c r="AF7697">
        <v>-80.118089999999995</v>
      </c>
      <c r="AG7697" t="s">
        <v>151</v>
      </c>
      <c r="AH7697" t="s">
        <v>93</v>
      </c>
      <c r="AI7697">
        <v>4</v>
      </c>
      <c r="AK7697" t="s">
        <v>108</v>
      </c>
      <c r="AL7697">
        <v>2</v>
      </c>
      <c r="AN7697" t="s">
        <v>54368</v>
      </c>
      <c r="AO7697" s="3">
        <v>299</v>
      </c>
      <c r="AP7697">
        <v>1</v>
      </c>
      <c r="AQ7697">
        <v>365</v>
      </c>
      <c r="AR7697">
        <v>1</v>
      </c>
      <c r="AS7697">
        <v>1</v>
      </c>
      <c r="AT7697">
        <v>365</v>
      </c>
      <c r="AU7697">
        <v>365</v>
      </c>
      <c r="AV7697">
        <v>1</v>
      </c>
      <c r="AW7697">
        <v>365</v>
      </c>
      <c r="AY7697" t="s">
        <v>86</v>
      </c>
      <c r="AZ7697">
        <v>0</v>
      </c>
      <c r="BA7697">
        <v>0</v>
      </c>
      <c r="BB7697">
        <v>0</v>
      </c>
      <c r="BC7697">
        <v>0</v>
      </c>
      <c r="BD7697" s="1">
        <v>45191</v>
      </c>
      <c r="BE7697">
        <v>0</v>
      </c>
      <c r="BF7697">
        <v>0</v>
      </c>
      <c r="BG7697">
        <v>0</v>
      </c>
      <c r="BR7697" t="s">
        <v>86</v>
      </c>
      <c r="BS7697">
        <v>1</v>
      </c>
      <c r="BT7697">
        <v>1</v>
      </c>
      <c r="BU7697">
        <v>0</v>
      </c>
      <c r="BV7697">
        <v>0</v>
      </c>
    </row>
    <row r="7698" spans="1:75" ht="28.5" customHeight="1" x14ac:dyDescent="0.25">
      <c r="A7698">
        <v>53780358</v>
      </c>
      <c r="B7698" t="s">
        <v>54369</v>
      </c>
      <c r="C7698">
        <v>20230921043922</v>
      </c>
      <c r="D7698" s="1">
        <v>45190</v>
      </c>
      <c r="E7698" t="s">
        <v>76</v>
      </c>
      <c r="F7698" t="s">
        <v>25155</v>
      </c>
      <c r="G7698" t="s">
        <v>54370</v>
      </c>
      <c r="H7698" t="s">
        <v>54371</v>
      </c>
      <c r="I7698" t="s">
        <v>54372</v>
      </c>
      <c r="J7698">
        <v>430867109</v>
      </c>
      <c r="K7698" t="s">
        <v>54373</v>
      </c>
      <c r="L7698" t="s">
        <v>36621</v>
      </c>
      <c r="M7698" s="1">
        <v>44507</v>
      </c>
      <c r="N7698" t="s">
        <v>577</v>
      </c>
      <c r="O7698" t="s">
        <v>54374</v>
      </c>
      <c r="P7698" t="s">
        <v>250</v>
      </c>
      <c r="Q7698" s="2">
        <v>1</v>
      </c>
      <c r="R7698" s="2">
        <v>1</v>
      </c>
      <c r="S7698" t="s">
        <v>86</v>
      </c>
      <c r="T7698" t="s">
        <v>54375</v>
      </c>
      <c r="U7698" t="s">
        <v>54376</v>
      </c>
      <c r="V7698" t="s">
        <v>23940</v>
      </c>
      <c r="W7698">
        <v>1</v>
      </c>
      <c r="X7698">
        <v>1</v>
      </c>
      <c r="Y7698" t="s">
        <v>89</v>
      </c>
      <c r="Z7698" t="s">
        <v>86</v>
      </c>
      <c r="AA7698" t="s">
        <v>86</v>
      </c>
      <c r="AB7698" t="s">
        <v>219</v>
      </c>
      <c r="AC7698" t="s">
        <v>220</v>
      </c>
      <c r="AE7698">
        <v>26.165030000000002</v>
      </c>
      <c r="AF7698">
        <v>-80.119929999999997</v>
      </c>
      <c r="AG7698" t="s">
        <v>92</v>
      </c>
      <c r="AH7698" t="s">
        <v>93</v>
      </c>
      <c r="AI7698">
        <v>6</v>
      </c>
      <c r="AK7698" t="s">
        <v>108</v>
      </c>
      <c r="AL7698">
        <v>3</v>
      </c>
      <c r="AM7698">
        <v>4</v>
      </c>
      <c r="AN7698" t="s">
        <v>54377</v>
      </c>
      <c r="AO7698" s="3">
        <v>220</v>
      </c>
      <c r="AP7698">
        <v>4</v>
      </c>
      <c r="AQ7698">
        <v>365</v>
      </c>
      <c r="AR7698">
        <v>4</v>
      </c>
      <c r="AS7698">
        <v>4</v>
      </c>
      <c r="AT7698">
        <v>365</v>
      </c>
      <c r="AU7698">
        <v>365</v>
      </c>
      <c r="AV7698">
        <v>4</v>
      </c>
      <c r="AW7698">
        <v>365</v>
      </c>
      <c r="AY7698" t="s">
        <v>86</v>
      </c>
      <c r="AZ7698">
        <v>30</v>
      </c>
      <c r="BA7698">
        <v>60</v>
      </c>
      <c r="BB7698">
        <v>90</v>
      </c>
      <c r="BC7698">
        <v>320</v>
      </c>
      <c r="BD7698" s="1">
        <v>45190</v>
      </c>
      <c r="BE7698">
        <v>22</v>
      </c>
      <c r="BF7698">
        <v>8</v>
      </c>
      <c r="BG7698">
        <v>0</v>
      </c>
      <c r="BH7698" s="1">
        <v>44571</v>
      </c>
      <c r="BI7698" s="1">
        <v>45115</v>
      </c>
      <c r="BJ7698">
        <v>5</v>
      </c>
      <c r="BK7698">
        <v>5</v>
      </c>
      <c r="BL7698">
        <v>4.95</v>
      </c>
      <c r="BM7698">
        <v>5</v>
      </c>
      <c r="BN7698">
        <v>5</v>
      </c>
      <c r="BO7698">
        <v>4.95</v>
      </c>
      <c r="BP7698">
        <v>4.91</v>
      </c>
      <c r="BR7698" t="s">
        <v>96</v>
      </c>
      <c r="BS7698">
        <v>1</v>
      </c>
      <c r="BT7698">
        <v>1</v>
      </c>
      <c r="BU7698">
        <v>0</v>
      </c>
      <c r="BV7698">
        <v>0</v>
      </c>
      <c r="BW7698">
        <v>1.06</v>
      </c>
    </row>
    <row r="7699" spans="1:75" ht="28.5" customHeight="1" x14ac:dyDescent="0.25">
      <c r="A7699">
        <v>53696232</v>
      </c>
      <c r="B7699" t="s">
        <v>54378</v>
      </c>
      <c r="C7699">
        <v>20230921043922</v>
      </c>
      <c r="D7699" s="1">
        <v>45191</v>
      </c>
      <c r="E7699" t="s">
        <v>76</v>
      </c>
      <c r="F7699" t="s">
        <v>18768</v>
      </c>
      <c r="G7699" t="s">
        <v>54379</v>
      </c>
      <c r="I7699" t="s">
        <v>54380</v>
      </c>
      <c r="J7699">
        <v>65619925</v>
      </c>
      <c r="K7699" t="s">
        <v>54381</v>
      </c>
      <c r="L7699" t="s">
        <v>54382</v>
      </c>
      <c r="M7699" s="1">
        <v>42463</v>
      </c>
      <c r="N7699" t="s">
        <v>83</v>
      </c>
      <c r="P7699" t="s">
        <v>85</v>
      </c>
      <c r="Q7699" s="2">
        <v>1</v>
      </c>
      <c r="R7699" s="2">
        <v>1</v>
      </c>
      <c r="T7699" t="s">
        <v>54383</v>
      </c>
      <c r="U7699" t="s">
        <v>54384</v>
      </c>
      <c r="V7699" t="s">
        <v>1694</v>
      </c>
      <c r="W7699">
        <v>10</v>
      </c>
      <c r="X7699">
        <v>12</v>
      </c>
      <c r="Y7699" t="s">
        <v>89</v>
      </c>
      <c r="Z7699" t="s">
        <v>86</v>
      </c>
      <c r="AA7699" t="s">
        <v>86</v>
      </c>
      <c r="AC7699" t="s">
        <v>91</v>
      </c>
      <c r="AE7699">
        <v>26.026340000000001</v>
      </c>
      <c r="AF7699">
        <v>-80.115610000000004</v>
      </c>
      <c r="AG7699" t="s">
        <v>151</v>
      </c>
      <c r="AH7699" t="s">
        <v>93</v>
      </c>
      <c r="AI7699">
        <v>4</v>
      </c>
      <c r="AK7699" t="s">
        <v>94</v>
      </c>
      <c r="AL7699">
        <v>1</v>
      </c>
      <c r="AM7699">
        <v>2</v>
      </c>
      <c r="AN7699" t="s">
        <v>54385</v>
      </c>
      <c r="AO7699" s="3">
        <v>185</v>
      </c>
      <c r="AP7699">
        <v>1</v>
      </c>
      <c r="AQ7699">
        <v>365</v>
      </c>
      <c r="AR7699">
        <v>1</v>
      </c>
      <c r="AS7699">
        <v>2</v>
      </c>
      <c r="AT7699">
        <v>365</v>
      </c>
      <c r="AU7699">
        <v>365</v>
      </c>
      <c r="AV7699">
        <v>1.4</v>
      </c>
      <c r="AW7699">
        <v>365</v>
      </c>
      <c r="AY7699" t="s">
        <v>86</v>
      </c>
      <c r="AZ7699">
        <v>27</v>
      </c>
      <c r="BA7699">
        <v>57</v>
      </c>
      <c r="BB7699">
        <v>86</v>
      </c>
      <c r="BC7699">
        <v>341</v>
      </c>
      <c r="BD7699" s="1">
        <v>45191</v>
      </c>
      <c r="BE7699">
        <v>7</v>
      </c>
      <c r="BF7699">
        <v>0</v>
      </c>
      <c r="BG7699">
        <v>0</v>
      </c>
      <c r="BH7699" s="1">
        <v>44560</v>
      </c>
      <c r="BI7699" s="1">
        <v>44621</v>
      </c>
      <c r="BJ7699">
        <v>4.43</v>
      </c>
      <c r="BK7699">
        <v>4.43</v>
      </c>
      <c r="BL7699">
        <v>5</v>
      </c>
      <c r="BM7699">
        <v>5</v>
      </c>
      <c r="BN7699">
        <v>5</v>
      </c>
      <c r="BO7699">
        <v>4.71</v>
      </c>
      <c r="BP7699">
        <v>4.71</v>
      </c>
      <c r="BR7699" t="s">
        <v>96</v>
      </c>
      <c r="BS7699">
        <v>3</v>
      </c>
      <c r="BT7699">
        <v>3</v>
      </c>
      <c r="BU7699">
        <v>0</v>
      </c>
      <c r="BV7699">
        <v>0</v>
      </c>
      <c r="BW7699">
        <v>0.33</v>
      </c>
    </row>
    <row r="7700" spans="1:75" ht="28.5" customHeight="1" x14ac:dyDescent="0.25">
      <c r="A7700">
        <v>53783278</v>
      </c>
      <c r="B7700" t="s">
        <v>54386</v>
      </c>
      <c r="C7700">
        <v>20230921043922</v>
      </c>
      <c r="D7700" s="1">
        <v>45190</v>
      </c>
      <c r="E7700" t="s">
        <v>76</v>
      </c>
      <c r="F7700" t="s">
        <v>54387</v>
      </c>
      <c r="G7700" t="s">
        <v>54388</v>
      </c>
      <c r="H7700" t="s">
        <v>54389</v>
      </c>
      <c r="I7700" t="s">
        <v>54390</v>
      </c>
      <c r="J7700">
        <v>435619223</v>
      </c>
      <c r="K7700" t="s">
        <v>54391</v>
      </c>
      <c r="L7700" t="s">
        <v>640</v>
      </c>
      <c r="M7700" s="1">
        <v>44541</v>
      </c>
      <c r="N7700" t="s">
        <v>248</v>
      </c>
      <c r="P7700" t="s">
        <v>85</v>
      </c>
      <c r="Q7700" s="2">
        <v>1</v>
      </c>
      <c r="R7700" s="2">
        <v>1</v>
      </c>
      <c r="T7700" t="s">
        <v>54392</v>
      </c>
      <c r="U7700" t="s">
        <v>54393</v>
      </c>
      <c r="V7700" t="s">
        <v>7875</v>
      </c>
      <c r="W7700">
        <v>2</v>
      </c>
      <c r="X7700">
        <v>3</v>
      </c>
      <c r="Y7700" t="s">
        <v>89</v>
      </c>
      <c r="Z7700" t="s">
        <v>86</v>
      </c>
      <c r="AA7700" t="s">
        <v>86</v>
      </c>
      <c r="AB7700" t="s">
        <v>219</v>
      </c>
      <c r="AC7700" t="s">
        <v>220</v>
      </c>
      <c r="AE7700">
        <v>26.194040000000001</v>
      </c>
      <c r="AF7700">
        <v>-80.116159999999994</v>
      </c>
      <c r="AG7700" t="s">
        <v>92</v>
      </c>
      <c r="AH7700" t="s">
        <v>93</v>
      </c>
      <c r="AI7700">
        <v>8</v>
      </c>
      <c r="AK7700" t="s">
        <v>108</v>
      </c>
      <c r="AL7700">
        <v>3</v>
      </c>
      <c r="AM7700">
        <v>5</v>
      </c>
      <c r="AN7700" t="s">
        <v>54394</v>
      </c>
      <c r="AO7700" s="3">
        <v>139</v>
      </c>
      <c r="AP7700">
        <v>2</v>
      </c>
      <c r="AQ7700">
        <v>1125</v>
      </c>
      <c r="AR7700">
        <v>2</v>
      </c>
      <c r="AS7700">
        <v>3</v>
      </c>
      <c r="AT7700">
        <v>1125</v>
      </c>
      <c r="AU7700">
        <v>1125</v>
      </c>
      <c r="AV7700">
        <v>2.2999999999999998</v>
      </c>
      <c r="AW7700">
        <v>1125</v>
      </c>
      <c r="AY7700" t="s">
        <v>86</v>
      </c>
      <c r="AZ7700">
        <v>14</v>
      </c>
      <c r="BA7700">
        <v>41</v>
      </c>
      <c r="BB7700">
        <v>54</v>
      </c>
      <c r="BC7700">
        <v>329</v>
      </c>
      <c r="BD7700" s="1">
        <v>45190</v>
      </c>
      <c r="BE7700">
        <v>38</v>
      </c>
      <c r="BF7700">
        <v>17</v>
      </c>
      <c r="BG7700">
        <v>1</v>
      </c>
      <c r="BH7700" s="1">
        <v>44565</v>
      </c>
      <c r="BI7700" s="1">
        <v>45178</v>
      </c>
      <c r="BJ7700">
        <v>4.8899999999999997</v>
      </c>
      <c r="BK7700">
        <v>4.8899999999999997</v>
      </c>
      <c r="BL7700">
        <v>4.87</v>
      </c>
      <c r="BM7700">
        <v>5</v>
      </c>
      <c r="BN7700">
        <v>4.95</v>
      </c>
      <c r="BO7700">
        <v>4.8899999999999997</v>
      </c>
      <c r="BP7700">
        <v>4.76</v>
      </c>
      <c r="BR7700" t="s">
        <v>96</v>
      </c>
      <c r="BS7700">
        <v>1</v>
      </c>
      <c r="BT7700">
        <v>1</v>
      </c>
      <c r="BU7700">
        <v>0</v>
      </c>
      <c r="BV7700">
        <v>0</v>
      </c>
      <c r="BW7700">
        <v>1.82</v>
      </c>
    </row>
    <row r="7701" spans="1:75" ht="28.5" customHeight="1" x14ac:dyDescent="0.25">
      <c r="A7701">
        <v>53696447</v>
      </c>
      <c r="B7701" t="s">
        <v>54395</v>
      </c>
      <c r="C7701">
        <v>20230921043922</v>
      </c>
      <c r="D7701" s="1">
        <v>45190</v>
      </c>
      <c r="E7701" t="s">
        <v>76</v>
      </c>
      <c r="F7701" t="s">
        <v>2677</v>
      </c>
      <c r="G7701" t="s">
        <v>2678</v>
      </c>
      <c r="H7701" t="s">
        <v>2467</v>
      </c>
      <c r="I7701" t="s">
        <v>54396</v>
      </c>
      <c r="J7701">
        <v>29040778</v>
      </c>
      <c r="K7701" t="s">
        <v>2469</v>
      </c>
      <c r="L7701" t="s">
        <v>2470</v>
      </c>
      <c r="M7701" s="1">
        <v>42072</v>
      </c>
      <c r="N7701" t="s">
        <v>83</v>
      </c>
      <c r="O7701" t="s">
        <v>2471</v>
      </c>
      <c r="P7701" t="s">
        <v>85</v>
      </c>
      <c r="Q7701" s="2">
        <v>1</v>
      </c>
      <c r="R7701" s="2">
        <v>1</v>
      </c>
      <c r="S7701" t="s">
        <v>96</v>
      </c>
      <c r="T7701" t="s">
        <v>2472</v>
      </c>
      <c r="U7701" t="s">
        <v>2473</v>
      </c>
      <c r="V7701" t="s">
        <v>2474</v>
      </c>
      <c r="W7701">
        <v>10</v>
      </c>
      <c r="X7701">
        <v>15</v>
      </c>
      <c r="Y7701" t="s">
        <v>89</v>
      </c>
      <c r="Z7701" t="s">
        <v>86</v>
      </c>
      <c r="AA7701" t="s">
        <v>86</v>
      </c>
      <c r="AB7701" t="s">
        <v>90</v>
      </c>
      <c r="AC7701" t="s">
        <v>91</v>
      </c>
      <c r="AE7701">
        <v>26.009779999999999</v>
      </c>
      <c r="AF7701">
        <v>-80.138310000000004</v>
      </c>
      <c r="AG7701" t="s">
        <v>92</v>
      </c>
      <c r="AH7701" t="s">
        <v>93</v>
      </c>
      <c r="AI7701">
        <v>8</v>
      </c>
      <c r="AK7701" t="s">
        <v>691</v>
      </c>
      <c r="AL7701">
        <v>4</v>
      </c>
      <c r="AM7701">
        <v>9</v>
      </c>
      <c r="AN7701" t="s">
        <v>54397</v>
      </c>
      <c r="AO7701" s="3">
        <v>300</v>
      </c>
      <c r="AP7701">
        <v>2</v>
      </c>
      <c r="AQ7701">
        <v>160</v>
      </c>
      <c r="AR7701">
        <v>3</v>
      </c>
      <c r="AS7701">
        <v>4</v>
      </c>
      <c r="AT7701">
        <v>1125</v>
      </c>
      <c r="AU7701">
        <v>1125</v>
      </c>
      <c r="AV7701">
        <v>3</v>
      </c>
      <c r="AW7701">
        <v>1125</v>
      </c>
      <c r="AY7701" t="s">
        <v>86</v>
      </c>
      <c r="AZ7701">
        <v>27</v>
      </c>
      <c r="BA7701">
        <v>54</v>
      </c>
      <c r="BB7701">
        <v>84</v>
      </c>
      <c r="BC7701">
        <v>359</v>
      </c>
      <c r="BD7701" s="1">
        <v>45190</v>
      </c>
      <c r="BE7701">
        <v>2</v>
      </c>
      <c r="BF7701">
        <v>1</v>
      </c>
      <c r="BG7701">
        <v>0</v>
      </c>
      <c r="BH7701" s="1">
        <v>44762</v>
      </c>
      <c r="BI7701" s="1">
        <v>44977</v>
      </c>
      <c r="BJ7701">
        <v>5</v>
      </c>
      <c r="BK7701">
        <v>5</v>
      </c>
      <c r="BL7701">
        <v>5</v>
      </c>
      <c r="BM7701">
        <v>5</v>
      </c>
      <c r="BN7701">
        <v>5</v>
      </c>
      <c r="BO7701">
        <v>5</v>
      </c>
      <c r="BP7701">
        <v>5</v>
      </c>
      <c r="BR7701" t="s">
        <v>86</v>
      </c>
      <c r="BS7701">
        <v>10</v>
      </c>
      <c r="BT7701">
        <v>10</v>
      </c>
      <c r="BU7701">
        <v>0</v>
      </c>
      <c r="BV7701">
        <v>0</v>
      </c>
      <c r="BW7701">
        <v>0.14000000000000001</v>
      </c>
    </row>
    <row r="7702" spans="1:75" ht="28.5" customHeight="1" x14ac:dyDescent="0.25">
      <c r="A7702">
        <v>53786185</v>
      </c>
      <c r="B7702" t="s">
        <v>54398</v>
      </c>
      <c r="C7702">
        <v>20230921043922</v>
      </c>
      <c r="D7702" s="1">
        <v>45190</v>
      </c>
      <c r="E7702" t="s">
        <v>76</v>
      </c>
      <c r="F7702" t="s">
        <v>43672</v>
      </c>
      <c r="G7702" t="s">
        <v>54399</v>
      </c>
      <c r="H7702" t="s">
        <v>54400</v>
      </c>
      <c r="I7702" t="s">
        <v>54401</v>
      </c>
      <c r="J7702">
        <v>69339037</v>
      </c>
      <c r="K7702" t="s">
        <v>9720</v>
      </c>
      <c r="L7702" t="s">
        <v>9721</v>
      </c>
      <c r="M7702" s="1">
        <v>42488</v>
      </c>
      <c r="N7702" t="s">
        <v>172</v>
      </c>
      <c r="O7702" s="4" t="s">
        <v>9722</v>
      </c>
      <c r="P7702" t="s">
        <v>85</v>
      </c>
      <c r="Q7702" s="2">
        <v>1</v>
      </c>
      <c r="R7702" s="2">
        <v>1</v>
      </c>
      <c r="S7702" t="s">
        <v>86</v>
      </c>
      <c r="T7702" t="s">
        <v>9723</v>
      </c>
      <c r="U7702" t="s">
        <v>9724</v>
      </c>
      <c r="V7702" t="s">
        <v>9725</v>
      </c>
      <c r="W7702">
        <v>3</v>
      </c>
      <c r="X7702">
        <v>3</v>
      </c>
      <c r="Y7702" t="s">
        <v>136</v>
      </c>
      <c r="Z7702" t="s">
        <v>86</v>
      </c>
      <c r="AA7702" t="s">
        <v>86</v>
      </c>
      <c r="AB7702" t="s">
        <v>666</v>
      </c>
      <c r="AC7702" t="s">
        <v>667</v>
      </c>
      <c r="AE7702">
        <v>26.165289999999999</v>
      </c>
      <c r="AF7702">
        <v>-80.128569999999996</v>
      </c>
      <c r="AG7702" t="s">
        <v>92</v>
      </c>
      <c r="AH7702" t="s">
        <v>93</v>
      </c>
      <c r="AI7702">
        <v>10</v>
      </c>
      <c r="AK7702" t="s">
        <v>108</v>
      </c>
      <c r="AL7702">
        <v>4</v>
      </c>
      <c r="AM7702">
        <v>5</v>
      </c>
      <c r="AN7702" t="s">
        <v>54402</v>
      </c>
      <c r="AO7702" s="3">
        <v>285</v>
      </c>
      <c r="AP7702">
        <v>3</v>
      </c>
      <c r="AQ7702">
        <v>1125</v>
      </c>
      <c r="AR7702">
        <v>2</v>
      </c>
      <c r="AS7702">
        <v>7</v>
      </c>
      <c r="AT7702">
        <v>1125</v>
      </c>
      <c r="AU7702">
        <v>1125</v>
      </c>
      <c r="AV7702">
        <v>3.2</v>
      </c>
      <c r="AW7702">
        <v>1125</v>
      </c>
      <c r="AY7702" t="s">
        <v>86</v>
      </c>
      <c r="AZ7702">
        <v>25</v>
      </c>
      <c r="BA7702">
        <v>55</v>
      </c>
      <c r="BB7702">
        <v>85</v>
      </c>
      <c r="BC7702">
        <v>97</v>
      </c>
      <c r="BD7702" s="1">
        <v>45190</v>
      </c>
      <c r="BE7702">
        <v>18</v>
      </c>
      <c r="BF7702">
        <v>11</v>
      </c>
      <c r="BG7702">
        <v>3</v>
      </c>
      <c r="BH7702" s="1">
        <v>44549</v>
      </c>
      <c r="BI7702" s="1">
        <v>45180</v>
      </c>
      <c r="BJ7702">
        <v>5</v>
      </c>
      <c r="BK7702">
        <v>5</v>
      </c>
      <c r="BL7702">
        <v>4.9400000000000004</v>
      </c>
      <c r="BM7702">
        <v>5</v>
      </c>
      <c r="BN7702">
        <v>5</v>
      </c>
      <c r="BO7702">
        <v>4.8899999999999997</v>
      </c>
      <c r="BP7702">
        <v>5</v>
      </c>
      <c r="BR7702" t="s">
        <v>96</v>
      </c>
      <c r="BS7702">
        <v>3</v>
      </c>
      <c r="BT7702">
        <v>3</v>
      </c>
      <c r="BU7702">
        <v>0</v>
      </c>
      <c r="BV7702">
        <v>0</v>
      </c>
      <c r="BW7702">
        <v>0.84</v>
      </c>
    </row>
    <row r="7703" spans="1:75" ht="28.5" customHeight="1" x14ac:dyDescent="0.25">
      <c r="A7703">
        <v>53786629</v>
      </c>
      <c r="B7703" t="s">
        <v>54403</v>
      </c>
      <c r="C7703">
        <v>20230921043922</v>
      </c>
      <c r="D7703" s="1">
        <v>45190</v>
      </c>
      <c r="E7703" t="s">
        <v>76</v>
      </c>
      <c r="F7703" t="s">
        <v>54404</v>
      </c>
      <c r="G7703" t="s">
        <v>45946</v>
      </c>
      <c r="I7703" t="s">
        <v>54405</v>
      </c>
      <c r="J7703">
        <v>25963913</v>
      </c>
      <c r="K7703" t="s">
        <v>54406</v>
      </c>
      <c r="L7703" t="s">
        <v>22985</v>
      </c>
      <c r="M7703" s="1">
        <v>42015</v>
      </c>
      <c r="N7703" t="s">
        <v>325</v>
      </c>
      <c r="P7703" t="s">
        <v>175</v>
      </c>
      <c r="Q7703" t="s">
        <v>175</v>
      </c>
      <c r="R7703" s="2">
        <v>1</v>
      </c>
      <c r="S7703" t="s">
        <v>96</v>
      </c>
      <c r="T7703" t="s">
        <v>54407</v>
      </c>
      <c r="U7703" t="s">
        <v>54408</v>
      </c>
      <c r="V7703" t="s">
        <v>1979</v>
      </c>
      <c r="W7703">
        <v>1</v>
      </c>
      <c r="X7703">
        <v>1</v>
      </c>
      <c r="Y7703" t="s">
        <v>89</v>
      </c>
      <c r="Z7703" t="s">
        <v>86</v>
      </c>
      <c r="AA7703" t="s">
        <v>86</v>
      </c>
      <c r="AC7703" t="s">
        <v>91</v>
      </c>
      <c r="AE7703">
        <v>26.00422</v>
      </c>
      <c r="AF7703">
        <v>-80.126239999999996</v>
      </c>
      <c r="AG7703" t="s">
        <v>92</v>
      </c>
      <c r="AH7703" t="s">
        <v>93</v>
      </c>
      <c r="AI7703">
        <v>12</v>
      </c>
      <c r="AK7703" t="s">
        <v>1632</v>
      </c>
      <c r="AL7703">
        <v>5</v>
      </c>
      <c r="AM7703">
        <v>6</v>
      </c>
      <c r="AN7703" t="s">
        <v>54409</v>
      </c>
      <c r="AO7703" s="3">
        <v>657</v>
      </c>
      <c r="AP7703">
        <v>5</v>
      </c>
      <c r="AQ7703">
        <v>365</v>
      </c>
      <c r="AR7703">
        <v>5</v>
      </c>
      <c r="AS7703">
        <v>5</v>
      </c>
      <c r="AT7703">
        <v>365</v>
      </c>
      <c r="AU7703">
        <v>365</v>
      </c>
      <c r="AV7703">
        <v>5</v>
      </c>
      <c r="AW7703">
        <v>365</v>
      </c>
      <c r="AY7703" t="s">
        <v>86</v>
      </c>
      <c r="AZ7703">
        <v>30</v>
      </c>
      <c r="BA7703">
        <v>60</v>
      </c>
      <c r="BB7703">
        <v>90</v>
      </c>
      <c r="BC7703">
        <v>90</v>
      </c>
      <c r="BD7703" s="1">
        <v>45190</v>
      </c>
      <c r="BE7703">
        <v>4</v>
      </c>
      <c r="BF7703">
        <v>1</v>
      </c>
      <c r="BG7703">
        <v>0</v>
      </c>
      <c r="BH7703" s="1">
        <v>44641</v>
      </c>
      <c r="BI7703" s="1">
        <v>44869</v>
      </c>
      <c r="BJ7703">
        <v>4.75</v>
      </c>
      <c r="BK7703">
        <v>4.25</v>
      </c>
      <c r="BL7703">
        <v>4.5</v>
      </c>
      <c r="BM7703">
        <v>5</v>
      </c>
      <c r="BN7703">
        <v>4.5</v>
      </c>
      <c r="BO7703">
        <v>5</v>
      </c>
      <c r="BP7703">
        <v>4.75</v>
      </c>
      <c r="BR7703" t="s">
        <v>96</v>
      </c>
      <c r="BS7703">
        <v>1</v>
      </c>
      <c r="BT7703">
        <v>1</v>
      </c>
      <c r="BU7703">
        <v>0</v>
      </c>
      <c r="BV7703">
        <v>0</v>
      </c>
      <c r="BW7703">
        <v>0.22</v>
      </c>
    </row>
    <row r="7704" spans="1:75" ht="28.5" customHeight="1" x14ac:dyDescent="0.25">
      <c r="A7704">
        <v>53791360</v>
      </c>
      <c r="B7704" t="s">
        <v>54410</v>
      </c>
      <c r="C7704">
        <v>20230921043922</v>
      </c>
      <c r="D7704" s="1">
        <v>45191</v>
      </c>
      <c r="E7704" t="s">
        <v>76</v>
      </c>
      <c r="F7704" t="s">
        <v>54411</v>
      </c>
      <c r="G7704" t="s">
        <v>54412</v>
      </c>
      <c r="I7704" t="s">
        <v>54413</v>
      </c>
      <c r="J7704">
        <v>91465364</v>
      </c>
      <c r="K7704" t="s">
        <v>16291</v>
      </c>
      <c r="L7704" t="s">
        <v>16292</v>
      </c>
      <c r="M7704" s="1">
        <v>42605</v>
      </c>
      <c r="N7704" t="s">
        <v>554</v>
      </c>
      <c r="O7704" t="s">
        <v>16293</v>
      </c>
      <c r="P7704" t="s">
        <v>85</v>
      </c>
      <c r="Q7704" s="2">
        <v>1</v>
      </c>
      <c r="R7704" s="2">
        <v>1</v>
      </c>
      <c r="S7704" t="s">
        <v>96</v>
      </c>
      <c r="T7704" t="s">
        <v>16294</v>
      </c>
      <c r="U7704" t="s">
        <v>16295</v>
      </c>
      <c r="V7704" t="s">
        <v>2964</v>
      </c>
      <c r="W7704">
        <v>6</v>
      </c>
      <c r="X7704">
        <v>10</v>
      </c>
      <c r="Y7704" t="s">
        <v>89</v>
      </c>
      <c r="Z7704" t="s">
        <v>86</v>
      </c>
      <c r="AA7704" t="s">
        <v>86</v>
      </c>
      <c r="AC7704" t="s">
        <v>568</v>
      </c>
      <c r="AE7704">
        <v>26.194520000000001</v>
      </c>
      <c r="AF7704">
        <v>-80.097639999999998</v>
      </c>
      <c r="AG7704" t="s">
        <v>1021</v>
      </c>
      <c r="AH7704" t="s">
        <v>93</v>
      </c>
      <c r="AI7704">
        <v>5</v>
      </c>
      <c r="AK7704" t="s">
        <v>108</v>
      </c>
      <c r="AL7704">
        <v>2</v>
      </c>
      <c r="AM7704">
        <v>3</v>
      </c>
      <c r="AN7704" t="s">
        <v>54414</v>
      </c>
      <c r="AO7704" s="3">
        <v>292</v>
      </c>
      <c r="AP7704">
        <v>7</v>
      </c>
      <c r="AQ7704">
        <v>1125</v>
      </c>
      <c r="AR7704">
        <v>7</v>
      </c>
      <c r="AS7704">
        <v>7</v>
      </c>
      <c r="AT7704">
        <v>7</v>
      </c>
      <c r="AU7704">
        <v>1125</v>
      </c>
      <c r="AV7704">
        <v>7</v>
      </c>
      <c r="AW7704">
        <v>826.5</v>
      </c>
      <c r="AY7704" t="s">
        <v>86</v>
      </c>
      <c r="AZ7704">
        <v>30</v>
      </c>
      <c r="BA7704">
        <v>60</v>
      </c>
      <c r="BB7704">
        <v>90</v>
      </c>
      <c r="BC7704">
        <v>299</v>
      </c>
      <c r="BD7704" s="1">
        <v>45191</v>
      </c>
      <c r="BE7704">
        <v>6</v>
      </c>
      <c r="BF7704">
        <v>3</v>
      </c>
      <c r="BG7704">
        <v>0</v>
      </c>
      <c r="BH7704" s="1">
        <v>44638</v>
      </c>
      <c r="BI7704" s="1">
        <v>45024</v>
      </c>
      <c r="BJ7704">
        <v>4.83</v>
      </c>
      <c r="BK7704">
        <v>4.83</v>
      </c>
      <c r="BL7704">
        <v>4.67</v>
      </c>
      <c r="BM7704">
        <v>4.67</v>
      </c>
      <c r="BN7704">
        <v>4.67</v>
      </c>
      <c r="BO7704">
        <v>4.83</v>
      </c>
      <c r="BP7704">
        <v>4.5</v>
      </c>
      <c r="BR7704" t="s">
        <v>86</v>
      </c>
      <c r="BS7704">
        <v>6</v>
      </c>
      <c r="BT7704">
        <v>6</v>
      </c>
      <c r="BU7704">
        <v>0</v>
      </c>
      <c r="BV7704">
        <v>0</v>
      </c>
      <c r="BW7704">
        <v>0.32</v>
      </c>
    </row>
    <row r="7705" spans="1:75" ht="28.5" customHeight="1" x14ac:dyDescent="0.25">
      <c r="A7705">
        <v>53791405</v>
      </c>
      <c r="B7705" t="s">
        <v>54415</v>
      </c>
      <c r="C7705">
        <v>20230921043922</v>
      </c>
      <c r="D7705" s="1">
        <v>45190</v>
      </c>
      <c r="E7705" t="s">
        <v>76</v>
      </c>
      <c r="F7705" t="s">
        <v>54416</v>
      </c>
      <c r="G7705" t="s">
        <v>54417</v>
      </c>
      <c r="H7705" t="s">
        <v>53403</v>
      </c>
      <c r="I7705" t="s">
        <v>54418</v>
      </c>
      <c r="J7705">
        <v>53089798</v>
      </c>
      <c r="K7705" t="s">
        <v>53405</v>
      </c>
      <c r="L7705" t="s">
        <v>53406</v>
      </c>
      <c r="M7705" s="1">
        <v>42371</v>
      </c>
      <c r="N7705" t="s">
        <v>9916</v>
      </c>
      <c r="P7705" t="s">
        <v>85</v>
      </c>
      <c r="Q7705" s="2">
        <v>1</v>
      </c>
      <c r="R7705" s="2">
        <v>0.96</v>
      </c>
      <c r="S7705" t="s">
        <v>86</v>
      </c>
      <c r="T7705" t="s">
        <v>53407</v>
      </c>
      <c r="U7705" t="s">
        <v>53408</v>
      </c>
      <c r="V7705" t="s">
        <v>27336</v>
      </c>
      <c r="W7705">
        <v>5</v>
      </c>
      <c r="X7705">
        <v>8</v>
      </c>
      <c r="Y7705" t="s">
        <v>89</v>
      </c>
      <c r="Z7705" t="s">
        <v>86</v>
      </c>
      <c r="AA7705" t="s">
        <v>86</v>
      </c>
      <c r="AB7705" t="s">
        <v>219</v>
      </c>
      <c r="AC7705" t="s">
        <v>220</v>
      </c>
      <c r="AE7705">
        <v>26.198865999999999</v>
      </c>
      <c r="AF7705">
        <v>-80.109138000000002</v>
      </c>
      <c r="AG7705" t="s">
        <v>92</v>
      </c>
      <c r="AH7705" t="s">
        <v>93</v>
      </c>
      <c r="AI7705">
        <v>6</v>
      </c>
      <c r="AK7705" t="s">
        <v>108</v>
      </c>
      <c r="AL7705">
        <v>3</v>
      </c>
      <c r="AM7705">
        <v>5</v>
      </c>
      <c r="AN7705" t="s">
        <v>54419</v>
      </c>
      <c r="AO7705" s="3">
        <v>153</v>
      </c>
      <c r="AP7705">
        <v>2</v>
      </c>
      <c r="AQ7705">
        <v>365</v>
      </c>
      <c r="AR7705">
        <v>2</v>
      </c>
      <c r="AS7705">
        <v>4</v>
      </c>
      <c r="AT7705">
        <v>1125</v>
      </c>
      <c r="AU7705">
        <v>1125</v>
      </c>
      <c r="AV7705">
        <v>2.1</v>
      </c>
      <c r="AW7705">
        <v>1125</v>
      </c>
      <c r="AY7705" t="s">
        <v>86</v>
      </c>
      <c r="AZ7705">
        <v>30</v>
      </c>
      <c r="BA7705">
        <v>58</v>
      </c>
      <c r="BB7705">
        <v>88</v>
      </c>
      <c r="BC7705">
        <v>293</v>
      </c>
      <c r="BD7705" s="1">
        <v>45190</v>
      </c>
      <c r="BE7705">
        <v>32</v>
      </c>
      <c r="BF7705">
        <v>10</v>
      </c>
      <c r="BG7705">
        <v>0</v>
      </c>
      <c r="BH7705" s="1">
        <v>44570</v>
      </c>
      <c r="BI7705" s="1">
        <v>45128</v>
      </c>
      <c r="BJ7705">
        <v>5</v>
      </c>
      <c r="BK7705">
        <v>4.97</v>
      </c>
      <c r="BL7705">
        <v>4.91</v>
      </c>
      <c r="BM7705">
        <v>5</v>
      </c>
      <c r="BN7705">
        <v>5</v>
      </c>
      <c r="BO7705">
        <v>4.91</v>
      </c>
      <c r="BP7705">
        <v>4.9400000000000004</v>
      </c>
      <c r="BR7705" t="s">
        <v>86</v>
      </c>
      <c r="BS7705">
        <v>2</v>
      </c>
      <c r="BT7705">
        <v>2</v>
      </c>
      <c r="BU7705">
        <v>0</v>
      </c>
      <c r="BV7705">
        <v>0</v>
      </c>
      <c r="BW7705">
        <v>1.55</v>
      </c>
    </row>
    <row r="7706" spans="1:75" ht="28.5" customHeight="1" x14ac:dyDescent="0.25">
      <c r="A7706">
        <v>53697727</v>
      </c>
      <c r="B7706" t="s">
        <v>54420</v>
      </c>
      <c r="C7706">
        <v>20230921043922</v>
      </c>
      <c r="D7706" s="1">
        <v>45190</v>
      </c>
      <c r="E7706" t="s">
        <v>76</v>
      </c>
      <c r="F7706" t="s">
        <v>54421</v>
      </c>
      <c r="G7706" t="s">
        <v>54422</v>
      </c>
      <c r="I7706" t="s">
        <v>54423</v>
      </c>
      <c r="J7706">
        <v>46414779</v>
      </c>
      <c r="K7706" t="s">
        <v>48337</v>
      </c>
      <c r="L7706" t="s">
        <v>2239</v>
      </c>
      <c r="M7706" s="1">
        <v>42289</v>
      </c>
      <c r="N7706" t="s">
        <v>325</v>
      </c>
      <c r="P7706" t="s">
        <v>85</v>
      </c>
      <c r="Q7706" s="2">
        <v>1</v>
      </c>
      <c r="R7706" s="2">
        <v>1</v>
      </c>
      <c r="S7706" t="s">
        <v>86</v>
      </c>
      <c r="T7706" t="s">
        <v>48338</v>
      </c>
      <c r="U7706" t="s">
        <v>48339</v>
      </c>
      <c r="V7706" t="s">
        <v>774</v>
      </c>
      <c r="W7706">
        <v>5</v>
      </c>
      <c r="X7706">
        <v>8</v>
      </c>
      <c r="Y7706" t="s">
        <v>89</v>
      </c>
      <c r="Z7706" t="s">
        <v>86</v>
      </c>
      <c r="AA7706" t="s">
        <v>96</v>
      </c>
      <c r="AC7706" t="s">
        <v>91</v>
      </c>
      <c r="AE7706">
        <v>26.01671</v>
      </c>
      <c r="AF7706">
        <v>-80.153710000000004</v>
      </c>
      <c r="AG7706" t="s">
        <v>107</v>
      </c>
      <c r="AH7706" t="s">
        <v>93</v>
      </c>
      <c r="AI7706">
        <v>2</v>
      </c>
      <c r="AK7706" t="s">
        <v>94</v>
      </c>
      <c r="AM7706">
        <v>1</v>
      </c>
      <c r="AN7706" t="s">
        <v>54424</v>
      </c>
      <c r="AO7706" s="3">
        <v>65</v>
      </c>
      <c r="AP7706">
        <v>2</v>
      </c>
      <c r="AQ7706">
        <v>365</v>
      </c>
      <c r="AR7706">
        <v>2</v>
      </c>
      <c r="AS7706">
        <v>2</v>
      </c>
      <c r="AT7706">
        <v>1125</v>
      </c>
      <c r="AU7706">
        <v>1125</v>
      </c>
      <c r="AV7706">
        <v>2</v>
      </c>
      <c r="AW7706">
        <v>1125</v>
      </c>
      <c r="AY7706" t="s">
        <v>86</v>
      </c>
      <c r="AZ7706">
        <v>30</v>
      </c>
      <c r="BA7706">
        <v>60</v>
      </c>
      <c r="BB7706">
        <v>90</v>
      </c>
      <c r="BC7706">
        <v>365</v>
      </c>
      <c r="BD7706" s="1">
        <v>45190</v>
      </c>
      <c r="BE7706">
        <v>19</v>
      </c>
      <c r="BF7706">
        <v>12</v>
      </c>
      <c r="BG7706">
        <v>0</v>
      </c>
      <c r="BH7706" s="1">
        <v>44550</v>
      </c>
      <c r="BI7706" s="1">
        <v>45123</v>
      </c>
      <c r="BJ7706">
        <v>4.79</v>
      </c>
      <c r="BK7706">
        <v>4.8899999999999997</v>
      </c>
      <c r="BL7706">
        <v>4.8899999999999997</v>
      </c>
      <c r="BM7706">
        <v>4.8899999999999997</v>
      </c>
      <c r="BN7706">
        <v>4.84</v>
      </c>
      <c r="BO7706">
        <v>4.74</v>
      </c>
      <c r="BP7706">
        <v>4.79</v>
      </c>
      <c r="BR7706" t="s">
        <v>86</v>
      </c>
      <c r="BS7706">
        <v>4</v>
      </c>
      <c r="BT7706">
        <v>4</v>
      </c>
      <c r="BU7706">
        <v>0</v>
      </c>
      <c r="BV7706">
        <v>0</v>
      </c>
      <c r="BW7706">
        <v>0.89</v>
      </c>
    </row>
    <row r="7707" spans="1:75" ht="28.5" customHeight="1" x14ac:dyDescent="0.25">
      <c r="A7707">
        <v>53698006</v>
      </c>
      <c r="B7707" t="s">
        <v>54425</v>
      </c>
      <c r="C7707">
        <v>20230921043922</v>
      </c>
      <c r="D7707" s="1">
        <v>45190</v>
      </c>
      <c r="E7707" t="s">
        <v>76</v>
      </c>
      <c r="F7707" t="s">
        <v>54426</v>
      </c>
      <c r="G7707" t="s">
        <v>54427</v>
      </c>
      <c r="H7707" t="s">
        <v>54428</v>
      </c>
      <c r="I7707" t="s">
        <v>54429</v>
      </c>
      <c r="J7707">
        <v>368795483</v>
      </c>
      <c r="K7707" t="s">
        <v>33837</v>
      </c>
      <c r="L7707" t="s">
        <v>33838</v>
      </c>
      <c r="M7707" s="1">
        <v>44096</v>
      </c>
      <c r="N7707" t="s">
        <v>554</v>
      </c>
      <c r="O7707" t="s">
        <v>33839</v>
      </c>
      <c r="P7707" t="s">
        <v>85</v>
      </c>
      <c r="Q7707" s="2">
        <v>1</v>
      </c>
      <c r="R7707" s="2">
        <v>0.99</v>
      </c>
      <c r="S7707" t="s">
        <v>86</v>
      </c>
      <c r="T7707" t="s">
        <v>33840</v>
      </c>
      <c r="U7707" t="s">
        <v>33841</v>
      </c>
      <c r="V7707" t="s">
        <v>2964</v>
      </c>
      <c r="W7707">
        <v>51</v>
      </c>
      <c r="X7707">
        <v>55</v>
      </c>
      <c r="Y7707" t="s">
        <v>89</v>
      </c>
      <c r="Z7707" t="s">
        <v>86</v>
      </c>
      <c r="AA7707" t="s">
        <v>86</v>
      </c>
      <c r="AB7707" t="s">
        <v>219</v>
      </c>
      <c r="AC7707" t="s">
        <v>220</v>
      </c>
      <c r="AE7707">
        <v>26.206430000000001</v>
      </c>
      <c r="AF7707">
        <v>-80.128399999999999</v>
      </c>
      <c r="AG7707" t="s">
        <v>92</v>
      </c>
      <c r="AH7707" t="s">
        <v>93</v>
      </c>
      <c r="AI7707">
        <v>8</v>
      </c>
      <c r="AK7707" t="s">
        <v>108</v>
      </c>
      <c r="AL7707">
        <v>3</v>
      </c>
      <c r="AM7707">
        <v>3</v>
      </c>
      <c r="AN7707" t="s">
        <v>54430</v>
      </c>
      <c r="AO7707" s="3">
        <v>194</v>
      </c>
      <c r="AP7707">
        <v>4</v>
      </c>
      <c r="AQ7707">
        <v>1125</v>
      </c>
      <c r="AR7707">
        <v>2</v>
      </c>
      <c r="AS7707">
        <v>4</v>
      </c>
      <c r="AT7707">
        <v>1125</v>
      </c>
      <c r="AU7707">
        <v>1125</v>
      </c>
      <c r="AV7707">
        <v>3.7</v>
      </c>
      <c r="AW7707">
        <v>1125</v>
      </c>
      <c r="AY7707" t="s">
        <v>86</v>
      </c>
      <c r="AZ7707">
        <v>8</v>
      </c>
      <c r="BA7707">
        <v>38</v>
      </c>
      <c r="BB7707">
        <v>58</v>
      </c>
      <c r="BC7707">
        <v>327</v>
      </c>
      <c r="BD7707" s="1">
        <v>45190</v>
      </c>
      <c r="BE7707">
        <v>59</v>
      </c>
      <c r="BF7707">
        <v>33</v>
      </c>
      <c r="BG7707">
        <v>5</v>
      </c>
      <c r="BH7707" s="1">
        <v>44573</v>
      </c>
      <c r="BI7707" s="1">
        <v>45182</v>
      </c>
      <c r="BJ7707">
        <v>4.92</v>
      </c>
      <c r="BK7707">
        <v>4.83</v>
      </c>
      <c r="BL7707">
        <v>4.8099999999999996</v>
      </c>
      <c r="BM7707">
        <v>4.93</v>
      </c>
      <c r="BN7707">
        <v>4.97</v>
      </c>
      <c r="BO7707">
        <v>4.93</v>
      </c>
      <c r="BP7707">
        <v>4.8099999999999996</v>
      </c>
      <c r="BR7707" t="s">
        <v>96</v>
      </c>
      <c r="BS7707">
        <v>49</v>
      </c>
      <c r="BT7707">
        <v>49</v>
      </c>
      <c r="BU7707">
        <v>0</v>
      </c>
      <c r="BV7707">
        <v>0</v>
      </c>
      <c r="BW7707">
        <v>2.86</v>
      </c>
    </row>
    <row r="7708" spans="1:75" ht="28.5" customHeight="1" x14ac:dyDescent="0.25">
      <c r="A7708">
        <v>53791961</v>
      </c>
      <c r="B7708" t="s">
        <v>54431</v>
      </c>
      <c r="C7708">
        <v>20230921043922</v>
      </c>
      <c r="D7708" s="1">
        <v>45190</v>
      </c>
      <c r="E7708" t="s">
        <v>76</v>
      </c>
      <c r="F7708" t="s">
        <v>54432</v>
      </c>
      <c r="G7708" t="s">
        <v>54433</v>
      </c>
      <c r="H7708" t="s">
        <v>54434</v>
      </c>
      <c r="I7708" t="s">
        <v>54435</v>
      </c>
      <c r="J7708">
        <v>316503535</v>
      </c>
      <c r="K7708" t="s">
        <v>54436</v>
      </c>
      <c r="L7708" t="s">
        <v>54437</v>
      </c>
      <c r="M7708" s="1">
        <v>43810</v>
      </c>
      <c r="N7708" t="s">
        <v>280</v>
      </c>
      <c r="P7708" t="s">
        <v>85</v>
      </c>
      <c r="Q7708" s="2">
        <v>1</v>
      </c>
      <c r="R7708" s="2">
        <v>0.79</v>
      </c>
      <c r="S7708" t="s">
        <v>96</v>
      </c>
      <c r="T7708" t="s">
        <v>54438</v>
      </c>
      <c r="U7708" t="s">
        <v>54439</v>
      </c>
      <c r="W7708">
        <v>2</v>
      </c>
      <c r="X7708">
        <v>2</v>
      </c>
      <c r="Y7708" t="s">
        <v>89</v>
      </c>
      <c r="Z7708" t="s">
        <v>86</v>
      </c>
      <c r="AA7708" t="s">
        <v>86</v>
      </c>
      <c r="AB7708" t="s">
        <v>54440</v>
      </c>
      <c r="AC7708" t="s">
        <v>122</v>
      </c>
      <c r="AE7708">
        <v>26.055879999999998</v>
      </c>
      <c r="AF7708">
        <v>-80.132750000000001</v>
      </c>
      <c r="AG7708" t="s">
        <v>1021</v>
      </c>
      <c r="AH7708" t="s">
        <v>93</v>
      </c>
      <c r="AI7708">
        <v>14</v>
      </c>
      <c r="AK7708" t="s">
        <v>108</v>
      </c>
      <c r="AL7708">
        <v>5</v>
      </c>
      <c r="AM7708">
        <v>6</v>
      </c>
      <c r="AN7708" t="s">
        <v>54441</v>
      </c>
      <c r="AO7708" s="3">
        <v>239</v>
      </c>
      <c r="AP7708">
        <v>5</v>
      </c>
      <c r="AQ7708">
        <v>1125</v>
      </c>
      <c r="AR7708">
        <v>5</v>
      </c>
      <c r="AS7708">
        <v>5</v>
      </c>
      <c r="AT7708">
        <v>1125</v>
      </c>
      <c r="AU7708">
        <v>1125</v>
      </c>
      <c r="AV7708">
        <v>5</v>
      </c>
      <c r="AW7708">
        <v>1125</v>
      </c>
      <c r="AY7708" t="s">
        <v>86</v>
      </c>
      <c r="AZ7708">
        <v>30</v>
      </c>
      <c r="BA7708">
        <v>60</v>
      </c>
      <c r="BB7708">
        <v>71</v>
      </c>
      <c r="BC7708">
        <v>79</v>
      </c>
      <c r="BD7708" s="1">
        <v>45190</v>
      </c>
      <c r="BE7708">
        <v>24</v>
      </c>
      <c r="BF7708">
        <v>2</v>
      </c>
      <c r="BG7708">
        <v>0</v>
      </c>
      <c r="BH7708" s="1">
        <v>44544</v>
      </c>
      <c r="BI7708" s="1">
        <v>45118</v>
      </c>
      <c r="BJ7708">
        <v>5</v>
      </c>
      <c r="BK7708">
        <v>5</v>
      </c>
      <c r="BL7708">
        <v>4.92</v>
      </c>
      <c r="BM7708">
        <v>4.92</v>
      </c>
      <c r="BN7708">
        <v>4.92</v>
      </c>
      <c r="BO7708">
        <v>4.92</v>
      </c>
      <c r="BP7708">
        <v>4.92</v>
      </c>
      <c r="BR7708" t="s">
        <v>96</v>
      </c>
      <c r="BS7708">
        <v>1</v>
      </c>
      <c r="BT7708">
        <v>1</v>
      </c>
      <c r="BU7708">
        <v>0</v>
      </c>
      <c r="BV7708">
        <v>0</v>
      </c>
      <c r="BW7708">
        <v>1.1100000000000001</v>
      </c>
    </row>
    <row r="7709" spans="1:75" ht="28.5" customHeight="1" x14ac:dyDescent="0.25">
      <c r="A7709">
        <v>53699358</v>
      </c>
      <c r="B7709" t="s">
        <v>54442</v>
      </c>
      <c r="C7709">
        <v>20230921043922</v>
      </c>
      <c r="D7709" s="1">
        <v>45190</v>
      </c>
      <c r="E7709" t="s">
        <v>76</v>
      </c>
      <c r="F7709" t="s">
        <v>54443</v>
      </c>
      <c r="G7709" t="s">
        <v>54444</v>
      </c>
      <c r="I7709" t="s">
        <v>54445</v>
      </c>
      <c r="J7709">
        <v>111192580</v>
      </c>
      <c r="K7709" t="s">
        <v>8099</v>
      </c>
      <c r="L7709" t="s">
        <v>8100</v>
      </c>
      <c r="M7709" s="1">
        <v>42747</v>
      </c>
      <c r="N7709" t="s">
        <v>1508</v>
      </c>
      <c r="P7709" t="s">
        <v>85</v>
      </c>
      <c r="Q7709" s="2">
        <v>1</v>
      </c>
      <c r="R7709" s="2">
        <v>1</v>
      </c>
      <c r="S7709" t="s">
        <v>86</v>
      </c>
      <c r="T7709" t="s">
        <v>8101</v>
      </c>
      <c r="U7709" t="s">
        <v>8102</v>
      </c>
      <c r="W7709">
        <v>4</v>
      </c>
      <c r="X7709">
        <v>4</v>
      </c>
      <c r="Y7709" t="s">
        <v>89</v>
      </c>
      <c r="Z7709" t="s">
        <v>86</v>
      </c>
      <c r="AA7709" t="s">
        <v>86</v>
      </c>
      <c r="AC7709" t="s">
        <v>178</v>
      </c>
      <c r="AE7709">
        <v>26.31513</v>
      </c>
      <c r="AF7709">
        <v>-80.078239999999994</v>
      </c>
      <c r="AG7709" t="s">
        <v>151</v>
      </c>
      <c r="AH7709" t="s">
        <v>93</v>
      </c>
      <c r="AI7709">
        <v>4</v>
      </c>
      <c r="AK7709" t="s">
        <v>94</v>
      </c>
      <c r="AL7709">
        <v>1</v>
      </c>
      <c r="AM7709">
        <v>2</v>
      </c>
      <c r="AN7709" t="s">
        <v>54446</v>
      </c>
      <c r="AO7709" s="3">
        <v>74</v>
      </c>
      <c r="AP7709">
        <v>4</v>
      </c>
      <c r="AQ7709">
        <v>31</v>
      </c>
      <c r="AR7709">
        <v>4</v>
      </c>
      <c r="AS7709">
        <v>20</v>
      </c>
      <c r="AT7709">
        <v>31</v>
      </c>
      <c r="AU7709">
        <v>31</v>
      </c>
      <c r="AV7709">
        <v>8.3000000000000007</v>
      </c>
      <c r="AW7709">
        <v>31</v>
      </c>
      <c r="AY7709" t="s">
        <v>86</v>
      </c>
      <c r="AZ7709">
        <v>1</v>
      </c>
      <c r="BA7709">
        <v>5</v>
      </c>
      <c r="BB7709">
        <v>17</v>
      </c>
      <c r="BC7709">
        <v>220</v>
      </c>
      <c r="BD7709" s="1">
        <v>45190</v>
      </c>
      <c r="BE7709">
        <v>32</v>
      </c>
      <c r="BF7709">
        <v>18</v>
      </c>
      <c r="BG7709">
        <v>2</v>
      </c>
      <c r="BH7709" s="1">
        <v>44546</v>
      </c>
      <c r="BI7709" s="1">
        <v>45174</v>
      </c>
      <c r="BJ7709">
        <v>4.8099999999999996</v>
      </c>
      <c r="BK7709">
        <v>4.91</v>
      </c>
      <c r="BL7709">
        <v>4.91</v>
      </c>
      <c r="BM7709">
        <v>4.9400000000000004</v>
      </c>
      <c r="BN7709">
        <v>4.91</v>
      </c>
      <c r="BO7709">
        <v>5</v>
      </c>
      <c r="BP7709">
        <v>4.9400000000000004</v>
      </c>
      <c r="BR7709" t="s">
        <v>86</v>
      </c>
      <c r="BS7709">
        <v>3</v>
      </c>
      <c r="BT7709">
        <v>3</v>
      </c>
      <c r="BU7709">
        <v>0</v>
      </c>
      <c r="BV7709">
        <v>0</v>
      </c>
      <c r="BW7709">
        <v>1.49</v>
      </c>
    </row>
    <row r="7710" spans="1:75" ht="28.5" customHeight="1" x14ac:dyDescent="0.25">
      <c r="A7710">
        <v>53797653</v>
      </c>
      <c r="B7710" t="s">
        <v>54447</v>
      </c>
      <c r="C7710">
        <v>20230921043922</v>
      </c>
      <c r="D7710" s="1">
        <v>45190</v>
      </c>
      <c r="E7710" t="s">
        <v>76</v>
      </c>
      <c r="F7710" t="s">
        <v>54448</v>
      </c>
      <c r="G7710" t="s">
        <v>54449</v>
      </c>
      <c r="I7710" t="s">
        <v>54450</v>
      </c>
      <c r="J7710">
        <v>69091104</v>
      </c>
      <c r="K7710" t="s">
        <v>10234</v>
      </c>
      <c r="L7710" t="s">
        <v>10235</v>
      </c>
      <c r="M7710" s="1">
        <v>42486</v>
      </c>
      <c r="N7710" t="s">
        <v>172</v>
      </c>
      <c r="O7710" s="4" t="s">
        <v>10236</v>
      </c>
      <c r="P7710" t="s">
        <v>85</v>
      </c>
      <c r="Q7710" s="2">
        <v>0.96</v>
      </c>
      <c r="R7710" s="2">
        <v>0.81</v>
      </c>
      <c r="S7710" t="s">
        <v>86</v>
      </c>
      <c r="T7710" t="s">
        <v>10237</v>
      </c>
      <c r="U7710" t="s">
        <v>10238</v>
      </c>
      <c r="V7710" t="s">
        <v>7534</v>
      </c>
      <c r="W7710">
        <v>35</v>
      </c>
      <c r="X7710">
        <v>57</v>
      </c>
      <c r="Y7710" t="s">
        <v>89</v>
      </c>
      <c r="Z7710" t="s">
        <v>86</v>
      </c>
      <c r="AA7710" t="s">
        <v>86</v>
      </c>
      <c r="AC7710" t="s">
        <v>220</v>
      </c>
      <c r="AE7710">
        <v>26.127140000000001</v>
      </c>
      <c r="AF7710">
        <v>-80.136179999999996</v>
      </c>
      <c r="AG7710" t="s">
        <v>107</v>
      </c>
      <c r="AH7710" t="s">
        <v>93</v>
      </c>
      <c r="AI7710">
        <v>4</v>
      </c>
      <c r="AK7710" t="s">
        <v>108</v>
      </c>
      <c r="AL7710">
        <v>2</v>
      </c>
      <c r="AM7710">
        <v>2</v>
      </c>
      <c r="AN7710" t="s">
        <v>54451</v>
      </c>
      <c r="AO7710" s="3">
        <v>225</v>
      </c>
      <c r="AP7710">
        <v>2</v>
      </c>
      <c r="AQ7710">
        <v>365</v>
      </c>
      <c r="AR7710">
        <v>2</v>
      </c>
      <c r="AS7710">
        <v>2</v>
      </c>
      <c r="AT7710">
        <v>365</v>
      </c>
      <c r="AU7710">
        <v>365</v>
      </c>
      <c r="AV7710">
        <v>2</v>
      </c>
      <c r="AW7710">
        <v>365</v>
      </c>
      <c r="AY7710" t="s">
        <v>86</v>
      </c>
      <c r="AZ7710">
        <v>17</v>
      </c>
      <c r="BA7710">
        <v>47</v>
      </c>
      <c r="BB7710">
        <v>77</v>
      </c>
      <c r="BC7710">
        <v>352</v>
      </c>
      <c r="BD7710" s="1">
        <v>45190</v>
      </c>
      <c r="BE7710">
        <v>38</v>
      </c>
      <c r="BF7710">
        <v>11</v>
      </c>
      <c r="BG7710">
        <v>0</v>
      </c>
      <c r="BH7710" s="1">
        <v>44557</v>
      </c>
      <c r="BI7710" s="1">
        <v>45119</v>
      </c>
      <c r="BJ7710">
        <v>4.8899999999999997</v>
      </c>
      <c r="BK7710">
        <v>4.92</v>
      </c>
      <c r="BL7710">
        <v>4.97</v>
      </c>
      <c r="BM7710">
        <v>4.97</v>
      </c>
      <c r="BN7710">
        <v>4.97</v>
      </c>
      <c r="BO7710">
        <v>4.55</v>
      </c>
      <c r="BP7710">
        <v>4.82</v>
      </c>
      <c r="BR7710" t="s">
        <v>96</v>
      </c>
      <c r="BS7710">
        <v>31</v>
      </c>
      <c r="BT7710">
        <v>31</v>
      </c>
      <c r="BU7710">
        <v>0</v>
      </c>
      <c r="BV7710">
        <v>0</v>
      </c>
      <c r="BW7710">
        <v>1.8</v>
      </c>
    </row>
    <row r="7711" spans="1:75" ht="28.5" customHeight="1" x14ac:dyDescent="0.25">
      <c r="A7711">
        <v>53798972</v>
      </c>
      <c r="B7711" t="s">
        <v>54452</v>
      </c>
      <c r="C7711">
        <v>20230921043922</v>
      </c>
      <c r="D7711" s="1">
        <v>45190</v>
      </c>
      <c r="E7711" t="s">
        <v>76</v>
      </c>
      <c r="F7711" t="s">
        <v>54453</v>
      </c>
      <c r="G7711" t="s">
        <v>54454</v>
      </c>
      <c r="I7711" t="s">
        <v>54455</v>
      </c>
      <c r="J7711">
        <v>404369348</v>
      </c>
      <c r="K7711" t="s">
        <v>54456</v>
      </c>
      <c r="L7711" t="s">
        <v>54457</v>
      </c>
      <c r="M7711" s="1">
        <v>44346</v>
      </c>
      <c r="N7711" t="s">
        <v>172</v>
      </c>
      <c r="O7711" t="s">
        <v>54458</v>
      </c>
      <c r="P7711" t="s">
        <v>85</v>
      </c>
      <c r="Q7711" s="2">
        <v>1</v>
      </c>
      <c r="R7711" s="2">
        <v>0.93</v>
      </c>
      <c r="S7711" t="s">
        <v>86</v>
      </c>
      <c r="T7711" t="s">
        <v>54459</v>
      </c>
      <c r="U7711" t="s">
        <v>54460</v>
      </c>
      <c r="V7711" t="s">
        <v>27194</v>
      </c>
      <c r="W7711">
        <v>1</v>
      </c>
      <c r="X7711">
        <v>2</v>
      </c>
      <c r="Y7711" t="s">
        <v>254</v>
      </c>
      <c r="Z7711" t="s">
        <v>86</v>
      </c>
      <c r="AA7711" t="s">
        <v>86</v>
      </c>
      <c r="AC7711" t="s">
        <v>311</v>
      </c>
      <c r="AE7711">
        <v>26.166930000000001</v>
      </c>
      <c r="AF7711">
        <v>-80.229510000000005</v>
      </c>
      <c r="AG7711" t="s">
        <v>92</v>
      </c>
      <c r="AH7711" t="s">
        <v>93</v>
      </c>
      <c r="AI7711">
        <v>6</v>
      </c>
      <c r="AK7711" t="s">
        <v>108</v>
      </c>
      <c r="AL7711">
        <v>4</v>
      </c>
      <c r="AM7711">
        <v>4</v>
      </c>
      <c r="AN7711" t="s">
        <v>54461</v>
      </c>
      <c r="AO7711" s="3">
        <v>305</v>
      </c>
      <c r="AP7711">
        <v>3</v>
      </c>
      <c r="AQ7711">
        <v>1125</v>
      </c>
      <c r="AR7711">
        <v>3</v>
      </c>
      <c r="AS7711">
        <v>37</v>
      </c>
      <c r="AT7711">
        <v>1125</v>
      </c>
      <c r="AU7711">
        <v>1125</v>
      </c>
      <c r="AV7711">
        <v>3.3</v>
      </c>
      <c r="AW7711">
        <v>1125</v>
      </c>
      <c r="AY7711" t="s">
        <v>86</v>
      </c>
      <c r="AZ7711">
        <v>14</v>
      </c>
      <c r="BA7711">
        <v>26</v>
      </c>
      <c r="BB7711">
        <v>48</v>
      </c>
      <c r="BC7711">
        <v>70</v>
      </c>
      <c r="BD7711" s="1">
        <v>45190</v>
      </c>
      <c r="BE7711">
        <v>61</v>
      </c>
      <c r="BF7711">
        <v>36</v>
      </c>
      <c r="BG7711">
        <v>2</v>
      </c>
      <c r="BH7711" s="1">
        <v>44560</v>
      </c>
      <c r="BI7711" s="1">
        <v>45186</v>
      </c>
      <c r="BJ7711">
        <v>4.87</v>
      </c>
      <c r="BK7711">
        <v>4.87</v>
      </c>
      <c r="BL7711">
        <v>4.84</v>
      </c>
      <c r="BM7711">
        <v>4.93</v>
      </c>
      <c r="BN7711">
        <v>4.95</v>
      </c>
      <c r="BO7711">
        <v>4.84</v>
      </c>
      <c r="BP7711">
        <v>4.87</v>
      </c>
      <c r="BR7711" t="s">
        <v>96</v>
      </c>
      <c r="BS7711">
        <v>1</v>
      </c>
      <c r="BT7711">
        <v>1</v>
      </c>
      <c r="BU7711">
        <v>0</v>
      </c>
      <c r="BV7711">
        <v>0</v>
      </c>
      <c r="BW7711">
        <v>2.9</v>
      </c>
    </row>
    <row r="7712" spans="1:75" ht="28.5" customHeight="1" x14ac:dyDescent="0.25">
      <c r="A7712">
        <v>53799403</v>
      </c>
      <c r="B7712" t="s">
        <v>54462</v>
      </c>
      <c r="C7712">
        <v>20230921043922</v>
      </c>
      <c r="D7712" s="1">
        <v>45190</v>
      </c>
      <c r="E7712" t="s">
        <v>76</v>
      </c>
      <c r="F7712" t="s">
        <v>54463</v>
      </c>
      <c r="G7712" t="s">
        <v>54464</v>
      </c>
      <c r="H7712" t="s">
        <v>54465</v>
      </c>
      <c r="I7712" t="s">
        <v>54466</v>
      </c>
      <c r="J7712">
        <v>76795835</v>
      </c>
      <c r="K7712" t="s">
        <v>54467</v>
      </c>
      <c r="L7712" t="s">
        <v>1172</v>
      </c>
      <c r="M7712" s="1">
        <v>42530</v>
      </c>
      <c r="N7712" t="s">
        <v>9975</v>
      </c>
      <c r="O7712" s="4" t="s">
        <v>54468</v>
      </c>
      <c r="P7712" t="s">
        <v>85</v>
      </c>
      <c r="Q7712" s="2">
        <v>1</v>
      </c>
      <c r="R7712" s="2">
        <v>1</v>
      </c>
      <c r="S7712" t="s">
        <v>86</v>
      </c>
      <c r="T7712" t="s">
        <v>54469</v>
      </c>
      <c r="U7712" t="s">
        <v>54470</v>
      </c>
      <c r="W7712">
        <v>2</v>
      </c>
      <c r="X7712">
        <v>2</v>
      </c>
      <c r="Y7712" t="s">
        <v>89</v>
      </c>
      <c r="Z7712" t="s">
        <v>86</v>
      </c>
      <c r="AA7712" t="s">
        <v>86</v>
      </c>
      <c r="AB7712" t="s">
        <v>854</v>
      </c>
      <c r="AC7712" t="s">
        <v>106</v>
      </c>
      <c r="AE7712">
        <v>25.97889</v>
      </c>
      <c r="AF7712">
        <v>-80.1554</v>
      </c>
      <c r="AG7712" t="s">
        <v>92</v>
      </c>
      <c r="AH7712" t="s">
        <v>93</v>
      </c>
      <c r="AI7712">
        <v>7</v>
      </c>
      <c r="AK7712" t="s">
        <v>108</v>
      </c>
      <c r="AL7712">
        <v>2</v>
      </c>
      <c r="AM7712">
        <v>3</v>
      </c>
      <c r="AN7712" t="s">
        <v>54471</v>
      </c>
      <c r="AO7712" s="3">
        <v>127</v>
      </c>
      <c r="AP7712">
        <v>2</v>
      </c>
      <c r="AQ7712">
        <v>1125</v>
      </c>
      <c r="AR7712">
        <v>2</v>
      </c>
      <c r="AS7712">
        <v>3</v>
      </c>
      <c r="AT7712">
        <v>1125</v>
      </c>
      <c r="AU7712">
        <v>1125</v>
      </c>
      <c r="AV7712">
        <v>2.2999999999999998</v>
      </c>
      <c r="AW7712">
        <v>1125</v>
      </c>
      <c r="AY7712" t="s">
        <v>86</v>
      </c>
      <c r="AZ7712">
        <v>21</v>
      </c>
      <c r="BA7712">
        <v>48</v>
      </c>
      <c r="BB7712">
        <v>78</v>
      </c>
      <c r="BC7712">
        <v>258</v>
      </c>
      <c r="BD7712" s="1">
        <v>45190</v>
      </c>
      <c r="BE7712">
        <v>73</v>
      </c>
      <c r="BF7712">
        <v>46</v>
      </c>
      <c r="BG7712">
        <v>2</v>
      </c>
      <c r="BH7712" s="1">
        <v>44551</v>
      </c>
      <c r="BI7712" s="1">
        <v>45179</v>
      </c>
      <c r="BJ7712">
        <v>4.99</v>
      </c>
      <c r="BK7712">
        <v>4.99</v>
      </c>
      <c r="BL7712">
        <v>4.96</v>
      </c>
      <c r="BM7712">
        <v>5</v>
      </c>
      <c r="BN7712">
        <v>5</v>
      </c>
      <c r="BO7712">
        <v>4.8600000000000003</v>
      </c>
      <c r="BP7712">
        <v>4.93</v>
      </c>
      <c r="BR7712" t="s">
        <v>86</v>
      </c>
      <c r="BS7712">
        <v>1</v>
      </c>
      <c r="BT7712">
        <v>1</v>
      </c>
      <c r="BU7712">
        <v>0</v>
      </c>
      <c r="BV7712">
        <v>0</v>
      </c>
      <c r="BW7712">
        <v>3.42</v>
      </c>
    </row>
    <row r="7713" spans="1:75" ht="28.5" customHeight="1" x14ac:dyDescent="0.25">
      <c r="A7713">
        <v>53699506</v>
      </c>
      <c r="B7713" t="s">
        <v>54472</v>
      </c>
      <c r="C7713">
        <v>20230921043922</v>
      </c>
      <c r="D7713" s="1">
        <v>45190</v>
      </c>
      <c r="E7713" t="s">
        <v>76</v>
      </c>
      <c r="F7713" t="s">
        <v>6200</v>
      </c>
      <c r="G7713" t="s">
        <v>50629</v>
      </c>
      <c r="H7713" t="s">
        <v>25936</v>
      </c>
      <c r="I7713" t="s">
        <v>54473</v>
      </c>
      <c r="J7713">
        <v>20234196</v>
      </c>
      <c r="K7713" t="s">
        <v>33266</v>
      </c>
      <c r="L7713" t="s">
        <v>13765</v>
      </c>
      <c r="M7713" s="1">
        <v>41869</v>
      </c>
      <c r="N7713" t="s">
        <v>783</v>
      </c>
      <c r="O7713" s="4" t="s">
        <v>33267</v>
      </c>
      <c r="P7713" t="s">
        <v>85</v>
      </c>
      <c r="Q7713" s="2">
        <v>1</v>
      </c>
      <c r="R7713" s="2">
        <v>0.99</v>
      </c>
      <c r="S7713" t="s">
        <v>96</v>
      </c>
      <c r="T7713" t="s">
        <v>33268</v>
      </c>
      <c r="U7713" t="s">
        <v>33269</v>
      </c>
      <c r="V7713" t="s">
        <v>1694</v>
      </c>
      <c r="W7713">
        <v>360</v>
      </c>
      <c r="X7713">
        <v>513</v>
      </c>
      <c r="Y7713" t="s">
        <v>89</v>
      </c>
      <c r="Z7713" t="s">
        <v>86</v>
      </c>
      <c r="AA7713" t="s">
        <v>86</v>
      </c>
      <c r="AB7713" t="s">
        <v>90</v>
      </c>
      <c r="AC7713" t="s">
        <v>106</v>
      </c>
      <c r="AE7713">
        <v>25.986149999999999</v>
      </c>
      <c r="AF7713">
        <v>-80.121229999999997</v>
      </c>
      <c r="AG7713" t="s">
        <v>107</v>
      </c>
      <c r="AH7713" t="s">
        <v>93</v>
      </c>
      <c r="AI7713">
        <v>6</v>
      </c>
      <c r="AK7713" t="s">
        <v>108</v>
      </c>
      <c r="AL7713">
        <v>2</v>
      </c>
      <c r="AM7713">
        <v>4</v>
      </c>
      <c r="AN7713" t="s">
        <v>48720</v>
      </c>
      <c r="AO7713" s="3">
        <v>179</v>
      </c>
      <c r="AP7713">
        <v>4</v>
      </c>
      <c r="AQ7713">
        <v>365</v>
      </c>
      <c r="AR7713">
        <v>2</v>
      </c>
      <c r="AS7713">
        <v>4</v>
      </c>
      <c r="AT7713">
        <v>365</v>
      </c>
      <c r="AU7713">
        <v>365</v>
      </c>
      <c r="AV7713">
        <v>3.9</v>
      </c>
      <c r="AW7713">
        <v>365</v>
      </c>
      <c r="AY7713" t="s">
        <v>86</v>
      </c>
      <c r="AZ7713">
        <v>30</v>
      </c>
      <c r="BA7713">
        <v>60</v>
      </c>
      <c r="BB7713">
        <v>90</v>
      </c>
      <c r="BC7713">
        <v>352</v>
      </c>
      <c r="BD7713" s="1">
        <v>45190</v>
      </c>
      <c r="BE7713">
        <v>7</v>
      </c>
      <c r="BF7713">
        <v>2</v>
      </c>
      <c r="BG7713">
        <v>0</v>
      </c>
      <c r="BH7713" s="1">
        <v>44543</v>
      </c>
      <c r="BI7713" s="1">
        <v>44975</v>
      </c>
      <c r="BJ7713">
        <v>5</v>
      </c>
      <c r="BK7713">
        <v>4.8600000000000003</v>
      </c>
      <c r="BL7713">
        <v>4.71</v>
      </c>
      <c r="BM7713">
        <v>4.71</v>
      </c>
      <c r="BN7713">
        <v>5</v>
      </c>
      <c r="BO7713">
        <v>4.8600000000000003</v>
      </c>
      <c r="BP7713">
        <v>4.71</v>
      </c>
      <c r="BR7713" t="s">
        <v>86</v>
      </c>
      <c r="BS7713">
        <v>329</v>
      </c>
      <c r="BT7713">
        <v>326</v>
      </c>
      <c r="BU7713">
        <v>3</v>
      </c>
      <c r="BV7713">
        <v>0</v>
      </c>
      <c r="BW7713">
        <v>0.32</v>
      </c>
    </row>
    <row r="7714" spans="1:75" ht="28.5" customHeight="1" x14ac:dyDescent="0.25">
      <c r="A7714">
        <v>53700171</v>
      </c>
      <c r="B7714" t="s">
        <v>54474</v>
      </c>
      <c r="C7714">
        <v>20230921043922</v>
      </c>
      <c r="D7714" s="1">
        <v>45190</v>
      </c>
      <c r="E7714" t="s">
        <v>76</v>
      </c>
      <c r="F7714" t="s">
        <v>54475</v>
      </c>
      <c r="G7714" t="s">
        <v>54476</v>
      </c>
      <c r="I7714" t="s">
        <v>54477</v>
      </c>
      <c r="J7714">
        <v>434921867</v>
      </c>
      <c r="K7714" t="s">
        <v>54478</v>
      </c>
      <c r="L7714" t="s">
        <v>7044</v>
      </c>
      <c r="M7714" s="1">
        <v>44536</v>
      </c>
      <c r="O7714" t="s">
        <v>54479</v>
      </c>
      <c r="P7714" t="s">
        <v>85</v>
      </c>
      <c r="Q7714" s="2">
        <v>1</v>
      </c>
      <c r="R7714" s="2">
        <v>0.96</v>
      </c>
      <c r="S7714" t="s">
        <v>96</v>
      </c>
      <c r="T7714" t="s">
        <v>54480</v>
      </c>
      <c r="U7714" t="s">
        <v>54481</v>
      </c>
      <c r="W7714">
        <v>4</v>
      </c>
      <c r="X7714">
        <v>4</v>
      </c>
      <c r="Y7714" t="s">
        <v>89</v>
      </c>
      <c r="Z7714" t="s">
        <v>86</v>
      </c>
      <c r="AA7714" t="s">
        <v>86</v>
      </c>
      <c r="AC7714" t="s">
        <v>379</v>
      </c>
      <c r="AE7714">
        <v>26.0182</v>
      </c>
      <c r="AF7714">
        <v>-80.248170000000002</v>
      </c>
      <c r="AG7714" t="s">
        <v>454</v>
      </c>
      <c r="AH7714" t="s">
        <v>238</v>
      </c>
      <c r="AI7714">
        <v>3</v>
      </c>
      <c r="AK7714" t="s">
        <v>381</v>
      </c>
      <c r="AM7714">
        <v>2</v>
      </c>
      <c r="AN7714" t="s">
        <v>54482</v>
      </c>
      <c r="AO7714" s="3">
        <v>55</v>
      </c>
      <c r="AP7714">
        <v>1</v>
      </c>
      <c r="AQ7714">
        <v>365</v>
      </c>
      <c r="AR7714">
        <v>1</v>
      </c>
      <c r="AS7714">
        <v>1</v>
      </c>
      <c r="AT7714">
        <v>365</v>
      </c>
      <c r="AU7714">
        <v>365</v>
      </c>
      <c r="AV7714">
        <v>1</v>
      </c>
      <c r="AW7714">
        <v>365</v>
      </c>
      <c r="AY7714" t="s">
        <v>86</v>
      </c>
      <c r="AZ7714">
        <v>20</v>
      </c>
      <c r="BA7714">
        <v>50</v>
      </c>
      <c r="BB7714">
        <v>80</v>
      </c>
      <c r="BC7714">
        <v>355</v>
      </c>
      <c r="BD7714" s="1">
        <v>45190</v>
      </c>
      <c r="BE7714">
        <v>34</v>
      </c>
      <c r="BF7714">
        <v>6</v>
      </c>
      <c r="BG7714">
        <v>0</v>
      </c>
      <c r="BH7714" s="1">
        <v>44552</v>
      </c>
      <c r="BI7714" s="1">
        <v>45028</v>
      </c>
      <c r="BJ7714">
        <v>4.38</v>
      </c>
      <c r="BK7714">
        <v>4.4400000000000004</v>
      </c>
      <c r="BL7714">
        <v>4.26</v>
      </c>
      <c r="BM7714">
        <v>4.4400000000000004</v>
      </c>
      <c r="BN7714">
        <v>4.4400000000000004</v>
      </c>
      <c r="BO7714">
        <v>4.38</v>
      </c>
      <c r="BP7714">
        <v>4.24</v>
      </c>
      <c r="BR7714" t="s">
        <v>96</v>
      </c>
      <c r="BS7714">
        <v>4</v>
      </c>
      <c r="BT7714">
        <v>2</v>
      </c>
      <c r="BU7714">
        <v>2</v>
      </c>
      <c r="BV7714">
        <v>0</v>
      </c>
      <c r="BW7714">
        <v>1.6</v>
      </c>
    </row>
    <row r="7715" spans="1:75" ht="28.5" customHeight="1" x14ac:dyDescent="0.25">
      <c r="A7715">
        <v>53800042</v>
      </c>
      <c r="B7715" t="s">
        <v>54483</v>
      </c>
      <c r="C7715">
        <v>20230921043922</v>
      </c>
      <c r="D7715" s="1">
        <v>45190</v>
      </c>
      <c r="E7715" t="s">
        <v>76</v>
      </c>
      <c r="F7715" t="s">
        <v>30896</v>
      </c>
      <c r="G7715" t="s">
        <v>54449</v>
      </c>
      <c r="I7715" t="s">
        <v>54484</v>
      </c>
      <c r="J7715">
        <v>69091104</v>
      </c>
      <c r="K7715" t="s">
        <v>10234</v>
      </c>
      <c r="L7715" t="s">
        <v>10235</v>
      </c>
      <c r="M7715" s="1">
        <v>42486</v>
      </c>
      <c r="N7715" t="s">
        <v>172</v>
      </c>
      <c r="O7715" s="4" t="s">
        <v>10236</v>
      </c>
      <c r="P7715" t="s">
        <v>85</v>
      </c>
      <c r="Q7715" s="2">
        <v>0.96</v>
      </c>
      <c r="R7715" s="2">
        <v>0.81</v>
      </c>
      <c r="S7715" t="s">
        <v>86</v>
      </c>
      <c r="T7715" t="s">
        <v>10237</v>
      </c>
      <c r="U7715" t="s">
        <v>10238</v>
      </c>
      <c r="V7715" t="s">
        <v>7534</v>
      </c>
      <c r="W7715">
        <v>35</v>
      </c>
      <c r="X7715">
        <v>57</v>
      </c>
      <c r="Y7715" t="s">
        <v>89</v>
      </c>
      <c r="Z7715" t="s">
        <v>86</v>
      </c>
      <c r="AA7715" t="s">
        <v>86</v>
      </c>
      <c r="AC7715" t="s">
        <v>220</v>
      </c>
      <c r="AE7715">
        <v>26.125029999999999</v>
      </c>
      <c r="AF7715">
        <v>-80.139049999999997</v>
      </c>
      <c r="AG7715" t="s">
        <v>107</v>
      </c>
      <c r="AH7715" t="s">
        <v>93</v>
      </c>
      <c r="AI7715">
        <v>5</v>
      </c>
      <c r="AK7715" t="s">
        <v>108</v>
      </c>
      <c r="AL7715">
        <v>2</v>
      </c>
      <c r="AM7715">
        <v>2</v>
      </c>
      <c r="AN7715" t="s">
        <v>54485</v>
      </c>
      <c r="AO7715" s="3">
        <v>185</v>
      </c>
      <c r="AP7715">
        <v>2</v>
      </c>
      <c r="AQ7715">
        <v>1125</v>
      </c>
      <c r="AR7715">
        <v>2</v>
      </c>
      <c r="AS7715">
        <v>2</v>
      </c>
      <c r="AT7715">
        <v>1125</v>
      </c>
      <c r="AU7715">
        <v>1125</v>
      </c>
      <c r="AV7715">
        <v>2</v>
      </c>
      <c r="AW7715">
        <v>1125</v>
      </c>
      <c r="AY7715" t="s">
        <v>86</v>
      </c>
      <c r="AZ7715">
        <v>17</v>
      </c>
      <c r="BA7715">
        <v>47</v>
      </c>
      <c r="BB7715">
        <v>74</v>
      </c>
      <c r="BC7715">
        <v>252</v>
      </c>
      <c r="BD7715" s="1">
        <v>45190</v>
      </c>
      <c r="BE7715">
        <v>44</v>
      </c>
      <c r="BF7715">
        <v>21</v>
      </c>
      <c r="BG7715">
        <v>2</v>
      </c>
      <c r="BH7715" s="1">
        <v>44560</v>
      </c>
      <c r="BI7715" s="1">
        <v>45182</v>
      </c>
      <c r="BJ7715">
        <v>4.93</v>
      </c>
      <c r="BK7715">
        <v>4.93</v>
      </c>
      <c r="BL7715">
        <v>5</v>
      </c>
      <c r="BM7715">
        <v>5</v>
      </c>
      <c r="BN7715">
        <v>5</v>
      </c>
      <c r="BO7715">
        <v>4.8</v>
      </c>
      <c r="BP7715">
        <v>4.8899999999999997</v>
      </c>
      <c r="BR7715" t="s">
        <v>96</v>
      </c>
      <c r="BS7715">
        <v>31</v>
      </c>
      <c r="BT7715">
        <v>31</v>
      </c>
      <c r="BU7715">
        <v>0</v>
      </c>
      <c r="BV7715">
        <v>0</v>
      </c>
      <c r="BW7715">
        <v>2.09</v>
      </c>
    </row>
    <row r="7716" spans="1:75" ht="28.5" customHeight="1" x14ac:dyDescent="0.25">
      <c r="A7716">
        <v>53800396</v>
      </c>
      <c r="B7716" t="s">
        <v>54486</v>
      </c>
      <c r="C7716">
        <v>20230921043922</v>
      </c>
      <c r="D7716" s="1">
        <v>45190</v>
      </c>
      <c r="E7716" t="s">
        <v>76</v>
      </c>
      <c r="F7716" t="s">
        <v>39408</v>
      </c>
      <c r="G7716" t="s">
        <v>54487</v>
      </c>
      <c r="I7716" t="s">
        <v>54488</v>
      </c>
      <c r="J7716">
        <v>109545976</v>
      </c>
      <c r="K7716" t="s">
        <v>36529</v>
      </c>
      <c r="L7716" t="s">
        <v>36530</v>
      </c>
      <c r="M7716" s="1">
        <v>42737</v>
      </c>
      <c r="N7716" t="s">
        <v>172</v>
      </c>
      <c r="P7716" t="s">
        <v>85</v>
      </c>
      <c r="Q7716" s="2">
        <v>1</v>
      </c>
      <c r="R7716" s="2">
        <v>0.97</v>
      </c>
      <c r="S7716" t="s">
        <v>86</v>
      </c>
      <c r="T7716" t="s">
        <v>36531</v>
      </c>
      <c r="U7716" t="s">
        <v>36532</v>
      </c>
      <c r="V7716" t="s">
        <v>5559</v>
      </c>
      <c r="W7716">
        <v>12</v>
      </c>
      <c r="X7716">
        <v>13</v>
      </c>
      <c r="Y7716" t="s">
        <v>89</v>
      </c>
      <c r="Z7716" t="s">
        <v>86</v>
      </c>
      <c r="AA7716" t="s">
        <v>86</v>
      </c>
      <c r="AC7716" t="s">
        <v>91</v>
      </c>
      <c r="AE7716">
        <v>26.003219999999999</v>
      </c>
      <c r="AF7716">
        <v>-80.136579999999995</v>
      </c>
      <c r="AG7716" t="s">
        <v>92</v>
      </c>
      <c r="AH7716" t="s">
        <v>93</v>
      </c>
      <c r="AI7716">
        <v>8</v>
      </c>
      <c r="AK7716" t="s">
        <v>108</v>
      </c>
      <c r="AL7716">
        <v>3</v>
      </c>
      <c r="AM7716">
        <v>4</v>
      </c>
      <c r="AN7716" t="s">
        <v>54489</v>
      </c>
      <c r="AO7716" s="3">
        <v>599</v>
      </c>
      <c r="AP7716">
        <v>30</v>
      </c>
      <c r="AQ7716">
        <v>1125</v>
      </c>
      <c r="AR7716">
        <v>30</v>
      </c>
      <c r="AS7716">
        <v>30</v>
      </c>
      <c r="AT7716">
        <v>1125</v>
      </c>
      <c r="AU7716">
        <v>1125</v>
      </c>
      <c r="AV7716">
        <v>30</v>
      </c>
      <c r="AW7716">
        <v>1125</v>
      </c>
      <c r="AY7716" t="s">
        <v>86</v>
      </c>
      <c r="AZ7716">
        <v>30</v>
      </c>
      <c r="BA7716">
        <v>60</v>
      </c>
      <c r="BB7716">
        <v>90</v>
      </c>
      <c r="BC7716">
        <v>365</v>
      </c>
      <c r="BD7716" s="1">
        <v>45190</v>
      </c>
      <c r="BE7716">
        <v>5</v>
      </c>
      <c r="BF7716">
        <v>0</v>
      </c>
      <c r="BG7716">
        <v>0</v>
      </c>
      <c r="BH7716" s="1">
        <v>44585</v>
      </c>
      <c r="BI7716" s="1">
        <v>44753</v>
      </c>
      <c r="BJ7716">
        <v>5</v>
      </c>
      <c r="BK7716">
        <v>5</v>
      </c>
      <c r="BL7716">
        <v>5</v>
      </c>
      <c r="BM7716">
        <v>5</v>
      </c>
      <c r="BN7716">
        <v>5</v>
      </c>
      <c r="BO7716">
        <v>5</v>
      </c>
      <c r="BP7716">
        <v>5</v>
      </c>
      <c r="BR7716" t="s">
        <v>96</v>
      </c>
      <c r="BS7716">
        <v>12</v>
      </c>
      <c r="BT7716">
        <v>12</v>
      </c>
      <c r="BU7716">
        <v>0</v>
      </c>
      <c r="BV7716">
        <v>0</v>
      </c>
      <c r="BW7716">
        <v>0.25</v>
      </c>
    </row>
    <row r="7717" spans="1:75" ht="28.5" customHeight="1" x14ac:dyDescent="0.25">
      <c r="A7717">
        <v>53701545</v>
      </c>
      <c r="B7717" t="s">
        <v>54490</v>
      </c>
      <c r="C7717">
        <v>20230921043922</v>
      </c>
      <c r="D7717" s="1">
        <v>45190</v>
      </c>
      <c r="E7717" t="s">
        <v>76</v>
      </c>
      <c r="F7717" t="s">
        <v>54491</v>
      </c>
      <c r="G7717" t="s">
        <v>54492</v>
      </c>
      <c r="H7717" t="s">
        <v>54493</v>
      </c>
      <c r="I7717" t="s">
        <v>54494</v>
      </c>
      <c r="J7717">
        <v>298007223</v>
      </c>
      <c r="K7717" t="s">
        <v>25023</v>
      </c>
      <c r="L7717" t="s">
        <v>25024</v>
      </c>
      <c r="M7717" s="1">
        <v>43734</v>
      </c>
      <c r="N7717" t="s">
        <v>554</v>
      </c>
      <c r="P7717" t="s">
        <v>85</v>
      </c>
      <c r="Q7717" s="2">
        <v>1</v>
      </c>
      <c r="R7717" s="2">
        <v>1</v>
      </c>
      <c r="S7717" t="s">
        <v>86</v>
      </c>
      <c r="T7717" t="s">
        <v>25025</v>
      </c>
      <c r="U7717" t="s">
        <v>25026</v>
      </c>
      <c r="W7717">
        <v>22</v>
      </c>
      <c r="X7717">
        <v>22</v>
      </c>
      <c r="Y7717" t="s">
        <v>89</v>
      </c>
      <c r="Z7717" t="s">
        <v>86</v>
      </c>
      <c r="AA7717" t="s">
        <v>86</v>
      </c>
      <c r="AB7717" t="s">
        <v>284</v>
      </c>
      <c r="AC7717" t="s">
        <v>285</v>
      </c>
      <c r="AE7717">
        <v>26.2481384277343</v>
      </c>
      <c r="AF7717">
        <v>-80.088386535644503</v>
      </c>
      <c r="AG7717" t="s">
        <v>3267</v>
      </c>
      <c r="AH7717" t="s">
        <v>93</v>
      </c>
      <c r="AI7717">
        <v>4</v>
      </c>
      <c r="AK7717" t="s">
        <v>94</v>
      </c>
      <c r="AL7717">
        <v>1</v>
      </c>
      <c r="AM7717">
        <v>1</v>
      </c>
      <c r="AN7717" t="s">
        <v>54495</v>
      </c>
      <c r="AO7717" s="3">
        <v>90</v>
      </c>
      <c r="AP7717">
        <v>3</v>
      </c>
      <c r="AQ7717">
        <v>240</v>
      </c>
      <c r="AR7717">
        <v>3</v>
      </c>
      <c r="AS7717">
        <v>3</v>
      </c>
      <c r="AT7717">
        <v>1125</v>
      </c>
      <c r="AU7717">
        <v>1125</v>
      </c>
      <c r="AV7717">
        <v>3</v>
      </c>
      <c r="AW7717">
        <v>1125</v>
      </c>
      <c r="AY7717" t="s">
        <v>86</v>
      </c>
      <c r="AZ7717">
        <v>30</v>
      </c>
      <c r="BA7717">
        <v>60</v>
      </c>
      <c r="BB7717">
        <v>90</v>
      </c>
      <c r="BC7717">
        <v>183</v>
      </c>
      <c r="BD7717" s="1">
        <v>45190</v>
      </c>
      <c r="BE7717">
        <v>12</v>
      </c>
      <c r="BF7717">
        <v>6</v>
      </c>
      <c r="BG7717">
        <v>0</v>
      </c>
      <c r="BH7717" s="1">
        <v>44629</v>
      </c>
      <c r="BI7717" s="1">
        <v>45097</v>
      </c>
      <c r="BJ7717">
        <v>4.75</v>
      </c>
      <c r="BK7717">
        <v>4.92</v>
      </c>
      <c r="BL7717">
        <v>4.5</v>
      </c>
      <c r="BM7717">
        <v>5</v>
      </c>
      <c r="BN7717">
        <v>5</v>
      </c>
      <c r="BO7717">
        <v>5</v>
      </c>
      <c r="BP7717">
        <v>4.67</v>
      </c>
      <c r="BR7717" t="s">
        <v>86</v>
      </c>
      <c r="BS7717">
        <v>22</v>
      </c>
      <c r="BT7717">
        <v>22</v>
      </c>
      <c r="BU7717">
        <v>0</v>
      </c>
      <c r="BV7717">
        <v>0</v>
      </c>
      <c r="BW7717">
        <v>0.64</v>
      </c>
    </row>
    <row r="7718" spans="1:75" ht="28.5" customHeight="1" x14ac:dyDescent="0.25">
      <c r="A7718">
        <v>53804385</v>
      </c>
      <c r="B7718" t="s">
        <v>54496</v>
      </c>
      <c r="C7718">
        <v>20230921043922</v>
      </c>
      <c r="D7718" s="1">
        <v>45191</v>
      </c>
      <c r="E7718" t="s">
        <v>76</v>
      </c>
      <c r="F7718" t="s">
        <v>54497</v>
      </c>
      <c r="G7718" t="s">
        <v>54498</v>
      </c>
      <c r="H7718" t="s">
        <v>54499</v>
      </c>
      <c r="I7718" t="s">
        <v>54500</v>
      </c>
      <c r="J7718">
        <v>172086637</v>
      </c>
      <c r="K7718" t="s">
        <v>19268</v>
      </c>
      <c r="L7718" t="s">
        <v>19269</v>
      </c>
      <c r="M7718" s="1">
        <v>43137</v>
      </c>
      <c r="N7718" t="s">
        <v>19186</v>
      </c>
      <c r="P7718" t="s">
        <v>85</v>
      </c>
      <c r="Q7718" s="2">
        <v>1</v>
      </c>
      <c r="R7718" s="2">
        <v>0.96</v>
      </c>
      <c r="S7718" t="s">
        <v>96</v>
      </c>
      <c r="T7718" t="s">
        <v>19270</v>
      </c>
      <c r="U7718" t="s">
        <v>19271</v>
      </c>
      <c r="V7718" t="s">
        <v>253</v>
      </c>
      <c r="W7718">
        <v>9</v>
      </c>
      <c r="X7718">
        <v>10</v>
      </c>
      <c r="Y7718" t="s">
        <v>89</v>
      </c>
      <c r="Z7718" t="s">
        <v>86</v>
      </c>
      <c r="AA7718" t="s">
        <v>86</v>
      </c>
      <c r="AB7718" t="s">
        <v>90</v>
      </c>
      <c r="AC7718" t="s">
        <v>91</v>
      </c>
      <c r="AE7718">
        <v>25.989070000000002</v>
      </c>
      <c r="AF7718">
        <v>-80.118979999999993</v>
      </c>
      <c r="AG7718" t="s">
        <v>151</v>
      </c>
      <c r="AH7718" t="s">
        <v>93</v>
      </c>
      <c r="AI7718">
        <v>5</v>
      </c>
      <c r="AK7718" t="s">
        <v>108</v>
      </c>
      <c r="AL7718">
        <v>1</v>
      </c>
      <c r="AM7718">
        <v>4</v>
      </c>
      <c r="AN7718" t="s">
        <v>54501</v>
      </c>
      <c r="AO7718" s="3">
        <v>139</v>
      </c>
      <c r="AP7718">
        <v>5</v>
      </c>
      <c r="AQ7718">
        <v>365</v>
      </c>
      <c r="AR7718">
        <v>5</v>
      </c>
      <c r="AS7718">
        <v>5</v>
      </c>
      <c r="AT7718">
        <v>1125</v>
      </c>
      <c r="AU7718">
        <v>1125</v>
      </c>
      <c r="AV7718">
        <v>5</v>
      </c>
      <c r="AW7718">
        <v>1125</v>
      </c>
      <c r="AY7718" t="s">
        <v>86</v>
      </c>
      <c r="AZ7718">
        <v>23</v>
      </c>
      <c r="BA7718">
        <v>52</v>
      </c>
      <c r="BB7718">
        <v>82</v>
      </c>
      <c r="BC7718">
        <v>259</v>
      </c>
      <c r="BD7718" s="1">
        <v>45191</v>
      </c>
      <c r="BE7718">
        <v>10</v>
      </c>
      <c r="BF7718">
        <v>7</v>
      </c>
      <c r="BG7718">
        <v>0</v>
      </c>
      <c r="BH7718" s="1">
        <v>44651</v>
      </c>
      <c r="BI7718" s="1">
        <v>45031</v>
      </c>
      <c r="BJ7718">
        <v>4.8</v>
      </c>
      <c r="BK7718">
        <v>4.8</v>
      </c>
      <c r="BL7718">
        <v>4.9000000000000004</v>
      </c>
      <c r="BM7718">
        <v>4.9000000000000004</v>
      </c>
      <c r="BN7718">
        <v>4.9000000000000004</v>
      </c>
      <c r="BO7718">
        <v>4.5999999999999996</v>
      </c>
      <c r="BP7718">
        <v>4.7</v>
      </c>
      <c r="BR7718" t="s">
        <v>96</v>
      </c>
      <c r="BS7718">
        <v>7</v>
      </c>
      <c r="BT7718">
        <v>7</v>
      </c>
      <c r="BU7718">
        <v>0</v>
      </c>
      <c r="BV7718">
        <v>0</v>
      </c>
      <c r="BW7718">
        <v>0.55000000000000004</v>
      </c>
    </row>
    <row r="7719" spans="1:75" ht="28.5" customHeight="1" x14ac:dyDescent="0.25">
      <c r="A7719">
        <v>53701616</v>
      </c>
      <c r="B7719" t="s">
        <v>54502</v>
      </c>
      <c r="C7719">
        <v>20230921043922</v>
      </c>
      <c r="D7719" s="1">
        <v>45191</v>
      </c>
      <c r="E7719" t="s">
        <v>76</v>
      </c>
      <c r="F7719" t="s">
        <v>6919</v>
      </c>
      <c r="G7719" t="s">
        <v>26439</v>
      </c>
      <c r="H7719" t="s">
        <v>25936</v>
      </c>
      <c r="I7719" t="s">
        <v>54503</v>
      </c>
      <c r="J7719">
        <v>110354593</v>
      </c>
      <c r="K7719" t="s">
        <v>16671</v>
      </c>
      <c r="L7719" t="s">
        <v>13765</v>
      </c>
      <c r="M7719" s="1">
        <v>42742</v>
      </c>
      <c r="N7719" t="s">
        <v>783</v>
      </c>
      <c r="O7719" s="4" t="s">
        <v>16672</v>
      </c>
      <c r="P7719" t="s">
        <v>85</v>
      </c>
      <c r="Q7719" s="2">
        <v>1</v>
      </c>
      <c r="R7719" s="2">
        <v>0.99</v>
      </c>
      <c r="S7719" t="s">
        <v>96</v>
      </c>
      <c r="T7719" t="s">
        <v>16673</v>
      </c>
      <c r="U7719" t="s">
        <v>16674</v>
      </c>
      <c r="V7719" t="s">
        <v>1694</v>
      </c>
      <c r="W7719">
        <v>65</v>
      </c>
      <c r="X7719">
        <v>114</v>
      </c>
      <c r="Y7719" t="s">
        <v>136</v>
      </c>
      <c r="Z7719" t="s">
        <v>86</v>
      </c>
      <c r="AA7719" t="s">
        <v>86</v>
      </c>
      <c r="AB7719" t="s">
        <v>90</v>
      </c>
      <c r="AC7719" t="s">
        <v>91</v>
      </c>
      <c r="AE7719">
        <v>25.98638</v>
      </c>
      <c r="AF7719">
        <v>-80.121070000000003</v>
      </c>
      <c r="AG7719" t="s">
        <v>107</v>
      </c>
      <c r="AH7719" t="s">
        <v>93</v>
      </c>
      <c r="AI7719">
        <v>5</v>
      </c>
      <c r="AK7719" t="s">
        <v>108</v>
      </c>
      <c r="AL7719">
        <v>2</v>
      </c>
      <c r="AM7719">
        <v>3</v>
      </c>
      <c r="AN7719" t="s">
        <v>54504</v>
      </c>
      <c r="AO7719" s="3">
        <v>179</v>
      </c>
      <c r="AP7719">
        <v>4</v>
      </c>
      <c r="AQ7719">
        <v>365</v>
      </c>
      <c r="AR7719">
        <v>2</v>
      </c>
      <c r="AS7719">
        <v>4</v>
      </c>
      <c r="AT7719">
        <v>365</v>
      </c>
      <c r="AU7719">
        <v>365</v>
      </c>
      <c r="AV7719">
        <v>3.9</v>
      </c>
      <c r="AW7719">
        <v>365</v>
      </c>
      <c r="AY7719" t="s">
        <v>86</v>
      </c>
      <c r="AZ7719">
        <v>5</v>
      </c>
      <c r="BA7719">
        <v>20</v>
      </c>
      <c r="BB7719">
        <v>50</v>
      </c>
      <c r="BC7719">
        <v>324</v>
      </c>
      <c r="BD7719" s="1">
        <v>45191</v>
      </c>
      <c r="BE7719">
        <v>1</v>
      </c>
      <c r="BF7719">
        <v>0</v>
      </c>
      <c r="BG7719">
        <v>0</v>
      </c>
      <c r="BH7719" s="1">
        <v>44674</v>
      </c>
      <c r="BI7719" s="1">
        <v>44674</v>
      </c>
      <c r="BJ7719">
        <v>5</v>
      </c>
      <c r="BK7719">
        <v>5</v>
      </c>
      <c r="BL7719">
        <v>5</v>
      </c>
      <c r="BM7719">
        <v>5</v>
      </c>
      <c r="BN7719">
        <v>5</v>
      </c>
      <c r="BO7719">
        <v>5</v>
      </c>
      <c r="BP7719">
        <v>5</v>
      </c>
      <c r="BR7719" t="s">
        <v>86</v>
      </c>
      <c r="BS7719">
        <v>62</v>
      </c>
      <c r="BT7719">
        <v>62</v>
      </c>
      <c r="BU7719">
        <v>0</v>
      </c>
      <c r="BV7719">
        <v>0</v>
      </c>
      <c r="BW7719">
        <v>0.06</v>
      </c>
    </row>
    <row r="7720" spans="1:75" ht="28.5" customHeight="1" x14ac:dyDescent="0.25">
      <c r="A7720">
        <v>53805405</v>
      </c>
      <c r="B7720" t="s">
        <v>54505</v>
      </c>
      <c r="C7720">
        <v>20230921043922</v>
      </c>
      <c r="D7720" s="1">
        <v>45190</v>
      </c>
      <c r="E7720" t="s">
        <v>76</v>
      </c>
      <c r="F7720" t="s">
        <v>54506</v>
      </c>
      <c r="G7720" t="s">
        <v>54507</v>
      </c>
      <c r="I7720" t="s">
        <v>54508</v>
      </c>
      <c r="J7720">
        <v>435835669</v>
      </c>
      <c r="K7720" t="s">
        <v>54509</v>
      </c>
      <c r="L7720" t="s">
        <v>54510</v>
      </c>
      <c r="M7720" s="1">
        <v>44543</v>
      </c>
      <c r="P7720" t="s">
        <v>85</v>
      </c>
      <c r="Q7720" s="2">
        <v>1</v>
      </c>
      <c r="R7720" s="2">
        <v>0</v>
      </c>
      <c r="S7720" t="s">
        <v>96</v>
      </c>
      <c r="T7720" t="s">
        <v>54511</v>
      </c>
      <c r="U7720" t="s">
        <v>54512</v>
      </c>
      <c r="V7720" t="s">
        <v>253</v>
      </c>
      <c r="W7720">
        <v>2</v>
      </c>
      <c r="X7720">
        <v>2</v>
      </c>
      <c r="Y7720" t="s">
        <v>254</v>
      </c>
      <c r="Z7720" t="s">
        <v>86</v>
      </c>
      <c r="AA7720" t="s">
        <v>86</v>
      </c>
      <c r="AC7720" t="s">
        <v>91</v>
      </c>
      <c r="AE7720">
        <v>25.9893</v>
      </c>
      <c r="AF7720">
        <v>-80.119129999999998</v>
      </c>
      <c r="AG7720" t="s">
        <v>9240</v>
      </c>
      <c r="AH7720" t="s">
        <v>93</v>
      </c>
      <c r="AI7720">
        <v>4</v>
      </c>
      <c r="AK7720" t="s">
        <v>94</v>
      </c>
      <c r="AL7720">
        <v>1</v>
      </c>
      <c r="AM7720">
        <v>2</v>
      </c>
      <c r="AN7720" t="s">
        <v>54513</v>
      </c>
      <c r="AO7720" s="3">
        <v>107</v>
      </c>
      <c r="AP7720">
        <v>3</v>
      </c>
      <c r="AQ7720">
        <v>365</v>
      </c>
      <c r="AR7720">
        <v>3</v>
      </c>
      <c r="AS7720">
        <v>3</v>
      </c>
      <c r="AT7720">
        <v>365</v>
      </c>
      <c r="AU7720">
        <v>365</v>
      </c>
      <c r="AV7720">
        <v>3</v>
      </c>
      <c r="AW7720">
        <v>365</v>
      </c>
      <c r="AY7720" t="s">
        <v>86</v>
      </c>
      <c r="AZ7720">
        <v>22</v>
      </c>
      <c r="BA7720">
        <v>52</v>
      </c>
      <c r="BB7720">
        <v>82</v>
      </c>
      <c r="BC7720">
        <v>314</v>
      </c>
      <c r="BD7720" s="1">
        <v>45190</v>
      </c>
      <c r="BE7720">
        <v>0</v>
      </c>
      <c r="BF7720">
        <v>0</v>
      </c>
      <c r="BG7720">
        <v>0</v>
      </c>
      <c r="BR7720" t="s">
        <v>96</v>
      </c>
      <c r="BS7720">
        <v>2</v>
      </c>
      <c r="BT7720">
        <v>2</v>
      </c>
      <c r="BU7720">
        <v>0</v>
      </c>
      <c r="BV7720">
        <v>0</v>
      </c>
    </row>
    <row r="7721" spans="1:75" ht="28.5" customHeight="1" x14ac:dyDescent="0.25">
      <c r="A7721">
        <v>53701810</v>
      </c>
      <c r="B7721" t="s">
        <v>54514</v>
      </c>
      <c r="C7721">
        <v>20230921043922</v>
      </c>
      <c r="D7721" s="1">
        <v>45190</v>
      </c>
      <c r="E7721" t="s">
        <v>76</v>
      </c>
      <c r="F7721" t="s">
        <v>54515</v>
      </c>
      <c r="G7721" t="s">
        <v>54516</v>
      </c>
      <c r="I7721" t="s">
        <v>54517</v>
      </c>
      <c r="J7721">
        <v>270759563</v>
      </c>
      <c r="K7721" t="s">
        <v>22663</v>
      </c>
      <c r="L7721" t="s">
        <v>9430</v>
      </c>
      <c r="M7721" s="1">
        <v>43639</v>
      </c>
      <c r="N7721" t="s">
        <v>172</v>
      </c>
      <c r="O7721" s="4" t="s">
        <v>22664</v>
      </c>
      <c r="P7721" t="s">
        <v>85</v>
      </c>
      <c r="Q7721" s="2">
        <v>1</v>
      </c>
      <c r="R7721" s="2">
        <v>1</v>
      </c>
      <c r="S7721" t="s">
        <v>86</v>
      </c>
      <c r="T7721" t="s">
        <v>22665</v>
      </c>
      <c r="U7721" t="s">
        <v>22666</v>
      </c>
      <c r="V7721" t="s">
        <v>2732</v>
      </c>
      <c r="W7721">
        <v>4</v>
      </c>
      <c r="X7721">
        <v>4</v>
      </c>
      <c r="Y7721" t="s">
        <v>254</v>
      </c>
      <c r="Z7721" t="s">
        <v>86</v>
      </c>
      <c r="AA7721" t="s">
        <v>86</v>
      </c>
      <c r="AC7721" t="s">
        <v>220</v>
      </c>
      <c r="AE7721">
        <v>26.150210000000001</v>
      </c>
      <c r="AF7721">
        <v>-80.128799999999998</v>
      </c>
      <c r="AG7721" t="s">
        <v>1021</v>
      </c>
      <c r="AH7721" t="s">
        <v>93</v>
      </c>
      <c r="AI7721">
        <v>2</v>
      </c>
      <c r="AK7721" t="s">
        <v>94</v>
      </c>
      <c r="AL7721">
        <v>1</v>
      </c>
      <c r="AM7721">
        <v>2</v>
      </c>
      <c r="AN7721" t="s">
        <v>54518</v>
      </c>
      <c r="AO7721" s="3">
        <v>120</v>
      </c>
      <c r="AP7721">
        <v>1</v>
      </c>
      <c r="AQ7721">
        <v>365</v>
      </c>
      <c r="AR7721">
        <v>1</v>
      </c>
      <c r="AS7721">
        <v>2</v>
      </c>
      <c r="AT7721">
        <v>365</v>
      </c>
      <c r="AU7721">
        <v>365</v>
      </c>
      <c r="AV7721">
        <v>1.3</v>
      </c>
      <c r="AW7721">
        <v>365</v>
      </c>
      <c r="AY7721" t="s">
        <v>86</v>
      </c>
      <c r="AZ7721">
        <v>4</v>
      </c>
      <c r="BA7721">
        <v>13</v>
      </c>
      <c r="BB7721">
        <v>36</v>
      </c>
      <c r="BC7721">
        <v>252</v>
      </c>
      <c r="BD7721" s="1">
        <v>45190</v>
      </c>
      <c r="BE7721">
        <v>128</v>
      </c>
      <c r="BF7721">
        <v>73</v>
      </c>
      <c r="BG7721">
        <v>4</v>
      </c>
      <c r="BH7721" s="1">
        <v>44590</v>
      </c>
      <c r="BI7721" s="1">
        <v>45187</v>
      </c>
      <c r="BJ7721">
        <v>4.93</v>
      </c>
      <c r="BK7721">
        <v>4.93</v>
      </c>
      <c r="BL7721">
        <v>4.93</v>
      </c>
      <c r="BM7721">
        <v>4.9800000000000004</v>
      </c>
      <c r="BN7721">
        <v>4.93</v>
      </c>
      <c r="BO7721">
        <v>4.93</v>
      </c>
      <c r="BP7721">
        <v>4.92</v>
      </c>
      <c r="BR7721" t="s">
        <v>86</v>
      </c>
      <c r="BS7721">
        <v>4</v>
      </c>
      <c r="BT7721">
        <v>4</v>
      </c>
      <c r="BU7721">
        <v>0</v>
      </c>
      <c r="BV7721">
        <v>0</v>
      </c>
      <c r="BW7721">
        <v>6.39</v>
      </c>
    </row>
    <row r="7722" spans="1:75" ht="28.5" customHeight="1" x14ac:dyDescent="0.25">
      <c r="A7722">
        <v>53807040</v>
      </c>
      <c r="B7722" t="s">
        <v>54519</v>
      </c>
      <c r="C7722">
        <v>20230921043922</v>
      </c>
      <c r="D7722" s="1">
        <v>45190</v>
      </c>
      <c r="E7722" t="s">
        <v>76</v>
      </c>
      <c r="F7722" t="s">
        <v>54520</v>
      </c>
      <c r="G7722" t="s">
        <v>54521</v>
      </c>
      <c r="I7722" t="s">
        <v>54522</v>
      </c>
      <c r="J7722">
        <v>227192541</v>
      </c>
      <c r="K7722" t="s">
        <v>54523</v>
      </c>
      <c r="L7722" t="s">
        <v>54524</v>
      </c>
      <c r="M7722" s="1">
        <v>43427</v>
      </c>
      <c r="N7722" t="s">
        <v>5069</v>
      </c>
      <c r="O7722" s="4" t="s">
        <v>54525</v>
      </c>
      <c r="P7722" t="s">
        <v>85</v>
      </c>
      <c r="Q7722" s="2">
        <v>1</v>
      </c>
      <c r="R7722" s="2">
        <v>0.99</v>
      </c>
      <c r="S7722" t="s">
        <v>86</v>
      </c>
      <c r="T7722" t="s">
        <v>54526</v>
      </c>
      <c r="U7722" t="s">
        <v>54527</v>
      </c>
      <c r="V7722" t="s">
        <v>54528</v>
      </c>
      <c r="W7722">
        <v>74</v>
      </c>
      <c r="X7722">
        <v>75</v>
      </c>
      <c r="Y7722" t="s">
        <v>89</v>
      </c>
      <c r="Z7722" t="s">
        <v>86</v>
      </c>
      <c r="AA7722" t="s">
        <v>86</v>
      </c>
      <c r="AC7722" t="s">
        <v>91</v>
      </c>
      <c r="AE7722">
        <v>25.999659999999999</v>
      </c>
      <c r="AF7722">
        <v>-80.217359999999999</v>
      </c>
      <c r="AG7722" t="s">
        <v>92</v>
      </c>
      <c r="AH7722" t="s">
        <v>93</v>
      </c>
      <c r="AI7722">
        <v>8</v>
      </c>
      <c r="AK7722" t="s">
        <v>108</v>
      </c>
      <c r="AL7722">
        <v>4</v>
      </c>
      <c r="AM7722">
        <v>8</v>
      </c>
      <c r="AN7722" t="s">
        <v>54529</v>
      </c>
      <c r="AO7722" s="3">
        <v>100</v>
      </c>
      <c r="AP7722">
        <v>4</v>
      </c>
      <c r="AQ7722">
        <v>365</v>
      </c>
      <c r="AR7722">
        <v>30</v>
      </c>
      <c r="AS7722">
        <v>30</v>
      </c>
      <c r="AT7722">
        <v>1125</v>
      </c>
      <c r="AU7722">
        <v>1125</v>
      </c>
      <c r="AV7722">
        <v>30</v>
      </c>
      <c r="AW7722">
        <v>1125</v>
      </c>
      <c r="AY7722" t="s">
        <v>86</v>
      </c>
      <c r="AZ7722">
        <v>0</v>
      </c>
      <c r="BA7722">
        <v>0</v>
      </c>
      <c r="BB7722">
        <v>0</v>
      </c>
      <c r="BC7722">
        <v>0</v>
      </c>
      <c r="BD7722" s="1">
        <v>45190</v>
      </c>
      <c r="BE7722">
        <v>32</v>
      </c>
      <c r="BF7722">
        <v>8</v>
      </c>
      <c r="BG7722">
        <v>1</v>
      </c>
      <c r="BH7722" s="1">
        <v>44599</v>
      </c>
      <c r="BI7722" s="1">
        <v>45169</v>
      </c>
      <c r="BJ7722">
        <v>4.97</v>
      </c>
      <c r="BK7722">
        <v>5</v>
      </c>
      <c r="BL7722">
        <v>5</v>
      </c>
      <c r="BM7722">
        <v>5</v>
      </c>
      <c r="BN7722">
        <v>5</v>
      </c>
      <c r="BO7722">
        <v>4.9400000000000004</v>
      </c>
      <c r="BP7722">
        <v>4.97</v>
      </c>
      <c r="BR7722" t="s">
        <v>86</v>
      </c>
      <c r="BS7722">
        <v>1</v>
      </c>
      <c r="BT7722">
        <v>1</v>
      </c>
      <c r="BU7722">
        <v>0</v>
      </c>
      <c r="BV7722">
        <v>0</v>
      </c>
      <c r="BW7722">
        <v>1.62</v>
      </c>
    </row>
    <row r="7723" spans="1:75" ht="28.5" customHeight="1" x14ac:dyDescent="0.25">
      <c r="A7723">
        <v>53704093</v>
      </c>
      <c r="B7723" t="s">
        <v>54530</v>
      </c>
      <c r="C7723">
        <v>20230921043922</v>
      </c>
      <c r="D7723" s="1">
        <v>45190</v>
      </c>
      <c r="E7723" t="s">
        <v>76</v>
      </c>
      <c r="F7723" t="s">
        <v>54531</v>
      </c>
      <c r="G7723" t="s">
        <v>54532</v>
      </c>
      <c r="I7723" t="s">
        <v>54533</v>
      </c>
      <c r="J7723">
        <v>434951228</v>
      </c>
      <c r="K7723" t="s">
        <v>54534</v>
      </c>
      <c r="L7723" t="s">
        <v>54535</v>
      </c>
      <c r="M7723" s="1">
        <v>44536</v>
      </c>
      <c r="P7723" t="s">
        <v>85</v>
      </c>
      <c r="Q7723" s="2">
        <v>0.9</v>
      </c>
      <c r="R7723" s="2">
        <v>0.95</v>
      </c>
      <c r="S7723" t="s">
        <v>96</v>
      </c>
      <c r="T7723" t="s">
        <v>54536</v>
      </c>
      <c r="U7723" t="s">
        <v>54537</v>
      </c>
      <c r="V7723" t="s">
        <v>10325</v>
      </c>
      <c r="W7723">
        <v>1</v>
      </c>
      <c r="X7723">
        <v>1</v>
      </c>
      <c r="Y7723" t="s">
        <v>254</v>
      </c>
      <c r="Z7723" t="s">
        <v>86</v>
      </c>
      <c r="AA7723" t="s">
        <v>96</v>
      </c>
      <c r="AC7723" t="s">
        <v>91</v>
      </c>
      <c r="AE7723">
        <v>26.020579999999999</v>
      </c>
      <c r="AF7723">
        <v>-80.220889999999997</v>
      </c>
      <c r="AG7723" t="s">
        <v>92</v>
      </c>
      <c r="AH7723" t="s">
        <v>93</v>
      </c>
      <c r="AI7723">
        <v>10</v>
      </c>
      <c r="AK7723" t="s">
        <v>108</v>
      </c>
      <c r="AL7723">
        <v>5</v>
      </c>
      <c r="AM7723">
        <v>8</v>
      </c>
      <c r="AN7723" t="s">
        <v>54538</v>
      </c>
      <c r="AO7723" s="3">
        <v>268</v>
      </c>
      <c r="AP7723">
        <v>2</v>
      </c>
      <c r="AQ7723">
        <v>28</v>
      </c>
      <c r="AR7723">
        <v>2</v>
      </c>
      <c r="AS7723">
        <v>2</v>
      </c>
      <c r="AT7723">
        <v>1125</v>
      </c>
      <c r="AU7723">
        <v>1125</v>
      </c>
      <c r="AV7723">
        <v>2</v>
      </c>
      <c r="AW7723">
        <v>1125</v>
      </c>
      <c r="AY7723" t="s">
        <v>86</v>
      </c>
      <c r="AZ7723">
        <v>28</v>
      </c>
      <c r="BA7723">
        <v>58</v>
      </c>
      <c r="BB7723">
        <v>88</v>
      </c>
      <c r="BC7723">
        <v>88</v>
      </c>
      <c r="BD7723" s="1">
        <v>45190</v>
      </c>
      <c r="BE7723">
        <v>55</v>
      </c>
      <c r="BF7723">
        <v>26</v>
      </c>
      <c r="BG7723">
        <v>0</v>
      </c>
      <c r="BH7723" s="1">
        <v>44617</v>
      </c>
      <c r="BI7723" s="1">
        <v>45153</v>
      </c>
      <c r="BJ7723">
        <v>4.5999999999999996</v>
      </c>
      <c r="BK7723">
        <v>4.62</v>
      </c>
      <c r="BL7723">
        <v>4.58</v>
      </c>
      <c r="BM7723">
        <v>4.71</v>
      </c>
      <c r="BN7723">
        <v>4.6900000000000004</v>
      </c>
      <c r="BO7723">
        <v>4.67</v>
      </c>
      <c r="BP7723">
        <v>4.58</v>
      </c>
      <c r="BR7723" t="s">
        <v>96</v>
      </c>
      <c r="BS7723">
        <v>1</v>
      </c>
      <c r="BT7723">
        <v>1</v>
      </c>
      <c r="BU7723">
        <v>0</v>
      </c>
      <c r="BV7723">
        <v>0</v>
      </c>
      <c r="BW7723">
        <v>2.87</v>
      </c>
    </row>
    <row r="7724" spans="1:75" ht="28.5" customHeight="1" x14ac:dyDescent="0.25">
      <c r="A7724">
        <v>53807594</v>
      </c>
      <c r="B7724" t="s">
        <v>54539</v>
      </c>
      <c r="C7724">
        <v>20230921043922</v>
      </c>
      <c r="D7724" s="1">
        <v>45191</v>
      </c>
      <c r="E7724" t="s">
        <v>196</v>
      </c>
      <c r="F7724" t="s">
        <v>54540</v>
      </c>
      <c r="G7724" t="s">
        <v>54541</v>
      </c>
      <c r="I7724" t="s">
        <v>54542</v>
      </c>
      <c r="J7724">
        <v>269101903</v>
      </c>
      <c r="K7724" t="s">
        <v>54543</v>
      </c>
      <c r="L7724" t="s">
        <v>42389</v>
      </c>
      <c r="M7724" s="1">
        <v>43632</v>
      </c>
      <c r="N7724" t="s">
        <v>172</v>
      </c>
      <c r="P7724" t="s">
        <v>175</v>
      </c>
      <c r="Q7724" t="s">
        <v>175</v>
      </c>
      <c r="R7724" t="s">
        <v>175</v>
      </c>
      <c r="S7724" t="s">
        <v>96</v>
      </c>
      <c r="T7724" t="s">
        <v>54544</v>
      </c>
      <c r="U7724" t="s">
        <v>54545</v>
      </c>
      <c r="W7724">
        <v>1</v>
      </c>
      <c r="X7724">
        <v>2</v>
      </c>
      <c r="Y7724" t="s">
        <v>89</v>
      </c>
      <c r="Z7724" t="s">
        <v>86</v>
      </c>
      <c r="AA7724" t="s">
        <v>86</v>
      </c>
      <c r="AC7724" t="s">
        <v>725</v>
      </c>
      <c r="AE7724">
        <v>26.103729999999999</v>
      </c>
      <c r="AF7724">
        <v>-80.289770000000004</v>
      </c>
      <c r="AG7724" t="s">
        <v>237</v>
      </c>
      <c r="AH7724" t="s">
        <v>238</v>
      </c>
      <c r="AI7724">
        <v>1</v>
      </c>
      <c r="AK7724" t="s">
        <v>239</v>
      </c>
      <c r="AL7724">
        <v>1</v>
      </c>
      <c r="AM7724">
        <v>1</v>
      </c>
      <c r="AN7724" t="s">
        <v>54546</v>
      </c>
      <c r="AO7724" s="3">
        <v>68</v>
      </c>
      <c r="AP7724">
        <v>3</v>
      </c>
      <c r="AQ7724">
        <v>60</v>
      </c>
      <c r="AR7724">
        <v>2</v>
      </c>
      <c r="AS7724">
        <v>3</v>
      </c>
      <c r="AT7724">
        <v>60</v>
      </c>
      <c r="AU7724">
        <v>60</v>
      </c>
      <c r="AV7724">
        <v>2.7</v>
      </c>
      <c r="AW7724">
        <v>60</v>
      </c>
      <c r="AY7724" t="s">
        <v>96</v>
      </c>
      <c r="AZ7724">
        <v>0</v>
      </c>
      <c r="BA7724">
        <v>0</v>
      </c>
      <c r="BB7724">
        <v>0</v>
      </c>
      <c r="BC7724">
        <v>0</v>
      </c>
      <c r="BD7724" s="1">
        <v>45191</v>
      </c>
      <c r="BE7724">
        <v>0</v>
      </c>
      <c r="BF7724">
        <v>0</v>
      </c>
      <c r="BG7724">
        <v>0</v>
      </c>
      <c r="BR7724" t="s">
        <v>96</v>
      </c>
      <c r="BS7724">
        <v>1</v>
      </c>
      <c r="BT7724">
        <v>0</v>
      </c>
      <c r="BU7724">
        <v>1</v>
      </c>
      <c r="BV7724">
        <v>0</v>
      </c>
    </row>
    <row r="7725" spans="1:75" ht="28.5" customHeight="1" x14ac:dyDescent="0.25">
      <c r="A7725">
        <v>53807648</v>
      </c>
      <c r="B7725" t="s">
        <v>54547</v>
      </c>
      <c r="C7725">
        <v>20230921043922</v>
      </c>
      <c r="D7725" s="1">
        <v>45190</v>
      </c>
      <c r="E7725" t="s">
        <v>76</v>
      </c>
      <c r="F7725" t="s">
        <v>35342</v>
      </c>
      <c r="G7725" t="s">
        <v>54548</v>
      </c>
      <c r="I7725" t="s">
        <v>37048</v>
      </c>
      <c r="J7725">
        <v>5192522</v>
      </c>
      <c r="K7725" t="s">
        <v>15280</v>
      </c>
      <c r="L7725" t="s">
        <v>15281</v>
      </c>
      <c r="M7725" s="1">
        <v>41328</v>
      </c>
      <c r="N7725" t="s">
        <v>325</v>
      </c>
      <c r="O7725" s="4" t="s">
        <v>15282</v>
      </c>
      <c r="P7725" t="s">
        <v>250</v>
      </c>
      <c r="Q7725" s="2">
        <v>0.99</v>
      </c>
      <c r="R7725" s="2">
        <v>0.71</v>
      </c>
      <c r="S7725" t="s">
        <v>96</v>
      </c>
      <c r="T7725" t="s">
        <v>15283</v>
      </c>
      <c r="U7725" t="s">
        <v>15284</v>
      </c>
      <c r="V7725" t="s">
        <v>15285</v>
      </c>
      <c r="W7725">
        <v>93</v>
      </c>
      <c r="X7725">
        <v>142</v>
      </c>
      <c r="Y7725" t="s">
        <v>89</v>
      </c>
      <c r="Z7725" t="s">
        <v>86</v>
      </c>
      <c r="AA7725" t="s">
        <v>86</v>
      </c>
      <c r="AC7725" t="s">
        <v>91</v>
      </c>
      <c r="AE7725">
        <v>25.986709999999999</v>
      </c>
      <c r="AF7725">
        <v>-80.120289999999997</v>
      </c>
      <c r="AG7725" t="s">
        <v>107</v>
      </c>
      <c r="AH7725" t="s">
        <v>93</v>
      </c>
      <c r="AI7725">
        <v>6</v>
      </c>
      <c r="AK7725" t="s">
        <v>108</v>
      </c>
      <c r="AL7725">
        <v>2</v>
      </c>
      <c r="AM7725">
        <v>3</v>
      </c>
      <c r="AN7725" t="s">
        <v>37049</v>
      </c>
      <c r="AO7725" s="3">
        <v>182</v>
      </c>
      <c r="AP7725">
        <v>3</v>
      </c>
      <c r="AQ7725">
        <v>1125</v>
      </c>
      <c r="AR7725">
        <v>3</v>
      </c>
      <c r="AS7725">
        <v>5</v>
      </c>
      <c r="AT7725">
        <v>1125</v>
      </c>
      <c r="AU7725">
        <v>1125</v>
      </c>
      <c r="AV7725">
        <v>3.1</v>
      </c>
      <c r="AW7725">
        <v>1125</v>
      </c>
      <c r="AY7725" t="s">
        <v>86</v>
      </c>
      <c r="AZ7725">
        <v>30</v>
      </c>
      <c r="BA7725">
        <v>60</v>
      </c>
      <c r="BB7725">
        <v>90</v>
      </c>
      <c r="BC7725">
        <v>336</v>
      </c>
      <c r="BD7725" s="1">
        <v>45190</v>
      </c>
      <c r="BE7725">
        <v>10</v>
      </c>
      <c r="BF7725">
        <v>7</v>
      </c>
      <c r="BG7725">
        <v>1</v>
      </c>
      <c r="BH7725" s="1">
        <v>44675</v>
      </c>
      <c r="BI7725" s="1">
        <v>45173</v>
      </c>
      <c r="BJ7725">
        <v>4.5999999999999996</v>
      </c>
      <c r="BK7725">
        <v>4.5999999999999996</v>
      </c>
      <c r="BL7725">
        <v>4.0999999999999996</v>
      </c>
      <c r="BM7725">
        <v>4.5</v>
      </c>
      <c r="BN7725">
        <v>4.0999999999999996</v>
      </c>
      <c r="BO7725">
        <v>4.7</v>
      </c>
      <c r="BP7725">
        <v>4.4000000000000004</v>
      </c>
      <c r="BR7725" t="s">
        <v>96</v>
      </c>
      <c r="BS7725">
        <v>41</v>
      </c>
      <c r="BT7725">
        <v>38</v>
      </c>
      <c r="BU7725">
        <v>3</v>
      </c>
      <c r="BV7725">
        <v>0</v>
      </c>
      <c r="BW7725">
        <v>0.57999999999999996</v>
      </c>
    </row>
    <row r="7726" spans="1:75" ht="28.5" customHeight="1" x14ac:dyDescent="0.25">
      <c r="A7726">
        <v>53708882</v>
      </c>
      <c r="B7726" t="s">
        <v>54549</v>
      </c>
      <c r="C7726">
        <v>20230921043922</v>
      </c>
      <c r="D7726" s="1">
        <v>45190</v>
      </c>
      <c r="E7726" t="s">
        <v>76</v>
      </c>
      <c r="F7726" t="s">
        <v>536</v>
      </c>
      <c r="G7726" t="s">
        <v>54550</v>
      </c>
      <c r="H7726" t="s">
        <v>54551</v>
      </c>
      <c r="I7726" t="s">
        <v>54123</v>
      </c>
      <c r="J7726">
        <v>235889621</v>
      </c>
      <c r="K7726" t="s">
        <v>54124</v>
      </c>
      <c r="L7726" t="s">
        <v>9218</v>
      </c>
      <c r="M7726" s="1">
        <v>43476</v>
      </c>
      <c r="N7726" t="s">
        <v>606</v>
      </c>
      <c r="O7726" t="s">
        <v>54125</v>
      </c>
      <c r="P7726" t="s">
        <v>250</v>
      </c>
      <c r="Q7726" s="2">
        <v>1</v>
      </c>
      <c r="R7726" t="s">
        <v>175</v>
      </c>
      <c r="S7726" t="s">
        <v>96</v>
      </c>
      <c r="T7726" t="s">
        <v>54126</v>
      </c>
      <c r="U7726" t="s">
        <v>54127</v>
      </c>
      <c r="V7726" t="s">
        <v>737</v>
      </c>
      <c r="W7726">
        <v>5</v>
      </c>
      <c r="X7726">
        <v>5</v>
      </c>
      <c r="Y7726" t="s">
        <v>89</v>
      </c>
      <c r="Z7726" t="s">
        <v>86</v>
      </c>
      <c r="AA7726" t="s">
        <v>96</v>
      </c>
      <c r="AB7726" t="s">
        <v>219</v>
      </c>
      <c r="AC7726" t="s">
        <v>220</v>
      </c>
      <c r="AE7726">
        <v>26.131209999999999</v>
      </c>
      <c r="AF7726">
        <v>-80.131039999999999</v>
      </c>
      <c r="AG7726" t="s">
        <v>107</v>
      </c>
      <c r="AH7726" t="s">
        <v>93</v>
      </c>
      <c r="AI7726">
        <v>2</v>
      </c>
      <c r="AK7726" t="s">
        <v>94</v>
      </c>
      <c r="AL7726">
        <v>1</v>
      </c>
      <c r="AM7726">
        <v>1</v>
      </c>
      <c r="AN7726" t="s">
        <v>54552</v>
      </c>
      <c r="AO7726" s="3">
        <v>118</v>
      </c>
      <c r="AP7726">
        <v>30</v>
      </c>
      <c r="AQ7726">
        <v>365</v>
      </c>
      <c r="AR7726">
        <v>30</v>
      </c>
      <c r="AS7726">
        <v>30</v>
      </c>
      <c r="AT7726">
        <v>365</v>
      </c>
      <c r="AU7726">
        <v>365</v>
      </c>
      <c r="AV7726">
        <v>30</v>
      </c>
      <c r="AW7726">
        <v>365</v>
      </c>
      <c r="AY7726" t="s">
        <v>86</v>
      </c>
      <c r="AZ7726">
        <v>30</v>
      </c>
      <c r="BA7726">
        <v>60</v>
      </c>
      <c r="BB7726">
        <v>90</v>
      </c>
      <c r="BC7726">
        <v>272</v>
      </c>
      <c r="BD7726" s="1">
        <v>45190</v>
      </c>
      <c r="BE7726">
        <v>2</v>
      </c>
      <c r="BF7726">
        <v>1</v>
      </c>
      <c r="BG7726">
        <v>0</v>
      </c>
      <c r="BH7726" s="1">
        <v>44571</v>
      </c>
      <c r="BI7726" s="1">
        <v>45016</v>
      </c>
      <c r="BJ7726">
        <v>5</v>
      </c>
      <c r="BK7726">
        <v>5</v>
      </c>
      <c r="BL7726">
        <v>5</v>
      </c>
      <c r="BM7726">
        <v>5</v>
      </c>
      <c r="BN7726">
        <v>5</v>
      </c>
      <c r="BO7726">
        <v>5</v>
      </c>
      <c r="BP7726">
        <v>5</v>
      </c>
      <c r="BR7726" t="s">
        <v>96</v>
      </c>
      <c r="BS7726">
        <v>5</v>
      </c>
      <c r="BT7726">
        <v>5</v>
      </c>
      <c r="BU7726">
        <v>0</v>
      </c>
      <c r="BV7726">
        <v>0</v>
      </c>
      <c r="BW7726">
        <v>0.1</v>
      </c>
    </row>
    <row r="7727" spans="1:75" ht="28.5" customHeight="1" x14ac:dyDescent="0.25">
      <c r="A7727">
        <v>53807782</v>
      </c>
      <c r="B7727" t="s">
        <v>54553</v>
      </c>
      <c r="C7727">
        <v>20230921043922</v>
      </c>
      <c r="D7727" s="1">
        <v>45191</v>
      </c>
      <c r="E7727" t="s">
        <v>76</v>
      </c>
      <c r="F7727" t="s">
        <v>15113</v>
      </c>
      <c r="G7727" t="s">
        <v>26788</v>
      </c>
      <c r="I7727" t="s">
        <v>35745</v>
      </c>
      <c r="J7727">
        <v>5192522</v>
      </c>
      <c r="K7727" t="s">
        <v>15280</v>
      </c>
      <c r="L7727" t="s">
        <v>15281</v>
      </c>
      <c r="M7727" s="1">
        <v>41328</v>
      </c>
      <c r="N7727" t="s">
        <v>325</v>
      </c>
      <c r="O7727" s="4" t="s">
        <v>15282</v>
      </c>
      <c r="P7727" t="s">
        <v>250</v>
      </c>
      <c r="Q7727" s="2">
        <v>0.99</v>
      </c>
      <c r="R7727" s="2">
        <v>0.71</v>
      </c>
      <c r="S7727" t="s">
        <v>96</v>
      </c>
      <c r="T7727" t="s">
        <v>15283</v>
      </c>
      <c r="U7727" t="s">
        <v>15284</v>
      </c>
      <c r="V7727" t="s">
        <v>15285</v>
      </c>
      <c r="W7727">
        <v>93</v>
      </c>
      <c r="X7727">
        <v>142</v>
      </c>
      <c r="Y7727" t="s">
        <v>89</v>
      </c>
      <c r="Z7727" t="s">
        <v>86</v>
      </c>
      <c r="AA7727" t="s">
        <v>86</v>
      </c>
      <c r="AC7727" t="s">
        <v>91</v>
      </c>
      <c r="AE7727">
        <v>25.986830000000001</v>
      </c>
      <c r="AF7727">
        <v>-80.120109999999997</v>
      </c>
      <c r="AG7727" t="s">
        <v>107</v>
      </c>
      <c r="AH7727" t="s">
        <v>93</v>
      </c>
      <c r="AI7727">
        <v>6</v>
      </c>
      <c r="AK7727" t="s">
        <v>108</v>
      </c>
      <c r="AL7727">
        <v>2</v>
      </c>
      <c r="AM7727">
        <v>3</v>
      </c>
      <c r="AN7727" t="s">
        <v>54554</v>
      </c>
      <c r="AO7727" s="3">
        <v>146</v>
      </c>
      <c r="AP7727">
        <v>3</v>
      </c>
      <c r="AQ7727">
        <v>1125</v>
      </c>
      <c r="AR7727">
        <v>3</v>
      </c>
      <c r="AS7727">
        <v>5</v>
      </c>
      <c r="AT7727">
        <v>1125</v>
      </c>
      <c r="AU7727">
        <v>1125</v>
      </c>
      <c r="AV7727">
        <v>3.1</v>
      </c>
      <c r="AW7727">
        <v>1125</v>
      </c>
      <c r="AY7727" t="s">
        <v>86</v>
      </c>
      <c r="AZ7727">
        <v>30</v>
      </c>
      <c r="BA7727">
        <v>60</v>
      </c>
      <c r="BB7727">
        <v>90</v>
      </c>
      <c r="BC7727">
        <v>364</v>
      </c>
      <c r="BD7727" s="1">
        <v>45191</v>
      </c>
      <c r="BE7727">
        <v>6</v>
      </c>
      <c r="BF7727">
        <v>3</v>
      </c>
      <c r="BG7727">
        <v>0</v>
      </c>
      <c r="BH7727" s="1">
        <v>44710</v>
      </c>
      <c r="BI7727" s="1">
        <v>45152</v>
      </c>
      <c r="BJ7727">
        <v>4.5</v>
      </c>
      <c r="BK7727">
        <v>4.67</v>
      </c>
      <c r="BL7727">
        <v>4.5</v>
      </c>
      <c r="BM7727">
        <v>4.83</v>
      </c>
      <c r="BN7727">
        <v>4</v>
      </c>
      <c r="BO7727">
        <v>5</v>
      </c>
      <c r="BP7727">
        <v>4.83</v>
      </c>
      <c r="BR7727" t="s">
        <v>96</v>
      </c>
      <c r="BS7727">
        <v>41</v>
      </c>
      <c r="BT7727">
        <v>38</v>
      </c>
      <c r="BU7727">
        <v>3</v>
      </c>
      <c r="BV7727">
        <v>0</v>
      </c>
      <c r="BW7727">
        <v>0.37</v>
      </c>
    </row>
    <row r="7728" spans="1:75" ht="28.5" customHeight="1" x14ac:dyDescent="0.25">
      <c r="A7728">
        <v>53807949</v>
      </c>
      <c r="B7728" t="s">
        <v>54555</v>
      </c>
      <c r="C7728">
        <v>20230921043922</v>
      </c>
      <c r="D7728" s="1">
        <v>45191</v>
      </c>
      <c r="E7728" t="s">
        <v>76</v>
      </c>
      <c r="F7728" t="s">
        <v>6200</v>
      </c>
      <c r="G7728" t="s">
        <v>54556</v>
      </c>
      <c r="H7728" t="s">
        <v>32678</v>
      </c>
      <c r="I7728" t="s">
        <v>54557</v>
      </c>
      <c r="J7728">
        <v>1833853</v>
      </c>
      <c r="K7728" t="s">
        <v>2917</v>
      </c>
      <c r="L7728" t="s">
        <v>2918</v>
      </c>
      <c r="M7728" s="1">
        <v>40968</v>
      </c>
      <c r="N7728" t="s">
        <v>325</v>
      </c>
      <c r="P7728" t="s">
        <v>85</v>
      </c>
      <c r="Q7728" s="2">
        <v>1</v>
      </c>
      <c r="R7728" s="2">
        <v>0.95</v>
      </c>
      <c r="S7728" t="s">
        <v>96</v>
      </c>
      <c r="T7728" t="s">
        <v>2919</v>
      </c>
      <c r="U7728" t="s">
        <v>2920</v>
      </c>
      <c r="V7728" t="s">
        <v>150</v>
      </c>
      <c r="W7728">
        <v>177</v>
      </c>
      <c r="X7728">
        <v>259</v>
      </c>
      <c r="Y7728" t="s">
        <v>136</v>
      </c>
      <c r="Z7728" t="s">
        <v>86</v>
      </c>
      <c r="AA7728" t="s">
        <v>86</v>
      </c>
      <c r="AB7728" t="s">
        <v>90</v>
      </c>
      <c r="AC7728" t="s">
        <v>91</v>
      </c>
      <c r="AE7728">
        <v>25.988040000000002</v>
      </c>
      <c r="AF7728">
        <v>-80.119540000000001</v>
      </c>
      <c r="AG7728" t="s">
        <v>107</v>
      </c>
      <c r="AH7728" t="s">
        <v>93</v>
      </c>
      <c r="AI7728">
        <v>6</v>
      </c>
      <c r="AK7728" t="s">
        <v>108</v>
      </c>
      <c r="AL7728">
        <v>2</v>
      </c>
      <c r="AM7728">
        <v>4</v>
      </c>
      <c r="AN7728" t="s">
        <v>54558</v>
      </c>
      <c r="AO7728" s="3">
        <v>215</v>
      </c>
      <c r="AP7728">
        <v>1</v>
      </c>
      <c r="AQ7728">
        <v>365</v>
      </c>
      <c r="AR7728">
        <v>2</v>
      </c>
      <c r="AS7728">
        <v>7</v>
      </c>
      <c r="AT7728">
        <v>365</v>
      </c>
      <c r="AU7728">
        <v>365</v>
      </c>
      <c r="AV7728">
        <v>6</v>
      </c>
      <c r="AW7728">
        <v>365</v>
      </c>
      <c r="AY7728" t="s">
        <v>86</v>
      </c>
      <c r="AZ7728">
        <v>14</v>
      </c>
      <c r="BA7728">
        <v>19</v>
      </c>
      <c r="BB7728">
        <v>27</v>
      </c>
      <c r="BC7728">
        <v>124</v>
      </c>
      <c r="BD7728" s="1">
        <v>45191</v>
      </c>
      <c r="BE7728">
        <v>7</v>
      </c>
      <c r="BF7728">
        <v>5</v>
      </c>
      <c r="BG7728">
        <v>0</v>
      </c>
      <c r="BH7728" s="1">
        <v>44549</v>
      </c>
      <c r="BI7728" s="1">
        <v>45145</v>
      </c>
      <c r="BJ7728">
        <v>5</v>
      </c>
      <c r="BK7728">
        <v>5</v>
      </c>
      <c r="BL7728">
        <v>4.8600000000000003</v>
      </c>
      <c r="BM7728">
        <v>4.71</v>
      </c>
      <c r="BN7728">
        <v>4.8600000000000003</v>
      </c>
      <c r="BO7728">
        <v>5</v>
      </c>
      <c r="BP7728">
        <v>5</v>
      </c>
      <c r="BR7728" t="s">
        <v>96</v>
      </c>
      <c r="BS7728">
        <v>175</v>
      </c>
      <c r="BT7728">
        <v>175</v>
      </c>
      <c r="BU7728">
        <v>0</v>
      </c>
      <c r="BV7728">
        <v>0</v>
      </c>
      <c r="BW7728">
        <v>0.33</v>
      </c>
    </row>
    <row r="7729" spans="1:75" ht="28.5" customHeight="1" x14ac:dyDescent="0.25">
      <c r="A7729">
        <v>53716516</v>
      </c>
      <c r="B7729" t="s">
        <v>54559</v>
      </c>
      <c r="C7729">
        <v>20230921043922</v>
      </c>
      <c r="D7729" s="1">
        <v>45190</v>
      </c>
      <c r="E7729" t="s">
        <v>76</v>
      </c>
      <c r="F7729" t="s">
        <v>54560</v>
      </c>
      <c r="G7729" t="s">
        <v>54561</v>
      </c>
      <c r="H7729" t="s">
        <v>54562</v>
      </c>
      <c r="I7729" t="s">
        <v>54563</v>
      </c>
      <c r="J7729">
        <v>125417331</v>
      </c>
      <c r="K7729" t="s">
        <v>54564</v>
      </c>
      <c r="L7729" t="s">
        <v>4607</v>
      </c>
      <c r="M7729" s="1">
        <v>42836</v>
      </c>
      <c r="P7729" t="s">
        <v>250</v>
      </c>
      <c r="Q7729" s="2">
        <v>1</v>
      </c>
      <c r="R7729" s="2">
        <v>1</v>
      </c>
      <c r="S7729" t="s">
        <v>96</v>
      </c>
      <c r="T7729" t="s">
        <v>54565</v>
      </c>
      <c r="U7729" t="s">
        <v>54566</v>
      </c>
      <c r="W7729">
        <v>1</v>
      </c>
      <c r="X7729">
        <v>3</v>
      </c>
      <c r="Y7729" t="s">
        <v>89</v>
      </c>
      <c r="Z7729" t="s">
        <v>86</v>
      </c>
      <c r="AA7729" t="s">
        <v>86</v>
      </c>
      <c r="AB7729" t="s">
        <v>6028</v>
      </c>
      <c r="AC7729" t="s">
        <v>5283</v>
      </c>
      <c r="AE7729">
        <v>25.976990000000001</v>
      </c>
      <c r="AF7729">
        <v>-80.185119999999998</v>
      </c>
      <c r="AG7729" t="s">
        <v>92</v>
      </c>
      <c r="AH7729" t="s">
        <v>93</v>
      </c>
      <c r="AI7729">
        <v>6</v>
      </c>
      <c r="AK7729" t="s">
        <v>94</v>
      </c>
      <c r="AL7729">
        <v>3</v>
      </c>
      <c r="AM7729">
        <v>3</v>
      </c>
      <c r="AN7729" t="s">
        <v>54567</v>
      </c>
      <c r="AO7729" s="3">
        <v>180</v>
      </c>
      <c r="AP7729">
        <v>2</v>
      </c>
      <c r="AQ7729">
        <v>1125</v>
      </c>
      <c r="AR7729">
        <v>2</v>
      </c>
      <c r="AS7729">
        <v>2</v>
      </c>
      <c r="AT7729">
        <v>1125</v>
      </c>
      <c r="AU7729">
        <v>1125</v>
      </c>
      <c r="AV7729">
        <v>2</v>
      </c>
      <c r="AW7729">
        <v>1125</v>
      </c>
      <c r="AY7729" t="s">
        <v>86</v>
      </c>
      <c r="AZ7729">
        <v>30</v>
      </c>
      <c r="BA7729">
        <v>60</v>
      </c>
      <c r="BB7729">
        <v>90</v>
      </c>
      <c r="BC7729">
        <v>365</v>
      </c>
      <c r="BD7729" s="1">
        <v>45190</v>
      </c>
      <c r="BE7729">
        <v>3</v>
      </c>
      <c r="BF7729">
        <v>1</v>
      </c>
      <c r="BG7729">
        <v>0</v>
      </c>
      <c r="BH7729" s="1">
        <v>44767</v>
      </c>
      <c r="BI7729" s="1">
        <v>44859</v>
      </c>
      <c r="BJ7729">
        <v>4.67</v>
      </c>
      <c r="BK7729">
        <v>4.67</v>
      </c>
      <c r="BL7729">
        <v>4.67</v>
      </c>
      <c r="BM7729">
        <v>4.67</v>
      </c>
      <c r="BN7729">
        <v>5</v>
      </c>
      <c r="BO7729">
        <v>4.67</v>
      </c>
      <c r="BP7729">
        <v>4.67</v>
      </c>
      <c r="BR7729" t="s">
        <v>86</v>
      </c>
      <c r="BS7729">
        <v>1</v>
      </c>
      <c r="BT7729">
        <v>1</v>
      </c>
      <c r="BU7729">
        <v>0</v>
      </c>
      <c r="BV7729">
        <v>0</v>
      </c>
      <c r="BW7729">
        <v>0.21</v>
      </c>
    </row>
    <row r="7730" spans="1:75" ht="28.5" customHeight="1" x14ac:dyDescent="0.25">
      <c r="A7730">
        <v>53808029</v>
      </c>
      <c r="B7730" t="s">
        <v>54568</v>
      </c>
      <c r="C7730">
        <v>20230921043922</v>
      </c>
      <c r="D7730" s="1">
        <v>45190</v>
      </c>
      <c r="E7730" t="s">
        <v>76</v>
      </c>
      <c r="F7730" t="s">
        <v>12807</v>
      </c>
      <c r="G7730" t="s">
        <v>54569</v>
      </c>
      <c r="I7730" t="s">
        <v>54570</v>
      </c>
      <c r="J7730">
        <v>17893204</v>
      </c>
      <c r="K7730" t="s">
        <v>54571</v>
      </c>
      <c r="L7730" t="s">
        <v>2172</v>
      </c>
      <c r="M7730" s="1">
        <v>41829</v>
      </c>
      <c r="N7730" t="s">
        <v>54572</v>
      </c>
      <c r="P7730" t="s">
        <v>85</v>
      </c>
      <c r="Q7730" s="2">
        <v>1</v>
      </c>
      <c r="R7730" s="2">
        <v>0.9</v>
      </c>
      <c r="S7730" t="s">
        <v>96</v>
      </c>
      <c r="T7730" t="s">
        <v>54573</v>
      </c>
      <c r="U7730" t="s">
        <v>54574</v>
      </c>
      <c r="V7730" t="s">
        <v>1979</v>
      </c>
      <c r="W7730">
        <v>2</v>
      </c>
      <c r="X7730">
        <v>2</v>
      </c>
      <c r="Y7730" t="s">
        <v>89</v>
      </c>
      <c r="Z7730" t="s">
        <v>86</v>
      </c>
      <c r="AA7730" t="s">
        <v>86</v>
      </c>
      <c r="AC7730" t="s">
        <v>91</v>
      </c>
      <c r="AE7730">
        <v>25.997910000000001</v>
      </c>
      <c r="AF7730">
        <v>-80.136610000000005</v>
      </c>
      <c r="AG7730" t="s">
        <v>454</v>
      </c>
      <c r="AH7730" t="s">
        <v>238</v>
      </c>
      <c r="AI7730">
        <v>2</v>
      </c>
      <c r="AK7730" t="s">
        <v>239</v>
      </c>
      <c r="AM7730">
        <v>1</v>
      </c>
      <c r="AN7730" t="s">
        <v>54575</v>
      </c>
      <c r="AO7730" s="3">
        <v>150</v>
      </c>
      <c r="AP7730">
        <v>30</v>
      </c>
      <c r="AQ7730">
        <v>365</v>
      </c>
      <c r="AR7730">
        <v>30</v>
      </c>
      <c r="AS7730">
        <v>30</v>
      </c>
      <c r="AT7730">
        <v>365</v>
      </c>
      <c r="AU7730">
        <v>365</v>
      </c>
      <c r="AV7730">
        <v>30</v>
      </c>
      <c r="AW7730">
        <v>365</v>
      </c>
      <c r="AY7730" t="s">
        <v>86</v>
      </c>
      <c r="AZ7730">
        <v>28</v>
      </c>
      <c r="BA7730">
        <v>58</v>
      </c>
      <c r="BB7730">
        <v>88</v>
      </c>
      <c r="BC7730">
        <v>363</v>
      </c>
      <c r="BD7730" s="1">
        <v>45190</v>
      </c>
      <c r="BE7730">
        <v>2</v>
      </c>
      <c r="BF7730">
        <v>1</v>
      </c>
      <c r="BG7730">
        <v>0</v>
      </c>
      <c r="BH7730" s="1">
        <v>44634</v>
      </c>
      <c r="BI7730" s="1">
        <v>44927</v>
      </c>
      <c r="BJ7730">
        <v>4</v>
      </c>
      <c r="BK7730">
        <v>4.5</v>
      </c>
      <c r="BL7730">
        <v>4</v>
      </c>
      <c r="BM7730">
        <v>5</v>
      </c>
      <c r="BN7730">
        <v>4.5</v>
      </c>
      <c r="BO7730">
        <v>4.5</v>
      </c>
      <c r="BP7730">
        <v>5</v>
      </c>
      <c r="BR7730" t="s">
        <v>96</v>
      </c>
      <c r="BS7730">
        <v>1</v>
      </c>
      <c r="BT7730">
        <v>0</v>
      </c>
      <c r="BU7730">
        <v>1</v>
      </c>
      <c r="BV7730">
        <v>0</v>
      </c>
      <c r="BW7730">
        <v>0.11</v>
      </c>
    </row>
    <row r="7731" spans="1:75" ht="28.5" customHeight="1" x14ac:dyDescent="0.25">
      <c r="A7731">
        <v>53808583</v>
      </c>
      <c r="B7731" t="s">
        <v>54576</v>
      </c>
      <c r="C7731">
        <v>20230921043922</v>
      </c>
      <c r="D7731" s="1">
        <v>45191</v>
      </c>
      <c r="E7731" t="s">
        <v>76</v>
      </c>
      <c r="F7731" t="s">
        <v>6919</v>
      </c>
      <c r="G7731" t="s">
        <v>54577</v>
      </c>
      <c r="I7731" t="s">
        <v>35796</v>
      </c>
      <c r="J7731">
        <v>5192522</v>
      </c>
      <c r="K7731" t="s">
        <v>15280</v>
      </c>
      <c r="L7731" t="s">
        <v>15281</v>
      </c>
      <c r="M7731" s="1">
        <v>41328</v>
      </c>
      <c r="N7731" t="s">
        <v>325</v>
      </c>
      <c r="O7731" s="4" t="s">
        <v>15282</v>
      </c>
      <c r="P7731" t="s">
        <v>250</v>
      </c>
      <c r="Q7731" s="2">
        <v>0.99</v>
      </c>
      <c r="R7731" s="2">
        <v>0.71</v>
      </c>
      <c r="S7731" t="s">
        <v>96</v>
      </c>
      <c r="T7731" t="s">
        <v>15283</v>
      </c>
      <c r="U7731" t="s">
        <v>15284</v>
      </c>
      <c r="V7731" t="s">
        <v>15285</v>
      </c>
      <c r="W7731">
        <v>93</v>
      </c>
      <c r="X7731">
        <v>142</v>
      </c>
      <c r="Y7731" t="s">
        <v>89</v>
      </c>
      <c r="Z7731" t="s">
        <v>86</v>
      </c>
      <c r="AA7731" t="s">
        <v>86</v>
      </c>
      <c r="AC7731" t="s">
        <v>91</v>
      </c>
      <c r="AE7731">
        <v>25.986440000000002</v>
      </c>
      <c r="AF7731">
        <v>-80.119560000000007</v>
      </c>
      <c r="AG7731" t="s">
        <v>107</v>
      </c>
      <c r="AH7731" t="s">
        <v>93</v>
      </c>
      <c r="AI7731">
        <v>6</v>
      </c>
      <c r="AK7731" t="s">
        <v>108</v>
      </c>
      <c r="AL7731">
        <v>2</v>
      </c>
      <c r="AM7731">
        <v>3</v>
      </c>
      <c r="AN7731" t="s">
        <v>37049</v>
      </c>
      <c r="AO7731" s="3">
        <v>144</v>
      </c>
      <c r="AP7731">
        <v>3</v>
      </c>
      <c r="AQ7731">
        <v>1125</v>
      </c>
      <c r="AR7731">
        <v>3</v>
      </c>
      <c r="AS7731">
        <v>5</v>
      </c>
      <c r="AT7731">
        <v>1125</v>
      </c>
      <c r="AU7731">
        <v>1125</v>
      </c>
      <c r="AV7731">
        <v>3.1</v>
      </c>
      <c r="AW7731">
        <v>1125</v>
      </c>
      <c r="AY7731" t="s">
        <v>86</v>
      </c>
      <c r="AZ7731">
        <v>30</v>
      </c>
      <c r="BA7731">
        <v>60</v>
      </c>
      <c r="BB7731">
        <v>90</v>
      </c>
      <c r="BC7731">
        <v>364</v>
      </c>
      <c r="BD7731" s="1">
        <v>45191</v>
      </c>
      <c r="BE7731">
        <v>1</v>
      </c>
      <c r="BF7731">
        <v>0</v>
      </c>
      <c r="BG7731">
        <v>0</v>
      </c>
      <c r="BH7731" s="1">
        <v>44781</v>
      </c>
      <c r="BI7731" s="1">
        <v>44781</v>
      </c>
      <c r="BJ7731">
        <v>5</v>
      </c>
      <c r="BK7731">
        <v>4</v>
      </c>
      <c r="BL7731">
        <v>5</v>
      </c>
      <c r="BM7731">
        <v>5</v>
      </c>
      <c r="BN7731">
        <v>4</v>
      </c>
      <c r="BO7731">
        <v>5</v>
      </c>
      <c r="BP7731">
        <v>3</v>
      </c>
      <c r="BR7731" t="s">
        <v>96</v>
      </c>
      <c r="BS7731">
        <v>41</v>
      </c>
      <c r="BT7731">
        <v>38</v>
      </c>
      <c r="BU7731">
        <v>3</v>
      </c>
      <c r="BV7731">
        <v>0</v>
      </c>
      <c r="BW7731">
        <v>7.0000000000000007E-2</v>
      </c>
    </row>
    <row r="7732" spans="1:75" ht="28.5" customHeight="1" x14ac:dyDescent="0.25">
      <c r="A7732">
        <v>53716994</v>
      </c>
      <c r="B7732" t="s">
        <v>54578</v>
      </c>
      <c r="C7732">
        <v>20230921043922</v>
      </c>
      <c r="D7732" s="1">
        <v>45190</v>
      </c>
      <c r="E7732" t="s">
        <v>76</v>
      </c>
      <c r="F7732" t="s">
        <v>10800</v>
      </c>
      <c r="G7732" t="s">
        <v>54579</v>
      </c>
      <c r="H7732" t="s">
        <v>54580</v>
      </c>
      <c r="I7732" t="s">
        <v>54123</v>
      </c>
      <c r="J7732">
        <v>235889621</v>
      </c>
      <c r="K7732" t="s">
        <v>54124</v>
      </c>
      <c r="L7732" t="s">
        <v>9218</v>
      </c>
      <c r="M7732" s="1">
        <v>43476</v>
      </c>
      <c r="N7732" t="s">
        <v>606</v>
      </c>
      <c r="O7732" t="s">
        <v>54125</v>
      </c>
      <c r="P7732" t="s">
        <v>250</v>
      </c>
      <c r="Q7732" s="2">
        <v>1</v>
      </c>
      <c r="R7732" t="s">
        <v>175</v>
      </c>
      <c r="S7732" t="s">
        <v>96</v>
      </c>
      <c r="T7732" t="s">
        <v>54126</v>
      </c>
      <c r="U7732" t="s">
        <v>54127</v>
      </c>
      <c r="V7732" t="s">
        <v>737</v>
      </c>
      <c r="W7732">
        <v>5</v>
      </c>
      <c r="X7732">
        <v>5</v>
      </c>
      <c r="Y7732" t="s">
        <v>89</v>
      </c>
      <c r="Z7732" t="s">
        <v>86</v>
      </c>
      <c r="AA7732" t="s">
        <v>96</v>
      </c>
      <c r="AB7732" t="s">
        <v>219</v>
      </c>
      <c r="AC7732" t="s">
        <v>220</v>
      </c>
      <c r="AE7732">
        <v>26.130984999999999</v>
      </c>
      <c r="AF7732">
        <v>-80.130584999999996</v>
      </c>
      <c r="AG7732" t="s">
        <v>107</v>
      </c>
      <c r="AH7732" t="s">
        <v>93</v>
      </c>
      <c r="AI7732">
        <v>4</v>
      </c>
      <c r="AK7732" t="s">
        <v>94</v>
      </c>
      <c r="AL7732">
        <v>2</v>
      </c>
      <c r="AM7732">
        <v>2</v>
      </c>
      <c r="AN7732" t="s">
        <v>54581</v>
      </c>
      <c r="AO7732" s="3">
        <v>140</v>
      </c>
      <c r="AP7732">
        <v>30</v>
      </c>
      <c r="AQ7732">
        <v>365</v>
      </c>
      <c r="AR7732">
        <v>30</v>
      </c>
      <c r="AS7732">
        <v>30</v>
      </c>
      <c r="AT7732">
        <v>365</v>
      </c>
      <c r="AU7732">
        <v>365</v>
      </c>
      <c r="AV7732">
        <v>30</v>
      </c>
      <c r="AW7732">
        <v>365</v>
      </c>
      <c r="AY7732" t="s">
        <v>96</v>
      </c>
      <c r="AZ7732">
        <v>30</v>
      </c>
      <c r="BA7732">
        <v>60</v>
      </c>
      <c r="BB7732">
        <v>80</v>
      </c>
      <c r="BC7732">
        <v>274</v>
      </c>
      <c r="BD7732" s="1">
        <v>45190</v>
      </c>
      <c r="BE7732">
        <v>0</v>
      </c>
      <c r="BF7732">
        <v>0</v>
      </c>
      <c r="BG7732">
        <v>0</v>
      </c>
      <c r="BR7732" t="s">
        <v>96</v>
      </c>
      <c r="BS7732">
        <v>5</v>
      </c>
      <c r="BT7732">
        <v>5</v>
      </c>
      <c r="BU7732">
        <v>0</v>
      </c>
      <c r="BV7732">
        <v>0</v>
      </c>
    </row>
    <row r="7733" spans="1:75" ht="28.5" customHeight="1" x14ac:dyDescent="0.25">
      <c r="A7733">
        <v>53808866</v>
      </c>
      <c r="B7733" t="s">
        <v>54582</v>
      </c>
      <c r="C7733">
        <v>20230921043922</v>
      </c>
      <c r="D7733" s="1">
        <v>45190</v>
      </c>
      <c r="E7733" t="s">
        <v>76</v>
      </c>
      <c r="F7733" t="s">
        <v>54583</v>
      </c>
      <c r="G7733" t="s">
        <v>54584</v>
      </c>
      <c r="I7733" t="s">
        <v>54585</v>
      </c>
      <c r="J7733">
        <v>5192522</v>
      </c>
      <c r="K7733" t="s">
        <v>15280</v>
      </c>
      <c r="L7733" t="s">
        <v>15281</v>
      </c>
      <c r="M7733" s="1">
        <v>41328</v>
      </c>
      <c r="N7733" t="s">
        <v>325</v>
      </c>
      <c r="O7733" s="4" t="s">
        <v>15282</v>
      </c>
      <c r="P7733" t="s">
        <v>250</v>
      </c>
      <c r="Q7733" s="2">
        <v>0.99</v>
      </c>
      <c r="R7733" s="2">
        <v>0.71</v>
      </c>
      <c r="S7733" t="s">
        <v>96</v>
      </c>
      <c r="T7733" t="s">
        <v>15283</v>
      </c>
      <c r="U7733" t="s">
        <v>15284</v>
      </c>
      <c r="V7733" t="s">
        <v>15285</v>
      </c>
      <c r="W7733">
        <v>93</v>
      </c>
      <c r="X7733">
        <v>142</v>
      </c>
      <c r="Y7733" t="s">
        <v>89</v>
      </c>
      <c r="Z7733" t="s">
        <v>86</v>
      </c>
      <c r="AA7733" t="s">
        <v>86</v>
      </c>
      <c r="AC7733" t="s">
        <v>91</v>
      </c>
      <c r="AE7733">
        <v>25.986529999999998</v>
      </c>
      <c r="AF7733">
        <v>-80.120270000000005</v>
      </c>
      <c r="AG7733" t="s">
        <v>107</v>
      </c>
      <c r="AH7733" t="s">
        <v>93</v>
      </c>
      <c r="AI7733">
        <v>12</v>
      </c>
      <c r="AK7733" t="s">
        <v>2095</v>
      </c>
      <c r="AL7733">
        <v>4</v>
      </c>
      <c r="AM7733">
        <v>6</v>
      </c>
      <c r="AN7733" t="s">
        <v>54586</v>
      </c>
      <c r="AO7733" s="3">
        <v>383</v>
      </c>
      <c r="AP7733">
        <v>3</v>
      </c>
      <c r="AQ7733">
        <v>1125</v>
      </c>
      <c r="AR7733">
        <v>3</v>
      </c>
      <c r="AS7733">
        <v>3</v>
      </c>
      <c r="AT7733">
        <v>1125</v>
      </c>
      <c r="AU7733">
        <v>1125</v>
      </c>
      <c r="AV7733">
        <v>3</v>
      </c>
      <c r="AW7733">
        <v>1125</v>
      </c>
      <c r="AY7733" t="s">
        <v>86</v>
      </c>
      <c r="AZ7733">
        <v>30</v>
      </c>
      <c r="BA7733">
        <v>60</v>
      </c>
      <c r="BB7733">
        <v>90</v>
      </c>
      <c r="BC7733">
        <v>355</v>
      </c>
      <c r="BD7733" s="1">
        <v>45190</v>
      </c>
      <c r="BE7733">
        <v>2</v>
      </c>
      <c r="BF7733">
        <v>0</v>
      </c>
      <c r="BG7733">
        <v>0</v>
      </c>
      <c r="BH7733" s="1">
        <v>44626</v>
      </c>
      <c r="BI7733" s="1">
        <v>44747</v>
      </c>
      <c r="BJ7733">
        <v>4.5</v>
      </c>
      <c r="BK7733">
        <v>5</v>
      </c>
      <c r="BL7733">
        <v>5</v>
      </c>
      <c r="BM7733">
        <v>5</v>
      </c>
      <c r="BN7733">
        <v>3.5</v>
      </c>
      <c r="BO7733">
        <v>5</v>
      </c>
      <c r="BP7733">
        <v>5</v>
      </c>
      <c r="BR7733" t="s">
        <v>96</v>
      </c>
      <c r="BS7733">
        <v>41</v>
      </c>
      <c r="BT7733">
        <v>38</v>
      </c>
      <c r="BU7733">
        <v>3</v>
      </c>
      <c r="BV7733">
        <v>0</v>
      </c>
      <c r="BW7733">
        <v>0.11</v>
      </c>
    </row>
    <row r="7734" spans="1:75" ht="28.5" customHeight="1" x14ac:dyDescent="0.25">
      <c r="A7734">
        <v>53719454</v>
      </c>
      <c r="B7734" t="s">
        <v>54587</v>
      </c>
      <c r="C7734">
        <v>20230921043922</v>
      </c>
      <c r="D7734" s="1">
        <v>45191</v>
      </c>
      <c r="E7734" t="s">
        <v>76</v>
      </c>
      <c r="F7734" t="s">
        <v>54588</v>
      </c>
      <c r="G7734" t="s">
        <v>46978</v>
      </c>
      <c r="H7734" t="s">
        <v>19757</v>
      </c>
      <c r="I7734" t="s">
        <v>54589</v>
      </c>
      <c r="J7734">
        <v>110354593</v>
      </c>
      <c r="K7734" t="s">
        <v>16671</v>
      </c>
      <c r="L7734" t="s">
        <v>13765</v>
      </c>
      <c r="M7734" s="1">
        <v>42742</v>
      </c>
      <c r="N7734" t="s">
        <v>783</v>
      </c>
      <c r="O7734" s="4" t="s">
        <v>16672</v>
      </c>
      <c r="P7734" t="s">
        <v>85</v>
      </c>
      <c r="Q7734" s="2">
        <v>1</v>
      </c>
      <c r="R7734" s="2">
        <v>0.99</v>
      </c>
      <c r="S7734" t="s">
        <v>96</v>
      </c>
      <c r="T7734" t="s">
        <v>16673</v>
      </c>
      <c r="U7734" t="s">
        <v>16674</v>
      </c>
      <c r="V7734" t="s">
        <v>1694</v>
      </c>
      <c r="W7734">
        <v>65</v>
      </c>
      <c r="X7734">
        <v>114</v>
      </c>
      <c r="Y7734" t="s">
        <v>136</v>
      </c>
      <c r="Z7734" t="s">
        <v>86</v>
      </c>
      <c r="AA7734" t="s">
        <v>86</v>
      </c>
      <c r="AB7734" t="s">
        <v>90</v>
      </c>
      <c r="AC7734" t="s">
        <v>91</v>
      </c>
      <c r="AE7734">
        <v>26.01632</v>
      </c>
      <c r="AF7734">
        <v>-80.117260000000002</v>
      </c>
      <c r="AG7734" t="s">
        <v>151</v>
      </c>
      <c r="AH7734" t="s">
        <v>93</v>
      </c>
      <c r="AI7734">
        <v>2</v>
      </c>
      <c r="AK7734" t="s">
        <v>94</v>
      </c>
      <c r="AM7734">
        <v>1</v>
      </c>
      <c r="AN7734" t="s">
        <v>54590</v>
      </c>
      <c r="AO7734" s="3">
        <v>79</v>
      </c>
      <c r="AP7734">
        <v>4</v>
      </c>
      <c r="AQ7734">
        <v>365</v>
      </c>
      <c r="AR7734">
        <v>2</v>
      </c>
      <c r="AS7734">
        <v>4</v>
      </c>
      <c r="AT7734">
        <v>365</v>
      </c>
      <c r="AU7734">
        <v>365</v>
      </c>
      <c r="AV7734">
        <v>3.9</v>
      </c>
      <c r="AW7734">
        <v>365</v>
      </c>
      <c r="AY7734" t="s">
        <v>86</v>
      </c>
      <c r="AZ7734">
        <v>30</v>
      </c>
      <c r="BA7734">
        <v>56</v>
      </c>
      <c r="BB7734">
        <v>86</v>
      </c>
      <c r="BC7734">
        <v>360</v>
      </c>
      <c r="BD7734" s="1">
        <v>45191</v>
      </c>
      <c r="BE7734">
        <v>29</v>
      </c>
      <c r="BF7734">
        <v>22</v>
      </c>
      <c r="BG7734">
        <v>2</v>
      </c>
      <c r="BH7734" s="1">
        <v>44638</v>
      </c>
      <c r="BI7734" s="1">
        <v>45172</v>
      </c>
      <c r="BJ7734">
        <v>4.76</v>
      </c>
      <c r="BK7734">
        <v>4.66</v>
      </c>
      <c r="BL7734">
        <v>4.79</v>
      </c>
      <c r="BM7734">
        <v>4.72</v>
      </c>
      <c r="BN7734">
        <v>4.83</v>
      </c>
      <c r="BO7734">
        <v>4.97</v>
      </c>
      <c r="BP7734">
        <v>4.72</v>
      </c>
      <c r="BR7734" t="s">
        <v>86</v>
      </c>
      <c r="BS7734">
        <v>62</v>
      </c>
      <c r="BT7734">
        <v>62</v>
      </c>
      <c r="BU7734">
        <v>0</v>
      </c>
      <c r="BV7734">
        <v>0</v>
      </c>
      <c r="BW7734">
        <v>1.57</v>
      </c>
    </row>
    <row r="7735" spans="1:75" ht="28.5" customHeight="1" x14ac:dyDescent="0.25">
      <c r="A7735">
        <v>53808981</v>
      </c>
      <c r="B7735" t="s">
        <v>54591</v>
      </c>
      <c r="C7735">
        <v>20230921043922</v>
      </c>
      <c r="D7735" s="1">
        <v>45190</v>
      </c>
      <c r="E7735" t="s">
        <v>76</v>
      </c>
      <c r="F7735" t="s">
        <v>54592</v>
      </c>
      <c r="G7735" t="s">
        <v>54593</v>
      </c>
      <c r="H7735" t="s">
        <v>54594</v>
      </c>
      <c r="I7735" t="s">
        <v>54595</v>
      </c>
      <c r="J7735">
        <v>323925675</v>
      </c>
      <c r="K7735" t="s">
        <v>46127</v>
      </c>
      <c r="L7735" t="s">
        <v>20099</v>
      </c>
      <c r="M7735" s="1">
        <v>43833</v>
      </c>
      <c r="N7735" t="s">
        <v>172</v>
      </c>
      <c r="O7735" s="4" t="s">
        <v>46128</v>
      </c>
      <c r="P7735" t="s">
        <v>85</v>
      </c>
      <c r="Q7735" s="2">
        <v>1</v>
      </c>
      <c r="R7735" s="2">
        <v>1</v>
      </c>
      <c r="S7735" t="s">
        <v>86</v>
      </c>
      <c r="T7735" t="s">
        <v>46129</v>
      </c>
      <c r="U7735" t="s">
        <v>46130</v>
      </c>
      <c r="V7735" t="s">
        <v>2081</v>
      </c>
      <c r="W7735">
        <v>4</v>
      </c>
      <c r="X7735">
        <v>4</v>
      </c>
      <c r="Y7735" t="s">
        <v>89</v>
      </c>
      <c r="Z7735" t="s">
        <v>86</v>
      </c>
      <c r="AA7735" t="s">
        <v>86</v>
      </c>
      <c r="AB7735" t="s">
        <v>666</v>
      </c>
      <c r="AC7735" t="s">
        <v>667</v>
      </c>
      <c r="AE7735">
        <v>26.183869999999999</v>
      </c>
      <c r="AF7735">
        <v>-80.138109999999998</v>
      </c>
      <c r="AG7735" t="s">
        <v>92</v>
      </c>
      <c r="AH7735" t="s">
        <v>93</v>
      </c>
      <c r="AI7735">
        <v>2</v>
      </c>
      <c r="AK7735" t="s">
        <v>94</v>
      </c>
      <c r="AL7735">
        <v>1</v>
      </c>
      <c r="AM7735">
        <v>2</v>
      </c>
      <c r="AN7735" t="s">
        <v>54596</v>
      </c>
      <c r="AO7735" s="3">
        <v>90</v>
      </c>
      <c r="AP7735">
        <v>2</v>
      </c>
      <c r="AQ7735">
        <v>30</v>
      </c>
      <c r="AR7735">
        <v>2</v>
      </c>
      <c r="AS7735">
        <v>2</v>
      </c>
      <c r="AT7735">
        <v>1125</v>
      </c>
      <c r="AU7735">
        <v>1125</v>
      </c>
      <c r="AV7735">
        <v>2</v>
      </c>
      <c r="AW7735">
        <v>1125</v>
      </c>
      <c r="AY7735" t="s">
        <v>86</v>
      </c>
      <c r="AZ7735">
        <v>29</v>
      </c>
      <c r="BA7735">
        <v>59</v>
      </c>
      <c r="BB7735">
        <v>89</v>
      </c>
      <c r="BC7735">
        <v>362</v>
      </c>
      <c r="BD7735" s="1">
        <v>45190</v>
      </c>
      <c r="BE7735">
        <v>31</v>
      </c>
      <c r="BF7735">
        <v>20</v>
      </c>
      <c r="BG7735">
        <v>0</v>
      </c>
      <c r="BH7735" s="1">
        <v>44600</v>
      </c>
      <c r="BI7735" s="1">
        <v>45131</v>
      </c>
      <c r="BJ7735">
        <v>4.87</v>
      </c>
      <c r="BK7735">
        <v>4.97</v>
      </c>
      <c r="BL7735">
        <v>4.9000000000000004</v>
      </c>
      <c r="BM7735">
        <v>4.87</v>
      </c>
      <c r="BN7735">
        <v>4.97</v>
      </c>
      <c r="BO7735">
        <v>4.9000000000000004</v>
      </c>
      <c r="BP7735">
        <v>4.8099999999999996</v>
      </c>
      <c r="BR7735" t="s">
        <v>86</v>
      </c>
      <c r="BS7735">
        <v>4</v>
      </c>
      <c r="BT7735">
        <v>4</v>
      </c>
      <c r="BU7735">
        <v>0</v>
      </c>
      <c r="BV7735">
        <v>0</v>
      </c>
      <c r="BW7735">
        <v>1.57</v>
      </c>
    </row>
    <row r="7736" spans="1:75" ht="28.5" customHeight="1" x14ac:dyDescent="0.25">
      <c r="A7736">
        <v>53809280</v>
      </c>
      <c r="B7736" t="s">
        <v>54597</v>
      </c>
      <c r="C7736">
        <v>20230921043922</v>
      </c>
      <c r="D7736" s="1">
        <v>45190</v>
      </c>
      <c r="E7736" t="s">
        <v>76</v>
      </c>
      <c r="F7736" t="s">
        <v>54598</v>
      </c>
      <c r="G7736" t="s">
        <v>54599</v>
      </c>
      <c r="I7736" t="s">
        <v>54600</v>
      </c>
      <c r="J7736">
        <v>91465364</v>
      </c>
      <c r="K7736" t="s">
        <v>16291</v>
      </c>
      <c r="L7736" t="s">
        <v>16292</v>
      </c>
      <c r="M7736" s="1">
        <v>42605</v>
      </c>
      <c r="N7736" t="s">
        <v>554</v>
      </c>
      <c r="O7736" t="s">
        <v>16293</v>
      </c>
      <c r="P7736" t="s">
        <v>85</v>
      </c>
      <c r="Q7736" s="2">
        <v>1</v>
      </c>
      <c r="R7736" s="2">
        <v>1</v>
      </c>
      <c r="S7736" t="s">
        <v>96</v>
      </c>
      <c r="T7736" t="s">
        <v>16294</v>
      </c>
      <c r="U7736" t="s">
        <v>16295</v>
      </c>
      <c r="V7736" t="s">
        <v>2964</v>
      </c>
      <c r="W7736">
        <v>6</v>
      </c>
      <c r="X7736">
        <v>10</v>
      </c>
      <c r="Y7736" t="s">
        <v>89</v>
      </c>
      <c r="Z7736" t="s">
        <v>86</v>
      </c>
      <c r="AA7736" t="s">
        <v>86</v>
      </c>
      <c r="AC7736" t="s">
        <v>568</v>
      </c>
      <c r="AE7736">
        <v>26.192980042321199</v>
      </c>
      <c r="AF7736">
        <v>-80.097793159915398</v>
      </c>
      <c r="AG7736" t="s">
        <v>92</v>
      </c>
      <c r="AH7736" t="s">
        <v>93</v>
      </c>
      <c r="AI7736">
        <v>3</v>
      </c>
      <c r="AK7736" t="s">
        <v>94</v>
      </c>
      <c r="AL7736">
        <v>1</v>
      </c>
      <c r="AM7736">
        <v>2</v>
      </c>
      <c r="AN7736" t="s">
        <v>54601</v>
      </c>
      <c r="AO7736" s="3">
        <v>101</v>
      </c>
      <c r="AP7736">
        <v>7</v>
      </c>
      <c r="AQ7736">
        <v>1125</v>
      </c>
      <c r="AR7736">
        <v>7</v>
      </c>
      <c r="AS7736">
        <v>7</v>
      </c>
      <c r="AT7736">
        <v>7</v>
      </c>
      <c r="AU7736">
        <v>1125</v>
      </c>
      <c r="AV7736">
        <v>7</v>
      </c>
      <c r="AW7736">
        <v>892.8</v>
      </c>
      <c r="AY7736" t="s">
        <v>86</v>
      </c>
      <c r="AZ7736">
        <v>30</v>
      </c>
      <c r="BA7736">
        <v>60</v>
      </c>
      <c r="BB7736">
        <v>90</v>
      </c>
      <c r="BC7736">
        <v>326</v>
      </c>
      <c r="BD7736" s="1">
        <v>45190</v>
      </c>
      <c r="BE7736">
        <v>7</v>
      </c>
      <c r="BF7736">
        <v>3</v>
      </c>
      <c r="BG7736">
        <v>0</v>
      </c>
      <c r="BH7736" s="1">
        <v>44593</v>
      </c>
      <c r="BI7736" s="1">
        <v>45082</v>
      </c>
      <c r="BJ7736">
        <v>4.43</v>
      </c>
      <c r="BK7736">
        <v>4.71</v>
      </c>
      <c r="BL7736">
        <v>4.8600000000000003</v>
      </c>
      <c r="BM7736">
        <v>5</v>
      </c>
      <c r="BN7736">
        <v>4.71</v>
      </c>
      <c r="BO7736">
        <v>5</v>
      </c>
      <c r="BP7736">
        <v>4.29</v>
      </c>
      <c r="BR7736" t="s">
        <v>86</v>
      </c>
      <c r="BS7736">
        <v>6</v>
      </c>
      <c r="BT7736">
        <v>6</v>
      </c>
      <c r="BU7736">
        <v>0</v>
      </c>
      <c r="BV7736">
        <v>0</v>
      </c>
      <c r="BW7736">
        <v>0.35</v>
      </c>
    </row>
    <row r="7737" spans="1:75" ht="28.5" customHeight="1" x14ac:dyDescent="0.25">
      <c r="A7737">
        <v>53721100</v>
      </c>
      <c r="B7737" t="s">
        <v>54602</v>
      </c>
      <c r="C7737">
        <v>20230921043922</v>
      </c>
      <c r="D7737" s="1">
        <v>45190</v>
      </c>
      <c r="E7737" t="s">
        <v>76</v>
      </c>
      <c r="F7737" t="s">
        <v>54603</v>
      </c>
      <c r="G7737" t="s">
        <v>54604</v>
      </c>
      <c r="I7737" t="s">
        <v>54605</v>
      </c>
      <c r="J7737">
        <v>4246703</v>
      </c>
      <c r="K7737" t="s">
        <v>2516</v>
      </c>
      <c r="L7737" t="s">
        <v>2517</v>
      </c>
      <c r="M7737" s="1">
        <v>41239</v>
      </c>
      <c r="N7737" t="s">
        <v>2518</v>
      </c>
      <c r="O7737" s="4" t="s">
        <v>2519</v>
      </c>
      <c r="P7737" t="s">
        <v>85</v>
      </c>
      <c r="Q7737" s="2">
        <v>1</v>
      </c>
      <c r="R7737" s="2">
        <v>0.98</v>
      </c>
      <c r="S7737" t="s">
        <v>86</v>
      </c>
      <c r="T7737" t="s">
        <v>2520</v>
      </c>
      <c r="U7737" t="s">
        <v>2521</v>
      </c>
      <c r="V7737" t="s">
        <v>2522</v>
      </c>
      <c r="W7737">
        <v>68</v>
      </c>
      <c r="X7737">
        <v>84</v>
      </c>
      <c r="Y7737" t="s">
        <v>89</v>
      </c>
      <c r="Z7737" t="s">
        <v>86</v>
      </c>
      <c r="AA7737" t="s">
        <v>86</v>
      </c>
      <c r="AC7737" t="s">
        <v>220</v>
      </c>
      <c r="AE7737">
        <v>26.088228000000001</v>
      </c>
      <c r="AF7737">
        <v>-80.156570000000002</v>
      </c>
      <c r="AG7737" t="s">
        <v>151</v>
      </c>
      <c r="AH7737" t="s">
        <v>93</v>
      </c>
      <c r="AI7737">
        <v>3</v>
      </c>
      <c r="AK7737" t="s">
        <v>94</v>
      </c>
      <c r="AL7737">
        <v>1</v>
      </c>
      <c r="AM7737">
        <v>2</v>
      </c>
      <c r="AN7737" t="s">
        <v>54606</v>
      </c>
      <c r="AO7737" s="3">
        <v>54</v>
      </c>
      <c r="AP7737">
        <v>2</v>
      </c>
      <c r="AQ7737">
        <v>90</v>
      </c>
      <c r="AR7737">
        <v>2</v>
      </c>
      <c r="AS7737">
        <v>7</v>
      </c>
      <c r="AT7737">
        <v>1125</v>
      </c>
      <c r="AU7737">
        <v>1125</v>
      </c>
      <c r="AV7737">
        <v>6.9</v>
      </c>
      <c r="AW7737">
        <v>1125</v>
      </c>
      <c r="AY7737" t="s">
        <v>86</v>
      </c>
      <c r="AZ7737">
        <v>9</v>
      </c>
      <c r="BA7737">
        <v>39</v>
      </c>
      <c r="BB7737">
        <v>69</v>
      </c>
      <c r="BC7737">
        <v>159</v>
      </c>
      <c r="BD7737" s="1">
        <v>45190</v>
      </c>
      <c r="BE7737">
        <v>45</v>
      </c>
      <c r="BF7737">
        <v>18</v>
      </c>
      <c r="BG7737">
        <v>0</v>
      </c>
      <c r="BH7737" s="1">
        <v>44543</v>
      </c>
      <c r="BI7737" s="1">
        <v>45012</v>
      </c>
      <c r="BJ7737">
        <v>4.84</v>
      </c>
      <c r="BK7737">
        <v>4.93</v>
      </c>
      <c r="BL7737">
        <v>4.58</v>
      </c>
      <c r="BM7737">
        <v>4.93</v>
      </c>
      <c r="BN7737">
        <v>4.93</v>
      </c>
      <c r="BO7737">
        <v>4.67</v>
      </c>
      <c r="BP7737">
        <v>4.78</v>
      </c>
      <c r="BR7737" t="s">
        <v>96</v>
      </c>
      <c r="BS7737">
        <v>68</v>
      </c>
      <c r="BT7737">
        <v>68</v>
      </c>
      <c r="BU7737">
        <v>0</v>
      </c>
      <c r="BV7737">
        <v>0</v>
      </c>
      <c r="BW7737">
        <v>2.08</v>
      </c>
    </row>
    <row r="7738" spans="1:75" ht="28.5" customHeight="1" x14ac:dyDescent="0.25">
      <c r="A7738">
        <v>53809381</v>
      </c>
      <c r="B7738" t="s">
        <v>54607</v>
      </c>
      <c r="C7738">
        <v>20230921043922</v>
      </c>
      <c r="D7738" s="1">
        <v>45190</v>
      </c>
      <c r="E7738" t="s">
        <v>76</v>
      </c>
      <c r="F7738" t="s">
        <v>11354</v>
      </c>
      <c r="G7738" t="s">
        <v>54608</v>
      </c>
      <c r="H7738" t="s">
        <v>54609</v>
      </c>
      <c r="I7738" t="s">
        <v>54610</v>
      </c>
      <c r="J7738">
        <v>210368614</v>
      </c>
      <c r="K7738" t="s">
        <v>31115</v>
      </c>
      <c r="L7738" t="s">
        <v>31116</v>
      </c>
      <c r="M7738" s="1">
        <v>43330</v>
      </c>
      <c r="N7738" t="s">
        <v>172</v>
      </c>
      <c r="O7738" s="4" t="s">
        <v>31117</v>
      </c>
      <c r="P7738" t="s">
        <v>85</v>
      </c>
      <c r="Q7738" s="2">
        <v>1</v>
      </c>
      <c r="R7738" s="2">
        <v>1</v>
      </c>
      <c r="S7738" t="s">
        <v>86</v>
      </c>
      <c r="T7738" t="s">
        <v>31118</v>
      </c>
      <c r="U7738" t="s">
        <v>31119</v>
      </c>
      <c r="V7738" t="s">
        <v>7179</v>
      </c>
      <c r="W7738">
        <v>17</v>
      </c>
      <c r="X7738">
        <v>20</v>
      </c>
      <c r="Y7738" t="s">
        <v>89</v>
      </c>
      <c r="Z7738" t="s">
        <v>86</v>
      </c>
      <c r="AA7738" t="s">
        <v>86</v>
      </c>
      <c r="AB7738" t="s">
        <v>219</v>
      </c>
      <c r="AC7738" t="s">
        <v>220</v>
      </c>
      <c r="AE7738">
        <v>26.194050000000001</v>
      </c>
      <c r="AF7738">
        <v>-80.115219999999994</v>
      </c>
      <c r="AG7738" t="s">
        <v>92</v>
      </c>
      <c r="AH7738" t="s">
        <v>93</v>
      </c>
      <c r="AI7738">
        <v>6</v>
      </c>
      <c r="AK7738" t="s">
        <v>108</v>
      </c>
      <c r="AL7738">
        <v>3</v>
      </c>
      <c r="AM7738">
        <v>3</v>
      </c>
      <c r="AN7738" t="s">
        <v>54611</v>
      </c>
      <c r="AO7738" s="3">
        <v>255</v>
      </c>
      <c r="AP7738">
        <v>3</v>
      </c>
      <c r="AQ7738">
        <v>365</v>
      </c>
      <c r="AR7738">
        <v>2</v>
      </c>
      <c r="AS7738">
        <v>3</v>
      </c>
      <c r="AT7738">
        <v>1125</v>
      </c>
      <c r="AU7738">
        <v>1125</v>
      </c>
      <c r="AV7738">
        <v>2.4</v>
      </c>
      <c r="AW7738">
        <v>1125</v>
      </c>
      <c r="AY7738" t="s">
        <v>86</v>
      </c>
      <c r="AZ7738">
        <v>30</v>
      </c>
      <c r="BA7738">
        <v>55</v>
      </c>
      <c r="BB7738">
        <v>85</v>
      </c>
      <c r="BC7738">
        <v>258</v>
      </c>
      <c r="BD7738" s="1">
        <v>45190</v>
      </c>
      <c r="BE7738">
        <v>31</v>
      </c>
      <c r="BF7738">
        <v>18</v>
      </c>
      <c r="BG7738">
        <v>1</v>
      </c>
      <c r="BH7738" s="1">
        <v>44620</v>
      </c>
      <c r="BI7738" s="1">
        <v>45161</v>
      </c>
      <c r="BJ7738">
        <v>4.9000000000000004</v>
      </c>
      <c r="BK7738">
        <v>4.97</v>
      </c>
      <c r="BL7738">
        <v>4.84</v>
      </c>
      <c r="BM7738">
        <v>4.9400000000000004</v>
      </c>
      <c r="BN7738">
        <v>5</v>
      </c>
      <c r="BO7738">
        <v>4.97</v>
      </c>
      <c r="BP7738">
        <v>4.97</v>
      </c>
      <c r="BR7738" t="s">
        <v>86</v>
      </c>
      <c r="BS7738">
        <v>15</v>
      </c>
      <c r="BT7738">
        <v>15</v>
      </c>
      <c r="BU7738">
        <v>0</v>
      </c>
      <c r="BV7738">
        <v>0</v>
      </c>
      <c r="BW7738">
        <v>1.63</v>
      </c>
    </row>
    <row r="7739" spans="1:75" ht="28.5" customHeight="1" x14ac:dyDescent="0.25">
      <c r="A7739">
        <v>53809664</v>
      </c>
      <c r="B7739" t="s">
        <v>54612</v>
      </c>
      <c r="C7739">
        <v>20230921043922</v>
      </c>
      <c r="D7739" s="1">
        <v>45190</v>
      </c>
      <c r="E7739" t="s">
        <v>76</v>
      </c>
      <c r="F7739" t="s">
        <v>54613</v>
      </c>
      <c r="G7739" t="s">
        <v>54614</v>
      </c>
      <c r="H7739" t="s">
        <v>54615</v>
      </c>
      <c r="I7739" t="s">
        <v>54616</v>
      </c>
      <c r="J7739">
        <v>236804323</v>
      </c>
      <c r="K7739" t="s">
        <v>54617</v>
      </c>
      <c r="L7739" t="s">
        <v>54618</v>
      </c>
      <c r="M7739" s="1">
        <v>43480</v>
      </c>
      <c r="P7739" t="s">
        <v>175</v>
      </c>
      <c r="Q7739" t="s">
        <v>175</v>
      </c>
      <c r="R7739" s="2">
        <v>1</v>
      </c>
      <c r="S7739" t="s">
        <v>96</v>
      </c>
      <c r="T7739" t="s">
        <v>54619</v>
      </c>
      <c r="U7739" t="s">
        <v>54620</v>
      </c>
      <c r="W7739">
        <v>3</v>
      </c>
      <c r="X7739">
        <v>3</v>
      </c>
      <c r="Y7739" t="s">
        <v>89</v>
      </c>
      <c r="Z7739" t="s">
        <v>86</v>
      </c>
      <c r="AA7739" t="s">
        <v>96</v>
      </c>
      <c r="AB7739" t="s">
        <v>284</v>
      </c>
      <c r="AC7739" t="s">
        <v>285</v>
      </c>
      <c r="AE7739">
        <v>26.227129999999999</v>
      </c>
      <c r="AF7739">
        <v>-80.091409999999996</v>
      </c>
      <c r="AG7739" t="s">
        <v>945</v>
      </c>
      <c r="AH7739" t="s">
        <v>238</v>
      </c>
      <c r="AI7739">
        <v>2</v>
      </c>
      <c r="AK7739" t="s">
        <v>239</v>
      </c>
      <c r="AN7739" t="s">
        <v>54621</v>
      </c>
      <c r="AO7739" s="3">
        <v>125</v>
      </c>
      <c r="AP7739">
        <v>4</v>
      </c>
      <c r="AQ7739">
        <v>365</v>
      </c>
      <c r="AR7739">
        <v>4</v>
      </c>
      <c r="AS7739">
        <v>7</v>
      </c>
      <c r="AT7739">
        <v>1125</v>
      </c>
      <c r="AU7739">
        <v>1125</v>
      </c>
      <c r="AV7739">
        <v>4.5999999999999996</v>
      </c>
      <c r="AW7739">
        <v>1125</v>
      </c>
      <c r="AY7739" t="s">
        <v>86</v>
      </c>
      <c r="AZ7739">
        <v>30</v>
      </c>
      <c r="BA7739">
        <v>60</v>
      </c>
      <c r="BB7739">
        <v>90</v>
      </c>
      <c r="BC7739">
        <v>210</v>
      </c>
      <c r="BD7739" s="1">
        <v>45190</v>
      </c>
      <c r="BE7739">
        <v>1</v>
      </c>
      <c r="BF7739">
        <v>0</v>
      </c>
      <c r="BG7739">
        <v>0</v>
      </c>
      <c r="BH7739" s="1">
        <v>44564</v>
      </c>
      <c r="BI7739" s="1">
        <v>44564</v>
      </c>
      <c r="BJ7739">
        <v>5</v>
      </c>
      <c r="BK7739">
        <v>5</v>
      </c>
      <c r="BL7739">
        <v>5</v>
      </c>
      <c r="BM7739">
        <v>5</v>
      </c>
      <c r="BN7739">
        <v>5</v>
      </c>
      <c r="BO7739">
        <v>5</v>
      </c>
      <c r="BP7739">
        <v>5</v>
      </c>
      <c r="BR7739" t="s">
        <v>96</v>
      </c>
      <c r="BS7739">
        <v>3</v>
      </c>
      <c r="BT7739">
        <v>0</v>
      </c>
      <c r="BU7739">
        <v>3</v>
      </c>
      <c r="BV7739">
        <v>0</v>
      </c>
      <c r="BW7739">
        <v>0.05</v>
      </c>
    </row>
    <row r="7740" spans="1:75" ht="28.5" customHeight="1" x14ac:dyDescent="0.25">
      <c r="A7740">
        <v>53721373</v>
      </c>
      <c r="B7740" t="s">
        <v>54622</v>
      </c>
      <c r="C7740">
        <v>20230921043922</v>
      </c>
      <c r="D7740" s="1">
        <v>45190</v>
      </c>
      <c r="E7740" t="s">
        <v>76</v>
      </c>
      <c r="F7740" t="s">
        <v>3923</v>
      </c>
      <c r="G7740" t="s">
        <v>54623</v>
      </c>
      <c r="I7740" t="s">
        <v>54624</v>
      </c>
      <c r="J7740">
        <v>376746851</v>
      </c>
      <c r="K7740" t="s">
        <v>54625</v>
      </c>
      <c r="L7740" t="s">
        <v>6095</v>
      </c>
      <c r="M7740" s="1">
        <v>44158</v>
      </c>
      <c r="P7740" t="s">
        <v>85</v>
      </c>
      <c r="Q7740" s="2">
        <v>1</v>
      </c>
      <c r="R7740" s="2">
        <v>1</v>
      </c>
      <c r="S7740" t="s">
        <v>96</v>
      </c>
      <c r="T7740" t="s">
        <v>54626</v>
      </c>
      <c r="U7740" t="s">
        <v>54627</v>
      </c>
      <c r="V7740" t="s">
        <v>1526</v>
      </c>
      <c r="W7740">
        <v>1</v>
      </c>
      <c r="X7740">
        <v>1</v>
      </c>
      <c r="Y7740" t="s">
        <v>254</v>
      </c>
      <c r="Z7740" t="s">
        <v>86</v>
      </c>
      <c r="AA7740" t="s">
        <v>96</v>
      </c>
      <c r="AC7740" t="s">
        <v>220</v>
      </c>
      <c r="AE7740">
        <v>26.09393</v>
      </c>
      <c r="AF7740">
        <v>-80.178629999999998</v>
      </c>
      <c r="AG7740" t="s">
        <v>2188</v>
      </c>
      <c r="AH7740" t="s">
        <v>93</v>
      </c>
      <c r="AI7740">
        <v>3</v>
      </c>
      <c r="AK7740" t="s">
        <v>94</v>
      </c>
      <c r="AL7740">
        <v>1</v>
      </c>
      <c r="AM7740">
        <v>1</v>
      </c>
      <c r="AN7740" t="s">
        <v>54628</v>
      </c>
      <c r="AO7740" s="3">
        <v>100</v>
      </c>
      <c r="AP7740">
        <v>2</v>
      </c>
      <c r="AQ7740">
        <v>30</v>
      </c>
      <c r="AR7740">
        <v>3</v>
      </c>
      <c r="AS7740">
        <v>3</v>
      </c>
      <c r="AT7740">
        <v>1125</v>
      </c>
      <c r="AU7740">
        <v>1125</v>
      </c>
      <c r="AV7740">
        <v>3</v>
      </c>
      <c r="AW7740">
        <v>1125</v>
      </c>
      <c r="AY7740" t="s">
        <v>86</v>
      </c>
      <c r="AZ7740">
        <v>9</v>
      </c>
      <c r="BA7740">
        <v>17</v>
      </c>
      <c r="BB7740">
        <v>37</v>
      </c>
      <c r="BC7740">
        <v>252</v>
      </c>
      <c r="BD7740" s="1">
        <v>45190</v>
      </c>
      <c r="BE7740">
        <v>5</v>
      </c>
      <c r="BF7740">
        <v>3</v>
      </c>
      <c r="BG7740">
        <v>1</v>
      </c>
      <c r="BH7740" s="1">
        <v>44699</v>
      </c>
      <c r="BI7740" s="1">
        <v>45166</v>
      </c>
      <c r="BJ7740">
        <v>5</v>
      </c>
      <c r="BK7740">
        <v>5</v>
      </c>
      <c r="BL7740">
        <v>5</v>
      </c>
      <c r="BM7740">
        <v>5</v>
      </c>
      <c r="BN7740">
        <v>5</v>
      </c>
      <c r="BO7740">
        <v>5</v>
      </c>
      <c r="BP7740">
        <v>5</v>
      </c>
      <c r="BR7740" t="s">
        <v>96</v>
      </c>
      <c r="BS7740">
        <v>1</v>
      </c>
      <c r="BT7740">
        <v>1</v>
      </c>
      <c r="BU7740">
        <v>0</v>
      </c>
      <c r="BV7740">
        <v>0</v>
      </c>
      <c r="BW7740">
        <v>0.3</v>
      </c>
    </row>
    <row r="7741" spans="1:75" ht="28.5" customHeight="1" x14ac:dyDescent="0.25">
      <c r="A7741">
        <v>53722155</v>
      </c>
      <c r="B7741" t="s">
        <v>54629</v>
      </c>
      <c r="C7741">
        <v>20230921043922</v>
      </c>
      <c r="D7741" s="1">
        <v>45190</v>
      </c>
      <c r="E7741" t="s">
        <v>76</v>
      </c>
      <c r="F7741" t="s">
        <v>12412</v>
      </c>
      <c r="G7741" t="s">
        <v>54630</v>
      </c>
      <c r="I7741" t="s">
        <v>54631</v>
      </c>
      <c r="J7741">
        <v>432915226</v>
      </c>
      <c r="K7741" t="s">
        <v>54632</v>
      </c>
      <c r="L7741" t="s">
        <v>306</v>
      </c>
      <c r="M7741" s="1">
        <v>44521</v>
      </c>
      <c r="N7741" t="s">
        <v>863</v>
      </c>
      <c r="P7741" t="s">
        <v>85</v>
      </c>
      <c r="Q7741" s="2">
        <v>1</v>
      </c>
      <c r="R7741" s="2">
        <v>1</v>
      </c>
      <c r="S7741" t="s">
        <v>96</v>
      </c>
      <c r="T7741" t="s">
        <v>54633</v>
      </c>
      <c r="U7741" t="s">
        <v>54634</v>
      </c>
      <c r="W7741">
        <v>1</v>
      </c>
      <c r="X7741">
        <v>1</v>
      </c>
      <c r="Y7741" t="s">
        <v>254</v>
      </c>
      <c r="Z7741" t="s">
        <v>86</v>
      </c>
      <c r="AA7741" t="s">
        <v>86</v>
      </c>
      <c r="AC7741" t="s">
        <v>178</v>
      </c>
      <c r="AE7741">
        <v>26.298404693603501</v>
      </c>
      <c r="AF7741">
        <v>-80.100959777832003</v>
      </c>
      <c r="AG7741" t="s">
        <v>92</v>
      </c>
      <c r="AH7741" t="s">
        <v>93</v>
      </c>
      <c r="AI7741">
        <v>7</v>
      </c>
      <c r="AK7741" t="s">
        <v>108</v>
      </c>
      <c r="AL7741">
        <v>3</v>
      </c>
      <c r="AM7741">
        <v>4</v>
      </c>
      <c r="AN7741" t="s">
        <v>54635</v>
      </c>
      <c r="AO7741" s="3">
        <v>290</v>
      </c>
      <c r="AP7741">
        <v>2</v>
      </c>
      <c r="AQ7741">
        <v>1125</v>
      </c>
      <c r="AR7741">
        <v>2</v>
      </c>
      <c r="AS7741">
        <v>3</v>
      </c>
      <c r="AT7741">
        <v>1125</v>
      </c>
      <c r="AU7741">
        <v>1125</v>
      </c>
      <c r="AV7741">
        <v>2.4</v>
      </c>
      <c r="AW7741">
        <v>1125</v>
      </c>
      <c r="AY7741" t="s">
        <v>86</v>
      </c>
      <c r="AZ7741">
        <v>0</v>
      </c>
      <c r="BA7741">
        <v>0</v>
      </c>
      <c r="BB7741">
        <v>19</v>
      </c>
      <c r="BC7741">
        <v>230</v>
      </c>
      <c r="BD7741" s="1">
        <v>45190</v>
      </c>
      <c r="BE7741">
        <v>26</v>
      </c>
      <c r="BF7741">
        <v>9</v>
      </c>
      <c r="BG7741">
        <v>0</v>
      </c>
      <c r="BH7741" s="1">
        <v>44613</v>
      </c>
      <c r="BI7741" s="1">
        <v>45000</v>
      </c>
      <c r="BJ7741">
        <v>4.96</v>
      </c>
      <c r="BK7741">
        <v>5</v>
      </c>
      <c r="BL7741">
        <v>4.96</v>
      </c>
      <c r="BM7741">
        <v>5</v>
      </c>
      <c r="BN7741">
        <v>4.96</v>
      </c>
      <c r="BO7741">
        <v>4.8099999999999996</v>
      </c>
      <c r="BP7741">
        <v>4.92</v>
      </c>
      <c r="BR7741" t="s">
        <v>86</v>
      </c>
      <c r="BS7741">
        <v>1</v>
      </c>
      <c r="BT7741">
        <v>1</v>
      </c>
      <c r="BU7741">
        <v>0</v>
      </c>
      <c r="BV7741">
        <v>0</v>
      </c>
      <c r="BW7741">
        <v>1.35</v>
      </c>
    </row>
    <row r="7742" spans="1:75" ht="28.5" customHeight="1" x14ac:dyDescent="0.25">
      <c r="A7742">
        <v>53810192</v>
      </c>
      <c r="B7742" t="s">
        <v>54636</v>
      </c>
      <c r="C7742">
        <v>20230921043922</v>
      </c>
      <c r="D7742" s="1">
        <v>45190</v>
      </c>
      <c r="E7742" t="s">
        <v>76</v>
      </c>
      <c r="F7742" t="s">
        <v>54637</v>
      </c>
      <c r="G7742" t="s">
        <v>54638</v>
      </c>
      <c r="I7742" t="s">
        <v>54639</v>
      </c>
      <c r="J7742">
        <v>430653443</v>
      </c>
      <c r="K7742" t="s">
        <v>54640</v>
      </c>
      <c r="L7742" t="s">
        <v>11325</v>
      </c>
      <c r="M7742" s="1">
        <v>44506</v>
      </c>
      <c r="N7742" t="s">
        <v>230</v>
      </c>
      <c r="O7742" t="s">
        <v>54641</v>
      </c>
      <c r="P7742" t="s">
        <v>133</v>
      </c>
      <c r="Q7742" s="2">
        <v>0.89</v>
      </c>
      <c r="R7742" s="2">
        <v>0</v>
      </c>
      <c r="S7742" t="s">
        <v>96</v>
      </c>
      <c r="T7742" t="s">
        <v>54642</v>
      </c>
      <c r="U7742" t="s">
        <v>54643</v>
      </c>
      <c r="W7742">
        <v>1</v>
      </c>
      <c r="X7742">
        <v>1</v>
      </c>
      <c r="Y7742" t="s">
        <v>89</v>
      </c>
      <c r="Z7742" t="s">
        <v>86</v>
      </c>
      <c r="AA7742" t="s">
        <v>86</v>
      </c>
      <c r="AC7742" t="s">
        <v>379</v>
      </c>
      <c r="AE7742">
        <v>26.028279999999999</v>
      </c>
      <c r="AF7742">
        <v>-80.247249999999994</v>
      </c>
      <c r="AG7742" t="s">
        <v>151</v>
      </c>
      <c r="AH7742" t="s">
        <v>93</v>
      </c>
      <c r="AI7742">
        <v>6</v>
      </c>
      <c r="AK7742" t="s">
        <v>108</v>
      </c>
      <c r="AL7742">
        <v>2</v>
      </c>
      <c r="AM7742">
        <v>2</v>
      </c>
      <c r="AN7742" t="s">
        <v>54644</v>
      </c>
      <c r="AO7742" s="3">
        <v>100000</v>
      </c>
      <c r="AP7742">
        <v>3</v>
      </c>
      <c r="AQ7742">
        <v>1125</v>
      </c>
      <c r="AR7742">
        <v>3</v>
      </c>
      <c r="AS7742">
        <v>3</v>
      </c>
      <c r="AT7742">
        <v>1125</v>
      </c>
      <c r="AU7742">
        <v>1125</v>
      </c>
      <c r="AV7742">
        <v>3</v>
      </c>
      <c r="AW7742">
        <v>1125</v>
      </c>
      <c r="AY7742" t="s">
        <v>86</v>
      </c>
      <c r="AZ7742">
        <v>30</v>
      </c>
      <c r="BA7742">
        <v>60</v>
      </c>
      <c r="BB7742">
        <v>90</v>
      </c>
      <c r="BC7742">
        <v>365</v>
      </c>
      <c r="BD7742" s="1">
        <v>45190</v>
      </c>
      <c r="BE7742">
        <v>14</v>
      </c>
      <c r="BF7742">
        <v>0</v>
      </c>
      <c r="BG7742">
        <v>0</v>
      </c>
      <c r="BH7742" s="1">
        <v>44607</v>
      </c>
      <c r="BI7742" s="1">
        <v>44787</v>
      </c>
      <c r="BJ7742">
        <v>4.79</v>
      </c>
      <c r="BK7742">
        <v>4.79</v>
      </c>
      <c r="BL7742">
        <v>4.93</v>
      </c>
      <c r="BM7742">
        <v>4.6399999999999997</v>
      </c>
      <c r="BN7742">
        <v>4.79</v>
      </c>
      <c r="BO7742">
        <v>4.79</v>
      </c>
      <c r="BP7742">
        <v>4.79</v>
      </c>
      <c r="BR7742" t="s">
        <v>96</v>
      </c>
      <c r="BS7742">
        <v>1</v>
      </c>
      <c r="BT7742">
        <v>1</v>
      </c>
      <c r="BU7742">
        <v>0</v>
      </c>
      <c r="BV7742">
        <v>0</v>
      </c>
      <c r="BW7742">
        <v>0.72</v>
      </c>
    </row>
    <row r="7743" spans="1:75" ht="28.5" customHeight="1" x14ac:dyDescent="0.25">
      <c r="A7743">
        <v>53724424</v>
      </c>
      <c r="B7743" t="s">
        <v>54645</v>
      </c>
      <c r="C7743">
        <v>20230921043922</v>
      </c>
      <c r="D7743" s="1">
        <v>45190</v>
      </c>
      <c r="E7743" t="s">
        <v>76</v>
      </c>
      <c r="F7743" t="s">
        <v>54646</v>
      </c>
      <c r="G7743" t="s">
        <v>54647</v>
      </c>
      <c r="I7743" t="s">
        <v>54648</v>
      </c>
      <c r="J7743">
        <v>185251359</v>
      </c>
      <c r="K7743" t="s">
        <v>54649</v>
      </c>
      <c r="L7743" t="s">
        <v>13381</v>
      </c>
      <c r="M7743" s="1">
        <v>43209</v>
      </c>
      <c r="N7743" t="s">
        <v>783</v>
      </c>
      <c r="P7743" t="s">
        <v>85</v>
      </c>
      <c r="Q7743" s="2">
        <v>1</v>
      </c>
      <c r="R7743" s="2">
        <v>1</v>
      </c>
      <c r="S7743" t="s">
        <v>86</v>
      </c>
      <c r="T7743" t="s">
        <v>54650</v>
      </c>
      <c r="U7743" t="s">
        <v>54651</v>
      </c>
      <c r="W7743">
        <v>1</v>
      </c>
      <c r="X7743">
        <v>1</v>
      </c>
      <c r="Y7743" t="s">
        <v>89</v>
      </c>
      <c r="Z7743" t="s">
        <v>86</v>
      </c>
      <c r="AA7743" t="s">
        <v>96</v>
      </c>
      <c r="AC7743" t="s">
        <v>379</v>
      </c>
      <c r="AE7743">
        <v>26.02618</v>
      </c>
      <c r="AF7743">
        <v>-80.25609</v>
      </c>
      <c r="AG7743" t="s">
        <v>92</v>
      </c>
      <c r="AH7743" t="s">
        <v>93</v>
      </c>
      <c r="AI7743">
        <v>8</v>
      </c>
      <c r="AK7743" t="s">
        <v>108</v>
      </c>
      <c r="AL7743">
        <v>4</v>
      </c>
      <c r="AM7743">
        <v>4</v>
      </c>
      <c r="AN7743" t="s">
        <v>54652</v>
      </c>
      <c r="AO7743" s="3">
        <v>186</v>
      </c>
      <c r="AP7743">
        <v>3</v>
      </c>
      <c r="AQ7743">
        <v>360</v>
      </c>
      <c r="AR7743">
        <v>3</v>
      </c>
      <c r="AS7743">
        <v>3</v>
      </c>
      <c r="AT7743">
        <v>1125</v>
      </c>
      <c r="AU7743">
        <v>1125</v>
      </c>
      <c r="AV7743">
        <v>3</v>
      </c>
      <c r="AW7743">
        <v>1125</v>
      </c>
      <c r="AY7743" t="s">
        <v>86</v>
      </c>
      <c r="AZ7743">
        <v>10</v>
      </c>
      <c r="BA7743">
        <v>40</v>
      </c>
      <c r="BB7743">
        <v>70</v>
      </c>
      <c r="BC7743">
        <v>294</v>
      </c>
      <c r="BD7743" s="1">
        <v>45190</v>
      </c>
      <c r="BE7743">
        <v>20</v>
      </c>
      <c r="BF7743">
        <v>9</v>
      </c>
      <c r="BG7743">
        <v>0</v>
      </c>
      <c r="BH7743" s="1">
        <v>44577</v>
      </c>
      <c r="BI7743" s="1">
        <v>45152</v>
      </c>
      <c r="BJ7743">
        <v>4.95</v>
      </c>
      <c r="BK7743">
        <v>5</v>
      </c>
      <c r="BL7743">
        <v>4.8499999999999996</v>
      </c>
      <c r="BM7743">
        <v>5</v>
      </c>
      <c r="BN7743">
        <v>5</v>
      </c>
      <c r="BO7743">
        <v>5</v>
      </c>
      <c r="BP7743">
        <v>4.95</v>
      </c>
      <c r="BR7743" t="s">
        <v>96</v>
      </c>
      <c r="BS7743">
        <v>1</v>
      </c>
      <c r="BT7743">
        <v>1</v>
      </c>
      <c r="BU7743">
        <v>0</v>
      </c>
      <c r="BV7743">
        <v>0</v>
      </c>
      <c r="BW7743">
        <v>0.98</v>
      </c>
    </row>
    <row r="7744" spans="1:75" ht="28.5" customHeight="1" x14ac:dyDescent="0.25">
      <c r="A7744">
        <v>53811704</v>
      </c>
      <c r="B7744" t="s">
        <v>54653</v>
      </c>
      <c r="C7744">
        <v>20230921043922</v>
      </c>
      <c r="D7744" s="1">
        <v>45190</v>
      </c>
      <c r="E7744" t="s">
        <v>76</v>
      </c>
      <c r="F7744" t="s">
        <v>54654</v>
      </c>
      <c r="G7744" t="s">
        <v>54655</v>
      </c>
      <c r="H7744" t="s">
        <v>54656</v>
      </c>
      <c r="I7744" t="s">
        <v>54657</v>
      </c>
      <c r="J7744">
        <v>435884350</v>
      </c>
      <c r="K7744" t="s">
        <v>54658</v>
      </c>
      <c r="L7744" t="s">
        <v>38523</v>
      </c>
      <c r="M7744" s="1">
        <v>44543</v>
      </c>
      <c r="O7744" s="4" t="s">
        <v>38524</v>
      </c>
      <c r="P7744" t="s">
        <v>85</v>
      </c>
      <c r="Q7744" s="2">
        <v>0.99</v>
      </c>
      <c r="R7744" s="2">
        <v>0.99</v>
      </c>
      <c r="S7744" t="s">
        <v>86</v>
      </c>
      <c r="T7744" t="s">
        <v>54659</v>
      </c>
      <c r="U7744" t="s">
        <v>54660</v>
      </c>
      <c r="V7744" t="s">
        <v>1979</v>
      </c>
      <c r="W7744">
        <v>33</v>
      </c>
      <c r="X7744">
        <v>48</v>
      </c>
      <c r="Y7744" t="s">
        <v>89</v>
      </c>
      <c r="Z7744" t="s">
        <v>86</v>
      </c>
      <c r="AA7744" t="s">
        <v>86</v>
      </c>
      <c r="AB7744" t="s">
        <v>90</v>
      </c>
      <c r="AC7744" t="s">
        <v>91</v>
      </c>
      <c r="AE7744">
        <v>26.0063</v>
      </c>
      <c r="AF7744">
        <v>-80.128619999999998</v>
      </c>
      <c r="AG7744" t="s">
        <v>92</v>
      </c>
      <c r="AH7744" t="s">
        <v>93</v>
      </c>
      <c r="AI7744">
        <v>16</v>
      </c>
      <c r="AK7744" t="s">
        <v>7298</v>
      </c>
      <c r="AL7744">
        <v>10</v>
      </c>
      <c r="AM7744">
        <v>16</v>
      </c>
      <c r="AN7744" t="s">
        <v>54661</v>
      </c>
      <c r="AO7744" s="3">
        <v>1238</v>
      </c>
      <c r="AP7744">
        <v>3</v>
      </c>
      <c r="AQ7744">
        <v>365</v>
      </c>
      <c r="AR7744">
        <v>3</v>
      </c>
      <c r="AS7744">
        <v>5</v>
      </c>
      <c r="AT7744">
        <v>365</v>
      </c>
      <c r="AU7744">
        <v>365</v>
      </c>
      <c r="AV7744">
        <v>4.8</v>
      </c>
      <c r="AW7744">
        <v>365</v>
      </c>
      <c r="AY7744" t="s">
        <v>86</v>
      </c>
      <c r="AZ7744">
        <v>14</v>
      </c>
      <c r="BA7744">
        <v>28</v>
      </c>
      <c r="BB7744">
        <v>52</v>
      </c>
      <c r="BC7744">
        <v>315</v>
      </c>
      <c r="BD7744" s="1">
        <v>45190</v>
      </c>
      <c r="BE7744">
        <v>31</v>
      </c>
      <c r="BF7744">
        <v>12</v>
      </c>
      <c r="BG7744">
        <v>0</v>
      </c>
      <c r="BH7744" s="1">
        <v>44554</v>
      </c>
      <c r="BI7744" s="1">
        <v>45155</v>
      </c>
      <c r="BJ7744">
        <v>4.9400000000000004</v>
      </c>
      <c r="BK7744">
        <v>4.9000000000000004</v>
      </c>
      <c r="BL7744">
        <v>4.9400000000000004</v>
      </c>
      <c r="BM7744">
        <v>5</v>
      </c>
      <c r="BN7744">
        <v>5</v>
      </c>
      <c r="BO7744">
        <v>4.7699999999999996</v>
      </c>
      <c r="BP7744">
        <v>4.71</v>
      </c>
      <c r="BR7744" t="s">
        <v>86</v>
      </c>
      <c r="BS7744">
        <v>23</v>
      </c>
      <c r="BT7744">
        <v>23</v>
      </c>
      <c r="BU7744">
        <v>0</v>
      </c>
      <c r="BV7744">
        <v>0</v>
      </c>
      <c r="BW7744">
        <v>1.46</v>
      </c>
    </row>
    <row r="7745" spans="1:75" ht="28.5" customHeight="1" x14ac:dyDescent="0.25">
      <c r="A7745">
        <v>53725733</v>
      </c>
      <c r="B7745" t="s">
        <v>54662</v>
      </c>
      <c r="C7745">
        <v>20230921043922</v>
      </c>
      <c r="D7745" s="1">
        <v>45190</v>
      </c>
      <c r="E7745" t="s">
        <v>76</v>
      </c>
      <c r="F7745" t="s">
        <v>54663</v>
      </c>
      <c r="G7745" t="s">
        <v>54664</v>
      </c>
      <c r="H7745" t="s">
        <v>54665</v>
      </c>
      <c r="I7745" t="s">
        <v>54666</v>
      </c>
      <c r="J7745">
        <v>64194238</v>
      </c>
      <c r="K7745" t="s">
        <v>54667</v>
      </c>
      <c r="L7745" t="s">
        <v>54668</v>
      </c>
      <c r="M7745" s="1">
        <v>42452</v>
      </c>
      <c r="N7745" t="s">
        <v>325</v>
      </c>
      <c r="P7745" t="s">
        <v>85</v>
      </c>
      <c r="Q7745" s="2">
        <v>0.96</v>
      </c>
      <c r="R7745" s="2">
        <v>0.97</v>
      </c>
      <c r="S7745" t="s">
        <v>86</v>
      </c>
      <c r="T7745" t="s">
        <v>54669</v>
      </c>
      <c r="U7745" t="s">
        <v>54670</v>
      </c>
      <c r="V7745" t="s">
        <v>2964</v>
      </c>
      <c r="W7745">
        <v>2</v>
      </c>
      <c r="X7745">
        <v>2</v>
      </c>
      <c r="Y7745" t="s">
        <v>89</v>
      </c>
      <c r="Z7745" t="s">
        <v>86</v>
      </c>
      <c r="AA7745" t="s">
        <v>86</v>
      </c>
      <c r="AB7745" t="s">
        <v>219</v>
      </c>
      <c r="AC7745" t="s">
        <v>220</v>
      </c>
      <c r="AE7745">
        <v>26.193650000000002</v>
      </c>
      <c r="AF7745">
        <v>-80.110529999999997</v>
      </c>
      <c r="AG7745" t="s">
        <v>92</v>
      </c>
      <c r="AH7745" t="s">
        <v>93</v>
      </c>
      <c r="AI7745">
        <v>8</v>
      </c>
      <c r="AK7745" t="s">
        <v>164</v>
      </c>
      <c r="AL7745">
        <v>4</v>
      </c>
      <c r="AM7745">
        <v>8</v>
      </c>
      <c r="AN7745" t="s">
        <v>54671</v>
      </c>
      <c r="AO7745" s="3">
        <v>346</v>
      </c>
      <c r="AP7745">
        <v>3</v>
      </c>
      <c r="AQ7745">
        <v>1125</v>
      </c>
      <c r="AR7745">
        <v>3</v>
      </c>
      <c r="AS7745">
        <v>5</v>
      </c>
      <c r="AT7745">
        <v>1125</v>
      </c>
      <c r="AU7745">
        <v>1125</v>
      </c>
      <c r="AV7745">
        <v>4.4000000000000004</v>
      </c>
      <c r="AW7745">
        <v>1125</v>
      </c>
      <c r="AY7745" t="s">
        <v>86</v>
      </c>
      <c r="AZ7745">
        <v>9</v>
      </c>
      <c r="BA7745">
        <v>34</v>
      </c>
      <c r="BB7745">
        <v>64</v>
      </c>
      <c r="BC7745">
        <v>333</v>
      </c>
      <c r="BD7745" s="1">
        <v>45190</v>
      </c>
      <c r="BE7745">
        <v>32</v>
      </c>
      <c r="BF7745">
        <v>18</v>
      </c>
      <c r="BG7745">
        <v>0</v>
      </c>
      <c r="BH7745" s="1">
        <v>44592</v>
      </c>
      <c r="BI7745" s="1">
        <v>45148</v>
      </c>
      <c r="BJ7745">
        <v>5</v>
      </c>
      <c r="BK7745">
        <v>5</v>
      </c>
      <c r="BL7745">
        <v>5</v>
      </c>
      <c r="BM7745">
        <v>5</v>
      </c>
      <c r="BN7745">
        <v>5</v>
      </c>
      <c r="BO7745">
        <v>4.97</v>
      </c>
      <c r="BP7745">
        <v>4.9400000000000004</v>
      </c>
      <c r="BR7745" t="s">
        <v>96</v>
      </c>
      <c r="BS7745">
        <v>2</v>
      </c>
      <c r="BT7745">
        <v>2</v>
      </c>
      <c r="BU7745">
        <v>0</v>
      </c>
      <c r="BV7745">
        <v>0</v>
      </c>
      <c r="BW7745">
        <v>1.6</v>
      </c>
    </row>
    <row r="7746" spans="1:75" ht="28.5" customHeight="1" x14ac:dyDescent="0.25">
      <c r="A7746">
        <v>53813784</v>
      </c>
      <c r="B7746" t="s">
        <v>54672</v>
      </c>
      <c r="C7746">
        <v>20230921043922</v>
      </c>
      <c r="D7746" s="1">
        <v>45190</v>
      </c>
      <c r="E7746" t="s">
        <v>76</v>
      </c>
      <c r="F7746" t="s">
        <v>6765</v>
      </c>
      <c r="G7746" t="s">
        <v>54673</v>
      </c>
      <c r="H7746" t="s">
        <v>54674</v>
      </c>
      <c r="I7746" t="s">
        <v>54675</v>
      </c>
      <c r="J7746">
        <v>733870</v>
      </c>
      <c r="K7746" t="s">
        <v>35518</v>
      </c>
      <c r="L7746" t="s">
        <v>35519</v>
      </c>
      <c r="M7746" s="1">
        <v>40717</v>
      </c>
      <c r="N7746" t="s">
        <v>172</v>
      </c>
      <c r="O7746" t="s">
        <v>35520</v>
      </c>
      <c r="P7746" t="s">
        <v>85</v>
      </c>
      <c r="Q7746" s="2">
        <v>1</v>
      </c>
      <c r="R7746" s="2">
        <v>0.99</v>
      </c>
      <c r="S7746" t="s">
        <v>86</v>
      </c>
      <c r="T7746" t="s">
        <v>35521</v>
      </c>
      <c r="U7746" t="s">
        <v>35522</v>
      </c>
      <c r="V7746" t="s">
        <v>35523</v>
      </c>
      <c r="W7746">
        <v>13</v>
      </c>
      <c r="X7746">
        <v>13</v>
      </c>
      <c r="Y7746" t="s">
        <v>89</v>
      </c>
      <c r="Z7746" t="s">
        <v>86</v>
      </c>
      <c r="AA7746" t="s">
        <v>86</v>
      </c>
      <c r="AB7746" t="s">
        <v>219</v>
      </c>
      <c r="AC7746" t="s">
        <v>220</v>
      </c>
      <c r="AE7746">
        <v>26.101312637329102</v>
      </c>
      <c r="AF7746">
        <v>-80.137458801269503</v>
      </c>
      <c r="AG7746" t="s">
        <v>107</v>
      </c>
      <c r="AH7746" t="s">
        <v>93</v>
      </c>
      <c r="AI7746">
        <v>3</v>
      </c>
      <c r="AK7746" t="s">
        <v>94</v>
      </c>
      <c r="AL7746">
        <v>1</v>
      </c>
      <c r="AM7746">
        <v>2</v>
      </c>
      <c r="AN7746" t="s">
        <v>54676</v>
      </c>
      <c r="AO7746" s="3">
        <v>69</v>
      </c>
      <c r="AP7746">
        <v>14</v>
      </c>
      <c r="AQ7746">
        <v>365</v>
      </c>
      <c r="AR7746">
        <v>2</v>
      </c>
      <c r="AS7746">
        <v>14</v>
      </c>
      <c r="AT7746">
        <v>1125</v>
      </c>
      <c r="AU7746">
        <v>1125</v>
      </c>
      <c r="AV7746">
        <v>11</v>
      </c>
      <c r="AW7746">
        <v>1125</v>
      </c>
      <c r="AY7746" t="s">
        <v>86</v>
      </c>
      <c r="AZ7746">
        <v>2</v>
      </c>
      <c r="BA7746">
        <v>7</v>
      </c>
      <c r="BB7746">
        <v>30</v>
      </c>
      <c r="BC7746">
        <v>305</v>
      </c>
      <c r="BD7746" s="1">
        <v>45190</v>
      </c>
      <c r="BE7746">
        <v>35</v>
      </c>
      <c r="BF7746">
        <v>22</v>
      </c>
      <c r="BG7746">
        <v>2</v>
      </c>
      <c r="BH7746" s="1">
        <v>44561</v>
      </c>
      <c r="BI7746" s="1">
        <v>45184</v>
      </c>
      <c r="BJ7746">
        <v>4.91</v>
      </c>
      <c r="BK7746">
        <v>4.97</v>
      </c>
      <c r="BL7746">
        <v>5</v>
      </c>
      <c r="BM7746">
        <v>5</v>
      </c>
      <c r="BN7746">
        <v>4.97</v>
      </c>
      <c r="BO7746">
        <v>4.5999999999999996</v>
      </c>
      <c r="BP7746">
        <v>4.91</v>
      </c>
      <c r="BR7746" t="s">
        <v>96</v>
      </c>
      <c r="BS7746">
        <v>11</v>
      </c>
      <c r="BT7746">
        <v>11</v>
      </c>
      <c r="BU7746">
        <v>0</v>
      </c>
      <c r="BV7746">
        <v>0</v>
      </c>
      <c r="BW7746">
        <v>1.67</v>
      </c>
    </row>
    <row r="7747" spans="1:75" ht="28.5" customHeight="1" x14ac:dyDescent="0.25">
      <c r="A7747">
        <v>53732855</v>
      </c>
      <c r="B7747" t="s">
        <v>54677</v>
      </c>
      <c r="C7747">
        <v>20230921043922</v>
      </c>
      <c r="D7747" s="1">
        <v>45191</v>
      </c>
      <c r="E7747" t="s">
        <v>76</v>
      </c>
      <c r="F7747" t="s">
        <v>46498</v>
      </c>
      <c r="G7747" t="s">
        <v>37353</v>
      </c>
      <c r="H7747" t="s">
        <v>30218</v>
      </c>
      <c r="I7747" t="s">
        <v>54678</v>
      </c>
      <c r="J7747">
        <v>110354593</v>
      </c>
      <c r="K7747" t="s">
        <v>16671</v>
      </c>
      <c r="L7747" t="s">
        <v>13765</v>
      </c>
      <c r="M7747" s="1">
        <v>42742</v>
      </c>
      <c r="N7747" t="s">
        <v>783</v>
      </c>
      <c r="O7747" s="4" t="s">
        <v>16672</v>
      </c>
      <c r="P7747" t="s">
        <v>85</v>
      </c>
      <c r="Q7747" s="2">
        <v>1</v>
      </c>
      <c r="R7747" s="2">
        <v>0.99</v>
      </c>
      <c r="S7747" t="s">
        <v>96</v>
      </c>
      <c r="T7747" t="s">
        <v>16673</v>
      </c>
      <c r="U7747" t="s">
        <v>16674</v>
      </c>
      <c r="V7747" t="s">
        <v>1694</v>
      </c>
      <c r="W7747">
        <v>65</v>
      </c>
      <c r="X7747">
        <v>114</v>
      </c>
      <c r="Y7747" t="s">
        <v>136</v>
      </c>
      <c r="Z7747" t="s">
        <v>86</v>
      </c>
      <c r="AA7747" t="s">
        <v>86</v>
      </c>
      <c r="AB7747" t="s">
        <v>854</v>
      </c>
      <c r="AC7747" t="s">
        <v>106</v>
      </c>
      <c r="AE7747">
        <v>25.98508</v>
      </c>
      <c r="AF7747">
        <v>-80.123549999999994</v>
      </c>
      <c r="AG7747" t="s">
        <v>107</v>
      </c>
      <c r="AH7747" t="s">
        <v>93</v>
      </c>
      <c r="AI7747">
        <v>3</v>
      </c>
      <c r="AK7747" t="s">
        <v>94</v>
      </c>
      <c r="AL7747">
        <v>1</v>
      </c>
      <c r="AM7747">
        <v>2</v>
      </c>
      <c r="AN7747" t="s">
        <v>54679</v>
      </c>
      <c r="AO7747" s="3">
        <v>89</v>
      </c>
      <c r="AP7747">
        <v>4</v>
      </c>
      <c r="AQ7747">
        <v>365</v>
      </c>
      <c r="AR7747">
        <v>2</v>
      </c>
      <c r="AS7747">
        <v>4</v>
      </c>
      <c r="AT7747">
        <v>365</v>
      </c>
      <c r="AU7747">
        <v>365</v>
      </c>
      <c r="AV7747">
        <v>3.9</v>
      </c>
      <c r="AW7747">
        <v>365</v>
      </c>
      <c r="AY7747" t="s">
        <v>86</v>
      </c>
      <c r="AZ7747">
        <v>9</v>
      </c>
      <c r="BA7747">
        <v>39</v>
      </c>
      <c r="BB7747">
        <v>69</v>
      </c>
      <c r="BC7747">
        <v>343</v>
      </c>
      <c r="BD7747" s="1">
        <v>45191</v>
      </c>
      <c r="BE7747">
        <v>24</v>
      </c>
      <c r="BF7747">
        <v>15</v>
      </c>
      <c r="BG7747">
        <v>1</v>
      </c>
      <c r="BH7747" s="1">
        <v>44652</v>
      </c>
      <c r="BI7747" s="1">
        <v>45187</v>
      </c>
      <c r="BJ7747">
        <v>4.25</v>
      </c>
      <c r="BK7747">
        <v>4.38</v>
      </c>
      <c r="BL7747">
        <v>4.25</v>
      </c>
      <c r="BM7747">
        <v>4.83</v>
      </c>
      <c r="BN7747">
        <v>4.63</v>
      </c>
      <c r="BO7747">
        <v>4.79</v>
      </c>
      <c r="BP7747">
        <v>4.25</v>
      </c>
      <c r="BR7747" t="s">
        <v>86</v>
      </c>
      <c r="BS7747">
        <v>62</v>
      </c>
      <c r="BT7747">
        <v>62</v>
      </c>
      <c r="BU7747">
        <v>0</v>
      </c>
      <c r="BV7747">
        <v>0</v>
      </c>
      <c r="BW7747">
        <v>1.33</v>
      </c>
    </row>
    <row r="7748" spans="1:75" ht="28.5" customHeight="1" x14ac:dyDescent="0.25">
      <c r="A7748">
        <v>53814128</v>
      </c>
      <c r="B7748" t="s">
        <v>54680</v>
      </c>
      <c r="C7748">
        <v>20230921043922</v>
      </c>
      <c r="D7748" s="1">
        <v>45190</v>
      </c>
      <c r="E7748" t="s">
        <v>76</v>
      </c>
      <c r="F7748" t="s">
        <v>54681</v>
      </c>
      <c r="G7748" t="s">
        <v>54682</v>
      </c>
      <c r="H7748" t="s">
        <v>54683</v>
      </c>
      <c r="I7748" t="s">
        <v>54684</v>
      </c>
      <c r="J7748">
        <v>237852544</v>
      </c>
      <c r="K7748" t="s">
        <v>25734</v>
      </c>
      <c r="L7748" t="s">
        <v>25735</v>
      </c>
      <c r="M7748" s="1">
        <v>43485</v>
      </c>
      <c r="N7748" t="s">
        <v>783</v>
      </c>
      <c r="O7748" s="4" t="s">
        <v>25736</v>
      </c>
      <c r="P7748" t="s">
        <v>85</v>
      </c>
      <c r="Q7748" s="2">
        <v>1</v>
      </c>
      <c r="R7748" s="2">
        <v>0.99</v>
      </c>
      <c r="S7748" t="s">
        <v>86</v>
      </c>
      <c r="T7748" t="s">
        <v>25737</v>
      </c>
      <c r="U7748" t="s">
        <v>25738</v>
      </c>
      <c r="W7748">
        <v>2</v>
      </c>
      <c r="X7748">
        <v>5</v>
      </c>
      <c r="Y7748" t="s">
        <v>136</v>
      </c>
      <c r="Z7748" t="s">
        <v>86</v>
      </c>
      <c r="AA7748" t="s">
        <v>86</v>
      </c>
      <c r="AB7748" t="s">
        <v>854</v>
      </c>
      <c r="AC7748" t="s">
        <v>106</v>
      </c>
      <c r="AE7748">
        <v>25.994060000000001</v>
      </c>
      <c r="AF7748">
        <v>-80.151309999999995</v>
      </c>
      <c r="AG7748" t="s">
        <v>454</v>
      </c>
      <c r="AH7748" t="s">
        <v>238</v>
      </c>
      <c r="AI7748">
        <v>2</v>
      </c>
      <c r="AK7748" t="s">
        <v>381</v>
      </c>
      <c r="AM7748">
        <v>1</v>
      </c>
      <c r="AN7748" t="s">
        <v>54685</v>
      </c>
      <c r="AO7748" s="3">
        <v>42</v>
      </c>
      <c r="AP7748">
        <v>1</v>
      </c>
      <c r="AQ7748">
        <v>90</v>
      </c>
      <c r="AR7748">
        <v>1</v>
      </c>
      <c r="AS7748">
        <v>1</v>
      </c>
      <c r="AT7748">
        <v>1125</v>
      </c>
      <c r="AU7748">
        <v>1125</v>
      </c>
      <c r="AV7748">
        <v>1</v>
      </c>
      <c r="AW7748">
        <v>1125</v>
      </c>
      <c r="AY7748" t="s">
        <v>86</v>
      </c>
      <c r="AZ7748">
        <v>13</v>
      </c>
      <c r="BA7748">
        <v>43</v>
      </c>
      <c r="BB7748">
        <v>73</v>
      </c>
      <c r="BC7748">
        <v>348</v>
      </c>
      <c r="BD7748" s="1">
        <v>45190</v>
      </c>
      <c r="BE7748">
        <v>69</v>
      </c>
      <c r="BF7748">
        <v>46</v>
      </c>
      <c r="BG7748">
        <v>4</v>
      </c>
      <c r="BH7748" s="1">
        <v>44579</v>
      </c>
      <c r="BI7748" s="1">
        <v>45185</v>
      </c>
      <c r="BJ7748">
        <v>4.97</v>
      </c>
      <c r="BK7748">
        <v>4.93</v>
      </c>
      <c r="BL7748">
        <v>4.99</v>
      </c>
      <c r="BM7748">
        <v>4.9400000000000004</v>
      </c>
      <c r="BN7748">
        <v>5</v>
      </c>
      <c r="BO7748">
        <v>4.8</v>
      </c>
      <c r="BP7748">
        <v>4.87</v>
      </c>
      <c r="BR7748" t="s">
        <v>86</v>
      </c>
      <c r="BS7748">
        <v>2</v>
      </c>
      <c r="BT7748">
        <v>0</v>
      </c>
      <c r="BU7748">
        <v>2</v>
      </c>
      <c r="BV7748">
        <v>0</v>
      </c>
      <c r="BW7748">
        <v>3.38</v>
      </c>
    </row>
    <row r="7749" spans="1:75" ht="28.5" customHeight="1" x14ac:dyDescent="0.25">
      <c r="A7749">
        <v>53814217</v>
      </c>
      <c r="B7749" t="s">
        <v>54686</v>
      </c>
      <c r="C7749">
        <v>20230921043922</v>
      </c>
      <c r="D7749" s="1">
        <v>45190</v>
      </c>
      <c r="E7749" t="s">
        <v>76</v>
      </c>
      <c r="F7749" t="s">
        <v>54687</v>
      </c>
      <c r="G7749" t="s">
        <v>54688</v>
      </c>
      <c r="H7749" t="s">
        <v>11033</v>
      </c>
      <c r="I7749" t="s">
        <v>54689</v>
      </c>
      <c r="J7749">
        <v>145349381</v>
      </c>
      <c r="K7749" t="s">
        <v>11035</v>
      </c>
      <c r="L7749" t="s">
        <v>11036</v>
      </c>
      <c r="M7749" s="1">
        <v>42957</v>
      </c>
      <c r="N7749" t="s">
        <v>83</v>
      </c>
      <c r="O7749" t="s">
        <v>11037</v>
      </c>
      <c r="P7749" t="s">
        <v>85</v>
      </c>
      <c r="Q7749" s="2">
        <v>1</v>
      </c>
      <c r="R7749" s="2">
        <v>1</v>
      </c>
      <c r="S7749" t="s">
        <v>86</v>
      </c>
      <c r="T7749" t="s">
        <v>11038</v>
      </c>
      <c r="U7749" t="s">
        <v>11039</v>
      </c>
      <c r="W7749">
        <v>7</v>
      </c>
      <c r="X7749">
        <v>7</v>
      </c>
      <c r="Y7749" t="s">
        <v>89</v>
      </c>
      <c r="Z7749" t="s">
        <v>86</v>
      </c>
      <c r="AA7749" t="s">
        <v>96</v>
      </c>
      <c r="AB7749" t="s">
        <v>219</v>
      </c>
      <c r="AC7749" t="s">
        <v>122</v>
      </c>
      <c r="AE7749">
        <v>26.05988</v>
      </c>
      <c r="AF7749">
        <v>-80.202039999999997</v>
      </c>
      <c r="AG7749" t="s">
        <v>92</v>
      </c>
      <c r="AH7749" t="s">
        <v>93</v>
      </c>
      <c r="AI7749">
        <v>12</v>
      </c>
      <c r="AK7749" t="s">
        <v>108</v>
      </c>
      <c r="AL7749">
        <v>4</v>
      </c>
      <c r="AM7749">
        <v>7</v>
      </c>
      <c r="AN7749" t="s">
        <v>54690</v>
      </c>
      <c r="AO7749" s="3">
        <v>242</v>
      </c>
      <c r="AP7749">
        <v>2</v>
      </c>
      <c r="AQ7749">
        <v>365</v>
      </c>
      <c r="AR7749">
        <v>2</v>
      </c>
      <c r="AS7749">
        <v>4</v>
      </c>
      <c r="AT7749">
        <v>1125</v>
      </c>
      <c r="AU7749">
        <v>1125</v>
      </c>
      <c r="AV7749">
        <v>2.1</v>
      </c>
      <c r="AW7749">
        <v>1125</v>
      </c>
      <c r="AY7749" t="s">
        <v>86</v>
      </c>
      <c r="AZ7749">
        <v>0</v>
      </c>
      <c r="BA7749">
        <v>0</v>
      </c>
      <c r="BB7749">
        <v>1</v>
      </c>
      <c r="BC7749">
        <v>75</v>
      </c>
      <c r="BD7749" s="1">
        <v>45190</v>
      </c>
      <c r="BE7749">
        <v>41</v>
      </c>
      <c r="BF7749">
        <v>16</v>
      </c>
      <c r="BG7749">
        <v>0</v>
      </c>
      <c r="BH7749" s="1">
        <v>44561</v>
      </c>
      <c r="BI7749" s="1">
        <v>45158</v>
      </c>
      <c r="BJ7749">
        <v>4.78</v>
      </c>
      <c r="BK7749">
        <v>4.76</v>
      </c>
      <c r="BL7749">
        <v>4.83</v>
      </c>
      <c r="BM7749">
        <v>4.9000000000000004</v>
      </c>
      <c r="BN7749">
        <v>4.9800000000000004</v>
      </c>
      <c r="BO7749">
        <v>4.8</v>
      </c>
      <c r="BP7749">
        <v>4.68</v>
      </c>
      <c r="BR7749" t="s">
        <v>86</v>
      </c>
      <c r="BS7749">
        <v>7</v>
      </c>
      <c r="BT7749">
        <v>7</v>
      </c>
      <c r="BU7749">
        <v>0</v>
      </c>
      <c r="BV7749">
        <v>0</v>
      </c>
      <c r="BW7749">
        <v>1.95</v>
      </c>
    </row>
    <row r="7750" spans="1:75" ht="28.5" customHeight="1" x14ac:dyDescent="0.25">
      <c r="A7750">
        <v>53733693</v>
      </c>
      <c r="B7750" t="s">
        <v>54691</v>
      </c>
      <c r="C7750">
        <v>20230921043922</v>
      </c>
      <c r="D7750" s="1">
        <v>45191</v>
      </c>
      <c r="E7750" t="s">
        <v>76</v>
      </c>
      <c r="F7750" t="s">
        <v>54692</v>
      </c>
      <c r="G7750" t="s">
        <v>54693</v>
      </c>
      <c r="H7750" t="s">
        <v>34774</v>
      </c>
      <c r="I7750" t="s">
        <v>54694</v>
      </c>
      <c r="J7750">
        <v>361398579</v>
      </c>
      <c r="K7750" t="s">
        <v>34553</v>
      </c>
      <c r="L7750" t="s">
        <v>34554</v>
      </c>
      <c r="M7750" s="1">
        <v>44052</v>
      </c>
      <c r="N7750" t="s">
        <v>117</v>
      </c>
      <c r="O7750" t="s">
        <v>34555</v>
      </c>
      <c r="P7750" t="s">
        <v>85</v>
      </c>
      <c r="Q7750" s="2">
        <v>1</v>
      </c>
      <c r="R7750" s="2">
        <v>1</v>
      </c>
      <c r="S7750" t="s">
        <v>96</v>
      </c>
      <c r="T7750" t="s">
        <v>34556</v>
      </c>
      <c r="U7750" t="s">
        <v>34557</v>
      </c>
      <c r="V7750" t="s">
        <v>1694</v>
      </c>
      <c r="W7750">
        <v>46</v>
      </c>
      <c r="X7750">
        <v>102</v>
      </c>
      <c r="Y7750" t="s">
        <v>89</v>
      </c>
      <c r="Z7750" t="s">
        <v>86</v>
      </c>
      <c r="AA7750" t="s">
        <v>86</v>
      </c>
      <c r="AB7750" t="s">
        <v>90</v>
      </c>
      <c r="AC7750" t="s">
        <v>91</v>
      </c>
      <c r="AE7750">
        <v>26.017610000000001</v>
      </c>
      <c r="AF7750">
        <v>-80.116330000000005</v>
      </c>
      <c r="AG7750" t="s">
        <v>151</v>
      </c>
      <c r="AH7750" t="s">
        <v>93</v>
      </c>
      <c r="AI7750">
        <v>5</v>
      </c>
      <c r="AK7750" t="s">
        <v>94</v>
      </c>
      <c r="AL7750">
        <v>1</v>
      </c>
      <c r="AM7750">
        <v>1</v>
      </c>
      <c r="AN7750" t="s">
        <v>54695</v>
      </c>
      <c r="AO7750" s="3">
        <v>87</v>
      </c>
      <c r="AP7750">
        <v>1</v>
      </c>
      <c r="AQ7750">
        <v>365</v>
      </c>
      <c r="AR7750">
        <v>1</v>
      </c>
      <c r="AS7750">
        <v>3</v>
      </c>
      <c r="AT7750">
        <v>1125</v>
      </c>
      <c r="AU7750">
        <v>1125</v>
      </c>
      <c r="AV7750">
        <v>2.9</v>
      </c>
      <c r="AW7750">
        <v>1125</v>
      </c>
      <c r="AY7750" t="s">
        <v>86</v>
      </c>
      <c r="AZ7750">
        <v>25</v>
      </c>
      <c r="BA7750">
        <v>55</v>
      </c>
      <c r="BB7750">
        <v>85</v>
      </c>
      <c r="BC7750">
        <v>360</v>
      </c>
      <c r="BD7750" s="1">
        <v>45191</v>
      </c>
      <c r="BE7750">
        <v>9</v>
      </c>
      <c r="BF7750">
        <v>4</v>
      </c>
      <c r="BG7750">
        <v>0</v>
      </c>
      <c r="BH7750" s="1">
        <v>44562</v>
      </c>
      <c r="BI7750" s="1">
        <v>45127</v>
      </c>
      <c r="BJ7750">
        <v>4.4400000000000004</v>
      </c>
      <c r="BK7750">
        <v>4.67</v>
      </c>
      <c r="BL7750">
        <v>4.78</v>
      </c>
      <c r="BM7750">
        <v>4.1100000000000003</v>
      </c>
      <c r="BN7750">
        <v>4.5599999999999996</v>
      </c>
      <c r="BO7750">
        <v>4.8899999999999997</v>
      </c>
      <c r="BP7750">
        <v>4.22</v>
      </c>
      <c r="BR7750" t="s">
        <v>86</v>
      </c>
      <c r="BS7750">
        <v>44</v>
      </c>
      <c r="BT7750">
        <v>44</v>
      </c>
      <c r="BU7750">
        <v>0</v>
      </c>
      <c r="BV7750">
        <v>0</v>
      </c>
      <c r="BW7750">
        <v>0.43</v>
      </c>
    </row>
    <row r="7751" spans="1:75" ht="28.5" customHeight="1" x14ac:dyDescent="0.25">
      <c r="A7751">
        <v>53816981</v>
      </c>
      <c r="B7751" t="s">
        <v>54696</v>
      </c>
      <c r="C7751">
        <v>20230921043922</v>
      </c>
      <c r="D7751" s="1">
        <v>45190</v>
      </c>
      <c r="E7751" t="s">
        <v>76</v>
      </c>
      <c r="F7751" t="s">
        <v>54697</v>
      </c>
      <c r="G7751" t="s">
        <v>54698</v>
      </c>
      <c r="H7751" t="s">
        <v>54699</v>
      </c>
      <c r="I7751" t="s">
        <v>54700</v>
      </c>
      <c r="J7751">
        <v>36675065</v>
      </c>
      <c r="K7751" t="s">
        <v>28826</v>
      </c>
      <c r="L7751" t="s">
        <v>28827</v>
      </c>
      <c r="M7751" s="1">
        <v>42180</v>
      </c>
      <c r="N7751" t="s">
        <v>172</v>
      </c>
      <c r="O7751" s="4" t="s">
        <v>28828</v>
      </c>
      <c r="P7751" t="s">
        <v>85</v>
      </c>
      <c r="Q7751" s="2">
        <v>1</v>
      </c>
      <c r="R7751" s="2">
        <v>1</v>
      </c>
      <c r="S7751" t="s">
        <v>86</v>
      </c>
      <c r="T7751" t="s">
        <v>28829</v>
      </c>
      <c r="U7751" t="s">
        <v>28830</v>
      </c>
      <c r="V7751" t="s">
        <v>2964</v>
      </c>
      <c r="W7751">
        <v>37</v>
      </c>
      <c r="X7751">
        <v>44</v>
      </c>
      <c r="Y7751" t="s">
        <v>254</v>
      </c>
      <c r="Z7751" t="s">
        <v>86</v>
      </c>
      <c r="AA7751" t="s">
        <v>86</v>
      </c>
      <c r="AB7751" t="s">
        <v>219</v>
      </c>
      <c r="AC7751" t="s">
        <v>220</v>
      </c>
      <c r="AE7751">
        <v>26.145936965942301</v>
      </c>
      <c r="AF7751">
        <v>-80.158897399902301</v>
      </c>
      <c r="AG7751" t="s">
        <v>92</v>
      </c>
      <c r="AH7751" t="s">
        <v>93</v>
      </c>
      <c r="AI7751">
        <v>9</v>
      </c>
      <c r="AK7751" t="s">
        <v>164</v>
      </c>
      <c r="AL7751">
        <v>4</v>
      </c>
      <c r="AM7751">
        <v>8</v>
      </c>
      <c r="AN7751" t="s">
        <v>54701</v>
      </c>
      <c r="AO7751" s="3">
        <v>199</v>
      </c>
      <c r="AP7751">
        <v>4</v>
      </c>
      <c r="AQ7751">
        <v>90</v>
      </c>
      <c r="AR7751">
        <v>1</v>
      </c>
      <c r="AS7751">
        <v>6</v>
      </c>
      <c r="AT7751">
        <v>1125</v>
      </c>
      <c r="AU7751">
        <v>1125</v>
      </c>
      <c r="AV7751">
        <v>4.9000000000000004</v>
      </c>
      <c r="AW7751">
        <v>1125</v>
      </c>
      <c r="AY7751" t="s">
        <v>86</v>
      </c>
      <c r="AZ7751">
        <v>23</v>
      </c>
      <c r="BA7751">
        <v>53</v>
      </c>
      <c r="BB7751">
        <v>83</v>
      </c>
      <c r="BC7751">
        <v>198</v>
      </c>
      <c r="BD7751" s="1">
        <v>45190</v>
      </c>
      <c r="BE7751">
        <v>43</v>
      </c>
      <c r="BF7751">
        <v>23</v>
      </c>
      <c r="BG7751">
        <v>0</v>
      </c>
      <c r="BH7751" s="1">
        <v>44563</v>
      </c>
      <c r="BI7751" s="1">
        <v>45138</v>
      </c>
      <c r="BJ7751">
        <v>4.7</v>
      </c>
      <c r="BK7751">
        <v>4.53</v>
      </c>
      <c r="BL7751">
        <v>4.47</v>
      </c>
      <c r="BM7751">
        <v>4.79</v>
      </c>
      <c r="BN7751">
        <v>4.88</v>
      </c>
      <c r="BO7751">
        <v>4.42</v>
      </c>
      <c r="BP7751">
        <v>4.5599999999999996</v>
      </c>
      <c r="BR7751" t="s">
        <v>96</v>
      </c>
      <c r="BS7751">
        <v>31</v>
      </c>
      <c r="BT7751">
        <v>31</v>
      </c>
      <c r="BU7751">
        <v>0</v>
      </c>
      <c r="BV7751">
        <v>0</v>
      </c>
      <c r="BW7751">
        <v>2.0499999999999998</v>
      </c>
    </row>
    <row r="7752" spans="1:75" ht="28.5" customHeight="1" x14ac:dyDescent="0.25">
      <c r="A7752">
        <v>53735290</v>
      </c>
      <c r="B7752" t="s">
        <v>54702</v>
      </c>
      <c r="C7752">
        <v>20230921043922</v>
      </c>
      <c r="D7752" s="1">
        <v>45191</v>
      </c>
      <c r="E7752" t="s">
        <v>196</v>
      </c>
      <c r="F7752" t="s">
        <v>54703</v>
      </c>
      <c r="G7752" t="s">
        <v>54704</v>
      </c>
      <c r="I7752" t="s">
        <v>54705</v>
      </c>
      <c r="J7752">
        <v>327859472</v>
      </c>
      <c r="K7752" t="s">
        <v>31199</v>
      </c>
      <c r="L7752" t="s">
        <v>31200</v>
      </c>
      <c r="M7752" s="1">
        <v>43845</v>
      </c>
      <c r="N7752" t="s">
        <v>783</v>
      </c>
      <c r="O7752" t="s">
        <v>31201</v>
      </c>
      <c r="P7752" t="s">
        <v>85</v>
      </c>
      <c r="Q7752" s="2">
        <v>1</v>
      </c>
      <c r="R7752" s="2">
        <v>0.99</v>
      </c>
      <c r="S7752" t="s">
        <v>86</v>
      </c>
      <c r="T7752" t="s">
        <v>31202</v>
      </c>
      <c r="U7752" t="s">
        <v>31203</v>
      </c>
      <c r="W7752">
        <v>64</v>
      </c>
      <c r="X7752">
        <v>100</v>
      </c>
      <c r="Y7752" t="s">
        <v>89</v>
      </c>
      <c r="Z7752" t="s">
        <v>86</v>
      </c>
      <c r="AA7752" t="s">
        <v>86</v>
      </c>
      <c r="AC7752" t="s">
        <v>91</v>
      </c>
      <c r="AE7752">
        <v>26.005420000000001</v>
      </c>
      <c r="AF7752">
        <v>-80.130420000000001</v>
      </c>
      <c r="AG7752" t="s">
        <v>1021</v>
      </c>
      <c r="AH7752" t="s">
        <v>93</v>
      </c>
      <c r="AI7752">
        <v>14</v>
      </c>
      <c r="AK7752" t="s">
        <v>494</v>
      </c>
      <c r="AL7752">
        <v>7</v>
      </c>
      <c r="AM7752">
        <v>8</v>
      </c>
      <c r="AN7752" t="s">
        <v>54706</v>
      </c>
      <c r="AO7752" s="3">
        <v>684</v>
      </c>
      <c r="AP7752">
        <v>2</v>
      </c>
      <c r="AQ7752">
        <v>365</v>
      </c>
      <c r="AR7752">
        <v>2</v>
      </c>
      <c r="AS7752">
        <v>4</v>
      </c>
      <c r="AT7752">
        <v>365</v>
      </c>
      <c r="AU7752">
        <v>365</v>
      </c>
      <c r="AV7752">
        <v>3.7</v>
      </c>
      <c r="AW7752">
        <v>365</v>
      </c>
      <c r="AY7752" t="s">
        <v>86</v>
      </c>
      <c r="AZ7752">
        <v>0</v>
      </c>
      <c r="BA7752">
        <v>0</v>
      </c>
      <c r="BB7752">
        <v>0</v>
      </c>
      <c r="BC7752">
        <v>0</v>
      </c>
      <c r="BD7752" s="1">
        <v>45191</v>
      </c>
      <c r="BE7752">
        <v>33</v>
      </c>
      <c r="BF7752">
        <v>5</v>
      </c>
      <c r="BG7752">
        <v>0</v>
      </c>
      <c r="BH7752" s="1">
        <v>44555</v>
      </c>
      <c r="BI7752" s="1">
        <v>45012</v>
      </c>
      <c r="BJ7752">
        <v>4.91</v>
      </c>
      <c r="BK7752">
        <v>4.8499999999999996</v>
      </c>
      <c r="BL7752">
        <v>4.97</v>
      </c>
      <c r="BM7752">
        <v>4.76</v>
      </c>
      <c r="BN7752">
        <v>4.97</v>
      </c>
      <c r="BO7752">
        <v>4.8499999999999996</v>
      </c>
      <c r="BP7752">
        <v>4.82</v>
      </c>
      <c r="BR7752" t="s">
        <v>86</v>
      </c>
      <c r="BS7752">
        <v>56</v>
      </c>
      <c r="BT7752">
        <v>56</v>
      </c>
      <c r="BU7752">
        <v>0</v>
      </c>
      <c r="BV7752">
        <v>0</v>
      </c>
      <c r="BW7752">
        <v>1.55</v>
      </c>
    </row>
    <row r="7753" spans="1:75" ht="28.5" customHeight="1" x14ac:dyDescent="0.25">
      <c r="A7753">
        <v>53817611</v>
      </c>
      <c r="B7753" t="s">
        <v>54707</v>
      </c>
      <c r="C7753">
        <v>20230921043922</v>
      </c>
      <c r="D7753" s="1">
        <v>45190</v>
      </c>
      <c r="E7753" t="s">
        <v>76</v>
      </c>
      <c r="F7753" t="s">
        <v>54708</v>
      </c>
      <c r="G7753" t="s">
        <v>54709</v>
      </c>
      <c r="I7753" t="s">
        <v>54710</v>
      </c>
      <c r="J7753">
        <v>427447549</v>
      </c>
      <c r="K7753" t="s">
        <v>54711</v>
      </c>
      <c r="L7753" t="s">
        <v>54712</v>
      </c>
      <c r="M7753" s="1">
        <v>44483</v>
      </c>
      <c r="P7753" t="s">
        <v>174</v>
      </c>
      <c r="Q7753" s="2">
        <v>0.33</v>
      </c>
      <c r="R7753" s="2">
        <v>0.98</v>
      </c>
      <c r="S7753" t="s">
        <v>96</v>
      </c>
      <c r="T7753" t="s">
        <v>54713</v>
      </c>
      <c r="U7753" t="s">
        <v>54714</v>
      </c>
      <c r="V7753" t="s">
        <v>9074</v>
      </c>
      <c r="W7753">
        <v>2</v>
      </c>
      <c r="X7753">
        <v>6</v>
      </c>
      <c r="Y7753" t="s">
        <v>89</v>
      </c>
      <c r="Z7753" t="s">
        <v>86</v>
      </c>
      <c r="AA7753" t="s">
        <v>86</v>
      </c>
      <c r="AC7753" t="s">
        <v>220</v>
      </c>
      <c r="AE7753">
        <v>26.10181</v>
      </c>
      <c r="AF7753">
        <v>-80.147620000000003</v>
      </c>
      <c r="AG7753" t="s">
        <v>92</v>
      </c>
      <c r="AH7753" t="s">
        <v>93</v>
      </c>
      <c r="AI7753">
        <v>8</v>
      </c>
      <c r="AK7753" t="s">
        <v>899</v>
      </c>
      <c r="AL7753">
        <v>3</v>
      </c>
      <c r="AM7753">
        <v>4</v>
      </c>
      <c r="AN7753" t="s">
        <v>54715</v>
      </c>
      <c r="AO7753" s="3">
        <v>256</v>
      </c>
      <c r="AP7753">
        <v>3</v>
      </c>
      <c r="AQ7753">
        <v>365</v>
      </c>
      <c r="AR7753">
        <v>3</v>
      </c>
      <c r="AS7753">
        <v>3</v>
      </c>
      <c r="AT7753">
        <v>365</v>
      </c>
      <c r="AU7753">
        <v>365</v>
      </c>
      <c r="AV7753">
        <v>3</v>
      </c>
      <c r="AW7753">
        <v>365</v>
      </c>
      <c r="AY7753" t="s">
        <v>86</v>
      </c>
      <c r="AZ7753">
        <v>27</v>
      </c>
      <c r="BA7753">
        <v>57</v>
      </c>
      <c r="BB7753">
        <v>87</v>
      </c>
      <c r="BC7753">
        <v>177</v>
      </c>
      <c r="BD7753" s="1">
        <v>45190</v>
      </c>
      <c r="BE7753">
        <v>7</v>
      </c>
      <c r="BF7753">
        <v>5</v>
      </c>
      <c r="BG7753">
        <v>0</v>
      </c>
      <c r="BH7753" s="1">
        <v>44742</v>
      </c>
      <c r="BI7753" s="1">
        <v>45015</v>
      </c>
      <c r="BJ7753">
        <v>4.29</v>
      </c>
      <c r="BK7753">
        <v>4.43</v>
      </c>
      <c r="BL7753">
        <v>4.57</v>
      </c>
      <c r="BM7753">
        <v>4.8600000000000003</v>
      </c>
      <c r="BN7753">
        <v>4.57</v>
      </c>
      <c r="BO7753">
        <v>5</v>
      </c>
      <c r="BP7753">
        <v>4.57</v>
      </c>
      <c r="BR7753" t="s">
        <v>96</v>
      </c>
      <c r="BS7753">
        <v>2</v>
      </c>
      <c r="BT7753">
        <v>2</v>
      </c>
      <c r="BU7753">
        <v>0</v>
      </c>
      <c r="BV7753">
        <v>0</v>
      </c>
      <c r="BW7753">
        <v>0.47</v>
      </c>
    </row>
    <row r="7754" spans="1:75" ht="28.5" customHeight="1" x14ac:dyDescent="0.25">
      <c r="A7754">
        <v>53735357</v>
      </c>
      <c r="B7754" t="s">
        <v>54716</v>
      </c>
      <c r="C7754">
        <v>20230921043922</v>
      </c>
      <c r="D7754" s="1">
        <v>45190</v>
      </c>
      <c r="E7754" t="s">
        <v>76</v>
      </c>
      <c r="F7754" t="s">
        <v>54717</v>
      </c>
      <c r="G7754" t="s">
        <v>54718</v>
      </c>
      <c r="I7754" t="s">
        <v>54719</v>
      </c>
      <c r="J7754">
        <v>321514233</v>
      </c>
      <c r="K7754" t="s">
        <v>28718</v>
      </c>
      <c r="L7754" t="s">
        <v>28719</v>
      </c>
      <c r="M7754" s="1">
        <v>43826</v>
      </c>
      <c r="O7754" t="s">
        <v>28720</v>
      </c>
      <c r="P7754" t="s">
        <v>85</v>
      </c>
      <c r="Q7754" s="2">
        <v>0.97</v>
      </c>
      <c r="R7754" s="2">
        <v>0.99</v>
      </c>
      <c r="S7754" t="s">
        <v>86</v>
      </c>
      <c r="T7754" t="s">
        <v>28721</v>
      </c>
      <c r="U7754" t="s">
        <v>28722</v>
      </c>
      <c r="V7754" t="s">
        <v>2964</v>
      </c>
      <c r="W7754">
        <v>13</v>
      </c>
      <c r="X7754">
        <v>15</v>
      </c>
      <c r="Y7754" t="s">
        <v>89</v>
      </c>
      <c r="Z7754" t="s">
        <v>86</v>
      </c>
      <c r="AA7754" t="s">
        <v>86</v>
      </c>
      <c r="AC7754" t="s">
        <v>667</v>
      </c>
      <c r="AE7754">
        <v>26.168970000000002</v>
      </c>
      <c r="AF7754">
        <v>-80.149940000000001</v>
      </c>
      <c r="AG7754" t="s">
        <v>92</v>
      </c>
      <c r="AH7754" t="s">
        <v>93</v>
      </c>
      <c r="AI7754">
        <v>8</v>
      </c>
      <c r="AK7754" t="s">
        <v>164</v>
      </c>
      <c r="AL7754">
        <v>4</v>
      </c>
      <c r="AM7754">
        <v>4</v>
      </c>
      <c r="AN7754" t="s">
        <v>54720</v>
      </c>
      <c r="AO7754" s="3">
        <v>259</v>
      </c>
      <c r="AP7754">
        <v>5</v>
      </c>
      <c r="AQ7754">
        <v>40</v>
      </c>
      <c r="AR7754">
        <v>5</v>
      </c>
      <c r="AS7754">
        <v>5</v>
      </c>
      <c r="AT7754">
        <v>1125</v>
      </c>
      <c r="AU7754">
        <v>1125</v>
      </c>
      <c r="AV7754">
        <v>5</v>
      </c>
      <c r="AW7754">
        <v>1125</v>
      </c>
      <c r="AY7754" t="s">
        <v>86</v>
      </c>
      <c r="AZ7754">
        <v>25</v>
      </c>
      <c r="BA7754">
        <v>47</v>
      </c>
      <c r="BB7754">
        <v>77</v>
      </c>
      <c r="BC7754">
        <v>342</v>
      </c>
      <c r="BD7754" s="1">
        <v>45190</v>
      </c>
      <c r="BE7754">
        <v>37</v>
      </c>
      <c r="BF7754">
        <v>17</v>
      </c>
      <c r="BG7754">
        <v>0</v>
      </c>
      <c r="BH7754" s="1">
        <v>44553</v>
      </c>
      <c r="BI7754" s="1">
        <v>45152</v>
      </c>
      <c r="BJ7754">
        <v>5</v>
      </c>
      <c r="BK7754">
        <v>5</v>
      </c>
      <c r="BL7754">
        <v>5</v>
      </c>
      <c r="BM7754">
        <v>4.95</v>
      </c>
      <c r="BN7754">
        <v>4.84</v>
      </c>
      <c r="BO7754">
        <v>4.78</v>
      </c>
      <c r="BP7754">
        <v>4.95</v>
      </c>
      <c r="BR7754" t="s">
        <v>96</v>
      </c>
      <c r="BS7754">
        <v>13</v>
      </c>
      <c r="BT7754">
        <v>13</v>
      </c>
      <c r="BU7754">
        <v>0</v>
      </c>
      <c r="BV7754">
        <v>0</v>
      </c>
      <c r="BW7754">
        <v>1.74</v>
      </c>
    </row>
    <row r="7755" spans="1:75" ht="28.5" customHeight="1" x14ac:dyDescent="0.25">
      <c r="A7755">
        <v>53818447</v>
      </c>
      <c r="B7755" t="s">
        <v>54721</v>
      </c>
      <c r="C7755">
        <v>20230921043922</v>
      </c>
      <c r="D7755" s="1">
        <v>45191</v>
      </c>
      <c r="E7755" t="s">
        <v>196</v>
      </c>
      <c r="F7755" t="s">
        <v>54722</v>
      </c>
      <c r="G7755" t="s">
        <v>54723</v>
      </c>
      <c r="I7755" t="s">
        <v>54724</v>
      </c>
      <c r="J7755">
        <v>435945750</v>
      </c>
      <c r="K7755" t="s">
        <v>54725</v>
      </c>
      <c r="L7755" t="s">
        <v>54726</v>
      </c>
      <c r="M7755" s="1">
        <v>44544</v>
      </c>
      <c r="P7755" t="s">
        <v>175</v>
      </c>
      <c r="Q7755" t="s">
        <v>175</v>
      </c>
      <c r="R7755" t="s">
        <v>175</v>
      </c>
      <c r="S7755" t="s">
        <v>96</v>
      </c>
      <c r="T7755" t="s">
        <v>1586</v>
      </c>
      <c r="U7755" t="s">
        <v>1587</v>
      </c>
      <c r="V7755" t="s">
        <v>42694</v>
      </c>
      <c r="W7755">
        <v>1</v>
      </c>
      <c r="X7755">
        <v>2</v>
      </c>
      <c r="Y7755" t="s">
        <v>254</v>
      </c>
      <c r="Z7755" t="s">
        <v>96</v>
      </c>
      <c r="AA7755" t="s">
        <v>86</v>
      </c>
      <c r="AC7755" t="s">
        <v>582</v>
      </c>
      <c r="AE7755">
        <v>26.275510000000001</v>
      </c>
      <c r="AF7755">
        <v>-80.232039999999998</v>
      </c>
      <c r="AG7755" t="s">
        <v>415</v>
      </c>
      <c r="AH7755" t="s">
        <v>238</v>
      </c>
      <c r="AI7755">
        <v>1</v>
      </c>
      <c r="AK7755" t="s">
        <v>381</v>
      </c>
      <c r="AM7755">
        <v>1</v>
      </c>
      <c r="AN7755" t="s">
        <v>54727</v>
      </c>
      <c r="AO7755" s="3">
        <v>100</v>
      </c>
      <c r="AP7755">
        <v>1</v>
      </c>
      <c r="AQ7755">
        <v>1125</v>
      </c>
      <c r="AR7755">
        <v>1</v>
      </c>
      <c r="AS7755">
        <v>1</v>
      </c>
      <c r="AT7755">
        <v>1125</v>
      </c>
      <c r="AU7755">
        <v>1125</v>
      </c>
      <c r="AV7755">
        <v>1</v>
      </c>
      <c r="AW7755">
        <v>1125</v>
      </c>
      <c r="AY7755" t="s">
        <v>86</v>
      </c>
      <c r="AZ7755">
        <v>30</v>
      </c>
      <c r="BA7755">
        <v>60</v>
      </c>
      <c r="BB7755">
        <v>90</v>
      </c>
      <c r="BC7755">
        <v>365</v>
      </c>
      <c r="BD7755" s="1">
        <v>45191</v>
      </c>
      <c r="BE7755">
        <v>2</v>
      </c>
      <c r="BF7755">
        <v>0</v>
      </c>
      <c r="BG7755">
        <v>0</v>
      </c>
      <c r="BH7755" s="1">
        <v>44561</v>
      </c>
      <c r="BI7755" s="1">
        <v>44618</v>
      </c>
      <c r="BJ7755">
        <v>5</v>
      </c>
      <c r="BK7755">
        <v>5</v>
      </c>
      <c r="BL7755">
        <v>5</v>
      </c>
      <c r="BM7755">
        <v>5</v>
      </c>
      <c r="BN7755">
        <v>5</v>
      </c>
      <c r="BO7755">
        <v>5</v>
      </c>
      <c r="BP7755">
        <v>5</v>
      </c>
      <c r="BR7755" t="s">
        <v>96</v>
      </c>
      <c r="BS7755">
        <v>1</v>
      </c>
      <c r="BT7755">
        <v>0</v>
      </c>
      <c r="BU7755">
        <v>1</v>
      </c>
      <c r="BV7755">
        <v>0</v>
      </c>
      <c r="BW7755">
        <v>0.1</v>
      </c>
    </row>
    <row r="7756" spans="1:75" ht="28.5" customHeight="1" x14ac:dyDescent="0.25">
      <c r="A7756">
        <v>53736603</v>
      </c>
      <c r="B7756" t="s">
        <v>54728</v>
      </c>
      <c r="C7756">
        <v>20230921043922</v>
      </c>
      <c r="D7756" s="1">
        <v>45190</v>
      </c>
      <c r="E7756" t="s">
        <v>76</v>
      </c>
      <c r="F7756" t="s">
        <v>54729</v>
      </c>
      <c r="G7756" t="s">
        <v>54730</v>
      </c>
      <c r="I7756" t="s">
        <v>54731</v>
      </c>
      <c r="J7756">
        <v>351004322</v>
      </c>
      <c r="K7756" t="s">
        <v>54732</v>
      </c>
      <c r="L7756" t="s">
        <v>6429</v>
      </c>
      <c r="M7756" s="1">
        <v>44002</v>
      </c>
      <c r="P7756" t="s">
        <v>175</v>
      </c>
      <c r="Q7756" t="s">
        <v>175</v>
      </c>
      <c r="R7756" t="s">
        <v>175</v>
      </c>
      <c r="S7756" t="s">
        <v>96</v>
      </c>
      <c r="T7756" t="s">
        <v>54733</v>
      </c>
      <c r="U7756" t="s">
        <v>54734</v>
      </c>
      <c r="V7756" t="s">
        <v>12855</v>
      </c>
      <c r="W7756">
        <v>1</v>
      </c>
      <c r="X7756">
        <v>1</v>
      </c>
      <c r="Y7756" t="s">
        <v>89</v>
      </c>
      <c r="Z7756" t="s">
        <v>86</v>
      </c>
      <c r="AA7756" t="s">
        <v>96</v>
      </c>
      <c r="AC7756" t="s">
        <v>220</v>
      </c>
      <c r="AE7756">
        <v>26.11722</v>
      </c>
      <c r="AF7756">
        <v>-80.193280000000001</v>
      </c>
      <c r="AG7756" t="s">
        <v>14486</v>
      </c>
      <c r="AH7756" t="s">
        <v>238</v>
      </c>
      <c r="AI7756">
        <v>2</v>
      </c>
      <c r="AK7756" t="s">
        <v>239</v>
      </c>
      <c r="AM7756">
        <v>1</v>
      </c>
      <c r="AN7756" t="s">
        <v>54735</v>
      </c>
      <c r="AO7756" s="3">
        <v>78</v>
      </c>
      <c r="AP7756">
        <v>2</v>
      </c>
      <c r="AQ7756">
        <v>365</v>
      </c>
      <c r="AR7756">
        <v>2</v>
      </c>
      <c r="AS7756">
        <v>2</v>
      </c>
      <c r="AT7756">
        <v>365</v>
      </c>
      <c r="AU7756">
        <v>365</v>
      </c>
      <c r="AV7756">
        <v>2</v>
      </c>
      <c r="AW7756">
        <v>365</v>
      </c>
      <c r="AY7756" t="s">
        <v>86</v>
      </c>
      <c r="AZ7756">
        <v>0</v>
      </c>
      <c r="BA7756">
        <v>0</v>
      </c>
      <c r="BB7756">
        <v>0</v>
      </c>
      <c r="BC7756">
        <v>50</v>
      </c>
      <c r="BD7756" s="1">
        <v>45190</v>
      </c>
      <c r="BE7756">
        <v>1</v>
      </c>
      <c r="BF7756">
        <v>0</v>
      </c>
      <c r="BG7756">
        <v>0</v>
      </c>
      <c r="BH7756" s="1">
        <v>44613</v>
      </c>
      <c r="BI7756" s="1">
        <v>44613</v>
      </c>
      <c r="BJ7756">
        <v>5</v>
      </c>
      <c r="BK7756">
        <v>5</v>
      </c>
      <c r="BL7756">
        <v>5</v>
      </c>
      <c r="BM7756">
        <v>5</v>
      </c>
      <c r="BN7756">
        <v>5</v>
      </c>
      <c r="BO7756">
        <v>5</v>
      </c>
      <c r="BP7756">
        <v>5</v>
      </c>
      <c r="BR7756" t="s">
        <v>86</v>
      </c>
      <c r="BS7756">
        <v>1</v>
      </c>
      <c r="BT7756">
        <v>0</v>
      </c>
      <c r="BU7756">
        <v>1</v>
      </c>
      <c r="BV7756">
        <v>0</v>
      </c>
      <c r="BW7756">
        <v>0.05</v>
      </c>
    </row>
    <row r="7757" spans="1:75" ht="28.5" customHeight="1" x14ac:dyDescent="0.25">
      <c r="A7757">
        <v>53824563</v>
      </c>
      <c r="B7757" t="s">
        <v>54736</v>
      </c>
      <c r="C7757">
        <v>20230921043922</v>
      </c>
      <c r="D7757" s="1">
        <v>45190</v>
      </c>
      <c r="E7757" t="s">
        <v>76</v>
      </c>
      <c r="F7757" t="s">
        <v>23793</v>
      </c>
      <c r="G7757" t="s">
        <v>54737</v>
      </c>
      <c r="I7757" t="s">
        <v>54738</v>
      </c>
      <c r="J7757">
        <v>28381203</v>
      </c>
      <c r="K7757" t="s">
        <v>23796</v>
      </c>
      <c r="L7757" t="s">
        <v>23797</v>
      </c>
      <c r="M7757" s="1">
        <v>42061</v>
      </c>
      <c r="N7757" t="s">
        <v>3831</v>
      </c>
      <c r="O7757" s="4" t="s">
        <v>23798</v>
      </c>
      <c r="P7757" t="s">
        <v>85</v>
      </c>
      <c r="Q7757" s="2">
        <v>0.96</v>
      </c>
      <c r="R7757" s="2">
        <v>0.6</v>
      </c>
      <c r="S7757" t="s">
        <v>86</v>
      </c>
      <c r="T7757" t="s">
        <v>23799</v>
      </c>
      <c r="U7757" t="s">
        <v>23800</v>
      </c>
      <c r="V7757" t="s">
        <v>23801</v>
      </c>
      <c r="W7757">
        <v>55</v>
      </c>
      <c r="X7757">
        <v>68</v>
      </c>
      <c r="Y7757" t="s">
        <v>89</v>
      </c>
      <c r="Z7757" t="s">
        <v>86</v>
      </c>
      <c r="AA7757" t="s">
        <v>86</v>
      </c>
      <c r="AC7757" t="s">
        <v>220</v>
      </c>
      <c r="AE7757">
        <v>26.194839999999999</v>
      </c>
      <c r="AF7757">
        <v>-80.124809999999997</v>
      </c>
      <c r="AG7757" t="s">
        <v>92</v>
      </c>
      <c r="AH7757" t="s">
        <v>93</v>
      </c>
      <c r="AI7757">
        <v>8</v>
      </c>
      <c r="AK7757" t="s">
        <v>108</v>
      </c>
      <c r="AL7757">
        <v>2</v>
      </c>
      <c r="AM7757">
        <v>5</v>
      </c>
      <c r="AN7757" t="s">
        <v>54739</v>
      </c>
      <c r="AO7757" s="3">
        <v>84</v>
      </c>
      <c r="AP7757">
        <v>7</v>
      </c>
      <c r="AQ7757">
        <v>1125</v>
      </c>
      <c r="AR7757">
        <v>5</v>
      </c>
      <c r="AS7757">
        <v>7</v>
      </c>
      <c r="AT7757">
        <v>1125</v>
      </c>
      <c r="AU7757">
        <v>1125</v>
      </c>
      <c r="AV7757">
        <v>7</v>
      </c>
      <c r="AW7757">
        <v>1125</v>
      </c>
      <c r="AY7757" t="s">
        <v>86</v>
      </c>
      <c r="AZ7757">
        <v>30</v>
      </c>
      <c r="BA7757">
        <v>60</v>
      </c>
      <c r="BB7757">
        <v>90</v>
      </c>
      <c r="BC7757">
        <v>181</v>
      </c>
      <c r="BD7757" s="1">
        <v>45190</v>
      </c>
      <c r="BE7757">
        <v>0</v>
      </c>
      <c r="BF7757">
        <v>0</v>
      </c>
      <c r="BG7757">
        <v>0</v>
      </c>
      <c r="BR7757" t="s">
        <v>96</v>
      </c>
      <c r="BS7757">
        <v>8</v>
      </c>
      <c r="BT7757">
        <v>8</v>
      </c>
      <c r="BU7757">
        <v>0</v>
      </c>
      <c r="BV7757">
        <v>0</v>
      </c>
    </row>
    <row r="7758" spans="1:75" ht="28.5" customHeight="1" x14ac:dyDescent="0.25">
      <c r="A7758">
        <v>53736935</v>
      </c>
      <c r="B7758" t="s">
        <v>54740</v>
      </c>
      <c r="C7758">
        <v>20230921043922</v>
      </c>
      <c r="D7758" s="1">
        <v>45190</v>
      </c>
      <c r="E7758" t="s">
        <v>76</v>
      </c>
      <c r="F7758" t="s">
        <v>54300</v>
      </c>
      <c r="G7758" t="s">
        <v>54741</v>
      </c>
      <c r="I7758" t="s">
        <v>54742</v>
      </c>
      <c r="J7758">
        <v>12647127</v>
      </c>
      <c r="K7758" t="s">
        <v>54743</v>
      </c>
      <c r="L7758" t="s">
        <v>54744</v>
      </c>
      <c r="M7758" s="1">
        <v>41697</v>
      </c>
      <c r="O7758" t="s">
        <v>54745</v>
      </c>
      <c r="P7758" t="s">
        <v>175</v>
      </c>
      <c r="Q7758" t="s">
        <v>175</v>
      </c>
      <c r="R7758" t="s">
        <v>175</v>
      </c>
      <c r="S7758" t="s">
        <v>96</v>
      </c>
      <c r="T7758" t="s">
        <v>54746</v>
      </c>
      <c r="U7758" t="s">
        <v>54747</v>
      </c>
      <c r="W7758">
        <v>1</v>
      </c>
      <c r="X7758">
        <v>20</v>
      </c>
      <c r="Y7758" t="s">
        <v>89</v>
      </c>
      <c r="Z7758" t="s">
        <v>86</v>
      </c>
      <c r="AA7758" t="s">
        <v>86</v>
      </c>
      <c r="AC7758" t="s">
        <v>122</v>
      </c>
      <c r="AE7758">
        <v>26.052230000000002</v>
      </c>
      <c r="AF7758">
        <v>-80.199960000000004</v>
      </c>
      <c r="AG7758" t="s">
        <v>92</v>
      </c>
      <c r="AH7758" t="s">
        <v>93</v>
      </c>
      <c r="AI7758">
        <v>10</v>
      </c>
      <c r="AK7758" t="s">
        <v>691</v>
      </c>
      <c r="AL7758">
        <v>5</v>
      </c>
      <c r="AM7758">
        <v>7</v>
      </c>
      <c r="AN7758" t="s">
        <v>54748</v>
      </c>
      <c r="AO7758" s="3">
        <v>5000</v>
      </c>
      <c r="AP7758">
        <v>3</v>
      </c>
      <c r="AQ7758">
        <v>1125</v>
      </c>
      <c r="AR7758">
        <v>3</v>
      </c>
      <c r="AS7758">
        <v>3</v>
      </c>
      <c r="AT7758">
        <v>1125</v>
      </c>
      <c r="AU7758">
        <v>1125</v>
      </c>
      <c r="AV7758">
        <v>3</v>
      </c>
      <c r="AW7758">
        <v>1125</v>
      </c>
      <c r="AY7758" t="s">
        <v>86</v>
      </c>
      <c r="AZ7758">
        <v>28</v>
      </c>
      <c r="BA7758">
        <v>58</v>
      </c>
      <c r="BB7758">
        <v>88</v>
      </c>
      <c r="BC7758">
        <v>363</v>
      </c>
      <c r="BD7758" s="1">
        <v>45190</v>
      </c>
      <c r="BE7758">
        <v>0</v>
      </c>
      <c r="BF7758">
        <v>0</v>
      </c>
      <c r="BG7758">
        <v>0</v>
      </c>
      <c r="BR7758" t="s">
        <v>96</v>
      </c>
      <c r="BS7758">
        <v>1</v>
      </c>
      <c r="BT7758">
        <v>1</v>
      </c>
      <c r="BU7758">
        <v>0</v>
      </c>
      <c r="BV7758">
        <v>0</v>
      </c>
    </row>
    <row r="7759" spans="1:75" ht="28.5" customHeight="1" x14ac:dyDescent="0.25">
      <c r="A7759">
        <v>53829135</v>
      </c>
      <c r="B7759" t="s">
        <v>54749</v>
      </c>
      <c r="C7759">
        <v>20230921043922</v>
      </c>
      <c r="D7759" s="1">
        <v>45190</v>
      </c>
      <c r="E7759" t="s">
        <v>76</v>
      </c>
      <c r="F7759" t="s">
        <v>54750</v>
      </c>
      <c r="G7759" t="s">
        <v>54751</v>
      </c>
      <c r="H7759" t="s">
        <v>54752</v>
      </c>
      <c r="I7759" t="s">
        <v>54753</v>
      </c>
      <c r="J7759">
        <v>70563805</v>
      </c>
      <c r="K7759" t="s">
        <v>17880</v>
      </c>
      <c r="L7759" t="s">
        <v>17881</v>
      </c>
      <c r="M7759" s="1">
        <v>42495</v>
      </c>
      <c r="N7759" t="s">
        <v>676</v>
      </c>
      <c r="O7759" s="4" t="s">
        <v>17882</v>
      </c>
      <c r="P7759" t="s">
        <v>85</v>
      </c>
      <c r="Q7759" s="2">
        <v>1</v>
      </c>
      <c r="R7759" s="2">
        <v>0.98</v>
      </c>
      <c r="S7759" t="s">
        <v>86</v>
      </c>
      <c r="T7759" t="s">
        <v>17883</v>
      </c>
      <c r="U7759" t="s">
        <v>17884</v>
      </c>
      <c r="V7759" t="s">
        <v>17885</v>
      </c>
      <c r="W7759">
        <v>86</v>
      </c>
      <c r="X7759">
        <v>108</v>
      </c>
      <c r="Y7759" t="s">
        <v>89</v>
      </c>
      <c r="Z7759" t="s">
        <v>86</v>
      </c>
      <c r="AA7759" t="s">
        <v>96</v>
      </c>
      <c r="AB7759" t="s">
        <v>219</v>
      </c>
      <c r="AC7759" t="s">
        <v>220</v>
      </c>
      <c r="AE7759">
        <v>26.208210000000001</v>
      </c>
      <c r="AF7759">
        <v>-80.114019999999996</v>
      </c>
      <c r="AG7759" t="s">
        <v>92</v>
      </c>
      <c r="AH7759" t="s">
        <v>93</v>
      </c>
      <c r="AI7759">
        <v>6</v>
      </c>
      <c r="AK7759" t="s">
        <v>108</v>
      </c>
      <c r="AL7759">
        <v>3</v>
      </c>
      <c r="AM7759">
        <v>3</v>
      </c>
      <c r="AN7759" t="s">
        <v>54754</v>
      </c>
      <c r="AO7759" s="3">
        <v>275</v>
      </c>
      <c r="AP7759">
        <v>30</v>
      </c>
      <c r="AQ7759">
        <v>1125</v>
      </c>
      <c r="AR7759">
        <v>3</v>
      </c>
      <c r="AS7759">
        <v>4</v>
      </c>
      <c r="AT7759">
        <v>1125</v>
      </c>
      <c r="AU7759">
        <v>1125</v>
      </c>
      <c r="AV7759">
        <v>3.7</v>
      </c>
      <c r="AW7759">
        <v>1125</v>
      </c>
      <c r="AY7759" t="s">
        <v>86</v>
      </c>
      <c r="AZ7759">
        <v>30</v>
      </c>
      <c r="BA7759">
        <v>31</v>
      </c>
      <c r="BB7759">
        <v>42</v>
      </c>
      <c r="BC7759">
        <v>233</v>
      </c>
      <c r="BD7759" s="1">
        <v>45190</v>
      </c>
      <c r="BE7759">
        <v>14</v>
      </c>
      <c r="BF7759">
        <v>4</v>
      </c>
      <c r="BG7759">
        <v>0</v>
      </c>
      <c r="BH7759" s="1">
        <v>44655</v>
      </c>
      <c r="BI7759" s="1">
        <v>45156</v>
      </c>
      <c r="BJ7759">
        <v>4.79</v>
      </c>
      <c r="BK7759">
        <v>4.79</v>
      </c>
      <c r="BL7759">
        <v>4.71</v>
      </c>
      <c r="BM7759">
        <v>5</v>
      </c>
      <c r="BN7759">
        <v>5</v>
      </c>
      <c r="BO7759">
        <v>4.5</v>
      </c>
      <c r="BP7759">
        <v>4.57</v>
      </c>
      <c r="BR7759" t="s">
        <v>96</v>
      </c>
      <c r="BS7759">
        <v>15</v>
      </c>
      <c r="BT7759">
        <v>15</v>
      </c>
      <c r="BU7759">
        <v>0</v>
      </c>
      <c r="BV7759">
        <v>0</v>
      </c>
      <c r="BW7759">
        <v>0.78</v>
      </c>
    </row>
    <row r="7760" spans="1:75" ht="28.5" customHeight="1" x14ac:dyDescent="0.25">
      <c r="A7760">
        <v>53738604</v>
      </c>
      <c r="B7760" t="s">
        <v>54755</v>
      </c>
      <c r="C7760">
        <v>20230921043922</v>
      </c>
      <c r="D7760" s="1">
        <v>45190</v>
      </c>
      <c r="E7760" t="s">
        <v>76</v>
      </c>
      <c r="F7760" t="s">
        <v>54756</v>
      </c>
      <c r="G7760" t="s">
        <v>54757</v>
      </c>
      <c r="H7760" t="s">
        <v>33835</v>
      </c>
      <c r="I7760" t="s">
        <v>54758</v>
      </c>
      <c r="J7760">
        <v>368795483</v>
      </c>
      <c r="K7760" t="s">
        <v>33837</v>
      </c>
      <c r="L7760" t="s">
        <v>33838</v>
      </c>
      <c r="M7760" s="1">
        <v>44096</v>
      </c>
      <c r="N7760" t="s">
        <v>554</v>
      </c>
      <c r="O7760" t="s">
        <v>33839</v>
      </c>
      <c r="P7760" t="s">
        <v>85</v>
      </c>
      <c r="Q7760" s="2">
        <v>1</v>
      </c>
      <c r="R7760" s="2">
        <v>0.99</v>
      </c>
      <c r="S7760" t="s">
        <v>86</v>
      </c>
      <c r="T7760" t="s">
        <v>33840</v>
      </c>
      <c r="U7760" t="s">
        <v>33841</v>
      </c>
      <c r="V7760" t="s">
        <v>2964</v>
      </c>
      <c r="W7760">
        <v>51</v>
      </c>
      <c r="X7760">
        <v>55</v>
      </c>
      <c r="Y7760" t="s">
        <v>89</v>
      </c>
      <c r="Z7760" t="s">
        <v>86</v>
      </c>
      <c r="AA7760" t="s">
        <v>86</v>
      </c>
      <c r="AB7760" t="s">
        <v>284</v>
      </c>
      <c r="AC7760" t="s">
        <v>285</v>
      </c>
      <c r="AE7760">
        <v>26.214880000000001</v>
      </c>
      <c r="AF7760">
        <v>-80.112219999999994</v>
      </c>
      <c r="AG7760" t="s">
        <v>92</v>
      </c>
      <c r="AH7760" t="s">
        <v>93</v>
      </c>
      <c r="AI7760">
        <v>8</v>
      </c>
      <c r="AK7760" t="s">
        <v>164</v>
      </c>
      <c r="AL7760">
        <v>3</v>
      </c>
      <c r="AM7760">
        <v>3</v>
      </c>
      <c r="AN7760" t="s">
        <v>54759</v>
      </c>
      <c r="AO7760" s="3">
        <v>249</v>
      </c>
      <c r="AP7760">
        <v>4</v>
      </c>
      <c r="AQ7760">
        <v>1125</v>
      </c>
      <c r="AR7760">
        <v>2</v>
      </c>
      <c r="AS7760">
        <v>4</v>
      </c>
      <c r="AT7760">
        <v>1125</v>
      </c>
      <c r="AU7760">
        <v>1125</v>
      </c>
      <c r="AV7760">
        <v>3.5</v>
      </c>
      <c r="AW7760">
        <v>1125</v>
      </c>
      <c r="AY7760" t="s">
        <v>86</v>
      </c>
      <c r="AZ7760">
        <v>16</v>
      </c>
      <c r="BA7760">
        <v>23</v>
      </c>
      <c r="BB7760">
        <v>42</v>
      </c>
      <c r="BC7760">
        <v>184</v>
      </c>
      <c r="BD7760" s="1">
        <v>45190</v>
      </c>
      <c r="BE7760">
        <v>61</v>
      </c>
      <c r="BF7760">
        <v>35</v>
      </c>
      <c r="BG7760">
        <v>1</v>
      </c>
      <c r="BH7760" s="1">
        <v>44673</v>
      </c>
      <c r="BI7760" s="1">
        <v>45161</v>
      </c>
      <c r="BJ7760">
        <v>5</v>
      </c>
      <c r="BK7760">
        <v>5</v>
      </c>
      <c r="BL7760">
        <v>4.9800000000000004</v>
      </c>
      <c r="BM7760">
        <v>4.95</v>
      </c>
      <c r="BN7760">
        <v>4.97</v>
      </c>
      <c r="BO7760">
        <v>4.97</v>
      </c>
      <c r="BP7760">
        <v>4.9800000000000004</v>
      </c>
      <c r="BR7760" t="s">
        <v>96</v>
      </c>
      <c r="BS7760">
        <v>49</v>
      </c>
      <c r="BT7760">
        <v>49</v>
      </c>
      <c r="BU7760">
        <v>0</v>
      </c>
      <c r="BV7760">
        <v>0</v>
      </c>
      <c r="BW7760">
        <v>3.53</v>
      </c>
    </row>
    <row r="7761" spans="1:75" ht="28.5" customHeight="1" x14ac:dyDescent="0.25">
      <c r="A7761">
        <v>53738887</v>
      </c>
      <c r="B7761" t="s">
        <v>54760</v>
      </c>
      <c r="C7761">
        <v>20230921043922</v>
      </c>
      <c r="D7761" s="1">
        <v>45190</v>
      </c>
      <c r="E7761" t="s">
        <v>76</v>
      </c>
      <c r="F7761" t="s">
        <v>54761</v>
      </c>
      <c r="G7761" t="s">
        <v>54762</v>
      </c>
      <c r="H7761" t="s">
        <v>3398</v>
      </c>
      <c r="I7761" t="s">
        <v>54763</v>
      </c>
      <c r="J7761">
        <v>15358018</v>
      </c>
      <c r="K7761" t="s">
        <v>9768</v>
      </c>
      <c r="L7761" t="s">
        <v>9769</v>
      </c>
      <c r="M7761" s="1">
        <v>41770</v>
      </c>
      <c r="N7761" t="s">
        <v>172</v>
      </c>
      <c r="O7761" s="4" t="s">
        <v>9770</v>
      </c>
      <c r="P7761" t="s">
        <v>85</v>
      </c>
      <c r="Q7761" s="2">
        <v>1</v>
      </c>
      <c r="R7761" s="2">
        <v>0.98</v>
      </c>
      <c r="S7761" t="s">
        <v>86</v>
      </c>
      <c r="T7761" t="s">
        <v>9771</v>
      </c>
      <c r="U7761" t="s">
        <v>9772</v>
      </c>
      <c r="V7761" t="s">
        <v>3398</v>
      </c>
      <c r="W7761">
        <v>25</v>
      </c>
      <c r="X7761">
        <v>26</v>
      </c>
      <c r="Y7761" t="s">
        <v>89</v>
      </c>
      <c r="Z7761" t="s">
        <v>86</v>
      </c>
      <c r="AA7761" t="s">
        <v>86</v>
      </c>
      <c r="AB7761" t="s">
        <v>219</v>
      </c>
      <c r="AC7761" t="s">
        <v>220</v>
      </c>
      <c r="AE7761">
        <v>26.14498</v>
      </c>
      <c r="AF7761">
        <v>-80.147379999999998</v>
      </c>
      <c r="AG7761" t="s">
        <v>92</v>
      </c>
      <c r="AH7761" t="s">
        <v>93</v>
      </c>
      <c r="AI7761">
        <v>6</v>
      </c>
      <c r="AK7761" t="s">
        <v>108</v>
      </c>
      <c r="AL7761">
        <v>2</v>
      </c>
      <c r="AM7761">
        <v>2</v>
      </c>
      <c r="AN7761" t="s">
        <v>54764</v>
      </c>
      <c r="AO7761" s="3">
        <v>152</v>
      </c>
      <c r="AP7761">
        <v>3</v>
      </c>
      <c r="AQ7761">
        <v>365</v>
      </c>
      <c r="AR7761">
        <v>2</v>
      </c>
      <c r="AS7761">
        <v>3</v>
      </c>
      <c r="AT7761">
        <v>1125</v>
      </c>
      <c r="AU7761">
        <v>1125</v>
      </c>
      <c r="AV7761">
        <v>3</v>
      </c>
      <c r="AW7761">
        <v>1125</v>
      </c>
      <c r="AY7761" t="s">
        <v>86</v>
      </c>
      <c r="AZ7761">
        <v>21</v>
      </c>
      <c r="BA7761">
        <v>51</v>
      </c>
      <c r="BB7761">
        <v>81</v>
      </c>
      <c r="BC7761">
        <v>341</v>
      </c>
      <c r="BD7761" s="1">
        <v>45190</v>
      </c>
      <c r="BE7761">
        <v>17</v>
      </c>
      <c r="BF7761">
        <v>13</v>
      </c>
      <c r="BG7761">
        <v>0</v>
      </c>
      <c r="BH7761" s="1">
        <v>44577</v>
      </c>
      <c r="BI7761" s="1">
        <v>45088</v>
      </c>
      <c r="BJ7761">
        <v>4.9400000000000004</v>
      </c>
      <c r="BK7761">
        <v>4.88</v>
      </c>
      <c r="BL7761">
        <v>4.82</v>
      </c>
      <c r="BM7761">
        <v>5</v>
      </c>
      <c r="BN7761">
        <v>4.88</v>
      </c>
      <c r="BO7761">
        <v>4.71</v>
      </c>
      <c r="BP7761">
        <v>4.76</v>
      </c>
      <c r="BR7761" t="s">
        <v>96</v>
      </c>
      <c r="BS7761">
        <v>25</v>
      </c>
      <c r="BT7761">
        <v>25</v>
      </c>
      <c r="BU7761">
        <v>0</v>
      </c>
      <c r="BV7761">
        <v>0</v>
      </c>
      <c r="BW7761">
        <v>0.83</v>
      </c>
    </row>
    <row r="7762" spans="1:75" ht="28.5" customHeight="1" x14ac:dyDescent="0.25">
      <c r="A7762">
        <v>53738907</v>
      </c>
      <c r="B7762" t="s">
        <v>54765</v>
      </c>
      <c r="C7762">
        <v>20230921043922</v>
      </c>
      <c r="D7762" s="1">
        <v>45190</v>
      </c>
      <c r="E7762" t="s">
        <v>76</v>
      </c>
      <c r="F7762" t="s">
        <v>54766</v>
      </c>
      <c r="G7762" t="s">
        <v>54767</v>
      </c>
      <c r="H7762" t="s">
        <v>16576</v>
      </c>
      <c r="I7762" t="s">
        <v>54768</v>
      </c>
      <c r="J7762">
        <v>5260661</v>
      </c>
      <c r="K7762" t="s">
        <v>16578</v>
      </c>
      <c r="L7762" t="s">
        <v>16579</v>
      </c>
      <c r="M7762" s="1">
        <v>41333</v>
      </c>
      <c r="N7762" t="s">
        <v>325</v>
      </c>
      <c r="O7762" s="4" t="s">
        <v>16580</v>
      </c>
      <c r="P7762" t="s">
        <v>85</v>
      </c>
      <c r="Q7762" s="2">
        <v>1</v>
      </c>
      <c r="R7762" s="2">
        <v>1</v>
      </c>
      <c r="S7762" t="s">
        <v>96</v>
      </c>
      <c r="T7762" t="s">
        <v>16581</v>
      </c>
      <c r="U7762" t="s">
        <v>16582</v>
      </c>
      <c r="V7762" t="s">
        <v>774</v>
      </c>
      <c r="W7762">
        <v>35</v>
      </c>
      <c r="X7762">
        <v>36</v>
      </c>
      <c r="Y7762" t="s">
        <v>89</v>
      </c>
      <c r="Z7762" t="s">
        <v>86</v>
      </c>
      <c r="AA7762" t="s">
        <v>86</v>
      </c>
      <c r="AB7762" t="s">
        <v>90</v>
      </c>
      <c r="AC7762" t="s">
        <v>91</v>
      </c>
      <c r="AE7762">
        <v>26.024100000000001</v>
      </c>
      <c r="AF7762">
        <v>-80.149600000000007</v>
      </c>
      <c r="AG7762" t="s">
        <v>92</v>
      </c>
      <c r="AH7762" t="s">
        <v>93</v>
      </c>
      <c r="AI7762">
        <v>6</v>
      </c>
      <c r="AK7762" t="s">
        <v>94</v>
      </c>
      <c r="AL7762">
        <v>2</v>
      </c>
      <c r="AM7762">
        <v>2</v>
      </c>
      <c r="AN7762" t="s">
        <v>54769</v>
      </c>
      <c r="AO7762" s="3">
        <v>58</v>
      </c>
      <c r="AP7762">
        <v>1</v>
      </c>
      <c r="AQ7762">
        <v>75</v>
      </c>
      <c r="AR7762">
        <v>1</v>
      </c>
      <c r="AS7762">
        <v>1</v>
      </c>
      <c r="AT7762">
        <v>1125</v>
      </c>
      <c r="AU7762">
        <v>1125</v>
      </c>
      <c r="AV7762">
        <v>1</v>
      </c>
      <c r="AW7762">
        <v>1125</v>
      </c>
      <c r="AY7762" t="s">
        <v>86</v>
      </c>
      <c r="AZ7762">
        <v>19</v>
      </c>
      <c r="BA7762">
        <v>49</v>
      </c>
      <c r="BB7762">
        <v>79</v>
      </c>
      <c r="BC7762">
        <v>79</v>
      </c>
      <c r="BD7762" s="1">
        <v>45190</v>
      </c>
      <c r="BE7762">
        <v>73</v>
      </c>
      <c r="BF7762">
        <v>37</v>
      </c>
      <c r="BG7762">
        <v>2</v>
      </c>
      <c r="BH7762" s="1">
        <v>44543</v>
      </c>
      <c r="BI7762" s="1">
        <v>45168</v>
      </c>
      <c r="BJ7762">
        <v>4.66</v>
      </c>
      <c r="BK7762">
        <v>4.7</v>
      </c>
      <c r="BL7762">
        <v>4.67</v>
      </c>
      <c r="BM7762">
        <v>4.7300000000000004</v>
      </c>
      <c r="BN7762">
        <v>4.79</v>
      </c>
      <c r="BO7762">
        <v>4.41</v>
      </c>
      <c r="BP7762">
        <v>4.63</v>
      </c>
      <c r="BR7762" t="s">
        <v>86</v>
      </c>
      <c r="BS7762">
        <v>35</v>
      </c>
      <c r="BT7762">
        <v>35</v>
      </c>
      <c r="BU7762">
        <v>0</v>
      </c>
      <c r="BV7762">
        <v>0</v>
      </c>
      <c r="BW7762">
        <v>3.38</v>
      </c>
    </row>
    <row r="7763" spans="1:75" ht="28.5" customHeight="1" x14ac:dyDescent="0.25">
      <c r="A7763">
        <v>53829818</v>
      </c>
      <c r="B7763" t="s">
        <v>54770</v>
      </c>
      <c r="C7763">
        <v>20230921043922</v>
      </c>
      <c r="D7763" s="1">
        <v>45190</v>
      </c>
      <c r="E7763" t="s">
        <v>76</v>
      </c>
      <c r="F7763" t="s">
        <v>54771</v>
      </c>
      <c r="G7763" t="s">
        <v>54772</v>
      </c>
      <c r="H7763" t="s">
        <v>54773</v>
      </c>
      <c r="I7763" t="s">
        <v>54774</v>
      </c>
      <c r="J7763">
        <v>183178782</v>
      </c>
      <c r="K7763" t="s">
        <v>14516</v>
      </c>
      <c r="L7763" t="s">
        <v>14410</v>
      </c>
      <c r="M7763" s="1">
        <v>43198</v>
      </c>
      <c r="N7763" t="s">
        <v>172</v>
      </c>
      <c r="P7763" t="s">
        <v>85</v>
      </c>
      <c r="Q7763" s="2">
        <v>0.95</v>
      </c>
      <c r="R7763" s="2">
        <v>0.99</v>
      </c>
      <c r="S7763" t="s">
        <v>96</v>
      </c>
      <c r="T7763" t="s">
        <v>14517</v>
      </c>
      <c r="U7763" t="s">
        <v>14518</v>
      </c>
      <c r="V7763" t="s">
        <v>1121</v>
      </c>
      <c r="W7763">
        <v>33</v>
      </c>
      <c r="X7763">
        <v>43</v>
      </c>
      <c r="Y7763" t="s">
        <v>254</v>
      </c>
      <c r="Z7763" t="s">
        <v>86</v>
      </c>
      <c r="AA7763" t="s">
        <v>86</v>
      </c>
      <c r="AB7763" t="s">
        <v>219</v>
      </c>
      <c r="AC7763" t="s">
        <v>220</v>
      </c>
      <c r="AE7763">
        <v>26.164549999999998</v>
      </c>
      <c r="AF7763">
        <v>-80.108099999999993</v>
      </c>
      <c r="AG7763" t="s">
        <v>92</v>
      </c>
      <c r="AH7763" t="s">
        <v>93</v>
      </c>
      <c r="AI7763">
        <v>8</v>
      </c>
      <c r="AK7763" t="s">
        <v>899</v>
      </c>
      <c r="AL7763">
        <v>4</v>
      </c>
      <c r="AM7763">
        <v>5</v>
      </c>
      <c r="AN7763" t="s">
        <v>54775</v>
      </c>
      <c r="AO7763" s="3">
        <v>785</v>
      </c>
      <c r="AP7763">
        <v>5</v>
      </c>
      <c r="AQ7763">
        <v>365</v>
      </c>
      <c r="AR7763">
        <v>5</v>
      </c>
      <c r="AS7763">
        <v>5</v>
      </c>
      <c r="AT7763">
        <v>1125</v>
      </c>
      <c r="AU7763">
        <v>1125</v>
      </c>
      <c r="AV7763">
        <v>5</v>
      </c>
      <c r="AW7763">
        <v>1125</v>
      </c>
      <c r="AY7763" t="s">
        <v>86</v>
      </c>
      <c r="AZ7763">
        <v>0</v>
      </c>
      <c r="BA7763">
        <v>19</v>
      </c>
      <c r="BB7763">
        <v>49</v>
      </c>
      <c r="BC7763">
        <v>315</v>
      </c>
      <c r="BD7763" s="1">
        <v>45190</v>
      </c>
      <c r="BE7763">
        <v>7</v>
      </c>
      <c r="BF7763">
        <v>2</v>
      </c>
      <c r="BG7763">
        <v>0</v>
      </c>
      <c r="BH7763" s="1">
        <v>44562</v>
      </c>
      <c r="BI7763" s="1">
        <v>44996</v>
      </c>
      <c r="BJ7763">
        <v>5</v>
      </c>
      <c r="BK7763">
        <v>5</v>
      </c>
      <c r="BL7763">
        <v>5</v>
      </c>
      <c r="BM7763">
        <v>5</v>
      </c>
      <c r="BN7763">
        <v>5</v>
      </c>
      <c r="BO7763">
        <v>5</v>
      </c>
      <c r="BP7763">
        <v>4.8600000000000003</v>
      </c>
      <c r="BR7763" t="s">
        <v>96</v>
      </c>
      <c r="BS7763">
        <v>29</v>
      </c>
      <c r="BT7763">
        <v>28</v>
      </c>
      <c r="BU7763">
        <v>1</v>
      </c>
      <c r="BV7763">
        <v>0</v>
      </c>
      <c r="BW7763">
        <v>0.33</v>
      </c>
    </row>
    <row r="7764" spans="1:75" ht="28.5" customHeight="1" x14ac:dyDescent="0.25">
      <c r="A7764">
        <v>53739604</v>
      </c>
      <c r="B7764" t="s">
        <v>54776</v>
      </c>
      <c r="C7764">
        <v>20230921043922</v>
      </c>
      <c r="D7764" s="1">
        <v>45190</v>
      </c>
      <c r="E7764" t="s">
        <v>76</v>
      </c>
      <c r="F7764" t="s">
        <v>2429</v>
      </c>
      <c r="G7764" t="s">
        <v>54777</v>
      </c>
      <c r="H7764" t="s">
        <v>54778</v>
      </c>
      <c r="I7764" t="s">
        <v>54779</v>
      </c>
      <c r="J7764">
        <v>183178782</v>
      </c>
      <c r="K7764" t="s">
        <v>14516</v>
      </c>
      <c r="L7764" t="s">
        <v>14410</v>
      </c>
      <c r="M7764" s="1">
        <v>43198</v>
      </c>
      <c r="N7764" t="s">
        <v>172</v>
      </c>
      <c r="P7764" t="s">
        <v>85</v>
      </c>
      <c r="Q7764" s="2">
        <v>0.95</v>
      </c>
      <c r="R7764" s="2">
        <v>0.99</v>
      </c>
      <c r="S7764" t="s">
        <v>96</v>
      </c>
      <c r="T7764" t="s">
        <v>14517</v>
      </c>
      <c r="U7764" t="s">
        <v>14518</v>
      </c>
      <c r="V7764" t="s">
        <v>1121</v>
      </c>
      <c r="W7764">
        <v>33</v>
      </c>
      <c r="X7764">
        <v>43</v>
      </c>
      <c r="Y7764" t="s">
        <v>254</v>
      </c>
      <c r="Z7764" t="s">
        <v>86</v>
      </c>
      <c r="AA7764" t="s">
        <v>86</v>
      </c>
      <c r="AB7764" t="s">
        <v>219</v>
      </c>
      <c r="AC7764" t="s">
        <v>220</v>
      </c>
      <c r="AE7764">
        <v>26.149699999999999</v>
      </c>
      <c r="AF7764">
        <v>-80.142939999999996</v>
      </c>
      <c r="AG7764" t="s">
        <v>107</v>
      </c>
      <c r="AH7764" t="s">
        <v>93</v>
      </c>
      <c r="AI7764">
        <v>4</v>
      </c>
      <c r="AK7764" t="s">
        <v>94</v>
      </c>
      <c r="AL7764">
        <v>2</v>
      </c>
      <c r="AM7764">
        <v>2</v>
      </c>
      <c r="AN7764" t="s">
        <v>54780</v>
      </c>
      <c r="AO7764" s="3">
        <v>95</v>
      </c>
      <c r="AP7764">
        <v>3</v>
      </c>
      <c r="AQ7764">
        <v>90</v>
      </c>
      <c r="AR7764">
        <v>3</v>
      </c>
      <c r="AS7764">
        <v>3</v>
      </c>
      <c r="AT7764">
        <v>90</v>
      </c>
      <c r="AU7764">
        <v>90</v>
      </c>
      <c r="AV7764">
        <v>3</v>
      </c>
      <c r="AW7764">
        <v>90</v>
      </c>
      <c r="AY7764" t="s">
        <v>86</v>
      </c>
      <c r="AZ7764">
        <v>10</v>
      </c>
      <c r="BA7764">
        <v>40</v>
      </c>
      <c r="BB7764">
        <v>67</v>
      </c>
      <c r="BC7764">
        <v>342</v>
      </c>
      <c r="BD7764" s="1">
        <v>45190</v>
      </c>
      <c r="BE7764">
        <v>35</v>
      </c>
      <c r="BF7764">
        <v>18</v>
      </c>
      <c r="BG7764">
        <v>0</v>
      </c>
      <c r="BH7764" s="1">
        <v>44540</v>
      </c>
      <c r="BI7764" s="1">
        <v>45096</v>
      </c>
      <c r="BJ7764">
        <v>4.74</v>
      </c>
      <c r="BK7764">
        <v>4.54</v>
      </c>
      <c r="BL7764">
        <v>4.74</v>
      </c>
      <c r="BM7764">
        <v>4.8600000000000003</v>
      </c>
      <c r="BN7764">
        <v>4.6900000000000004</v>
      </c>
      <c r="BO7764">
        <v>4.74</v>
      </c>
      <c r="BP7764">
        <v>4.66</v>
      </c>
      <c r="BR7764" t="s">
        <v>96</v>
      </c>
      <c r="BS7764">
        <v>29</v>
      </c>
      <c r="BT7764">
        <v>28</v>
      </c>
      <c r="BU7764">
        <v>1</v>
      </c>
      <c r="BV7764">
        <v>0</v>
      </c>
      <c r="BW7764">
        <v>1.61</v>
      </c>
    </row>
    <row r="7765" spans="1:75" ht="28.5" customHeight="1" x14ac:dyDescent="0.25">
      <c r="A7765">
        <v>53831528</v>
      </c>
      <c r="B7765" t="s">
        <v>54781</v>
      </c>
      <c r="C7765">
        <v>20230921043922</v>
      </c>
      <c r="D7765" s="1">
        <v>45190</v>
      </c>
      <c r="E7765" t="s">
        <v>76</v>
      </c>
      <c r="F7765" t="s">
        <v>54782</v>
      </c>
      <c r="G7765" t="s">
        <v>54783</v>
      </c>
      <c r="I7765" t="s">
        <v>54784</v>
      </c>
      <c r="J7765">
        <v>147140337</v>
      </c>
      <c r="K7765" t="s">
        <v>25237</v>
      </c>
      <c r="L7765" t="s">
        <v>25238</v>
      </c>
      <c r="M7765" s="1">
        <v>42969</v>
      </c>
      <c r="N7765" t="s">
        <v>514</v>
      </c>
      <c r="P7765" t="s">
        <v>85</v>
      </c>
      <c r="Q7765" s="2">
        <v>0.95</v>
      </c>
      <c r="R7765" s="2">
        <v>1</v>
      </c>
      <c r="S7765" t="s">
        <v>96</v>
      </c>
      <c r="T7765" t="s">
        <v>25239</v>
      </c>
      <c r="U7765" t="s">
        <v>25240</v>
      </c>
      <c r="V7765" t="s">
        <v>2081</v>
      </c>
      <c r="W7765">
        <v>14</v>
      </c>
      <c r="X7765">
        <v>29</v>
      </c>
      <c r="Y7765" t="s">
        <v>89</v>
      </c>
      <c r="Z7765" t="s">
        <v>86</v>
      </c>
      <c r="AA7765" t="s">
        <v>86</v>
      </c>
      <c r="AC7765" t="s">
        <v>519</v>
      </c>
      <c r="AE7765">
        <v>26.158280000000001</v>
      </c>
      <c r="AF7765">
        <v>-80.145219999999995</v>
      </c>
      <c r="AG7765" t="s">
        <v>92</v>
      </c>
      <c r="AH7765" t="s">
        <v>93</v>
      </c>
      <c r="AI7765">
        <v>4</v>
      </c>
      <c r="AK7765" t="s">
        <v>94</v>
      </c>
      <c r="AL7765">
        <v>2</v>
      </c>
      <c r="AM7765">
        <v>2</v>
      </c>
      <c r="AN7765" t="s">
        <v>54785</v>
      </c>
      <c r="AO7765" s="3">
        <v>66</v>
      </c>
      <c r="AP7765">
        <v>1</v>
      </c>
      <c r="AQ7765">
        <v>1125</v>
      </c>
      <c r="AR7765">
        <v>1</v>
      </c>
      <c r="AS7765">
        <v>1</v>
      </c>
      <c r="AT7765">
        <v>1125</v>
      </c>
      <c r="AU7765">
        <v>1125</v>
      </c>
      <c r="AV7765">
        <v>1</v>
      </c>
      <c r="AW7765">
        <v>1125</v>
      </c>
      <c r="AY7765" t="s">
        <v>86</v>
      </c>
      <c r="AZ7765">
        <v>14</v>
      </c>
      <c r="BA7765">
        <v>44</v>
      </c>
      <c r="BB7765">
        <v>74</v>
      </c>
      <c r="BC7765">
        <v>349</v>
      </c>
      <c r="BD7765" s="1">
        <v>45190</v>
      </c>
      <c r="BE7765">
        <v>103</v>
      </c>
      <c r="BF7765">
        <v>65</v>
      </c>
      <c r="BG7765">
        <v>3</v>
      </c>
      <c r="BH7765" s="1">
        <v>44560</v>
      </c>
      <c r="BI7765" s="1">
        <v>45188</v>
      </c>
      <c r="BJ7765">
        <v>4.72</v>
      </c>
      <c r="BK7765">
        <v>4.6900000000000004</v>
      </c>
      <c r="BL7765">
        <v>4.54</v>
      </c>
      <c r="BM7765">
        <v>4.87</v>
      </c>
      <c r="BN7765">
        <v>4.83</v>
      </c>
      <c r="BO7765">
        <v>4.78</v>
      </c>
      <c r="BP7765">
        <v>4.55</v>
      </c>
      <c r="BR7765" t="s">
        <v>96</v>
      </c>
      <c r="BS7765">
        <v>14</v>
      </c>
      <c r="BT7765">
        <v>14</v>
      </c>
      <c r="BU7765">
        <v>0</v>
      </c>
      <c r="BV7765">
        <v>0</v>
      </c>
      <c r="BW7765">
        <v>4.9000000000000004</v>
      </c>
    </row>
    <row r="7766" spans="1:75" ht="28.5" customHeight="1" x14ac:dyDescent="0.25">
      <c r="A7766">
        <v>53832792</v>
      </c>
      <c r="B7766" t="s">
        <v>54786</v>
      </c>
      <c r="C7766">
        <v>20230921043922</v>
      </c>
      <c r="D7766" s="1">
        <v>45190</v>
      </c>
      <c r="E7766" t="s">
        <v>76</v>
      </c>
      <c r="F7766" t="s">
        <v>54787</v>
      </c>
      <c r="G7766" t="s">
        <v>54788</v>
      </c>
      <c r="H7766" t="s">
        <v>54789</v>
      </c>
      <c r="I7766" t="s">
        <v>54790</v>
      </c>
      <c r="J7766">
        <v>90357901</v>
      </c>
      <c r="K7766" t="s">
        <v>29330</v>
      </c>
      <c r="L7766" t="s">
        <v>6036</v>
      </c>
      <c r="M7766" s="1">
        <v>42599</v>
      </c>
      <c r="N7766" t="s">
        <v>172</v>
      </c>
      <c r="O7766" t="s">
        <v>29331</v>
      </c>
      <c r="P7766" t="s">
        <v>85</v>
      </c>
      <c r="Q7766" s="2">
        <v>1</v>
      </c>
      <c r="R7766" s="2">
        <v>1</v>
      </c>
      <c r="S7766" t="s">
        <v>86</v>
      </c>
      <c r="T7766" t="s">
        <v>29332</v>
      </c>
      <c r="U7766" t="s">
        <v>29333</v>
      </c>
      <c r="V7766" t="s">
        <v>7179</v>
      </c>
      <c r="W7766">
        <v>7</v>
      </c>
      <c r="X7766">
        <v>8</v>
      </c>
      <c r="Y7766" t="s">
        <v>89</v>
      </c>
      <c r="Z7766" t="s">
        <v>86</v>
      </c>
      <c r="AA7766" t="s">
        <v>86</v>
      </c>
      <c r="AB7766" t="s">
        <v>219</v>
      </c>
      <c r="AC7766" t="s">
        <v>220</v>
      </c>
      <c r="AE7766">
        <v>26.10839</v>
      </c>
      <c r="AF7766">
        <v>-80.15204</v>
      </c>
      <c r="AG7766" t="s">
        <v>92</v>
      </c>
      <c r="AH7766" t="s">
        <v>93</v>
      </c>
      <c r="AI7766">
        <v>2</v>
      </c>
      <c r="AK7766" t="s">
        <v>94</v>
      </c>
      <c r="AL7766">
        <v>1</v>
      </c>
      <c r="AM7766">
        <v>1</v>
      </c>
      <c r="AN7766" t="s">
        <v>54791</v>
      </c>
      <c r="AO7766" s="3">
        <v>78</v>
      </c>
      <c r="AP7766">
        <v>2</v>
      </c>
      <c r="AQ7766">
        <v>370</v>
      </c>
      <c r="AR7766">
        <v>2</v>
      </c>
      <c r="AS7766">
        <v>2</v>
      </c>
      <c r="AT7766">
        <v>1125</v>
      </c>
      <c r="AU7766">
        <v>1125</v>
      </c>
      <c r="AV7766">
        <v>2</v>
      </c>
      <c r="AW7766">
        <v>1125</v>
      </c>
      <c r="AY7766" t="s">
        <v>86</v>
      </c>
      <c r="AZ7766">
        <v>0</v>
      </c>
      <c r="BA7766">
        <v>0</v>
      </c>
      <c r="BB7766">
        <v>0</v>
      </c>
      <c r="BC7766">
        <v>258</v>
      </c>
      <c r="BD7766" s="1">
        <v>45190</v>
      </c>
      <c r="BE7766">
        <v>25</v>
      </c>
      <c r="BF7766">
        <v>12</v>
      </c>
      <c r="BG7766">
        <v>0</v>
      </c>
      <c r="BH7766" s="1">
        <v>44550</v>
      </c>
      <c r="BI7766" s="1">
        <v>45098</v>
      </c>
      <c r="BJ7766">
        <v>4.8</v>
      </c>
      <c r="BK7766">
        <v>4.84</v>
      </c>
      <c r="BL7766">
        <v>4.76</v>
      </c>
      <c r="BM7766">
        <v>4.88</v>
      </c>
      <c r="BN7766">
        <v>4.84</v>
      </c>
      <c r="BO7766">
        <v>4.92</v>
      </c>
      <c r="BP7766">
        <v>4.68</v>
      </c>
      <c r="BR7766" t="s">
        <v>96</v>
      </c>
      <c r="BS7766">
        <v>7</v>
      </c>
      <c r="BT7766">
        <v>4</v>
      </c>
      <c r="BU7766">
        <v>3</v>
      </c>
      <c r="BV7766">
        <v>0</v>
      </c>
      <c r="BW7766">
        <v>1.17</v>
      </c>
    </row>
    <row r="7767" spans="1:75" ht="28.5" customHeight="1" x14ac:dyDescent="0.25">
      <c r="A7767">
        <v>53904798</v>
      </c>
      <c r="B7767" t="s">
        <v>54792</v>
      </c>
      <c r="C7767">
        <v>20230921043922</v>
      </c>
      <c r="D7767" s="1">
        <v>45190</v>
      </c>
      <c r="E7767" t="s">
        <v>76</v>
      </c>
      <c r="F7767" t="s">
        <v>54793</v>
      </c>
      <c r="G7767" t="s">
        <v>54794</v>
      </c>
      <c r="I7767" t="s">
        <v>54795</v>
      </c>
      <c r="J7767">
        <v>211928582</v>
      </c>
      <c r="K7767" t="s">
        <v>54796</v>
      </c>
      <c r="L7767" t="s">
        <v>54797</v>
      </c>
      <c r="M7767" s="1">
        <v>43338</v>
      </c>
      <c r="N7767" t="s">
        <v>941</v>
      </c>
      <c r="O7767" t="s">
        <v>54798</v>
      </c>
      <c r="P7767" t="s">
        <v>85</v>
      </c>
      <c r="Q7767" s="2">
        <v>1</v>
      </c>
      <c r="R7767" s="2">
        <v>0.95</v>
      </c>
      <c r="S7767" t="s">
        <v>86</v>
      </c>
      <c r="T7767" t="s">
        <v>54799</v>
      </c>
      <c r="U7767" t="s">
        <v>54800</v>
      </c>
      <c r="V7767" t="s">
        <v>33096</v>
      </c>
      <c r="W7767">
        <v>12</v>
      </c>
      <c r="X7767">
        <v>16</v>
      </c>
      <c r="Y7767" t="s">
        <v>136</v>
      </c>
      <c r="Z7767" t="s">
        <v>86</v>
      </c>
      <c r="AA7767" t="s">
        <v>86</v>
      </c>
      <c r="AC7767" t="s">
        <v>91</v>
      </c>
      <c r="AE7767">
        <v>26.015930000000001</v>
      </c>
      <c r="AF7767">
        <v>-80.146500000000003</v>
      </c>
      <c r="AG7767" t="s">
        <v>3267</v>
      </c>
      <c r="AH7767" t="s">
        <v>93</v>
      </c>
      <c r="AI7767">
        <v>2</v>
      </c>
      <c r="AK7767" t="s">
        <v>94</v>
      </c>
      <c r="AM7767">
        <v>1</v>
      </c>
      <c r="AN7767" t="s">
        <v>54801</v>
      </c>
      <c r="AO7767" s="3">
        <v>48</v>
      </c>
      <c r="AP7767">
        <v>3</v>
      </c>
      <c r="AQ7767">
        <v>365</v>
      </c>
      <c r="AR7767">
        <v>3</v>
      </c>
      <c r="AS7767">
        <v>3</v>
      </c>
      <c r="AT7767">
        <v>365</v>
      </c>
      <c r="AU7767">
        <v>365</v>
      </c>
      <c r="AV7767">
        <v>3</v>
      </c>
      <c r="AW7767">
        <v>365</v>
      </c>
      <c r="AY7767" t="s">
        <v>86</v>
      </c>
      <c r="AZ7767">
        <v>22</v>
      </c>
      <c r="BA7767">
        <v>23</v>
      </c>
      <c r="BB7767">
        <v>23</v>
      </c>
      <c r="BC7767">
        <v>23</v>
      </c>
      <c r="BD7767" s="1">
        <v>45190</v>
      </c>
      <c r="BE7767">
        <v>66</v>
      </c>
      <c r="BF7767">
        <v>32</v>
      </c>
      <c r="BG7767">
        <v>0</v>
      </c>
      <c r="BH7767" s="1">
        <v>44560</v>
      </c>
      <c r="BI7767" s="1">
        <v>45144</v>
      </c>
      <c r="BJ7767">
        <v>4.7300000000000004</v>
      </c>
      <c r="BK7767">
        <v>4.82</v>
      </c>
      <c r="BL7767">
        <v>4.82</v>
      </c>
      <c r="BM7767">
        <v>4.8899999999999997</v>
      </c>
      <c r="BN7767">
        <v>4.6399999999999997</v>
      </c>
      <c r="BO7767">
        <v>4.71</v>
      </c>
      <c r="BP7767">
        <v>4.6399999999999997</v>
      </c>
      <c r="BR7767" t="s">
        <v>96</v>
      </c>
      <c r="BS7767">
        <v>10</v>
      </c>
      <c r="BT7767">
        <v>10</v>
      </c>
      <c r="BU7767">
        <v>0</v>
      </c>
      <c r="BV7767">
        <v>0</v>
      </c>
      <c r="BW7767">
        <v>3.14</v>
      </c>
    </row>
    <row r="7768" spans="1:75" ht="28.5" customHeight="1" x14ac:dyDescent="0.25">
      <c r="A7768">
        <v>53833174</v>
      </c>
      <c r="B7768" t="s">
        <v>54802</v>
      </c>
      <c r="C7768">
        <v>20230921043922</v>
      </c>
      <c r="D7768" s="1">
        <v>45190</v>
      </c>
      <c r="E7768" t="s">
        <v>76</v>
      </c>
      <c r="F7768" t="s">
        <v>54803</v>
      </c>
      <c r="G7768" t="s">
        <v>54804</v>
      </c>
      <c r="H7768" t="s">
        <v>54805</v>
      </c>
      <c r="I7768" t="s">
        <v>54806</v>
      </c>
      <c r="J7768">
        <v>428686821</v>
      </c>
      <c r="K7768" t="s">
        <v>54807</v>
      </c>
      <c r="L7768" t="s">
        <v>3872</v>
      </c>
      <c r="M7768" s="1">
        <v>44492</v>
      </c>
      <c r="P7768" t="s">
        <v>250</v>
      </c>
      <c r="Q7768" s="2">
        <v>1</v>
      </c>
      <c r="R7768" s="2">
        <v>0.95</v>
      </c>
      <c r="S7768" t="s">
        <v>86</v>
      </c>
      <c r="T7768" t="s">
        <v>54808</v>
      </c>
      <c r="U7768" t="s">
        <v>54809</v>
      </c>
      <c r="W7768">
        <v>1</v>
      </c>
      <c r="X7768">
        <v>1</v>
      </c>
      <c r="Y7768" t="s">
        <v>89</v>
      </c>
      <c r="Z7768" t="s">
        <v>86</v>
      </c>
      <c r="AA7768" t="s">
        <v>86</v>
      </c>
      <c r="AB7768" t="s">
        <v>762</v>
      </c>
      <c r="AC7768" t="s">
        <v>632</v>
      </c>
      <c r="AE7768">
        <v>26.105509999999999</v>
      </c>
      <c r="AF7768">
        <v>-80.231369999999998</v>
      </c>
      <c r="AG7768" t="s">
        <v>92</v>
      </c>
      <c r="AH7768" t="s">
        <v>93</v>
      </c>
      <c r="AI7768">
        <v>8</v>
      </c>
      <c r="AK7768" t="s">
        <v>899</v>
      </c>
      <c r="AL7768">
        <v>4</v>
      </c>
      <c r="AM7768">
        <v>6</v>
      </c>
      <c r="AN7768" t="s">
        <v>54810</v>
      </c>
      <c r="AO7768" s="3">
        <v>395</v>
      </c>
      <c r="AP7768">
        <v>2</v>
      </c>
      <c r="AQ7768">
        <v>60</v>
      </c>
      <c r="AR7768">
        <v>2</v>
      </c>
      <c r="AS7768">
        <v>3</v>
      </c>
      <c r="AT7768">
        <v>2</v>
      </c>
      <c r="AU7768">
        <v>1125</v>
      </c>
      <c r="AV7768">
        <v>2.4</v>
      </c>
      <c r="AW7768">
        <v>898.3</v>
      </c>
      <c r="AY7768" t="s">
        <v>86</v>
      </c>
      <c r="AZ7768">
        <v>26</v>
      </c>
      <c r="BA7768">
        <v>52</v>
      </c>
      <c r="BB7768">
        <v>73</v>
      </c>
      <c r="BC7768">
        <v>144</v>
      </c>
      <c r="BD7768" s="1">
        <v>45190</v>
      </c>
      <c r="BE7768">
        <v>19</v>
      </c>
      <c r="BF7768">
        <v>10</v>
      </c>
      <c r="BG7768">
        <v>1</v>
      </c>
      <c r="BH7768" s="1">
        <v>44640</v>
      </c>
      <c r="BI7768" s="1">
        <v>45165</v>
      </c>
      <c r="BJ7768">
        <v>5</v>
      </c>
      <c r="BK7768">
        <v>5</v>
      </c>
      <c r="BL7768">
        <v>5</v>
      </c>
      <c r="BM7768">
        <v>5</v>
      </c>
      <c r="BN7768">
        <v>5</v>
      </c>
      <c r="BO7768">
        <v>4.8899999999999997</v>
      </c>
      <c r="BP7768">
        <v>4.95</v>
      </c>
      <c r="BR7768" t="s">
        <v>96</v>
      </c>
      <c r="BS7768">
        <v>1</v>
      </c>
      <c r="BT7768">
        <v>1</v>
      </c>
      <c r="BU7768">
        <v>0</v>
      </c>
      <c r="BV7768">
        <v>0</v>
      </c>
      <c r="BW7768">
        <v>1.03</v>
      </c>
    </row>
    <row r="7769" spans="1:75" ht="28.5" customHeight="1" x14ac:dyDescent="0.25">
      <c r="A7769">
        <v>53833185</v>
      </c>
      <c r="B7769" t="s">
        <v>54811</v>
      </c>
      <c r="C7769">
        <v>20230921043922</v>
      </c>
      <c r="D7769" s="1">
        <v>45190</v>
      </c>
      <c r="E7769" t="s">
        <v>76</v>
      </c>
      <c r="F7769" t="s">
        <v>54812</v>
      </c>
      <c r="G7769" t="s">
        <v>54813</v>
      </c>
      <c r="H7769" t="s">
        <v>54814</v>
      </c>
      <c r="I7769" t="s">
        <v>54815</v>
      </c>
      <c r="J7769">
        <v>436063395</v>
      </c>
      <c r="K7769" t="s">
        <v>54816</v>
      </c>
      <c r="L7769" t="s">
        <v>40758</v>
      </c>
      <c r="M7769" s="1">
        <v>44544</v>
      </c>
      <c r="P7769" t="s">
        <v>85</v>
      </c>
      <c r="Q7769" s="2">
        <v>1</v>
      </c>
      <c r="R7769" s="2">
        <v>0.98</v>
      </c>
      <c r="S7769" t="s">
        <v>86</v>
      </c>
      <c r="T7769" t="s">
        <v>54817</v>
      </c>
      <c r="U7769" t="s">
        <v>54818</v>
      </c>
      <c r="V7769" t="s">
        <v>2522</v>
      </c>
      <c r="W7769">
        <v>1</v>
      </c>
      <c r="X7769">
        <v>1</v>
      </c>
      <c r="Y7769" t="s">
        <v>89</v>
      </c>
      <c r="Z7769" t="s">
        <v>86</v>
      </c>
      <c r="AA7769" t="s">
        <v>96</v>
      </c>
      <c r="AB7769" t="s">
        <v>219</v>
      </c>
      <c r="AC7769" t="s">
        <v>220</v>
      </c>
      <c r="AE7769">
        <v>26.159697000000001</v>
      </c>
      <c r="AF7769">
        <v>-80.111694</v>
      </c>
      <c r="AG7769" t="s">
        <v>92</v>
      </c>
      <c r="AH7769" t="s">
        <v>93</v>
      </c>
      <c r="AI7769">
        <v>8</v>
      </c>
      <c r="AK7769" t="s">
        <v>164</v>
      </c>
      <c r="AL7769">
        <v>4</v>
      </c>
      <c r="AM7769">
        <v>6</v>
      </c>
      <c r="AN7769" t="s">
        <v>54819</v>
      </c>
      <c r="AO7769" s="3">
        <v>235</v>
      </c>
      <c r="AP7769">
        <v>4</v>
      </c>
      <c r="AQ7769">
        <v>90</v>
      </c>
      <c r="AR7769">
        <v>2</v>
      </c>
      <c r="AS7769">
        <v>6</v>
      </c>
      <c r="AT7769">
        <v>1125</v>
      </c>
      <c r="AU7769">
        <v>1125</v>
      </c>
      <c r="AV7769">
        <v>5.6</v>
      </c>
      <c r="AW7769">
        <v>1125</v>
      </c>
      <c r="AY7769" t="s">
        <v>86</v>
      </c>
      <c r="AZ7769">
        <v>13</v>
      </c>
      <c r="BA7769">
        <v>38</v>
      </c>
      <c r="BB7769">
        <v>68</v>
      </c>
      <c r="BC7769">
        <v>324</v>
      </c>
      <c r="BD7769" s="1">
        <v>45190</v>
      </c>
      <c r="BE7769">
        <v>39</v>
      </c>
      <c r="BF7769">
        <v>20</v>
      </c>
      <c r="BG7769">
        <v>1</v>
      </c>
      <c r="BH7769" s="1">
        <v>44550</v>
      </c>
      <c r="BI7769" s="1">
        <v>45173</v>
      </c>
      <c r="BJ7769">
        <v>4.8499999999999996</v>
      </c>
      <c r="BK7769">
        <v>4.79</v>
      </c>
      <c r="BL7769">
        <v>4.9000000000000004</v>
      </c>
      <c r="BM7769">
        <v>4.9000000000000004</v>
      </c>
      <c r="BN7769">
        <v>4.97</v>
      </c>
      <c r="BO7769">
        <v>4.97</v>
      </c>
      <c r="BP7769">
        <v>4.79</v>
      </c>
      <c r="BR7769" t="s">
        <v>86</v>
      </c>
      <c r="BS7769">
        <v>1</v>
      </c>
      <c r="BT7769">
        <v>1</v>
      </c>
      <c r="BU7769">
        <v>0</v>
      </c>
      <c r="BV7769">
        <v>0</v>
      </c>
      <c r="BW7769">
        <v>1.83</v>
      </c>
    </row>
    <row r="7770" spans="1:75" ht="28.5" customHeight="1" x14ac:dyDescent="0.25">
      <c r="A7770">
        <v>53905644</v>
      </c>
      <c r="B7770" t="s">
        <v>54820</v>
      </c>
      <c r="C7770">
        <v>20230921043922</v>
      </c>
      <c r="D7770" s="1">
        <v>45190</v>
      </c>
      <c r="E7770" t="s">
        <v>76</v>
      </c>
      <c r="F7770" t="s">
        <v>54821</v>
      </c>
      <c r="G7770" t="s">
        <v>54822</v>
      </c>
      <c r="I7770" t="s">
        <v>54823</v>
      </c>
      <c r="J7770">
        <v>211928582</v>
      </c>
      <c r="K7770" t="s">
        <v>54796</v>
      </c>
      <c r="L7770" t="s">
        <v>54797</v>
      </c>
      <c r="M7770" s="1">
        <v>43338</v>
      </c>
      <c r="N7770" t="s">
        <v>941</v>
      </c>
      <c r="O7770" t="s">
        <v>54798</v>
      </c>
      <c r="P7770" t="s">
        <v>85</v>
      </c>
      <c r="Q7770" s="2">
        <v>1</v>
      </c>
      <c r="R7770" s="2">
        <v>0.95</v>
      </c>
      <c r="S7770" t="s">
        <v>86</v>
      </c>
      <c r="T7770" t="s">
        <v>54799</v>
      </c>
      <c r="U7770" t="s">
        <v>54800</v>
      </c>
      <c r="V7770" t="s">
        <v>33096</v>
      </c>
      <c r="W7770">
        <v>12</v>
      </c>
      <c r="X7770">
        <v>16</v>
      </c>
      <c r="Y7770" t="s">
        <v>136</v>
      </c>
      <c r="Z7770" t="s">
        <v>86</v>
      </c>
      <c r="AA7770" t="s">
        <v>86</v>
      </c>
      <c r="AC7770" t="s">
        <v>91</v>
      </c>
      <c r="AE7770">
        <v>26.016770000000001</v>
      </c>
      <c r="AF7770">
        <v>-80.14649</v>
      </c>
      <c r="AG7770" t="s">
        <v>3267</v>
      </c>
      <c r="AH7770" t="s">
        <v>93</v>
      </c>
      <c r="AI7770">
        <v>4</v>
      </c>
      <c r="AK7770" t="s">
        <v>94</v>
      </c>
      <c r="AM7770">
        <v>2</v>
      </c>
      <c r="AN7770" t="s">
        <v>54824</v>
      </c>
      <c r="AO7770" s="3">
        <v>57</v>
      </c>
      <c r="AP7770">
        <v>3</v>
      </c>
      <c r="AQ7770">
        <v>365</v>
      </c>
      <c r="AR7770">
        <v>2</v>
      </c>
      <c r="AS7770">
        <v>3</v>
      </c>
      <c r="AT7770">
        <v>365</v>
      </c>
      <c r="AU7770">
        <v>365</v>
      </c>
      <c r="AV7770">
        <v>3</v>
      </c>
      <c r="AW7770">
        <v>365</v>
      </c>
      <c r="AY7770" t="s">
        <v>86</v>
      </c>
      <c r="AZ7770">
        <v>12</v>
      </c>
      <c r="BA7770">
        <v>13</v>
      </c>
      <c r="BB7770">
        <v>13</v>
      </c>
      <c r="BC7770">
        <v>13</v>
      </c>
      <c r="BD7770" s="1">
        <v>45190</v>
      </c>
      <c r="BE7770">
        <v>65</v>
      </c>
      <c r="BF7770">
        <v>37</v>
      </c>
      <c r="BG7770">
        <v>1</v>
      </c>
      <c r="BH7770" s="1">
        <v>44559</v>
      </c>
      <c r="BI7770" s="1">
        <v>45183</v>
      </c>
      <c r="BJ7770">
        <v>4.72</v>
      </c>
      <c r="BK7770">
        <v>4.83</v>
      </c>
      <c r="BL7770">
        <v>4.72</v>
      </c>
      <c r="BM7770">
        <v>4.83</v>
      </c>
      <c r="BN7770">
        <v>4.72</v>
      </c>
      <c r="BO7770">
        <v>4.74</v>
      </c>
      <c r="BP7770">
        <v>4.6900000000000004</v>
      </c>
      <c r="BR7770" t="s">
        <v>96</v>
      </c>
      <c r="BS7770">
        <v>10</v>
      </c>
      <c r="BT7770">
        <v>10</v>
      </c>
      <c r="BU7770">
        <v>0</v>
      </c>
      <c r="BV7770">
        <v>0</v>
      </c>
      <c r="BW7770">
        <v>3.09</v>
      </c>
    </row>
    <row r="7771" spans="1:75" ht="28.5" customHeight="1" x14ac:dyDescent="0.25">
      <c r="A7771">
        <v>53833284</v>
      </c>
      <c r="B7771" t="s">
        <v>54825</v>
      </c>
      <c r="C7771">
        <v>20230921043922</v>
      </c>
      <c r="D7771" s="1">
        <v>45190</v>
      </c>
      <c r="E7771" t="s">
        <v>76</v>
      </c>
      <c r="F7771" t="s">
        <v>54826</v>
      </c>
      <c r="G7771" t="s">
        <v>54827</v>
      </c>
      <c r="I7771" t="s">
        <v>54828</v>
      </c>
      <c r="J7771">
        <v>28381203</v>
      </c>
      <c r="K7771" t="s">
        <v>23796</v>
      </c>
      <c r="L7771" t="s">
        <v>23797</v>
      </c>
      <c r="M7771" s="1">
        <v>42061</v>
      </c>
      <c r="N7771" t="s">
        <v>3831</v>
      </c>
      <c r="O7771" s="4" t="s">
        <v>23798</v>
      </c>
      <c r="P7771" t="s">
        <v>85</v>
      </c>
      <c r="Q7771" s="2">
        <v>0.96</v>
      </c>
      <c r="R7771" s="2">
        <v>0.6</v>
      </c>
      <c r="S7771" t="s">
        <v>86</v>
      </c>
      <c r="T7771" t="s">
        <v>23799</v>
      </c>
      <c r="U7771" t="s">
        <v>23800</v>
      </c>
      <c r="V7771" t="s">
        <v>23801</v>
      </c>
      <c r="W7771">
        <v>55</v>
      </c>
      <c r="X7771">
        <v>68</v>
      </c>
      <c r="Y7771" t="s">
        <v>89</v>
      </c>
      <c r="Z7771" t="s">
        <v>86</v>
      </c>
      <c r="AA7771" t="s">
        <v>86</v>
      </c>
      <c r="AC7771" t="s">
        <v>220</v>
      </c>
      <c r="AE7771">
        <v>26.195451466961799</v>
      </c>
      <c r="AF7771">
        <v>-80.123267568917697</v>
      </c>
      <c r="AG7771" t="s">
        <v>92</v>
      </c>
      <c r="AH7771" t="s">
        <v>93</v>
      </c>
      <c r="AI7771">
        <v>8</v>
      </c>
      <c r="AK7771" t="s">
        <v>108</v>
      </c>
      <c r="AL7771">
        <v>2</v>
      </c>
      <c r="AM7771">
        <v>5</v>
      </c>
      <c r="AN7771" t="s">
        <v>54829</v>
      </c>
      <c r="AO7771" s="3">
        <v>84</v>
      </c>
      <c r="AP7771">
        <v>7</v>
      </c>
      <c r="AQ7771">
        <v>1125</v>
      </c>
      <c r="AR7771">
        <v>5</v>
      </c>
      <c r="AS7771">
        <v>7</v>
      </c>
      <c r="AT7771">
        <v>1125</v>
      </c>
      <c r="AU7771">
        <v>1125</v>
      </c>
      <c r="AV7771">
        <v>7</v>
      </c>
      <c r="AW7771">
        <v>1125</v>
      </c>
      <c r="AY7771" t="s">
        <v>86</v>
      </c>
      <c r="AZ7771">
        <v>30</v>
      </c>
      <c r="BA7771">
        <v>60</v>
      </c>
      <c r="BB7771">
        <v>90</v>
      </c>
      <c r="BC7771">
        <v>181</v>
      </c>
      <c r="BD7771" s="1">
        <v>45190</v>
      </c>
      <c r="BE7771">
        <v>6</v>
      </c>
      <c r="BF7771">
        <v>3</v>
      </c>
      <c r="BG7771">
        <v>0</v>
      </c>
      <c r="BH7771" s="1">
        <v>44635</v>
      </c>
      <c r="BI7771" s="1">
        <v>44988</v>
      </c>
      <c r="BJ7771">
        <v>4.83</v>
      </c>
      <c r="BK7771">
        <v>4.17</v>
      </c>
      <c r="BL7771">
        <v>5</v>
      </c>
      <c r="BM7771">
        <v>4.67</v>
      </c>
      <c r="BN7771">
        <v>4.5</v>
      </c>
      <c r="BO7771">
        <v>5</v>
      </c>
      <c r="BP7771">
        <v>4.67</v>
      </c>
      <c r="BR7771" t="s">
        <v>96</v>
      </c>
      <c r="BS7771">
        <v>8</v>
      </c>
      <c r="BT7771">
        <v>8</v>
      </c>
      <c r="BU7771">
        <v>0</v>
      </c>
      <c r="BV7771">
        <v>0</v>
      </c>
      <c r="BW7771">
        <v>0.32</v>
      </c>
    </row>
    <row r="7772" spans="1:75" ht="28.5" customHeight="1" x14ac:dyDescent="0.25">
      <c r="A7772">
        <v>53905854</v>
      </c>
      <c r="B7772" t="s">
        <v>54830</v>
      </c>
      <c r="C7772">
        <v>20230921043922</v>
      </c>
      <c r="D7772" s="1">
        <v>45190</v>
      </c>
      <c r="E7772" t="s">
        <v>76</v>
      </c>
      <c r="F7772" t="s">
        <v>35345</v>
      </c>
      <c r="G7772" t="s">
        <v>54831</v>
      </c>
      <c r="I7772" t="s">
        <v>54832</v>
      </c>
      <c r="J7772">
        <v>211928582</v>
      </c>
      <c r="K7772" t="s">
        <v>54796</v>
      </c>
      <c r="L7772" t="s">
        <v>54797</v>
      </c>
      <c r="M7772" s="1">
        <v>43338</v>
      </c>
      <c r="N7772" t="s">
        <v>941</v>
      </c>
      <c r="O7772" t="s">
        <v>54798</v>
      </c>
      <c r="P7772" t="s">
        <v>85</v>
      </c>
      <c r="Q7772" s="2">
        <v>1</v>
      </c>
      <c r="R7772" s="2">
        <v>0.95</v>
      </c>
      <c r="S7772" t="s">
        <v>86</v>
      </c>
      <c r="T7772" t="s">
        <v>54799</v>
      </c>
      <c r="U7772" t="s">
        <v>54800</v>
      </c>
      <c r="V7772" t="s">
        <v>33096</v>
      </c>
      <c r="W7772">
        <v>12</v>
      </c>
      <c r="X7772">
        <v>16</v>
      </c>
      <c r="Y7772" t="s">
        <v>136</v>
      </c>
      <c r="Z7772" t="s">
        <v>86</v>
      </c>
      <c r="AA7772" t="s">
        <v>86</v>
      </c>
      <c r="AC7772" t="s">
        <v>91</v>
      </c>
      <c r="AE7772">
        <v>26.01615</v>
      </c>
      <c r="AF7772">
        <v>-80.146749999999997</v>
      </c>
      <c r="AG7772" t="s">
        <v>107</v>
      </c>
      <c r="AH7772" t="s">
        <v>93</v>
      </c>
      <c r="AI7772">
        <v>4</v>
      </c>
      <c r="AK7772" t="s">
        <v>94</v>
      </c>
      <c r="AM7772">
        <v>2</v>
      </c>
      <c r="AN7772" t="s">
        <v>54833</v>
      </c>
      <c r="AO7772" s="3">
        <v>50</v>
      </c>
      <c r="AP7772">
        <v>3</v>
      </c>
      <c r="AQ7772">
        <v>365</v>
      </c>
      <c r="AR7772">
        <v>2</v>
      </c>
      <c r="AS7772">
        <v>3</v>
      </c>
      <c r="AT7772">
        <v>365</v>
      </c>
      <c r="AU7772">
        <v>365</v>
      </c>
      <c r="AV7772">
        <v>2</v>
      </c>
      <c r="AW7772">
        <v>365</v>
      </c>
      <c r="AY7772" t="s">
        <v>86</v>
      </c>
      <c r="AZ7772">
        <v>14</v>
      </c>
      <c r="BA7772">
        <v>15</v>
      </c>
      <c r="BB7772">
        <v>15</v>
      </c>
      <c r="BC7772">
        <v>15</v>
      </c>
      <c r="BD7772" s="1">
        <v>45190</v>
      </c>
      <c r="BE7772">
        <v>66</v>
      </c>
      <c r="BF7772">
        <v>37</v>
      </c>
      <c r="BG7772">
        <v>2</v>
      </c>
      <c r="BH7772" s="1">
        <v>44570</v>
      </c>
      <c r="BI7772" s="1">
        <v>45184</v>
      </c>
      <c r="BJ7772">
        <v>4.8499999999999996</v>
      </c>
      <c r="BK7772">
        <v>4.8899999999999997</v>
      </c>
      <c r="BL7772">
        <v>4.8499999999999996</v>
      </c>
      <c r="BM7772">
        <v>4.91</v>
      </c>
      <c r="BN7772">
        <v>4.8600000000000003</v>
      </c>
      <c r="BO7772">
        <v>4.6100000000000003</v>
      </c>
      <c r="BP7772">
        <v>4.76</v>
      </c>
      <c r="BR7772" t="s">
        <v>96</v>
      </c>
      <c r="BS7772">
        <v>10</v>
      </c>
      <c r="BT7772">
        <v>10</v>
      </c>
      <c r="BU7772">
        <v>0</v>
      </c>
      <c r="BV7772">
        <v>0</v>
      </c>
      <c r="BW7772">
        <v>3.19</v>
      </c>
    </row>
    <row r="7773" spans="1:75" ht="28.5" customHeight="1" x14ac:dyDescent="0.25">
      <c r="A7773">
        <v>53834092</v>
      </c>
      <c r="B7773" t="s">
        <v>54834</v>
      </c>
      <c r="C7773">
        <v>20230921043922</v>
      </c>
      <c r="D7773" s="1">
        <v>45190</v>
      </c>
      <c r="E7773" t="s">
        <v>76</v>
      </c>
      <c r="F7773" t="s">
        <v>54835</v>
      </c>
      <c r="G7773" t="s">
        <v>54836</v>
      </c>
      <c r="H7773" t="s">
        <v>54837</v>
      </c>
      <c r="I7773" t="s">
        <v>54838</v>
      </c>
      <c r="J7773">
        <v>8850957</v>
      </c>
      <c r="K7773" t="s">
        <v>40502</v>
      </c>
      <c r="L7773" t="s">
        <v>5686</v>
      </c>
      <c r="M7773" s="1">
        <v>41532</v>
      </c>
      <c r="N7773" t="s">
        <v>172</v>
      </c>
      <c r="O7773" s="4" t="s">
        <v>40503</v>
      </c>
      <c r="P7773" t="s">
        <v>85</v>
      </c>
      <c r="Q7773" s="2">
        <v>1</v>
      </c>
      <c r="R7773" s="2">
        <v>1</v>
      </c>
      <c r="S7773" t="s">
        <v>86</v>
      </c>
      <c r="T7773" t="s">
        <v>40504</v>
      </c>
      <c r="U7773" t="s">
        <v>40505</v>
      </c>
      <c r="V7773" t="s">
        <v>3398</v>
      </c>
      <c r="W7773">
        <v>23</v>
      </c>
      <c r="X7773">
        <v>24</v>
      </c>
      <c r="Y7773" t="s">
        <v>89</v>
      </c>
      <c r="Z7773" t="s">
        <v>86</v>
      </c>
      <c r="AA7773" t="s">
        <v>86</v>
      </c>
      <c r="AB7773" t="s">
        <v>518</v>
      </c>
      <c r="AC7773" t="s">
        <v>519</v>
      </c>
      <c r="AE7773">
        <v>26.16459</v>
      </c>
      <c r="AF7773">
        <v>-80.124350000000007</v>
      </c>
      <c r="AG7773" t="s">
        <v>92</v>
      </c>
      <c r="AH7773" t="s">
        <v>93</v>
      </c>
      <c r="AI7773">
        <v>4</v>
      </c>
      <c r="AK7773" t="s">
        <v>108</v>
      </c>
      <c r="AL7773">
        <v>2</v>
      </c>
      <c r="AM7773">
        <v>2</v>
      </c>
      <c r="AN7773" t="s">
        <v>54839</v>
      </c>
      <c r="AO7773" s="3">
        <v>150</v>
      </c>
      <c r="AP7773">
        <v>2</v>
      </c>
      <c r="AQ7773">
        <v>23</v>
      </c>
      <c r="AR7773">
        <v>2</v>
      </c>
      <c r="AS7773">
        <v>4</v>
      </c>
      <c r="AT7773">
        <v>23</v>
      </c>
      <c r="AU7773">
        <v>23</v>
      </c>
      <c r="AV7773">
        <v>3.9</v>
      </c>
      <c r="AW7773">
        <v>23</v>
      </c>
      <c r="AY7773" t="s">
        <v>86</v>
      </c>
      <c r="AZ7773">
        <v>5</v>
      </c>
      <c r="BA7773">
        <v>35</v>
      </c>
      <c r="BB7773">
        <v>65</v>
      </c>
      <c r="BC7773">
        <v>324</v>
      </c>
      <c r="BD7773" s="1">
        <v>45190</v>
      </c>
      <c r="BE7773">
        <v>68</v>
      </c>
      <c r="BF7773">
        <v>33</v>
      </c>
      <c r="BG7773">
        <v>2</v>
      </c>
      <c r="BH7773" s="1">
        <v>44556</v>
      </c>
      <c r="BI7773" s="1">
        <v>45172</v>
      </c>
      <c r="BJ7773">
        <v>4.99</v>
      </c>
      <c r="BK7773">
        <v>5</v>
      </c>
      <c r="BL7773">
        <v>4.99</v>
      </c>
      <c r="BM7773">
        <v>4.99</v>
      </c>
      <c r="BN7773">
        <v>4.99</v>
      </c>
      <c r="BO7773">
        <v>4.96</v>
      </c>
      <c r="BP7773">
        <v>4.93</v>
      </c>
      <c r="BR7773" t="s">
        <v>96</v>
      </c>
      <c r="BS7773">
        <v>23</v>
      </c>
      <c r="BT7773">
        <v>23</v>
      </c>
      <c r="BU7773">
        <v>0</v>
      </c>
      <c r="BV7773">
        <v>0</v>
      </c>
      <c r="BW7773">
        <v>3.21</v>
      </c>
    </row>
    <row r="7774" spans="1:75" ht="28.5" customHeight="1" x14ac:dyDescent="0.25">
      <c r="A7774">
        <v>53839059</v>
      </c>
      <c r="B7774" t="s">
        <v>54840</v>
      </c>
      <c r="C7774">
        <v>20230921043922</v>
      </c>
      <c r="D7774" s="1">
        <v>45191</v>
      </c>
      <c r="E7774" t="s">
        <v>76</v>
      </c>
      <c r="F7774" t="s">
        <v>54841</v>
      </c>
      <c r="G7774" t="s">
        <v>54842</v>
      </c>
      <c r="I7774" t="s">
        <v>54843</v>
      </c>
      <c r="J7774">
        <v>435835669</v>
      </c>
      <c r="K7774" t="s">
        <v>54509</v>
      </c>
      <c r="L7774" t="s">
        <v>54510</v>
      </c>
      <c r="M7774" s="1">
        <v>44543</v>
      </c>
      <c r="P7774" t="s">
        <v>85</v>
      </c>
      <c r="Q7774" s="2">
        <v>1</v>
      </c>
      <c r="R7774" s="2">
        <v>0</v>
      </c>
      <c r="S7774" t="s">
        <v>96</v>
      </c>
      <c r="T7774" t="s">
        <v>54511</v>
      </c>
      <c r="U7774" t="s">
        <v>54512</v>
      </c>
      <c r="V7774" t="s">
        <v>253</v>
      </c>
      <c r="W7774">
        <v>2</v>
      </c>
      <c r="X7774">
        <v>2</v>
      </c>
      <c r="Y7774" t="s">
        <v>254</v>
      </c>
      <c r="Z7774" t="s">
        <v>86</v>
      </c>
      <c r="AA7774" t="s">
        <v>86</v>
      </c>
      <c r="AC7774" t="s">
        <v>91</v>
      </c>
      <c r="AE7774">
        <v>25.98828</v>
      </c>
      <c r="AF7774">
        <v>-80.118549999999999</v>
      </c>
      <c r="AG7774" t="s">
        <v>9240</v>
      </c>
      <c r="AH7774" t="s">
        <v>93</v>
      </c>
      <c r="AI7774">
        <v>4</v>
      </c>
      <c r="AK7774" t="s">
        <v>152</v>
      </c>
      <c r="AL7774">
        <v>1</v>
      </c>
      <c r="AM7774">
        <v>2</v>
      </c>
      <c r="AN7774" t="s">
        <v>54844</v>
      </c>
      <c r="AO7774" s="3">
        <v>128</v>
      </c>
      <c r="AP7774">
        <v>1</v>
      </c>
      <c r="AQ7774">
        <v>365</v>
      </c>
      <c r="AR7774">
        <v>1</v>
      </c>
      <c r="AS7774">
        <v>1</v>
      </c>
      <c r="AT7774">
        <v>365</v>
      </c>
      <c r="AU7774">
        <v>365</v>
      </c>
      <c r="AV7774">
        <v>1</v>
      </c>
      <c r="AW7774">
        <v>365</v>
      </c>
      <c r="AY7774" t="s">
        <v>86</v>
      </c>
      <c r="AZ7774">
        <v>19</v>
      </c>
      <c r="BA7774">
        <v>43</v>
      </c>
      <c r="BB7774">
        <v>73</v>
      </c>
      <c r="BC7774">
        <v>311</v>
      </c>
      <c r="BD7774" s="1">
        <v>45191</v>
      </c>
      <c r="BE7774">
        <v>0</v>
      </c>
      <c r="BF7774">
        <v>0</v>
      </c>
      <c r="BG7774">
        <v>0</v>
      </c>
      <c r="BR7774" t="s">
        <v>96</v>
      </c>
      <c r="BS7774">
        <v>2</v>
      </c>
      <c r="BT7774">
        <v>2</v>
      </c>
      <c r="BU7774">
        <v>0</v>
      </c>
      <c r="BV7774">
        <v>0</v>
      </c>
    </row>
    <row r="7775" spans="1:75" ht="28.5" customHeight="1" x14ac:dyDescent="0.25">
      <c r="A7775">
        <v>53843496</v>
      </c>
      <c r="B7775" t="s">
        <v>54845</v>
      </c>
      <c r="C7775">
        <v>20230921043922</v>
      </c>
      <c r="D7775" s="1">
        <v>45191</v>
      </c>
      <c r="E7775" t="s">
        <v>196</v>
      </c>
      <c r="F7775" t="s">
        <v>54846</v>
      </c>
      <c r="G7775" t="s">
        <v>54847</v>
      </c>
      <c r="I7775" t="s">
        <v>54848</v>
      </c>
      <c r="J7775">
        <v>436145160</v>
      </c>
      <c r="K7775" t="s">
        <v>54849</v>
      </c>
      <c r="L7775" t="s">
        <v>5686</v>
      </c>
      <c r="M7775" s="1">
        <v>44545</v>
      </c>
      <c r="N7775" t="s">
        <v>172</v>
      </c>
      <c r="O7775" t="s">
        <v>54850</v>
      </c>
      <c r="P7775" t="s">
        <v>175</v>
      </c>
      <c r="Q7775" t="s">
        <v>175</v>
      </c>
      <c r="R7775" s="2">
        <v>0.87</v>
      </c>
      <c r="S7775" t="s">
        <v>96</v>
      </c>
      <c r="T7775" t="s">
        <v>54851</v>
      </c>
      <c r="U7775" t="s">
        <v>54852</v>
      </c>
      <c r="W7775">
        <v>2</v>
      </c>
      <c r="X7775">
        <v>2</v>
      </c>
      <c r="Y7775" t="s">
        <v>89</v>
      </c>
      <c r="Z7775" t="s">
        <v>86</v>
      </c>
      <c r="AA7775" t="s">
        <v>86</v>
      </c>
      <c r="AC7775" t="s">
        <v>91</v>
      </c>
      <c r="AE7775">
        <v>26.024450000000002</v>
      </c>
      <c r="AF7775">
        <v>-80.155690000000007</v>
      </c>
      <c r="AG7775" t="s">
        <v>54853</v>
      </c>
      <c r="AH7775" t="s">
        <v>238</v>
      </c>
      <c r="AI7775">
        <v>2</v>
      </c>
      <c r="AK7775" t="s">
        <v>239</v>
      </c>
      <c r="AM7775">
        <v>1</v>
      </c>
      <c r="AN7775" t="s">
        <v>54854</v>
      </c>
      <c r="AO7775" s="3">
        <v>62</v>
      </c>
      <c r="AP7775">
        <v>4</v>
      </c>
      <c r="AQ7775">
        <v>7</v>
      </c>
      <c r="AR7775">
        <v>4</v>
      </c>
      <c r="AS7775">
        <v>4</v>
      </c>
      <c r="AT7775">
        <v>7</v>
      </c>
      <c r="AU7775">
        <v>7</v>
      </c>
      <c r="AV7775">
        <v>4</v>
      </c>
      <c r="AW7775">
        <v>7</v>
      </c>
      <c r="AY7775" t="s">
        <v>86</v>
      </c>
      <c r="AZ7775">
        <v>0</v>
      </c>
      <c r="BA7775">
        <v>0</v>
      </c>
      <c r="BB7775">
        <v>0</v>
      </c>
      <c r="BC7775">
        <v>0</v>
      </c>
      <c r="BD7775" s="1">
        <v>45191</v>
      </c>
      <c r="BE7775">
        <v>0</v>
      </c>
      <c r="BF7775">
        <v>0</v>
      </c>
      <c r="BG7775">
        <v>0</v>
      </c>
      <c r="BR7775" t="s">
        <v>86</v>
      </c>
      <c r="BS7775">
        <v>2</v>
      </c>
      <c r="BT7775">
        <v>0</v>
      </c>
      <c r="BU7775">
        <v>2</v>
      </c>
      <c r="BV7775">
        <v>0</v>
      </c>
    </row>
    <row r="7776" spans="1:75" ht="28.5" customHeight="1" x14ac:dyDescent="0.25">
      <c r="A7776">
        <v>53845383</v>
      </c>
      <c r="B7776" t="s">
        <v>54855</v>
      </c>
      <c r="C7776">
        <v>20230921043922</v>
      </c>
      <c r="D7776" s="1">
        <v>45190</v>
      </c>
      <c r="E7776" t="s">
        <v>76</v>
      </c>
      <c r="F7776" t="s">
        <v>54856</v>
      </c>
      <c r="G7776" t="s">
        <v>53889</v>
      </c>
      <c r="H7776" t="s">
        <v>20714</v>
      </c>
      <c r="I7776" t="s">
        <v>37892</v>
      </c>
      <c r="J7776">
        <v>126483964</v>
      </c>
      <c r="K7776" t="s">
        <v>20716</v>
      </c>
      <c r="L7776" t="s">
        <v>20717</v>
      </c>
      <c r="M7776" s="1">
        <v>42843</v>
      </c>
      <c r="N7776" t="s">
        <v>554</v>
      </c>
      <c r="P7776" t="s">
        <v>250</v>
      </c>
      <c r="Q7776" s="2">
        <v>1</v>
      </c>
      <c r="R7776" s="2">
        <v>1</v>
      </c>
      <c r="S7776" t="s">
        <v>86</v>
      </c>
      <c r="T7776" t="s">
        <v>20718</v>
      </c>
      <c r="U7776" t="s">
        <v>20719</v>
      </c>
      <c r="W7776">
        <v>19</v>
      </c>
      <c r="X7776">
        <v>23</v>
      </c>
      <c r="Y7776" t="s">
        <v>234</v>
      </c>
      <c r="Z7776" t="s">
        <v>86</v>
      </c>
      <c r="AA7776" t="s">
        <v>86</v>
      </c>
      <c r="AB7776" t="s">
        <v>284</v>
      </c>
      <c r="AC7776" t="s">
        <v>285</v>
      </c>
      <c r="AE7776">
        <v>26.222919999999998</v>
      </c>
      <c r="AF7776">
        <v>-80.091440000000006</v>
      </c>
      <c r="AG7776" t="s">
        <v>945</v>
      </c>
      <c r="AH7776" t="s">
        <v>238</v>
      </c>
      <c r="AI7776">
        <v>2</v>
      </c>
      <c r="AK7776" t="s">
        <v>239</v>
      </c>
      <c r="AL7776">
        <v>1</v>
      </c>
      <c r="AM7776">
        <v>1</v>
      </c>
      <c r="AN7776" t="s">
        <v>54857</v>
      </c>
      <c r="AO7776" s="3">
        <v>89</v>
      </c>
      <c r="AP7776">
        <v>7</v>
      </c>
      <c r="AQ7776">
        <v>40</v>
      </c>
      <c r="AR7776">
        <v>5</v>
      </c>
      <c r="AS7776">
        <v>7</v>
      </c>
      <c r="AT7776">
        <v>40</v>
      </c>
      <c r="AU7776">
        <v>40</v>
      </c>
      <c r="AV7776">
        <v>6.8</v>
      </c>
      <c r="AW7776">
        <v>40</v>
      </c>
      <c r="AY7776" t="s">
        <v>86</v>
      </c>
      <c r="AZ7776">
        <v>0</v>
      </c>
      <c r="BA7776">
        <v>0</v>
      </c>
      <c r="BB7776">
        <v>0</v>
      </c>
      <c r="BC7776">
        <v>81</v>
      </c>
      <c r="BD7776" s="1">
        <v>45190</v>
      </c>
      <c r="BE7776">
        <v>5</v>
      </c>
      <c r="BF7776">
        <v>2</v>
      </c>
      <c r="BG7776">
        <v>0</v>
      </c>
      <c r="BH7776" s="1">
        <v>44577</v>
      </c>
      <c r="BI7776" s="1">
        <v>44977</v>
      </c>
      <c r="BJ7776">
        <v>4.8</v>
      </c>
      <c r="BK7776">
        <v>4.8</v>
      </c>
      <c r="BL7776">
        <v>4.5999999999999996</v>
      </c>
      <c r="BM7776">
        <v>4.8</v>
      </c>
      <c r="BN7776">
        <v>4.8</v>
      </c>
      <c r="BO7776">
        <v>4.8</v>
      </c>
      <c r="BP7776">
        <v>4.8</v>
      </c>
      <c r="BR7776" t="s">
        <v>96</v>
      </c>
      <c r="BS7776">
        <v>17</v>
      </c>
      <c r="BT7776">
        <v>9</v>
      </c>
      <c r="BU7776">
        <v>8</v>
      </c>
      <c r="BV7776">
        <v>0</v>
      </c>
      <c r="BW7776">
        <v>0.24</v>
      </c>
    </row>
    <row r="7777" spans="1:75" ht="28.5" customHeight="1" x14ac:dyDescent="0.25">
      <c r="A7777">
        <v>53907258</v>
      </c>
      <c r="B7777" t="s">
        <v>54858</v>
      </c>
      <c r="C7777">
        <v>20230921043922</v>
      </c>
      <c r="D7777" s="1">
        <v>45190</v>
      </c>
      <c r="E7777" t="s">
        <v>76</v>
      </c>
      <c r="F7777" t="s">
        <v>54859</v>
      </c>
      <c r="G7777" t="s">
        <v>54860</v>
      </c>
      <c r="H7777" t="s">
        <v>54861</v>
      </c>
      <c r="I7777" t="s">
        <v>54862</v>
      </c>
      <c r="J7777">
        <v>64126741</v>
      </c>
      <c r="K7777" t="s">
        <v>54863</v>
      </c>
      <c r="L7777" t="s">
        <v>1018</v>
      </c>
      <c r="M7777" s="1">
        <v>42452</v>
      </c>
      <c r="N7777" t="s">
        <v>54864</v>
      </c>
      <c r="P7777" t="s">
        <v>175</v>
      </c>
      <c r="Q7777" t="s">
        <v>175</v>
      </c>
      <c r="R7777" s="2">
        <v>1</v>
      </c>
      <c r="S7777" t="s">
        <v>86</v>
      </c>
      <c r="T7777" t="s">
        <v>54865</v>
      </c>
      <c r="U7777" t="s">
        <v>54866</v>
      </c>
      <c r="W7777">
        <v>1</v>
      </c>
      <c r="X7777">
        <v>1</v>
      </c>
      <c r="Y7777" t="s">
        <v>136</v>
      </c>
      <c r="Z7777" t="s">
        <v>86</v>
      </c>
      <c r="AA7777" t="s">
        <v>86</v>
      </c>
      <c r="AB7777" t="s">
        <v>1476</v>
      </c>
      <c r="AC7777" t="s">
        <v>1477</v>
      </c>
      <c r="AE7777">
        <v>26.153130000000001</v>
      </c>
      <c r="AF7777">
        <v>-80.25421</v>
      </c>
      <c r="AG7777" t="s">
        <v>92</v>
      </c>
      <c r="AH7777" t="s">
        <v>93</v>
      </c>
      <c r="AI7777">
        <v>4</v>
      </c>
      <c r="AK7777" t="s">
        <v>108</v>
      </c>
      <c r="AL7777">
        <v>2</v>
      </c>
      <c r="AM7777">
        <v>2</v>
      </c>
      <c r="AN7777" t="s">
        <v>54867</v>
      </c>
      <c r="AO7777" s="3">
        <v>252</v>
      </c>
      <c r="AP7777">
        <v>3</v>
      </c>
      <c r="AQ7777">
        <v>1125</v>
      </c>
      <c r="AR7777">
        <v>2</v>
      </c>
      <c r="AS7777">
        <v>3</v>
      </c>
      <c r="AT7777">
        <v>1125</v>
      </c>
      <c r="AU7777">
        <v>1125</v>
      </c>
      <c r="AV7777">
        <v>2.6</v>
      </c>
      <c r="AW7777">
        <v>1125</v>
      </c>
      <c r="AY7777" t="s">
        <v>86</v>
      </c>
      <c r="AZ7777">
        <v>0</v>
      </c>
      <c r="BA7777">
        <v>29</v>
      </c>
      <c r="BB7777">
        <v>59</v>
      </c>
      <c r="BC7777">
        <v>334</v>
      </c>
      <c r="BD7777" s="1">
        <v>45190</v>
      </c>
      <c r="BE7777">
        <v>21</v>
      </c>
      <c r="BF7777">
        <v>2</v>
      </c>
      <c r="BG7777">
        <v>0</v>
      </c>
      <c r="BH7777" s="1">
        <v>44567</v>
      </c>
      <c r="BI7777" s="1">
        <v>44943</v>
      </c>
      <c r="BJ7777">
        <v>4.71</v>
      </c>
      <c r="BK7777">
        <v>4.8099999999999996</v>
      </c>
      <c r="BL7777">
        <v>4.4800000000000004</v>
      </c>
      <c r="BM7777">
        <v>4.95</v>
      </c>
      <c r="BN7777">
        <v>4.8099999999999996</v>
      </c>
      <c r="BO7777">
        <v>4.9000000000000004</v>
      </c>
      <c r="BP7777">
        <v>4.71</v>
      </c>
      <c r="BR7777" t="s">
        <v>96</v>
      </c>
      <c r="BS7777">
        <v>1</v>
      </c>
      <c r="BT7777">
        <v>1</v>
      </c>
      <c r="BU7777">
        <v>0</v>
      </c>
      <c r="BV7777">
        <v>0</v>
      </c>
      <c r="BW7777">
        <v>1.01</v>
      </c>
    </row>
    <row r="7778" spans="1:75" ht="28.5" customHeight="1" x14ac:dyDescent="0.25">
      <c r="A7778">
        <v>53845438</v>
      </c>
      <c r="B7778" t="s">
        <v>54868</v>
      </c>
      <c r="C7778">
        <v>20230921043922</v>
      </c>
      <c r="D7778" s="1">
        <v>45190</v>
      </c>
      <c r="E7778" t="s">
        <v>76</v>
      </c>
      <c r="F7778" t="s">
        <v>54869</v>
      </c>
      <c r="H7778" t="s">
        <v>13405</v>
      </c>
      <c r="I7778" t="s">
        <v>54870</v>
      </c>
      <c r="J7778">
        <v>432855517</v>
      </c>
      <c r="K7778" t="s">
        <v>54871</v>
      </c>
      <c r="L7778" t="s">
        <v>2670</v>
      </c>
      <c r="M7778" s="1">
        <v>44521</v>
      </c>
      <c r="P7778" t="s">
        <v>85</v>
      </c>
      <c r="Q7778" s="2">
        <v>0.9</v>
      </c>
      <c r="R7778" s="2">
        <v>0.93</v>
      </c>
      <c r="S7778" t="s">
        <v>86</v>
      </c>
      <c r="T7778" t="s">
        <v>54872</v>
      </c>
      <c r="U7778" t="s">
        <v>54873</v>
      </c>
      <c r="W7778">
        <v>1</v>
      </c>
      <c r="X7778">
        <v>2</v>
      </c>
      <c r="Y7778" t="s">
        <v>89</v>
      </c>
      <c r="Z7778" t="s">
        <v>86</v>
      </c>
      <c r="AA7778" t="s">
        <v>86</v>
      </c>
      <c r="AB7778" t="s">
        <v>359</v>
      </c>
      <c r="AC7778" t="s">
        <v>178</v>
      </c>
      <c r="AE7778">
        <v>26.31616</v>
      </c>
      <c r="AF7778">
        <v>-80.076629999999994</v>
      </c>
      <c r="AG7778" t="s">
        <v>151</v>
      </c>
      <c r="AH7778" t="s">
        <v>93</v>
      </c>
      <c r="AI7778">
        <v>4</v>
      </c>
      <c r="AK7778" t="s">
        <v>94</v>
      </c>
      <c r="AL7778">
        <v>1</v>
      </c>
      <c r="AM7778">
        <v>2</v>
      </c>
      <c r="AN7778" t="s">
        <v>54874</v>
      </c>
      <c r="AO7778" s="3">
        <v>79</v>
      </c>
      <c r="AP7778">
        <v>2</v>
      </c>
      <c r="AQ7778">
        <v>365</v>
      </c>
      <c r="AR7778">
        <v>2</v>
      </c>
      <c r="AS7778">
        <v>3</v>
      </c>
      <c r="AT7778">
        <v>1125</v>
      </c>
      <c r="AU7778">
        <v>1125</v>
      </c>
      <c r="AV7778">
        <v>2.2999999999999998</v>
      </c>
      <c r="AW7778">
        <v>1125</v>
      </c>
      <c r="AY7778" t="s">
        <v>86</v>
      </c>
      <c r="AZ7778">
        <v>26</v>
      </c>
      <c r="BA7778">
        <v>34</v>
      </c>
      <c r="BB7778">
        <v>62</v>
      </c>
      <c r="BC7778">
        <v>62</v>
      </c>
      <c r="BD7778" s="1">
        <v>45190</v>
      </c>
      <c r="BE7778">
        <v>35</v>
      </c>
      <c r="BF7778">
        <v>20</v>
      </c>
      <c r="BG7778">
        <v>2</v>
      </c>
      <c r="BH7778" s="1">
        <v>44596</v>
      </c>
      <c r="BI7778" s="1">
        <v>45173</v>
      </c>
      <c r="BJ7778">
        <v>4.9400000000000004</v>
      </c>
      <c r="BK7778">
        <v>4.8899999999999997</v>
      </c>
      <c r="BL7778">
        <v>4.9400000000000004</v>
      </c>
      <c r="BM7778">
        <v>4.97</v>
      </c>
      <c r="BN7778">
        <v>4.8899999999999997</v>
      </c>
      <c r="BO7778">
        <v>5</v>
      </c>
      <c r="BP7778">
        <v>4.9400000000000004</v>
      </c>
      <c r="BR7778" t="s">
        <v>96</v>
      </c>
      <c r="BS7778">
        <v>1</v>
      </c>
      <c r="BT7778">
        <v>1</v>
      </c>
      <c r="BU7778">
        <v>0</v>
      </c>
      <c r="BV7778">
        <v>0</v>
      </c>
      <c r="BW7778">
        <v>1.76</v>
      </c>
    </row>
    <row r="7779" spans="1:75" ht="28.5" customHeight="1" x14ac:dyDescent="0.25">
      <c r="A7779">
        <v>53908511</v>
      </c>
      <c r="B7779" t="s">
        <v>54875</v>
      </c>
      <c r="C7779">
        <v>20230921043922</v>
      </c>
      <c r="D7779" s="1">
        <v>45190</v>
      </c>
      <c r="E7779" t="s">
        <v>76</v>
      </c>
      <c r="F7779" t="s">
        <v>54876</v>
      </c>
      <c r="G7779" t="s">
        <v>54877</v>
      </c>
      <c r="H7779" t="s">
        <v>54878</v>
      </c>
      <c r="I7779" t="s">
        <v>54879</v>
      </c>
      <c r="J7779">
        <v>164134676</v>
      </c>
      <c r="K7779" t="s">
        <v>40817</v>
      </c>
      <c r="L7779" t="s">
        <v>40818</v>
      </c>
      <c r="M7779" s="1">
        <v>43094</v>
      </c>
      <c r="N7779" t="s">
        <v>1508</v>
      </c>
      <c r="O7779" s="4" t="s">
        <v>40819</v>
      </c>
      <c r="P7779" t="s">
        <v>85</v>
      </c>
      <c r="Q7779" s="2">
        <v>1</v>
      </c>
      <c r="R7779" s="2">
        <v>1</v>
      </c>
      <c r="S7779" t="s">
        <v>96</v>
      </c>
      <c r="T7779" t="s">
        <v>40820</v>
      </c>
      <c r="U7779" t="s">
        <v>40821</v>
      </c>
      <c r="W7779">
        <v>5</v>
      </c>
      <c r="X7779">
        <v>7</v>
      </c>
      <c r="Y7779" t="s">
        <v>89</v>
      </c>
      <c r="Z7779" t="s">
        <v>86</v>
      </c>
      <c r="AA7779" t="s">
        <v>96</v>
      </c>
      <c r="AB7779" t="s">
        <v>284</v>
      </c>
      <c r="AC7779" t="s">
        <v>285</v>
      </c>
      <c r="AE7779">
        <v>26.293230000000001</v>
      </c>
      <c r="AF7779">
        <v>-80.102829999999997</v>
      </c>
      <c r="AG7779" t="s">
        <v>92</v>
      </c>
      <c r="AH7779" t="s">
        <v>93</v>
      </c>
      <c r="AI7779">
        <v>8</v>
      </c>
      <c r="AK7779" t="s">
        <v>108</v>
      </c>
      <c r="AL7779">
        <v>3</v>
      </c>
      <c r="AM7779">
        <v>5</v>
      </c>
      <c r="AN7779" t="s">
        <v>54880</v>
      </c>
      <c r="AO7779" s="3">
        <v>100</v>
      </c>
      <c r="AP7779">
        <v>1</v>
      </c>
      <c r="AQ7779">
        <v>30</v>
      </c>
      <c r="AR7779">
        <v>1</v>
      </c>
      <c r="AS7779">
        <v>1</v>
      </c>
      <c r="AT7779">
        <v>1125</v>
      </c>
      <c r="AU7779">
        <v>1125</v>
      </c>
      <c r="AV7779">
        <v>1</v>
      </c>
      <c r="AW7779">
        <v>1125</v>
      </c>
      <c r="AY7779" t="s">
        <v>86</v>
      </c>
      <c r="AZ7779">
        <v>29</v>
      </c>
      <c r="BA7779">
        <v>58</v>
      </c>
      <c r="BB7779">
        <v>88</v>
      </c>
      <c r="BC7779">
        <v>88</v>
      </c>
      <c r="BD7779" s="1">
        <v>45190</v>
      </c>
      <c r="BE7779">
        <v>49</v>
      </c>
      <c r="BF7779">
        <v>23</v>
      </c>
      <c r="BG7779">
        <v>1</v>
      </c>
      <c r="BH7779" s="1">
        <v>44560</v>
      </c>
      <c r="BI7779" s="1">
        <v>45164</v>
      </c>
      <c r="BJ7779">
        <v>4.71</v>
      </c>
      <c r="BK7779">
        <v>4.6900000000000004</v>
      </c>
      <c r="BL7779">
        <v>4.78</v>
      </c>
      <c r="BM7779">
        <v>4.92</v>
      </c>
      <c r="BN7779">
        <v>4.9000000000000004</v>
      </c>
      <c r="BO7779">
        <v>4.57</v>
      </c>
      <c r="BP7779">
        <v>4.67</v>
      </c>
      <c r="BR7779" t="s">
        <v>86</v>
      </c>
      <c r="BS7779">
        <v>4</v>
      </c>
      <c r="BT7779">
        <v>4</v>
      </c>
      <c r="BU7779">
        <v>0</v>
      </c>
      <c r="BV7779">
        <v>0</v>
      </c>
      <c r="BW7779">
        <v>2.33</v>
      </c>
    </row>
    <row r="7780" spans="1:75" ht="28.5" customHeight="1" x14ac:dyDescent="0.25">
      <c r="A7780">
        <v>53845890</v>
      </c>
      <c r="B7780" t="s">
        <v>54881</v>
      </c>
      <c r="C7780">
        <v>20230921043922</v>
      </c>
      <c r="D7780" s="1">
        <v>45190</v>
      </c>
      <c r="E7780" t="s">
        <v>76</v>
      </c>
      <c r="F7780" t="s">
        <v>54882</v>
      </c>
      <c r="G7780" t="s">
        <v>54883</v>
      </c>
      <c r="H7780" t="s">
        <v>54884</v>
      </c>
      <c r="I7780" t="s">
        <v>54885</v>
      </c>
      <c r="J7780">
        <v>143742727</v>
      </c>
      <c r="K7780" t="s">
        <v>54886</v>
      </c>
      <c r="L7780" t="s">
        <v>14236</v>
      </c>
      <c r="M7780" s="1">
        <v>42948</v>
      </c>
      <c r="N7780" t="s">
        <v>131</v>
      </c>
      <c r="O7780" t="s">
        <v>54887</v>
      </c>
      <c r="P7780" t="s">
        <v>85</v>
      </c>
      <c r="Q7780" s="2">
        <v>1</v>
      </c>
      <c r="R7780" s="2">
        <v>1</v>
      </c>
      <c r="S7780" t="s">
        <v>86</v>
      </c>
      <c r="T7780" t="s">
        <v>54888</v>
      </c>
      <c r="U7780" t="s">
        <v>54889</v>
      </c>
      <c r="W7780">
        <v>1</v>
      </c>
      <c r="X7780">
        <v>1</v>
      </c>
      <c r="Y7780" t="s">
        <v>89</v>
      </c>
      <c r="Z7780" t="s">
        <v>86</v>
      </c>
      <c r="AA7780" t="s">
        <v>86</v>
      </c>
      <c r="AB7780" t="s">
        <v>137</v>
      </c>
      <c r="AC7780" t="s">
        <v>138</v>
      </c>
      <c r="AE7780">
        <v>26.058883999999999</v>
      </c>
      <c r="AF7780">
        <v>-80.408355999999998</v>
      </c>
      <c r="AG7780" t="s">
        <v>1021</v>
      </c>
      <c r="AH7780" t="s">
        <v>93</v>
      </c>
      <c r="AI7780">
        <v>16</v>
      </c>
      <c r="AK7780" t="s">
        <v>164</v>
      </c>
      <c r="AL7780">
        <v>5</v>
      </c>
      <c r="AM7780">
        <v>14</v>
      </c>
      <c r="AN7780" t="s">
        <v>54890</v>
      </c>
      <c r="AO7780" s="3">
        <v>700</v>
      </c>
      <c r="AP7780">
        <v>1</v>
      </c>
      <c r="AQ7780">
        <v>1125</v>
      </c>
      <c r="AR7780">
        <v>1</v>
      </c>
      <c r="AS7780">
        <v>3</v>
      </c>
      <c r="AT7780">
        <v>100</v>
      </c>
      <c r="AU7780">
        <v>1125</v>
      </c>
      <c r="AV7780">
        <v>1.4</v>
      </c>
      <c r="AW7780">
        <v>849.3</v>
      </c>
      <c r="AY7780" t="s">
        <v>86</v>
      </c>
      <c r="AZ7780">
        <v>27</v>
      </c>
      <c r="BA7780">
        <v>50</v>
      </c>
      <c r="BB7780">
        <v>75</v>
      </c>
      <c r="BC7780">
        <v>324</v>
      </c>
      <c r="BD7780" s="1">
        <v>45190</v>
      </c>
      <c r="BE7780">
        <v>31</v>
      </c>
      <c r="BF7780">
        <v>18</v>
      </c>
      <c r="BG7780">
        <v>0</v>
      </c>
      <c r="BH7780" s="1">
        <v>44606</v>
      </c>
      <c r="BI7780" s="1">
        <v>45130</v>
      </c>
      <c r="BJ7780">
        <v>4.9400000000000004</v>
      </c>
      <c r="BK7780">
        <v>4.97</v>
      </c>
      <c r="BL7780">
        <v>4.9000000000000004</v>
      </c>
      <c r="BM7780">
        <v>5</v>
      </c>
      <c r="BN7780">
        <v>5</v>
      </c>
      <c r="BO7780">
        <v>5</v>
      </c>
      <c r="BP7780">
        <v>4.87</v>
      </c>
      <c r="BR7780" t="s">
        <v>86</v>
      </c>
      <c r="BS7780">
        <v>1</v>
      </c>
      <c r="BT7780">
        <v>1</v>
      </c>
      <c r="BU7780">
        <v>0</v>
      </c>
      <c r="BV7780">
        <v>0</v>
      </c>
      <c r="BW7780">
        <v>1.59</v>
      </c>
    </row>
    <row r="7781" spans="1:75" ht="28.5" customHeight="1" x14ac:dyDescent="0.25">
      <c r="A7781">
        <v>53849440</v>
      </c>
      <c r="B7781" t="s">
        <v>54891</v>
      </c>
      <c r="C7781">
        <v>20230921043922</v>
      </c>
      <c r="D7781" s="1">
        <v>45190</v>
      </c>
      <c r="E7781" t="s">
        <v>76</v>
      </c>
      <c r="F7781" t="s">
        <v>54892</v>
      </c>
      <c r="G7781" t="s">
        <v>54893</v>
      </c>
      <c r="H7781" t="s">
        <v>54894</v>
      </c>
      <c r="I7781" t="s">
        <v>54895</v>
      </c>
      <c r="J7781">
        <v>126641496</v>
      </c>
      <c r="K7781" t="s">
        <v>9618</v>
      </c>
      <c r="L7781" t="s">
        <v>9619</v>
      </c>
      <c r="M7781" s="1">
        <v>42844</v>
      </c>
      <c r="N7781" t="s">
        <v>676</v>
      </c>
      <c r="O7781" s="4" t="s">
        <v>9620</v>
      </c>
      <c r="P7781" t="s">
        <v>85</v>
      </c>
      <c r="Q7781" s="2">
        <v>0.99</v>
      </c>
      <c r="R7781" s="2">
        <v>0.98</v>
      </c>
      <c r="S7781" t="s">
        <v>96</v>
      </c>
      <c r="T7781" t="s">
        <v>9621</v>
      </c>
      <c r="U7781" t="s">
        <v>9622</v>
      </c>
      <c r="V7781" t="s">
        <v>150</v>
      </c>
      <c r="W7781">
        <v>452</v>
      </c>
      <c r="X7781">
        <v>1097</v>
      </c>
      <c r="Y7781" t="s">
        <v>89</v>
      </c>
      <c r="Z7781" t="s">
        <v>86</v>
      </c>
      <c r="AA7781" t="s">
        <v>86</v>
      </c>
      <c r="AB7781" t="s">
        <v>359</v>
      </c>
      <c r="AC7781" t="s">
        <v>178</v>
      </c>
      <c r="AE7781">
        <v>26.306920000000002</v>
      </c>
      <c r="AF7781">
        <v>-80.087149999999994</v>
      </c>
      <c r="AG7781" t="s">
        <v>92</v>
      </c>
      <c r="AH7781" t="s">
        <v>93</v>
      </c>
      <c r="AI7781">
        <v>9</v>
      </c>
      <c r="AK7781" t="s">
        <v>164</v>
      </c>
      <c r="AL7781">
        <v>4</v>
      </c>
      <c r="AM7781">
        <v>5</v>
      </c>
      <c r="AN7781" t="s">
        <v>54896</v>
      </c>
      <c r="AO7781" s="3">
        <v>630</v>
      </c>
      <c r="AP7781">
        <v>3</v>
      </c>
      <c r="AQ7781">
        <v>1125</v>
      </c>
      <c r="AR7781">
        <v>3</v>
      </c>
      <c r="AS7781">
        <v>7</v>
      </c>
      <c r="AT7781">
        <v>1125</v>
      </c>
      <c r="AU7781">
        <v>1125</v>
      </c>
      <c r="AV7781">
        <v>4.0999999999999996</v>
      </c>
      <c r="AW7781">
        <v>1125</v>
      </c>
      <c r="AY7781" t="s">
        <v>86</v>
      </c>
      <c r="AZ7781">
        <v>0</v>
      </c>
      <c r="BA7781">
        <v>0</v>
      </c>
      <c r="BB7781">
        <v>24</v>
      </c>
      <c r="BC7781">
        <v>112</v>
      </c>
      <c r="BD7781" s="1">
        <v>45190</v>
      </c>
      <c r="BE7781">
        <v>9</v>
      </c>
      <c r="BF7781">
        <v>0</v>
      </c>
      <c r="BG7781">
        <v>0</v>
      </c>
      <c r="BH7781" s="1">
        <v>44581</v>
      </c>
      <c r="BI7781" s="1">
        <v>44802</v>
      </c>
      <c r="BJ7781">
        <v>4.5599999999999996</v>
      </c>
      <c r="BK7781">
        <v>4.8899999999999997</v>
      </c>
      <c r="BL7781">
        <v>4.78</v>
      </c>
      <c r="BM7781">
        <v>4.8899999999999997</v>
      </c>
      <c r="BN7781">
        <v>4.22</v>
      </c>
      <c r="BO7781">
        <v>4.78</v>
      </c>
      <c r="BP7781">
        <v>4.78</v>
      </c>
      <c r="BR7781" t="s">
        <v>86</v>
      </c>
      <c r="BS7781">
        <v>106</v>
      </c>
      <c r="BT7781">
        <v>106</v>
      </c>
      <c r="BU7781">
        <v>0</v>
      </c>
      <c r="BV7781">
        <v>0</v>
      </c>
      <c r="BW7781">
        <v>0.44</v>
      </c>
    </row>
    <row r="7782" spans="1:75" ht="28.5" customHeight="1" x14ac:dyDescent="0.25">
      <c r="A7782">
        <v>53908547</v>
      </c>
      <c r="B7782" t="s">
        <v>54897</v>
      </c>
      <c r="C7782">
        <v>20230921043922</v>
      </c>
      <c r="D7782" s="1">
        <v>45190</v>
      </c>
      <c r="E7782" t="s">
        <v>76</v>
      </c>
      <c r="F7782" t="s">
        <v>48469</v>
      </c>
      <c r="G7782" t="s">
        <v>54898</v>
      </c>
      <c r="H7782" t="s">
        <v>54899</v>
      </c>
      <c r="I7782" t="s">
        <v>54900</v>
      </c>
      <c r="J7782">
        <v>432008765</v>
      </c>
      <c r="K7782" t="s">
        <v>54901</v>
      </c>
      <c r="L7782" t="s">
        <v>54902</v>
      </c>
      <c r="M7782" s="1">
        <v>44515</v>
      </c>
      <c r="P7782" t="s">
        <v>175</v>
      </c>
      <c r="Q7782" t="s">
        <v>175</v>
      </c>
      <c r="R7782" t="s">
        <v>175</v>
      </c>
      <c r="S7782" t="s">
        <v>96</v>
      </c>
      <c r="T7782" t="s">
        <v>54903</v>
      </c>
      <c r="U7782" t="s">
        <v>54904</v>
      </c>
      <c r="W7782">
        <v>1</v>
      </c>
      <c r="X7782">
        <v>1</v>
      </c>
      <c r="Y7782" t="s">
        <v>254</v>
      </c>
      <c r="Z7782" t="s">
        <v>86</v>
      </c>
      <c r="AA7782" t="s">
        <v>96</v>
      </c>
      <c r="AB7782" t="s">
        <v>90</v>
      </c>
      <c r="AC7782" t="s">
        <v>91</v>
      </c>
      <c r="AE7782">
        <v>26.011419</v>
      </c>
      <c r="AF7782">
        <v>-80.135338000000004</v>
      </c>
      <c r="AG7782" t="s">
        <v>92</v>
      </c>
      <c r="AH7782" t="s">
        <v>93</v>
      </c>
      <c r="AI7782">
        <v>6</v>
      </c>
      <c r="AK7782" t="s">
        <v>108</v>
      </c>
      <c r="AL7782">
        <v>3</v>
      </c>
      <c r="AM7782">
        <v>3</v>
      </c>
      <c r="AN7782" t="s">
        <v>54905</v>
      </c>
      <c r="AO7782" s="3">
        <v>180</v>
      </c>
      <c r="AP7782">
        <v>2</v>
      </c>
      <c r="AQ7782">
        <v>1125</v>
      </c>
      <c r="AR7782">
        <v>2</v>
      </c>
      <c r="AS7782">
        <v>2</v>
      </c>
      <c r="AT7782">
        <v>1125</v>
      </c>
      <c r="AU7782">
        <v>1125</v>
      </c>
      <c r="AV7782">
        <v>2</v>
      </c>
      <c r="AW7782">
        <v>1125</v>
      </c>
      <c r="AY7782" t="s">
        <v>86</v>
      </c>
      <c r="AZ7782">
        <v>0</v>
      </c>
      <c r="BA7782">
        <v>0</v>
      </c>
      <c r="BB7782">
        <v>0</v>
      </c>
      <c r="BC7782">
        <v>111</v>
      </c>
      <c r="BD7782" s="1">
        <v>45190</v>
      </c>
      <c r="BE7782">
        <v>22</v>
      </c>
      <c r="BF7782">
        <v>0</v>
      </c>
      <c r="BG7782">
        <v>0</v>
      </c>
      <c r="BH7782" s="1">
        <v>44560</v>
      </c>
      <c r="BI7782" s="1">
        <v>44809</v>
      </c>
      <c r="BJ7782">
        <v>4.91</v>
      </c>
      <c r="BK7782">
        <v>4.8600000000000003</v>
      </c>
      <c r="BL7782">
        <v>4.95</v>
      </c>
      <c r="BM7782">
        <v>4.82</v>
      </c>
      <c r="BN7782">
        <v>4.82</v>
      </c>
      <c r="BO7782">
        <v>4.8600000000000003</v>
      </c>
      <c r="BP7782">
        <v>4.7699999999999996</v>
      </c>
      <c r="BR7782" t="s">
        <v>86</v>
      </c>
      <c r="BS7782">
        <v>1</v>
      </c>
      <c r="BT7782">
        <v>1</v>
      </c>
      <c r="BU7782">
        <v>0</v>
      </c>
      <c r="BV7782">
        <v>0</v>
      </c>
      <c r="BW7782">
        <v>1.05</v>
      </c>
    </row>
    <row r="7783" spans="1:75" ht="28.5" customHeight="1" x14ac:dyDescent="0.25">
      <c r="A7783">
        <v>53910398</v>
      </c>
      <c r="B7783" t="s">
        <v>54906</v>
      </c>
      <c r="C7783">
        <v>20230921043922</v>
      </c>
      <c r="D7783" s="1">
        <v>45191</v>
      </c>
      <c r="E7783" t="s">
        <v>76</v>
      </c>
      <c r="F7783" t="s">
        <v>54907</v>
      </c>
      <c r="G7783" t="s">
        <v>54908</v>
      </c>
      <c r="H7783" t="s">
        <v>54909</v>
      </c>
      <c r="I7783" t="s">
        <v>54910</v>
      </c>
      <c r="J7783">
        <v>94494763</v>
      </c>
      <c r="K7783" t="s">
        <v>54911</v>
      </c>
      <c r="L7783" t="s">
        <v>885</v>
      </c>
      <c r="M7783" s="1">
        <v>42623</v>
      </c>
      <c r="N7783" t="s">
        <v>606</v>
      </c>
      <c r="P7783" t="s">
        <v>85</v>
      </c>
      <c r="Q7783" s="2">
        <v>1</v>
      </c>
      <c r="R7783" s="2">
        <v>0.98</v>
      </c>
      <c r="S7783" t="s">
        <v>96</v>
      </c>
      <c r="T7783" t="s">
        <v>54912</v>
      </c>
      <c r="U7783" t="s">
        <v>54913</v>
      </c>
      <c r="V7783" t="s">
        <v>253</v>
      </c>
      <c r="W7783">
        <v>1</v>
      </c>
      <c r="X7783">
        <v>1</v>
      </c>
      <c r="Y7783" t="s">
        <v>89</v>
      </c>
      <c r="Z7783" t="s">
        <v>86</v>
      </c>
      <c r="AA7783" t="s">
        <v>86</v>
      </c>
      <c r="AB7783" t="s">
        <v>90</v>
      </c>
      <c r="AC7783" t="s">
        <v>91</v>
      </c>
      <c r="AE7783">
        <v>25.987580000000001</v>
      </c>
      <c r="AF7783">
        <v>-80.119479999999996</v>
      </c>
      <c r="AG7783" t="s">
        <v>221</v>
      </c>
      <c r="AH7783" t="s">
        <v>93</v>
      </c>
      <c r="AI7783">
        <v>6</v>
      </c>
      <c r="AK7783" t="s">
        <v>108</v>
      </c>
      <c r="AL7783">
        <v>2</v>
      </c>
      <c r="AM7783">
        <v>4</v>
      </c>
      <c r="AN7783" t="s">
        <v>54914</v>
      </c>
      <c r="AO7783" s="3">
        <v>171</v>
      </c>
      <c r="AP7783">
        <v>3</v>
      </c>
      <c r="AQ7783">
        <v>365</v>
      </c>
      <c r="AR7783">
        <v>1</v>
      </c>
      <c r="AS7783">
        <v>3</v>
      </c>
      <c r="AT7783">
        <v>1125</v>
      </c>
      <c r="AU7783">
        <v>1125</v>
      </c>
      <c r="AV7783">
        <v>3</v>
      </c>
      <c r="AW7783">
        <v>1125</v>
      </c>
      <c r="AY7783" t="s">
        <v>86</v>
      </c>
      <c r="AZ7783">
        <v>4</v>
      </c>
      <c r="BA7783">
        <v>20</v>
      </c>
      <c r="BB7783">
        <v>35</v>
      </c>
      <c r="BC7783">
        <v>255</v>
      </c>
      <c r="BD7783" s="1">
        <v>45191</v>
      </c>
      <c r="BE7783">
        <v>72</v>
      </c>
      <c r="BF7783">
        <v>34</v>
      </c>
      <c r="BG7783">
        <v>2</v>
      </c>
      <c r="BH7783" s="1">
        <v>44561</v>
      </c>
      <c r="BI7783" s="1">
        <v>45181</v>
      </c>
      <c r="BJ7783">
        <v>4.67</v>
      </c>
      <c r="BK7783">
        <v>4.6399999999999997</v>
      </c>
      <c r="BL7783">
        <v>4.5999999999999996</v>
      </c>
      <c r="BM7783">
        <v>4.6399999999999997</v>
      </c>
      <c r="BN7783">
        <v>4.8600000000000003</v>
      </c>
      <c r="BO7783">
        <v>4.6900000000000004</v>
      </c>
      <c r="BP7783">
        <v>4.6500000000000004</v>
      </c>
      <c r="BR7783" t="s">
        <v>96</v>
      </c>
      <c r="BS7783">
        <v>1</v>
      </c>
      <c r="BT7783">
        <v>1</v>
      </c>
      <c r="BU7783">
        <v>0</v>
      </c>
      <c r="BV7783">
        <v>0</v>
      </c>
      <c r="BW7783">
        <v>3.42</v>
      </c>
    </row>
    <row r="7784" spans="1:75" ht="28.5" customHeight="1" x14ac:dyDescent="0.25">
      <c r="A7784">
        <v>53916173</v>
      </c>
      <c r="B7784" t="s">
        <v>54915</v>
      </c>
      <c r="C7784">
        <v>20230921043922</v>
      </c>
      <c r="D7784" s="1">
        <v>45190</v>
      </c>
      <c r="E7784" t="s">
        <v>76</v>
      </c>
      <c r="F7784" t="s">
        <v>54916</v>
      </c>
      <c r="G7784" t="s">
        <v>54917</v>
      </c>
      <c r="H7784" t="s">
        <v>54918</v>
      </c>
      <c r="I7784" t="s">
        <v>54919</v>
      </c>
      <c r="J7784">
        <v>269876802</v>
      </c>
      <c r="K7784" t="s">
        <v>22529</v>
      </c>
      <c r="L7784" t="s">
        <v>22530</v>
      </c>
      <c r="M7784" s="1">
        <v>43635</v>
      </c>
      <c r="N7784" t="s">
        <v>230</v>
      </c>
      <c r="P7784" t="s">
        <v>85</v>
      </c>
      <c r="Q7784" s="2">
        <v>1</v>
      </c>
      <c r="R7784" s="2">
        <v>0.99</v>
      </c>
      <c r="S7784" t="s">
        <v>86</v>
      </c>
      <c r="T7784" t="s">
        <v>22531</v>
      </c>
      <c r="U7784" t="s">
        <v>22532</v>
      </c>
      <c r="W7784">
        <v>2</v>
      </c>
      <c r="X7784">
        <v>2</v>
      </c>
      <c r="Y7784" t="s">
        <v>89</v>
      </c>
      <c r="Z7784" t="s">
        <v>86</v>
      </c>
      <c r="AA7784" t="s">
        <v>96</v>
      </c>
      <c r="AB7784" t="s">
        <v>235</v>
      </c>
      <c r="AC7784" t="s">
        <v>236</v>
      </c>
      <c r="AE7784">
        <v>25.980080000000001</v>
      </c>
      <c r="AF7784">
        <v>-80.257379999999998</v>
      </c>
      <c r="AG7784" t="s">
        <v>393</v>
      </c>
      <c r="AH7784" t="s">
        <v>93</v>
      </c>
      <c r="AI7784">
        <v>4</v>
      </c>
      <c r="AK7784" t="s">
        <v>94</v>
      </c>
      <c r="AL7784">
        <v>1</v>
      </c>
      <c r="AM7784">
        <v>1</v>
      </c>
      <c r="AN7784" t="s">
        <v>54920</v>
      </c>
      <c r="AO7784" s="3">
        <v>75</v>
      </c>
      <c r="AP7784">
        <v>1</v>
      </c>
      <c r="AQ7784">
        <v>1125</v>
      </c>
      <c r="AR7784">
        <v>1</v>
      </c>
      <c r="AS7784">
        <v>1</v>
      </c>
      <c r="AT7784">
        <v>1125</v>
      </c>
      <c r="AU7784">
        <v>1125</v>
      </c>
      <c r="AV7784">
        <v>1</v>
      </c>
      <c r="AW7784">
        <v>1125</v>
      </c>
      <c r="AY7784" t="s">
        <v>86</v>
      </c>
      <c r="AZ7784">
        <v>17</v>
      </c>
      <c r="BA7784">
        <v>33</v>
      </c>
      <c r="BB7784">
        <v>48</v>
      </c>
      <c r="BC7784">
        <v>275</v>
      </c>
      <c r="BD7784" s="1">
        <v>45190</v>
      </c>
      <c r="BE7784">
        <v>84</v>
      </c>
      <c r="BF7784">
        <v>68</v>
      </c>
      <c r="BG7784">
        <v>4</v>
      </c>
      <c r="BH7784" s="1">
        <v>44751</v>
      </c>
      <c r="BI7784" s="1">
        <v>45180</v>
      </c>
      <c r="BJ7784">
        <v>4.95</v>
      </c>
      <c r="BK7784">
        <v>4.99</v>
      </c>
      <c r="BL7784">
        <v>4.95</v>
      </c>
      <c r="BM7784">
        <v>4.96</v>
      </c>
      <c r="BN7784">
        <v>4.9800000000000004</v>
      </c>
      <c r="BO7784">
        <v>4.79</v>
      </c>
      <c r="BP7784">
        <v>4.93</v>
      </c>
      <c r="BR7784" t="s">
        <v>86</v>
      </c>
      <c r="BS7784">
        <v>2</v>
      </c>
      <c r="BT7784">
        <v>2</v>
      </c>
      <c r="BU7784">
        <v>0</v>
      </c>
      <c r="BV7784">
        <v>0</v>
      </c>
      <c r="BW7784">
        <v>5.73</v>
      </c>
    </row>
    <row r="7785" spans="1:75" ht="28.5" customHeight="1" x14ac:dyDescent="0.25">
      <c r="A7785">
        <v>53850482</v>
      </c>
      <c r="B7785" t="s">
        <v>54921</v>
      </c>
      <c r="C7785">
        <v>20230921043922</v>
      </c>
      <c r="D7785" s="1">
        <v>45190</v>
      </c>
      <c r="E7785" t="s">
        <v>76</v>
      </c>
      <c r="F7785" t="s">
        <v>54922</v>
      </c>
      <c r="G7785" t="s">
        <v>54923</v>
      </c>
      <c r="H7785" t="s">
        <v>49679</v>
      </c>
      <c r="I7785" t="s">
        <v>54924</v>
      </c>
      <c r="J7785">
        <v>423453639</v>
      </c>
      <c r="K7785" t="s">
        <v>49548</v>
      </c>
      <c r="L7785" t="s">
        <v>18975</v>
      </c>
      <c r="M7785" s="1">
        <v>44456</v>
      </c>
      <c r="P7785" t="s">
        <v>85</v>
      </c>
      <c r="Q7785" s="2">
        <v>1</v>
      </c>
      <c r="R7785" s="2">
        <v>0.99</v>
      </c>
      <c r="S7785" t="s">
        <v>86</v>
      </c>
      <c r="T7785" t="s">
        <v>49549</v>
      </c>
      <c r="U7785" t="s">
        <v>49550</v>
      </c>
      <c r="V7785" t="s">
        <v>4116</v>
      </c>
      <c r="W7785">
        <v>28</v>
      </c>
      <c r="X7785">
        <v>32</v>
      </c>
      <c r="Y7785" t="s">
        <v>89</v>
      </c>
      <c r="Z7785" t="s">
        <v>86</v>
      </c>
      <c r="AA7785" t="s">
        <v>86</v>
      </c>
      <c r="AB7785" t="s">
        <v>219</v>
      </c>
      <c r="AC7785" t="s">
        <v>122</v>
      </c>
      <c r="AE7785">
        <v>26.059797</v>
      </c>
      <c r="AF7785">
        <v>-80.203271999999998</v>
      </c>
      <c r="AG7785" t="s">
        <v>92</v>
      </c>
      <c r="AH7785" t="s">
        <v>93</v>
      </c>
      <c r="AI7785">
        <v>8</v>
      </c>
      <c r="AK7785" t="s">
        <v>108</v>
      </c>
      <c r="AL7785">
        <v>4</v>
      </c>
      <c r="AM7785">
        <v>6</v>
      </c>
      <c r="AN7785" t="s">
        <v>54925</v>
      </c>
      <c r="AO7785" s="3">
        <v>114</v>
      </c>
      <c r="AP7785">
        <v>1</v>
      </c>
      <c r="AQ7785">
        <v>90</v>
      </c>
      <c r="AR7785">
        <v>2</v>
      </c>
      <c r="AS7785">
        <v>4</v>
      </c>
      <c r="AT7785">
        <v>1125</v>
      </c>
      <c r="AU7785">
        <v>1125</v>
      </c>
      <c r="AV7785">
        <v>2</v>
      </c>
      <c r="AW7785">
        <v>1125</v>
      </c>
      <c r="AY7785" t="s">
        <v>86</v>
      </c>
      <c r="AZ7785">
        <v>30</v>
      </c>
      <c r="BA7785">
        <v>60</v>
      </c>
      <c r="BB7785">
        <v>90</v>
      </c>
      <c r="BC7785">
        <v>360</v>
      </c>
      <c r="BD7785" s="1">
        <v>45190</v>
      </c>
      <c r="BE7785">
        <v>46</v>
      </c>
      <c r="BF7785">
        <v>23</v>
      </c>
      <c r="BG7785">
        <v>1</v>
      </c>
      <c r="BH7785" s="1">
        <v>44560</v>
      </c>
      <c r="BI7785" s="1">
        <v>45172</v>
      </c>
      <c r="BJ7785">
        <v>4.7</v>
      </c>
      <c r="BK7785">
        <v>4.54</v>
      </c>
      <c r="BL7785">
        <v>4.6500000000000004</v>
      </c>
      <c r="BM7785">
        <v>4.8</v>
      </c>
      <c r="BN7785">
        <v>4.83</v>
      </c>
      <c r="BO7785">
        <v>4.83</v>
      </c>
      <c r="BP7785">
        <v>4.63</v>
      </c>
      <c r="BR7785" t="s">
        <v>96</v>
      </c>
      <c r="BS7785">
        <v>28</v>
      </c>
      <c r="BT7785">
        <v>28</v>
      </c>
      <c r="BU7785">
        <v>0</v>
      </c>
      <c r="BV7785">
        <v>0</v>
      </c>
      <c r="BW7785">
        <v>2.19</v>
      </c>
    </row>
    <row r="7786" spans="1:75" ht="28.5" customHeight="1" x14ac:dyDescent="0.25">
      <c r="A7786">
        <v>53855445</v>
      </c>
      <c r="B7786" t="s">
        <v>54926</v>
      </c>
      <c r="C7786">
        <v>20230921043922</v>
      </c>
      <c r="D7786" s="1">
        <v>45190</v>
      </c>
      <c r="E7786" t="s">
        <v>76</v>
      </c>
      <c r="F7786" t="s">
        <v>24757</v>
      </c>
      <c r="G7786" t="s">
        <v>54927</v>
      </c>
      <c r="H7786" t="s">
        <v>3398</v>
      </c>
      <c r="I7786" t="s">
        <v>54928</v>
      </c>
      <c r="J7786">
        <v>15358018</v>
      </c>
      <c r="K7786" t="s">
        <v>9768</v>
      </c>
      <c r="L7786" t="s">
        <v>9769</v>
      </c>
      <c r="M7786" s="1">
        <v>41770</v>
      </c>
      <c r="N7786" t="s">
        <v>172</v>
      </c>
      <c r="O7786" s="4" t="s">
        <v>9770</v>
      </c>
      <c r="P7786" t="s">
        <v>85</v>
      </c>
      <c r="Q7786" s="2">
        <v>1</v>
      </c>
      <c r="R7786" s="2">
        <v>0.98</v>
      </c>
      <c r="S7786" t="s">
        <v>86</v>
      </c>
      <c r="T7786" t="s">
        <v>9771</v>
      </c>
      <c r="U7786" t="s">
        <v>9772</v>
      </c>
      <c r="V7786" t="s">
        <v>3398</v>
      </c>
      <c r="W7786">
        <v>25</v>
      </c>
      <c r="X7786">
        <v>26</v>
      </c>
      <c r="Y7786" t="s">
        <v>89</v>
      </c>
      <c r="Z7786" t="s">
        <v>86</v>
      </c>
      <c r="AA7786" t="s">
        <v>86</v>
      </c>
      <c r="AB7786" t="s">
        <v>219</v>
      </c>
      <c r="AC7786" t="s">
        <v>220</v>
      </c>
      <c r="AE7786">
        <v>26.149170000000002</v>
      </c>
      <c r="AF7786">
        <v>-80.152259999999998</v>
      </c>
      <c r="AG7786" t="s">
        <v>92</v>
      </c>
      <c r="AH7786" t="s">
        <v>93</v>
      </c>
      <c r="AI7786">
        <v>4</v>
      </c>
      <c r="AK7786" t="s">
        <v>94</v>
      </c>
      <c r="AL7786">
        <v>2</v>
      </c>
      <c r="AM7786">
        <v>2</v>
      </c>
      <c r="AN7786" t="s">
        <v>54929</v>
      </c>
      <c r="AO7786" s="3">
        <v>108</v>
      </c>
      <c r="AP7786">
        <v>3</v>
      </c>
      <c r="AQ7786">
        <v>365</v>
      </c>
      <c r="AR7786">
        <v>2</v>
      </c>
      <c r="AS7786">
        <v>4</v>
      </c>
      <c r="AT7786">
        <v>1125</v>
      </c>
      <c r="AU7786">
        <v>1125</v>
      </c>
      <c r="AV7786">
        <v>3.6</v>
      </c>
      <c r="AW7786">
        <v>1125</v>
      </c>
      <c r="AY7786" t="s">
        <v>86</v>
      </c>
      <c r="AZ7786">
        <v>11</v>
      </c>
      <c r="BA7786">
        <v>41</v>
      </c>
      <c r="BB7786">
        <v>71</v>
      </c>
      <c r="BC7786">
        <v>346</v>
      </c>
      <c r="BD7786" s="1">
        <v>45190</v>
      </c>
      <c r="BE7786">
        <v>26</v>
      </c>
      <c r="BF7786">
        <v>15</v>
      </c>
      <c r="BG7786">
        <v>0</v>
      </c>
      <c r="BH7786" s="1">
        <v>44557</v>
      </c>
      <c r="BI7786" s="1">
        <v>45039</v>
      </c>
      <c r="BJ7786">
        <v>4.8499999999999996</v>
      </c>
      <c r="BK7786">
        <v>4.8099999999999996</v>
      </c>
      <c r="BL7786">
        <v>4.8499999999999996</v>
      </c>
      <c r="BM7786">
        <v>4.8099999999999996</v>
      </c>
      <c r="BN7786">
        <v>4.96</v>
      </c>
      <c r="BO7786">
        <v>4.46</v>
      </c>
      <c r="BP7786">
        <v>4.8099999999999996</v>
      </c>
      <c r="BR7786" t="s">
        <v>96</v>
      </c>
      <c r="BS7786">
        <v>25</v>
      </c>
      <c r="BT7786">
        <v>25</v>
      </c>
      <c r="BU7786">
        <v>0</v>
      </c>
      <c r="BV7786">
        <v>0</v>
      </c>
      <c r="BW7786">
        <v>1.23</v>
      </c>
    </row>
    <row r="7787" spans="1:75" ht="28.5" customHeight="1" x14ac:dyDescent="0.25">
      <c r="A7787">
        <v>53860532</v>
      </c>
      <c r="B7787" t="s">
        <v>54930</v>
      </c>
      <c r="C7787">
        <v>20230921043922</v>
      </c>
      <c r="D7787" s="1">
        <v>45191</v>
      </c>
      <c r="E7787" t="s">
        <v>76</v>
      </c>
      <c r="F7787" t="s">
        <v>54931</v>
      </c>
      <c r="G7787" t="s">
        <v>54932</v>
      </c>
      <c r="I7787" t="s">
        <v>54933</v>
      </c>
      <c r="J7787">
        <v>156920884</v>
      </c>
      <c r="K7787" t="s">
        <v>52473</v>
      </c>
      <c r="L7787" t="s">
        <v>7871</v>
      </c>
      <c r="M7787" s="1">
        <v>43039</v>
      </c>
      <c r="O7787" s="4" t="s">
        <v>7872</v>
      </c>
      <c r="P7787" t="s">
        <v>85</v>
      </c>
      <c r="Q7787" s="2">
        <v>1</v>
      </c>
      <c r="R7787" s="2">
        <v>0.99</v>
      </c>
      <c r="S7787" t="s">
        <v>96</v>
      </c>
      <c r="T7787" t="s">
        <v>52474</v>
      </c>
      <c r="U7787" t="s">
        <v>52475</v>
      </c>
      <c r="V7787" t="s">
        <v>815</v>
      </c>
      <c r="W7787">
        <v>753</v>
      </c>
      <c r="X7787">
        <v>2766</v>
      </c>
      <c r="Y7787" t="s">
        <v>136</v>
      </c>
      <c r="Z7787" t="s">
        <v>86</v>
      </c>
      <c r="AA7787" t="s">
        <v>86</v>
      </c>
      <c r="AC7787" t="s">
        <v>220</v>
      </c>
      <c r="AE7787">
        <v>26.132488853332202</v>
      </c>
      <c r="AF7787">
        <v>-80.104102576280098</v>
      </c>
      <c r="AG7787" t="s">
        <v>151</v>
      </c>
      <c r="AH7787" t="s">
        <v>93</v>
      </c>
      <c r="AI7787">
        <v>2</v>
      </c>
      <c r="AK7787" t="s">
        <v>94</v>
      </c>
      <c r="AM7787">
        <v>1</v>
      </c>
      <c r="AN7787" t="s">
        <v>54934</v>
      </c>
      <c r="AO7787" s="3">
        <v>336</v>
      </c>
      <c r="AP7787">
        <v>1</v>
      </c>
      <c r="AQ7787">
        <v>1125</v>
      </c>
      <c r="AR7787">
        <v>1</v>
      </c>
      <c r="AS7787">
        <v>2</v>
      </c>
      <c r="AT7787">
        <v>2</v>
      </c>
      <c r="AU7787">
        <v>1125</v>
      </c>
      <c r="AV7787">
        <v>1.1000000000000001</v>
      </c>
      <c r="AW7787">
        <v>1038.5</v>
      </c>
      <c r="AY7787" t="s">
        <v>86</v>
      </c>
      <c r="AZ7787">
        <v>29</v>
      </c>
      <c r="BA7787">
        <v>59</v>
      </c>
      <c r="BB7787">
        <v>89</v>
      </c>
      <c r="BC7787">
        <v>364</v>
      </c>
      <c r="BD7787" s="1">
        <v>45191</v>
      </c>
      <c r="BE7787">
        <v>15</v>
      </c>
      <c r="BF7787">
        <v>5</v>
      </c>
      <c r="BG7787">
        <v>0</v>
      </c>
      <c r="BH7787" s="1">
        <v>44561</v>
      </c>
      <c r="BI7787" s="1">
        <v>44990</v>
      </c>
      <c r="BJ7787">
        <v>4.07</v>
      </c>
      <c r="BK7787">
        <v>4.07</v>
      </c>
      <c r="BL7787">
        <v>4.3600000000000003</v>
      </c>
      <c r="BM7787">
        <v>3.93</v>
      </c>
      <c r="BN7787">
        <v>3.43</v>
      </c>
      <c r="BO7787">
        <v>4.93</v>
      </c>
      <c r="BP7787">
        <v>3.79</v>
      </c>
      <c r="BR7787" t="s">
        <v>86</v>
      </c>
      <c r="BS7787">
        <v>6</v>
      </c>
      <c r="BT7787">
        <v>6</v>
      </c>
      <c r="BU7787">
        <v>0</v>
      </c>
      <c r="BV7787">
        <v>0</v>
      </c>
      <c r="BW7787">
        <v>0.71</v>
      </c>
    </row>
    <row r="7788" spans="1:75" ht="28.5" customHeight="1" x14ac:dyDescent="0.25">
      <c r="A7788">
        <v>53862242</v>
      </c>
      <c r="B7788" t="s">
        <v>54935</v>
      </c>
      <c r="C7788">
        <v>20230921043922</v>
      </c>
      <c r="D7788" s="1">
        <v>45190</v>
      </c>
      <c r="E7788" t="s">
        <v>76</v>
      </c>
      <c r="F7788" t="s">
        <v>54936</v>
      </c>
      <c r="G7788" t="s">
        <v>54937</v>
      </c>
      <c r="I7788" t="s">
        <v>54938</v>
      </c>
      <c r="J7788">
        <v>224722015</v>
      </c>
      <c r="K7788" t="s">
        <v>54939</v>
      </c>
      <c r="L7788" t="s">
        <v>35273</v>
      </c>
      <c r="M7788" s="1">
        <v>43411</v>
      </c>
      <c r="N7788" t="s">
        <v>172</v>
      </c>
      <c r="O7788" t="s">
        <v>54940</v>
      </c>
      <c r="P7788" t="s">
        <v>85</v>
      </c>
      <c r="Q7788" s="2">
        <v>1</v>
      </c>
      <c r="R7788" s="2">
        <v>0.99</v>
      </c>
      <c r="S7788" t="s">
        <v>86</v>
      </c>
      <c r="T7788" t="s">
        <v>54941</v>
      </c>
      <c r="U7788" t="s">
        <v>54942</v>
      </c>
      <c r="V7788" t="s">
        <v>18568</v>
      </c>
      <c r="W7788">
        <v>9</v>
      </c>
      <c r="X7788">
        <v>10</v>
      </c>
      <c r="Y7788" t="s">
        <v>89</v>
      </c>
      <c r="Z7788" t="s">
        <v>86</v>
      </c>
      <c r="AA7788" t="s">
        <v>86</v>
      </c>
      <c r="AC7788" t="s">
        <v>285</v>
      </c>
      <c r="AE7788">
        <v>26.230360000000001</v>
      </c>
      <c r="AF7788">
        <v>-80.092429999999993</v>
      </c>
      <c r="AG7788" t="s">
        <v>107</v>
      </c>
      <c r="AH7788" t="s">
        <v>93</v>
      </c>
      <c r="AI7788">
        <v>4</v>
      </c>
      <c r="AK7788" t="s">
        <v>94</v>
      </c>
      <c r="AL7788">
        <v>1</v>
      </c>
      <c r="AM7788">
        <v>2</v>
      </c>
      <c r="AN7788" t="s">
        <v>54943</v>
      </c>
      <c r="AO7788" s="3">
        <v>106</v>
      </c>
      <c r="AP7788">
        <v>3</v>
      </c>
      <c r="AQ7788">
        <v>28</v>
      </c>
      <c r="AR7788">
        <v>2</v>
      </c>
      <c r="AS7788">
        <v>3</v>
      </c>
      <c r="AT7788">
        <v>1125</v>
      </c>
      <c r="AU7788">
        <v>1125</v>
      </c>
      <c r="AV7788">
        <v>2.2999999999999998</v>
      </c>
      <c r="AW7788">
        <v>1125</v>
      </c>
      <c r="AY7788" t="s">
        <v>86</v>
      </c>
      <c r="AZ7788">
        <v>27</v>
      </c>
      <c r="BA7788">
        <v>57</v>
      </c>
      <c r="BB7788">
        <v>87</v>
      </c>
      <c r="BC7788">
        <v>362</v>
      </c>
      <c r="BD7788" s="1">
        <v>45190</v>
      </c>
      <c r="BE7788">
        <v>40</v>
      </c>
      <c r="BF7788">
        <v>17</v>
      </c>
      <c r="BG7788">
        <v>1</v>
      </c>
      <c r="BH7788" s="1">
        <v>44569</v>
      </c>
      <c r="BI7788" s="1">
        <v>45162</v>
      </c>
      <c r="BJ7788">
        <v>4.68</v>
      </c>
      <c r="BK7788">
        <v>4.63</v>
      </c>
      <c r="BL7788">
        <v>4.7</v>
      </c>
      <c r="BM7788">
        <v>4.95</v>
      </c>
      <c r="BN7788">
        <v>4.8499999999999996</v>
      </c>
      <c r="BO7788">
        <v>4.93</v>
      </c>
      <c r="BP7788">
        <v>4.63</v>
      </c>
      <c r="BR7788" t="s">
        <v>96</v>
      </c>
      <c r="BS7788">
        <v>7</v>
      </c>
      <c r="BT7788">
        <v>7</v>
      </c>
      <c r="BU7788">
        <v>0</v>
      </c>
      <c r="BV7788">
        <v>0</v>
      </c>
      <c r="BW7788">
        <v>1.93</v>
      </c>
    </row>
    <row r="7789" spans="1:75" ht="28.5" customHeight="1" x14ac:dyDescent="0.25">
      <c r="A7789">
        <v>53865290</v>
      </c>
      <c r="B7789" t="s">
        <v>54944</v>
      </c>
      <c r="C7789">
        <v>20230921043922</v>
      </c>
      <c r="D7789" s="1">
        <v>45190</v>
      </c>
      <c r="E7789" t="s">
        <v>76</v>
      </c>
      <c r="F7789" t="s">
        <v>54945</v>
      </c>
      <c r="G7789" t="s">
        <v>54946</v>
      </c>
      <c r="I7789" t="s">
        <v>54947</v>
      </c>
      <c r="J7789">
        <v>361621387</v>
      </c>
      <c r="K7789" t="s">
        <v>35567</v>
      </c>
      <c r="L7789" t="s">
        <v>4622</v>
      </c>
      <c r="M7789" s="1">
        <v>44053</v>
      </c>
      <c r="N7789" t="s">
        <v>83</v>
      </c>
      <c r="P7789" t="s">
        <v>85</v>
      </c>
      <c r="Q7789" s="2">
        <v>1</v>
      </c>
      <c r="R7789" s="2">
        <v>0.99</v>
      </c>
      <c r="S7789" t="s">
        <v>86</v>
      </c>
      <c r="T7789" t="s">
        <v>35568</v>
      </c>
      <c r="U7789" t="s">
        <v>35569</v>
      </c>
      <c r="V7789" t="s">
        <v>1979</v>
      </c>
      <c r="W7789">
        <v>3</v>
      </c>
      <c r="X7789">
        <v>3</v>
      </c>
      <c r="Y7789" t="s">
        <v>136</v>
      </c>
      <c r="Z7789" t="s">
        <v>86</v>
      </c>
      <c r="AA7789" t="s">
        <v>96</v>
      </c>
      <c r="AC7789" t="s">
        <v>106</v>
      </c>
      <c r="AE7789">
        <v>25.97533</v>
      </c>
      <c r="AF7789">
        <v>-80.127799999999993</v>
      </c>
      <c r="AG7789" t="s">
        <v>92</v>
      </c>
      <c r="AH7789" t="s">
        <v>93</v>
      </c>
      <c r="AI7789">
        <v>10</v>
      </c>
      <c r="AK7789" t="s">
        <v>899</v>
      </c>
      <c r="AL7789">
        <v>5</v>
      </c>
      <c r="AM7789">
        <v>5</v>
      </c>
      <c r="AN7789" t="s">
        <v>54948</v>
      </c>
      <c r="AO7789" s="3">
        <v>443</v>
      </c>
      <c r="AP7789">
        <v>1</v>
      </c>
      <c r="AQ7789">
        <v>365</v>
      </c>
      <c r="AR7789">
        <v>2</v>
      </c>
      <c r="AS7789">
        <v>6</v>
      </c>
      <c r="AT7789">
        <v>365</v>
      </c>
      <c r="AU7789">
        <v>365</v>
      </c>
      <c r="AV7789">
        <v>2.6</v>
      </c>
      <c r="AW7789">
        <v>365</v>
      </c>
      <c r="AY7789" t="s">
        <v>86</v>
      </c>
      <c r="AZ7789">
        <v>13</v>
      </c>
      <c r="BA7789">
        <v>34</v>
      </c>
      <c r="BB7789">
        <v>60</v>
      </c>
      <c r="BC7789">
        <v>150</v>
      </c>
      <c r="BD7789" s="1">
        <v>45190</v>
      </c>
      <c r="BE7789">
        <v>38</v>
      </c>
      <c r="BF7789">
        <v>23</v>
      </c>
      <c r="BG7789">
        <v>1</v>
      </c>
      <c r="BH7789" s="1">
        <v>44568</v>
      </c>
      <c r="BI7789" s="1">
        <v>45179</v>
      </c>
      <c r="BJ7789">
        <v>4.87</v>
      </c>
      <c r="BK7789">
        <v>4.92</v>
      </c>
      <c r="BL7789">
        <v>4.84</v>
      </c>
      <c r="BM7789">
        <v>5</v>
      </c>
      <c r="BN7789">
        <v>4.92</v>
      </c>
      <c r="BO7789">
        <v>4.95</v>
      </c>
      <c r="BP7789">
        <v>4.84</v>
      </c>
      <c r="BR7789" t="s">
        <v>96</v>
      </c>
      <c r="BS7789">
        <v>3</v>
      </c>
      <c r="BT7789">
        <v>3</v>
      </c>
      <c r="BU7789">
        <v>0</v>
      </c>
      <c r="BV7789">
        <v>0</v>
      </c>
      <c r="BW7789">
        <v>1.83</v>
      </c>
    </row>
    <row r="7790" spans="1:75" ht="28.5" customHeight="1" x14ac:dyDescent="0.25">
      <c r="A7790">
        <v>53868834</v>
      </c>
      <c r="B7790" t="s">
        <v>54949</v>
      </c>
      <c r="C7790">
        <v>20230921043922</v>
      </c>
      <c r="D7790" s="1">
        <v>45190</v>
      </c>
      <c r="E7790" t="s">
        <v>76</v>
      </c>
      <c r="F7790" t="s">
        <v>54950</v>
      </c>
      <c r="G7790" t="s">
        <v>54951</v>
      </c>
      <c r="H7790" t="s">
        <v>54952</v>
      </c>
      <c r="I7790" t="s">
        <v>54953</v>
      </c>
      <c r="J7790">
        <v>126641496</v>
      </c>
      <c r="K7790" t="s">
        <v>9618</v>
      </c>
      <c r="L7790" t="s">
        <v>9619</v>
      </c>
      <c r="M7790" s="1">
        <v>42844</v>
      </c>
      <c r="N7790" t="s">
        <v>676</v>
      </c>
      <c r="O7790" s="4" t="s">
        <v>9620</v>
      </c>
      <c r="P7790" t="s">
        <v>85</v>
      </c>
      <c r="Q7790" s="2">
        <v>0.99</v>
      </c>
      <c r="R7790" s="2">
        <v>0.98</v>
      </c>
      <c r="S7790" t="s">
        <v>96</v>
      </c>
      <c r="T7790" t="s">
        <v>9621</v>
      </c>
      <c r="U7790" t="s">
        <v>9622</v>
      </c>
      <c r="V7790" t="s">
        <v>150</v>
      </c>
      <c r="W7790">
        <v>452</v>
      </c>
      <c r="X7790">
        <v>1097</v>
      </c>
      <c r="Y7790" t="s">
        <v>89</v>
      </c>
      <c r="Z7790" t="s">
        <v>86</v>
      </c>
      <c r="AA7790" t="s">
        <v>86</v>
      </c>
      <c r="AB7790" t="s">
        <v>359</v>
      </c>
      <c r="AC7790" t="s">
        <v>178</v>
      </c>
      <c r="AE7790">
        <v>26.314340000000001</v>
      </c>
      <c r="AF7790">
        <v>-80.077110000000005</v>
      </c>
      <c r="AG7790" t="s">
        <v>1246</v>
      </c>
      <c r="AH7790" t="s">
        <v>93</v>
      </c>
      <c r="AI7790">
        <v>6</v>
      </c>
      <c r="AK7790" t="s">
        <v>108</v>
      </c>
      <c r="AL7790">
        <v>2</v>
      </c>
      <c r="AM7790">
        <v>3</v>
      </c>
      <c r="AN7790" t="s">
        <v>54954</v>
      </c>
      <c r="AO7790" s="3">
        <v>177</v>
      </c>
      <c r="AP7790">
        <v>7</v>
      </c>
      <c r="AQ7790">
        <v>1125</v>
      </c>
      <c r="AR7790">
        <v>7</v>
      </c>
      <c r="AS7790">
        <v>7</v>
      </c>
      <c r="AT7790">
        <v>1125</v>
      </c>
      <c r="AU7790">
        <v>1125</v>
      </c>
      <c r="AV7790">
        <v>7</v>
      </c>
      <c r="AW7790">
        <v>1125</v>
      </c>
      <c r="AY7790" t="s">
        <v>86</v>
      </c>
      <c r="AZ7790">
        <v>0</v>
      </c>
      <c r="BA7790">
        <v>0</v>
      </c>
      <c r="BB7790">
        <v>0</v>
      </c>
      <c r="BC7790">
        <v>224</v>
      </c>
      <c r="BD7790" s="1">
        <v>45190</v>
      </c>
      <c r="BE7790">
        <v>6</v>
      </c>
      <c r="BF7790">
        <v>4</v>
      </c>
      <c r="BG7790">
        <v>0</v>
      </c>
      <c r="BH7790" s="1">
        <v>44676</v>
      </c>
      <c r="BI7790" s="1">
        <v>45031</v>
      </c>
      <c r="BJ7790">
        <v>4.17</v>
      </c>
      <c r="BK7790">
        <v>4.33</v>
      </c>
      <c r="BL7790">
        <v>4.5</v>
      </c>
      <c r="BM7790">
        <v>4.83</v>
      </c>
      <c r="BN7790">
        <v>4.83</v>
      </c>
      <c r="BO7790">
        <v>4.67</v>
      </c>
      <c r="BP7790">
        <v>4.33</v>
      </c>
      <c r="BR7790" t="s">
        <v>86</v>
      </c>
      <c r="BS7790">
        <v>106</v>
      </c>
      <c r="BT7790">
        <v>106</v>
      </c>
      <c r="BU7790">
        <v>0</v>
      </c>
      <c r="BV7790">
        <v>0</v>
      </c>
      <c r="BW7790">
        <v>0.35</v>
      </c>
    </row>
    <row r="7791" spans="1:75" ht="28.5" customHeight="1" x14ac:dyDescent="0.25">
      <c r="A7791">
        <v>53916229</v>
      </c>
      <c r="B7791" t="s">
        <v>54955</v>
      </c>
      <c r="C7791">
        <v>20230921043922</v>
      </c>
      <c r="D7791" s="1">
        <v>45190</v>
      </c>
      <c r="E7791" t="s">
        <v>76</v>
      </c>
      <c r="F7791" t="s">
        <v>1902</v>
      </c>
      <c r="G7791" t="s">
        <v>54956</v>
      </c>
      <c r="H7791" t="s">
        <v>54957</v>
      </c>
      <c r="I7791" t="s">
        <v>54958</v>
      </c>
      <c r="J7791">
        <v>52890875</v>
      </c>
      <c r="K7791" t="s">
        <v>4916</v>
      </c>
      <c r="L7791" t="s">
        <v>4622</v>
      </c>
      <c r="M7791" s="1">
        <v>42369</v>
      </c>
      <c r="N7791" t="s">
        <v>554</v>
      </c>
      <c r="P7791" t="s">
        <v>175</v>
      </c>
      <c r="Q7791" t="s">
        <v>175</v>
      </c>
      <c r="R7791" s="2">
        <v>0.56999999999999995</v>
      </c>
      <c r="S7791" t="s">
        <v>96</v>
      </c>
      <c r="T7791" t="s">
        <v>4917</v>
      </c>
      <c r="U7791" t="s">
        <v>4918</v>
      </c>
      <c r="W7791">
        <v>4</v>
      </c>
      <c r="X7791">
        <v>7</v>
      </c>
      <c r="Y7791" t="s">
        <v>89</v>
      </c>
      <c r="Z7791" t="s">
        <v>86</v>
      </c>
      <c r="AA7791" t="s">
        <v>86</v>
      </c>
      <c r="AB7791" t="s">
        <v>284</v>
      </c>
      <c r="AC7791" t="s">
        <v>285</v>
      </c>
      <c r="AE7791">
        <v>26.231719999999999</v>
      </c>
      <c r="AF7791">
        <v>-80.107280000000003</v>
      </c>
      <c r="AG7791" t="s">
        <v>92</v>
      </c>
      <c r="AH7791" t="s">
        <v>93</v>
      </c>
      <c r="AI7791">
        <v>6</v>
      </c>
      <c r="AK7791" t="s">
        <v>108</v>
      </c>
      <c r="AL7791">
        <v>3</v>
      </c>
      <c r="AM7791">
        <v>4</v>
      </c>
      <c r="AN7791" t="s">
        <v>54959</v>
      </c>
      <c r="AO7791" s="3">
        <v>250</v>
      </c>
      <c r="AP7791">
        <v>2</v>
      </c>
      <c r="AQ7791">
        <v>1125</v>
      </c>
      <c r="AR7791">
        <v>2</v>
      </c>
      <c r="AS7791">
        <v>2</v>
      </c>
      <c r="AT7791">
        <v>1125</v>
      </c>
      <c r="AU7791">
        <v>1125</v>
      </c>
      <c r="AV7791">
        <v>2</v>
      </c>
      <c r="AW7791">
        <v>1125</v>
      </c>
      <c r="AY7791" t="s">
        <v>86</v>
      </c>
      <c r="AZ7791">
        <v>29</v>
      </c>
      <c r="BA7791">
        <v>59</v>
      </c>
      <c r="BB7791">
        <v>89</v>
      </c>
      <c r="BC7791">
        <v>89</v>
      </c>
      <c r="BD7791" s="1">
        <v>45190</v>
      </c>
      <c r="BE7791">
        <v>9</v>
      </c>
      <c r="BF7791">
        <v>1</v>
      </c>
      <c r="BG7791">
        <v>0</v>
      </c>
      <c r="BH7791" s="1">
        <v>44556</v>
      </c>
      <c r="BI7791" s="1">
        <v>45001</v>
      </c>
      <c r="BJ7791">
        <v>4</v>
      </c>
      <c r="BK7791">
        <v>4.1100000000000003</v>
      </c>
      <c r="BL7791">
        <v>4.5599999999999996</v>
      </c>
      <c r="BM7791">
        <v>4.1100000000000003</v>
      </c>
      <c r="BN7791">
        <v>4.1100000000000003</v>
      </c>
      <c r="BO7791">
        <v>4.78</v>
      </c>
      <c r="BP7791">
        <v>4</v>
      </c>
      <c r="BR7791" t="s">
        <v>86</v>
      </c>
      <c r="BS7791">
        <v>3</v>
      </c>
      <c r="BT7791">
        <v>3</v>
      </c>
      <c r="BU7791">
        <v>0</v>
      </c>
      <c r="BV7791">
        <v>0</v>
      </c>
      <c r="BW7791">
        <v>0.43</v>
      </c>
    </row>
    <row r="7792" spans="1:75" ht="28.5" customHeight="1" x14ac:dyDescent="0.25">
      <c r="A7792">
        <v>53873299</v>
      </c>
      <c r="B7792" t="s">
        <v>54960</v>
      </c>
      <c r="C7792">
        <v>20230921043922</v>
      </c>
      <c r="D7792" s="1">
        <v>45190</v>
      </c>
      <c r="E7792" t="s">
        <v>76</v>
      </c>
      <c r="F7792" t="s">
        <v>54961</v>
      </c>
      <c r="G7792" t="s">
        <v>54962</v>
      </c>
      <c r="H7792" t="s">
        <v>54963</v>
      </c>
      <c r="I7792" t="s">
        <v>54964</v>
      </c>
      <c r="J7792">
        <v>54058226</v>
      </c>
      <c r="K7792" t="s">
        <v>54965</v>
      </c>
      <c r="L7792" t="s">
        <v>4091</v>
      </c>
      <c r="M7792" s="1">
        <v>42379</v>
      </c>
      <c r="P7792" t="s">
        <v>85</v>
      </c>
      <c r="Q7792" s="2">
        <v>1</v>
      </c>
      <c r="R7792" s="2">
        <v>1</v>
      </c>
      <c r="S7792" t="s">
        <v>86</v>
      </c>
      <c r="T7792" t="s">
        <v>1586</v>
      </c>
      <c r="U7792" t="s">
        <v>1587</v>
      </c>
      <c r="V7792" t="s">
        <v>737</v>
      </c>
      <c r="W7792">
        <v>5</v>
      </c>
      <c r="X7792">
        <v>13</v>
      </c>
      <c r="Y7792" t="s">
        <v>254</v>
      </c>
      <c r="Z7792" t="s">
        <v>96</v>
      </c>
      <c r="AA7792" t="s">
        <v>96</v>
      </c>
      <c r="AB7792" t="s">
        <v>219</v>
      </c>
      <c r="AC7792" t="s">
        <v>220</v>
      </c>
      <c r="AE7792">
        <v>26.135802999999999</v>
      </c>
      <c r="AF7792">
        <v>-80.119911000000002</v>
      </c>
      <c r="AG7792" t="s">
        <v>911</v>
      </c>
      <c r="AH7792" t="s">
        <v>238</v>
      </c>
      <c r="AI7792">
        <v>5</v>
      </c>
      <c r="AK7792" t="s">
        <v>239</v>
      </c>
      <c r="AL7792">
        <v>1</v>
      </c>
      <c r="AM7792">
        <v>3</v>
      </c>
      <c r="AN7792" t="s">
        <v>54966</v>
      </c>
      <c r="AO7792" s="3">
        <v>141</v>
      </c>
      <c r="AP7792">
        <v>1</v>
      </c>
      <c r="AQ7792">
        <v>365</v>
      </c>
      <c r="AR7792">
        <v>1</v>
      </c>
      <c r="AS7792">
        <v>1</v>
      </c>
      <c r="AT7792">
        <v>1125</v>
      </c>
      <c r="AU7792">
        <v>1125</v>
      </c>
      <c r="AV7792">
        <v>1</v>
      </c>
      <c r="AW7792">
        <v>1125</v>
      </c>
      <c r="AY7792" t="s">
        <v>86</v>
      </c>
      <c r="AZ7792">
        <v>25</v>
      </c>
      <c r="BA7792">
        <v>49</v>
      </c>
      <c r="BB7792">
        <v>74</v>
      </c>
      <c r="BC7792">
        <v>243</v>
      </c>
      <c r="BD7792" s="1">
        <v>45190</v>
      </c>
      <c r="BE7792">
        <v>96</v>
      </c>
      <c r="BF7792">
        <v>49</v>
      </c>
      <c r="BG7792">
        <v>2</v>
      </c>
      <c r="BH7792" s="1">
        <v>44557</v>
      </c>
      <c r="BI7792" s="1">
        <v>45171</v>
      </c>
      <c r="BJ7792">
        <v>4.8099999999999996</v>
      </c>
      <c r="BK7792">
        <v>4.9000000000000004</v>
      </c>
      <c r="BL7792">
        <v>4.88</v>
      </c>
      <c r="BM7792">
        <v>4.8899999999999997</v>
      </c>
      <c r="BN7792">
        <v>4.8600000000000003</v>
      </c>
      <c r="BO7792">
        <v>4.88</v>
      </c>
      <c r="BP7792">
        <v>4.83</v>
      </c>
      <c r="BR7792" t="s">
        <v>86</v>
      </c>
      <c r="BS7792">
        <v>5</v>
      </c>
      <c r="BT7792">
        <v>0</v>
      </c>
      <c r="BU7792">
        <v>5</v>
      </c>
      <c r="BV7792">
        <v>0</v>
      </c>
      <c r="BW7792">
        <v>4.54</v>
      </c>
    </row>
    <row r="7793" spans="1:75" ht="28.5" customHeight="1" x14ac:dyDescent="0.25">
      <c r="A7793">
        <v>53875820</v>
      </c>
      <c r="B7793" t="s">
        <v>54967</v>
      </c>
      <c r="C7793">
        <v>20230921043922</v>
      </c>
      <c r="D7793" s="1">
        <v>45191</v>
      </c>
      <c r="E7793" t="s">
        <v>76</v>
      </c>
      <c r="F7793" t="s">
        <v>54968</v>
      </c>
      <c r="G7793" t="s">
        <v>54969</v>
      </c>
      <c r="H7793" t="s">
        <v>54970</v>
      </c>
      <c r="I7793" t="s">
        <v>54971</v>
      </c>
      <c r="J7793">
        <v>436399725</v>
      </c>
      <c r="K7793" t="s">
        <v>54972</v>
      </c>
      <c r="L7793" t="s">
        <v>54973</v>
      </c>
      <c r="M7793" s="1">
        <v>44547</v>
      </c>
      <c r="N7793" t="s">
        <v>172</v>
      </c>
      <c r="O7793" t="s">
        <v>54974</v>
      </c>
      <c r="P7793" t="s">
        <v>85</v>
      </c>
      <c r="Q7793" s="2">
        <v>0.93</v>
      </c>
      <c r="R7793" s="2">
        <v>0.97</v>
      </c>
      <c r="S7793" t="s">
        <v>96</v>
      </c>
      <c r="T7793" t="s">
        <v>54975</v>
      </c>
      <c r="U7793" t="s">
        <v>54976</v>
      </c>
      <c r="V7793" t="s">
        <v>815</v>
      </c>
      <c r="W7793">
        <v>8</v>
      </c>
      <c r="X7793">
        <v>8</v>
      </c>
      <c r="Y7793" t="s">
        <v>89</v>
      </c>
      <c r="Z7793" t="s">
        <v>86</v>
      </c>
      <c r="AA7793" t="s">
        <v>86</v>
      </c>
      <c r="AB7793" t="s">
        <v>219</v>
      </c>
      <c r="AC7793" t="s">
        <v>220</v>
      </c>
      <c r="AE7793">
        <v>26.129259999999999</v>
      </c>
      <c r="AF7793">
        <v>-80.104740000000007</v>
      </c>
      <c r="AG7793" t="s">
        <v>107</v>
      </c>
      <c r="AH7793" t="s">
        <v>93</v>
      </c>
      <c r="AI7793">
        <v>4</v>
      </c>
      <c r="AK7793" t="s">
        <v>94</v>
      </c>
      <c r="AL7793">
        <v>1</v>
      </c>
      <c r="AM7793">
        <v>1</v>
      </c>
      <c r="AN7793" t="s">
        <v>54977</v>
      </c>
      <c r="AO7793" s="3">
        <v>202</v>
      </c>
      <c r="AP7793">
        <v>3</v>
      </c>
      <c r="AQ7793">
        <v>365</v>
      </c>
      <c r="AR7793">
        <v>2</v>
      </c>
      <c r="AS7793">
        <v>3</v>
      </c>
      <c r="AT7793">
        <v>90</v>
      </c>
      <c r="AU7793">
        <v>90</v>
      </c>
      <c r="AV7793">
        <v>3</v>
      </c>
      <c r="AW7793">
        <v>90</v>
      </c>
      <c r="AY7793" t="s">
        <v>86</v>
      </c>
      <c r="AZ7793">
        <v>23</v>
      </c>
      <c r="BA7793">
        <v>53</v>
      </c>
      <c r="BB7793">
        <v>83</v>
      </c>
      <c r="BC7793">
        <v>172</v>
      </c>
      <c r="BD7793" s="1">
        <v>45191</v>
      </c>
      <c r="BE7793">
        <v>15</v>
      </c>
      <c r="BF7793">
        <v>10</v>
      </c>
      <c r="BG7793">
        <v>0</v>
      </c>
      <c r="BH7793" s="1">
        <v>44563</v>
      </c>
      <c r="BI7793" s="1">
        <v>45137</v>
      </c>
      <c r="BJ7793">
        <v>4.2699999999999996</v>
      </c>
      <c r="BK7793">
        <v>4.53</v>
      </c>
      <c r="BL7793">
        <v>4.2</v>
      </c>
      <c r="BM7793">
        <v>4.5999999999999996</v>
      </c>
      <c r="BN7793">
        <v>4.5999999999999996</v>
      </c>
      <c r="BO7793">
        <v>4.93</v>
      </c>
      <c r="BP7793">
        <v>4.07</v>
      </c>
      <c r="BR7793" t="s">
        <v>86</v>
      </c>
      <c r="BS7793">
        <v>8</v>
      </c>
      <c r="BT7793">
        <v>8</v>
      </c>
      <c r="BU7793">
        <v>0</v>
      </c>
      <c r="BV7793">
        <v>0</v>
      </c>
      <c r="BW7793">
        <v>0.72</v>
      </c>
    </row>
    <row r="7794" spans="1:75" ht="28.5" customHeight="1" x14ac:dyDescent="0.25">
      <c r="A7794">
        <v>53875839</v>
      </c>
      <c r="B7794" t="s">
        <v>54978</v>
      </c>
      <c r="C7794">
        <v>20230921043922</v>
      </c>
      <c r="D7794" s="1">
        <v>45190</v>
      </c>
      <c r="E7794" t="s">
        <v>76</v>
      </c>
      <c r="F7794" t="s">
        <v>54979</v>
      </c>
      <c r="G7794" t="s">
        <v>54980</v>
      </c>
      <c r="H7794" t="s">
        <v>54981</v>
      </c>
      <c r="I7794" t="s">
        <v>54982</v>
      </c>
      <c r="J7794">
        <v>75300146</v>
      </c>
      <c r="K7794" t="s">
        <v>54983</v>
      </c>
      <c r="L7794" t="s">
        <v>54984</v>
      </c>
      <c r="M7794" s="1">
        <v>42522</v>
      </c>
      <c r="N7794" t="s">
        <v>172</v>
      </c>
      <c r="O7794" s="4" t="s">
        <v>54985</v>
      </c>
      <c r="P7794" t="s">
        <v>85</v>
      </c>
      <c r="Q7794" s="2">
        <v>1</v>
      </c>
      <c r="R7794" s="2">
        <v>1</v>
      </c>
      <c r="S7794" t="s">
        <v>86</v>
      </c>
      <c r="T7794" t="s">
        <v>54986</v>
      </c>
      <c r="U7794" t="s">
        <v>54987</v>
      </c>
      <c r="V7794" t="s">
        <v>19013</v>
      </c>
      <c r="W7794">
        <v>1</v>
      </c>
      <c r="X7794">
        <v>2</v>
      </c>
      <c r="Y7794" t="s">
        <v>89</v>
      </c>
      <c r="Z7794" t="s">
        <v>86</v>
      </c>
      <c r="AA7794" t="s">
        <v>86</v>
      </c>
      <c r="AB7794" t="s">
        <v>219</v>
      </c>
      <c r="AC7794" t="s">
        <v>220</v>
      </c>
      <c r="AE7794">
        <v>26.097304999999999</v>
      </c>
      <c r="AF7794">
        <v>-80.138046000000003</v>
      </c>
      <c r="AG7794" t="s">
        <v>2188</v>
      </c>
      <c r="AH7794" t="s">
        <v>93</v>
      </c>
      <c r="AI7794">
        <v>4</v>
      </c>
      <c r="AK7794" t="s">
        <v>94</v>
      </c>
      <c r="AL7794">
        <v>2</v>
      </c>
      <c r="AM7794">
        <v>3</v>
      </c>
      <c r="AN7794" t="s">
        <v>54988</v>
      </c>
      <c r="AO7794" s="3">
        <v>109</v>
      </c>
      <c r="AP7794">
        <v>2</v>
      </c>
      <c r="AQ7794">
        <v>1125</v>
      </c>
      <c r="AR7794">
        <v>2</v>
      </c>
      <c r="AS7794">
        <v>20</v>
      </c>
      <c r="AT7794">
        <v>1125</v>
      </c>
      <c r="AU7794">
        <v>1125</v>
      </c>
      <c r="AV7794">
        <v>15.9</v>
      </c>
      <c r="AW7794">
        <v>1125</v>
      </c>
      <c r="AY7794" t="s">
        <v>86</v>
      </c>
      <c r="AZ7794">
        <v>0</v>
      </c>
      <c r="BA7794">
        <v>0</v>
      </c>
      <c r="BB7794">
        <v>14</v>
      </c>
      <c r="BC7794">
        <v>148</v>
      </c>
      <c r="BD7794" s="1">
        <v>45190</v>
      </c>
      <c r="BE7794">
        <v>35</v>
      </c>
      <c r="BF7794">
        <v>24</v>
      </c>
      <c r="BG7794">
        <v>1</v>
      </c>
      <c r="BH7794" s="1">
        <v>44562</v>
      </c>
      <c r="BI7794" s="1">
        <v>45165</v>
      </c>
      <c r="BJ7794">
        <v>4.91</v>
      </c>
      <c r="BK7794">
        <v>4.91</v>
      </c>
      <c r="BL7794">
        <v>4.9400000000000004</v>
      </c>
      <c r="BM7794">
        <v>5</v>
      </c>
      <c r="BN7794">
        <v>4.97</v>
      </c>
      <c r="BO7794">
        <v>4.8899999999999997</v>
      </c>
      <c r="BP7794">
        <v>4.91</v>
      </c>
      <c r="BR7794" t="s">
        <v>96</v>
      </c>
      <c r="BS7794">
        <v>1</v>
      </c>
      <c r="BT7794">
        <v>1</v>
      </c>
      <c r="BU7794">
        <v>0</v>
      </c>
      <c r="BV7794">
        <v>0</v>
      </c>
      <c r="BW7794">
        <v>1.67</v>
      </c>
    </row>
    <row r="7795" spans="1:75" ht="28.5" customHeight="1" x14ac:dyDescent="0.25">
      <c r="A7795">
        <v>53917342</v>
      </c>
      <c r="B7795" t="s">
        <v>54989</v>
      </c>
      <c r="C7795">
        <v>20230921043922</v>
      </c>
      <c r="D7795" s="1">
        <v>45190</v>
      </c>
      <c r="E7795" t="s">
        <v>76</v>
      </c>
      <c r="F7795" t="s">
        <v>54990</v>
      </c>
      <c r="G7795" t="s">
        <v>54991</v>
      </c>
      <c r="H7795" t="s">
        <v>11892</v>
      </c>
      <c r="I7795" t="s">
        <v>54992</v>
      </c>
      <c r="J7795">
        <v>27675106</v>
      </c>
      <c r="K7795" t="s">
        <v>10424</v>
      </c>
      <c r="L7795" t="s">
        <v>10425</v>
      </c>
      <c r="M7795" s="1">
        <v>42048</v>
      </c>
      <c r="N7795" t="s">
        <v>83</v>
      </c>
      <c r="O7795" s="4" t="s">
        <v>10426</v>
      </c>
      <c r="P7795" t="s">
        <v>85</v>
      </c>
      <c r="Q7795" s="2">
        <v>1</v>
      </c>
      <c r="R7795" s="2">
        <v>0.99</v>
      </c>
      <c r="S7795" t="s">
        <v>86</v>
      </c>
      <c r="T7795" t="s">
        <v>10427</v>
      </c>
      <c r="U7795" t="s">
        <v>10428</v>
      </c>
      <c r="V7795" t="s">
        <v>1979</v>
      </c>
      <c r="W7795">
        <v>40</v>
      </c>
      <c r="X7795">
        <v>45</v>
      </c>
      <c r="Y7795" t="s">
        <v>89</v>
      </c>
      <c r="Z7795" t="s">
        <v>86</v>
      </c>
      <c r="AA7795" t="s">
        <v>86</v>
      </c>
      <c r="AB7795" t="s">
        <v>90</v>
      </c>
      <c r="AC7795" t="s">
        <v>91</v>
      </c>
      <c r="AE7795">
        <v>26.020899</v>
      </c>
      <c r="AF7795">
        <v>-80.134613000000002</v>
      </c>
      <c r="AG7795" t="s">
        <v>1021</v>
      </c>
      <c r="AH7795" t="s">
        <v>93</v>
      </c>
      <c r="AI7795">
        <v>10</v>
      </c>
      <c r="AK7795" t="s">
        <v>2095</v>
      </c>
      <c r="AL7795">
        <v>6</v>
      </c>
      <c r="AM7795">
        <v>9</v>
      </c>
      <c r="AN7795" t="s">
        <v>54993</v>
      </c>
      <c r="AO7795" s="3">
        <v>264</v>
      </c>
      <c r="AP7795">
        <v>4</v>
      </c>
      <c r="AQ7795">
        <v>365</v>
      </c>
      <c r="AR7795">
        <v>2</v>
      </c>
      <c r="AS7795">
        <v>6</v>
      </c>
      <c r="AT7795">
        <v>1125</v>
      </c>
      <c r="AU7795">
        <v>1125</v>
      </c>
      <c r="AV7795">
        <v>5.5</v>
      </c>
      <c r="AW7795">
        <v>1125</v>
      </c>
      <c r="AY7795" t="s">
        <v>86</v>
      </c>
      <c r="AZ7795">
        <v>18</v>
      </c>
      <c r="BA7795">
        <v>40</v>
      </c>
      <c r="BB7795">
        <v>69</v>
      </c>
      <c r="BC7795">
        <v>205</v>
      </c>
      <c r="BD7795" s="1">
        <v>45190</v>
      </c>
      <c r="BE7795">
        <v>36</v>
      </c>
      <c r="BF7795">
        <v>22</v>
      </c>
      <c r="BG7795">
        <v>2</v>
      </c>
      <c r="BH7795" s="1">
        <v>44625</v>
      </c>
      <c r="BI7795" s="1">
        <v>45173</v>
      </c>
      <c r="BJ7795">
        <v>4.92</v>
      </c>
      <c r="BK7795">
        <v>4.8899999999999997</v>
      </c>
      <c r="BL7795">
        <v>5</v>
      </c>
      <c r="BM7795">
        <v>4.97</v>
      </c>
      <c r="BN7795">
        <v>4.97</v>
      </c>
      <c r="BO7795">
        <v>4.78</v>
      </c>
      <c r="BP7795">
        <v>4.8099999999999996</v>
      </c>
      <c r="BR7795" t="s">
        <v>96</v>
      </c>
      <c r="BS7795">
        <v>40</v>
      </c>
      <c r="BT7795">
        <v>40</v>
      </c>
      <c r="BU7795">
        <v>0</v>
      </c>
      <c r="BV7795">
        <v>0</v>
      </c>
      <c r="BW7795">
        <v>1.91</v>
      </c>
    </row>
    <row r="7796" spans="1:75" ht="28.5" customHeight="1" x14ac:dyDescent="0.25">
      <c r="A7796">
        <v>53876927</v>
      </c>
      <c r="B7796" t="s">
        <v>54994</v>
      </c>
      <c r="C7796">
        <v>20230921043922</v>
      </c>
      <c r="D7796" s="1">
        <v>45191</v>
      </c>
      <c r="E7796" t="s">
        <v>76</v>
      </c>
      <c r="F7796" t="s">
        <v>54995</v>
      </c>
      <c r="G7796" t="s">
        <v>54996</v>
      </c>
      <c r="H7796" t="s">
        <v>54997</v>
      </c>
      <c r="I7796" t="s">
        <v>54998</v>
      </c>
      <c r="J7796">
        <v>243318936</v>
      </c>
      <c r="K7796" t="s">
        <v>54999</v>
      </c>
      <c r="L7796" t="s">
        <v>2025</v>
      </c>
      <c r="M7796" s="1">
        <v>43511</v>
      </c>
      <c r="N7796" t="s">
        <v>4056</v>
      </c>
      <c r="O7796" s="4" t="s">
        <v>55000</v>
      </c>
      <c r="P7796" t="s">
        <v>85</v>
      </c>
      <c r="Q7796" s="2">
        <v>0.99</v>
      </c>
      <c r="R7796" s="2">
        <v>0.99</v>
      </c>
      <c r="S7796" t="s">
        <v>96</v>
      </c>
      <c r="T7796" t="s">
        <v>55001</v>
      </c>
      <c r="U7796" t="s">
        <v>55002</v>
      </c>
      <c r="V7796" t="s">
        <v>253</v>
      </c>
      <c r="W7796">
        <v>33</v>
      </c>
      <c r="X7796">
        <v>33</v>
      </c>
      <c r="Y7796" t="s">
        <v>136</v>
      </c>
      <c r="Z7796" t="s">
        <v>86</v>
      </c>
      <c r="AA7796" t="s">
        <v>86</v>
      </c>
      <c r="AB7796" t="s">
        <v>90</v>
      </c>
      <c r="AC7796" t="s">
        <v>91</v>
      </c>
      <c r="AE7796">
        <v>25.98807</v>
      </c>
      <c r="AF7796">
        <v>-80.119410000000002</v>
      </c>
      <c r="AG7796" t="s">
        <v>107</v>
      </c>
      <c r="AH7796" t="s">
        <v>93</v>
      </c>
      <c r="AI7796">
        <v>4</v>
      </c>
      <c r="AK7796" t="s">
        <v>152</v>
      </c>
      <c r="AL7796">
        <v>1</v>
      </c>
      <c r="AM7796">
        <v>2</v>
      </c>
      <c r="AN7796" t="s">
        <v>55003</v>
      </c>
      <c r="AO7796" s="3">
        <v>128</v>
      </c>
      <c r="AP7796">
        <v>5</v>
      </c>
      <c r="AQ7796">
        <v>1125</v>
      </c>
      <c r="AR7796">
        <v>5</v>
      </c>
      <c r="AS7796">
        <v>5</v>
      </c>
      <c r="AT7796">
        <v>1125</v>
      </c>
      <c r="AU7796">
        <v>1125</v>
      </c>
      <c r="AV7796">
        <v>5</v>
      </c>
      <c r="AW7796">
        <v>1125</v>
      </c>
      <c r="AY7796" t="s">
        <v>86</v>
      </c>
      <c r="AZ7796">
        <v>18</v>
      </c>
      <c r="BA7796">
        <v>47</v>
      </c>
      <c r="BB7796">
        <v>77</v>
      </c>
      <c r="BC7796">
        <v>166</v>
      </c>
      <c r="BD7796" s="1">
        <v>45191</v>
      </c>
      <c r="BE7796">
        <v>22</v>
      </c>
      <c r="BF7796">
        <v>8</v>
      </c>
      <c r="BG7796">
        <v>0</v>
      </c>
      <c r="BH7796" s="1">
        <v>44577</v>
      </c>
      <c r="BI7796" s="1">
        <v>45080</v>
      </c>
      <c r="BJ7796">
        <v>4.68</v>
      </c>
      <c r="BK7796">
        <v>4.82</v>
      </c>
      <c r="BL7796">
        <v>4.7300000000000004</v>
      </c>
      <c r="BM7796">
        <v>4.95</v>
      </c>
      <c r="BN7796">
        <v>4.7300000000000004</v>
      </c>
      <c r="BO7796">
        <v>4.7300000000000004</v>
      </c>
      <c r="BP7796">
        <v>4.6399999999999997</v>
      </c>
      <c r="BR7796" t="s">
        <v>86</v>
      </c>
      <c r="BS7796">
        <v>1</v>
      </c>
      <c r="BT7796">
        <v>1</v>
      </c>
      <c r="BU7796">
        <v>0</v>
      </c>
      <c r="BV7796">
        <v>0</v>
      </c>
      <c r="BW7796">
        <v>1.07</v>
      </c>
    </row>
    <row r="7797" spans="1:75" ht="28.5" customHeight="1" x14ac:dyDescent="0.25">
      <c r="A7797">
        <v>53917451</v>
      </c>
      <c r="B7797" t="s">
        <v>55004</v>
      </c>
      <c r="C7797">
        <v>20230921043922</v>
      </c>
      <c r="D7797" s="1">
        <v>45190</v>
      </c>
      <c r="E7797" t="s">
        <v>76</v>
      </c>
      <c r="F7797" t="s">
        <v>55005</v>
      </c>
      <c r="G7797" t="s">
        <v>55006</v>
      </c>
      <c r="H7797" t="s">
        <v>55007</v>
      </c>
      <c r="I7797" t="s">
        <v>55008</v>
      </c>
      <c r="J7797">
        <v>433161790</v>
      </c>
      <c r="K7797" t="s">
        <v>55009</v>
      </c>
      <c r="L7797" t="s">
        <v>37346</v>
      </c>
      <c r="M7797" s="1">
        <v>44523</v>
      </c>
      <c r="O7797" t="s">
        <v>55010</v>
      </c>
      <c r="P7797" t="s">
        <v>85</v>
      </c>
      <c r="Q7797" s="2">
        <v>1</v>
      </c>
      <c r="R7797" s="2">
        <v>0.99</v>
      </c>
      <c r="S7797" t="s">
        <v>96</v>
      </c>
      <c r="T7797" t="s">
        <v>55011</v>
      </c>
      <c r="U7797" t="s">
        <v>55012</v>
      </c>
      <c r="V7797" t="s">
        <v>7534</v>
      </c>
      <c r="W7797">
        <v>6</v>
      </c>
      <c r="X7797">
        <v>7</v>
      </c>
      <c r="Y7797" t="s">
        <v>89</v>
      </c>
      <c r="Z7797" t="s">
        <v>86</v>
      </c>
      <c r="AA7797" t="s">
        <v>86</v>
      </c>
      <c r="AB7797" t="s">
        <v>219</v>
      </c>
      <c r="AC7797" t="s">
        <v>220</v>
      </c>
      <c r="AE7797">
        <v>26.15352</v>
      </c>
      <c r="AF7797">
        <v>-80.132249999999999</v>
      </c>
      <c r="AG7797" t="s">
        <v>107</v>
      </c>
      <c r="AH7797" t="s">
        <v>93</v>
      </c>
      <c r="AI7797">
        <v>4</v>
      </c>
      <c r="AK7797" t="s">
        <v>94</v>
      </c>
      <c r="AL7797">
        <v>2</v>
      </c>
      <c r="AM7797">
        <v>2</v>
      </c>
      <c r="AN7797" t="s">
        <v>55013</v>
      </c>
      <c r="AO7797" s="3">
        <v>99</v>
      </c>
      <c r="AP7797">
        <v>2</v>
      </c>
      <c r="AQ7797">
        <v>60</v>
      </c>
      <c r="AR7797">
        <v>2</v>
      </c>
      <c r="AS7797">
        <v>5</v>
      </c>
      <c r="AT7797">
        <v>60</v>
      </c>
      <c r="AU7797">
        <v>60</v>
      </c>
      <c r="AV7797">
        <v>4</v>
      </c>
      <c r="AW7797">
        <v>60</v>
      </c>
      <c r="AY7797" t="s">
        <v>86</v>
      </c>
      <c r="AZ7797">
        <v>28</v>
      </c>
      <c r="BA7797">
        <v>54</v>
      </c>
      <c r="BB7797">
        <v>84</v>
      </c>
      <c r="BC7797">
        <v>264</v>
      </c>
      <c r="BD7797" s="1">
        <v>45190</v>
      </c>
      <c r="BE7797">
        <v>61</v>
      </c>
      <c r="BF7797">
        <v>34</v>
      </c>
      <c r="BG7797">
        <v>0</v>
      </c>
      <c r="BH7797" s="1">
        <v>44567</v>
      </c>
      <c r="BI7797" s="1">
        <v>45151</v>
      </c>
      <c r="BJ7797">
        <v>4.57</v>
      </c>
      <c r="BK7797">
        <v>4.6399999999999997</v>
      </c>
      <c r="BL7797">
        <v>4.4800000000000004</v>
      </c>
      <c r="BM7797">
        <v>4.87</v>
      </c>
      <c r="BN7797">
        <v>4.93</v>
      </c>
      <c r="BO7797">
        <v>4.8499999999999996</v>
      </c>
      <c r="BP7797">
        <v>4.6399999999999997</v>
      </c>
      <c r="BR7797" t="s">
        <v>96</v>
      </c>
      <c r="BS7797">
        <v>6</v>
      </c>
      <c r="BT7797">
        <v>6</v>
      </c>
      <c r="BU7797">
        <v>0</v>
      </c>
      <c r="BV7797">
        <v>0</v>
      </c>
      <c r="BW7797">
        <v>2.93</v>
      </c>
    </row>
    <row r="7798" spans="1:75" ht="28.5" customHeight="1" x14ac:dyDescent="0.25">
      <c r="A7798">
        <v>53917528</v>
      </c>
      <c r="B7798" t="s">
        <v>55014</v>
      </c>
      <c r="C7798">
        <v>20230921043922</v>
      </c>
      <c r="D7798" s="1">
        <v>45190</v>
      </c>
      <c r="E7798" t="s">
        <v>76</v>
      </c>
      <c r="F7798" t="s">
        <v>55015</v>
      </c>
      <c r="G7798" t="s">
        <v>55016</v>
      </c>
      <c r="H7798" t="s">
        <v>55017</v>
      </c>
      <c r="I7798" t="s">
        <v>55018</v>
      </c>
      <c r="J7798">
        <v>436399725</v>
      </c>
      <c r="K7798" t="s">
        <v>54972</v>
      </c>
      <c r="L7798" t="s">
        <v>54973</v>
      </c>
      <c r="M7798" s="1">
        <v>44547</v>
      </c>
      <c r="N7798" t="s">
        <v>172</v>
      </c>
      <c r="O7798" t="s">
        <v>54974</v>
      </c>
      <c r="P7798" t="s">
        <v>85</v>
      </c>
      <c r="Q7798" s="2">
        <v>0.93</v>
      </c>
      <c r="R7798" s="2">
        <v>0.97</v>
      </c>
      <c r="S7798" t="s">
        <v>96</v>
      </c>
      <c r="T7798" t="s">
        <v>54975</v>
      </c>
      <c r="U7798" t="s">
        <v>54976</v>
      </c>
      <c r="V7798" t="s">
        <v>815</v>
      </c>
      <c r="W7798">
        <v>8</v>
      </c>
      <c r="X7798">
        <v>8</v>
      </c>
      <c r="Y7798" t="s">
        <v>89</v>
      </c>
      <c r="Z7798" t="s">
        <v>86</v>
      </c>
      <c r="AA7798" t="s">
        <v>86</v>
      </c>
      <c r="AB7798" t="s">
        <v>219</v>
      </c>
      <c r="AC7798" t="s">
        <v>220</v>
      </c>
      <c r="AE7798">
        <v>26.128584</v>
      </c>
      <c r="AF7798">
        <v>-80.103950999999995</v>
      </c>
      <c r="AG7798" t="s">
        <v>151</v>
      </c>
      <c r="AH7798" t="s">
        <v>93</v>
      </c>
      <c r="AI7798">
        <v>4</v>
      </c>
      <c r="AK7798" t="s">
        <v>94</v>
      </c>
      <c r="AL7798">
        <v>1</v>
      </c>
      <c r="AM7798">
        <v>1</v>
      </c>
      <c r="AN7798" t="s">
        <v>55019</v>
      </c>
      <c r="AO7798" s="3">
        <v>179</v>
      </c>
      <c r="AP7798">
        <v>3</v>
      </c>
      <c r="AQ7798">
        <v>1125</v>
      </c>
      <c r="AR7798">
        <v>2</v>
      </c>
      <c r="AS7798">
        <v>3</v>
      </c>
      <c r="AT7798">
        <v>90</v>
      </c>
      <c r="AU7798">
        <v>90</v>
      </c>
      <c r="AV7798">
        <v>3</v>
      </c>
      <c r="AW7798">
        <v>90</v>
      </c>
      <c r="AY7798" t="s">
        <v>86</v>
      </c>
      <c r="AZ7798">
        <v>24</v>
      </c>
      <c r="BA7798">
        <v>50</v>
      </c>
      <c r="BB7798">
        <v>80</v>
      </c>
      <c r="BC7798">
        <v>170</v>
      </c>
      <c r="BD7798" s="1">
        <v>45190</v>
      </c>
      <c r="BE7798">
        <v>31</v>
      </c>
      <c r="BF7798">
        <v>19</v>
      </c>
      <c r="BG7798">
        <v>0</v>
      </c>
      <c r="BH7798" s="1">
        <v>44618</v>
      </c>
      <c r="BI7798" s="1">
        <v>45144</v>
      </c>
      <c r="BJ7798">
        <v>4.3899999999999997</v>
      </c>
      <c r="BK7798">
        <v>4.55</v>
      </c>
      <c r="BL7798">
        <v>4.32</v>
      </c>
      <c r="BM7798">
        <v>4.68</v>
      </c>
      <c r="BN7798">
        <v>4.58</v>
      </c>
      <c r="BO7798">
        <v>4.84</v>
      </c>
      <c r="BP7798">
        <v>4.1900000000000004</v>
      </c>
      <c r="BR7798" t="s">
        <v>86</v>
      </c>
      <c r="BS7798">
        <v>8</v>
      </c>
      <c r="BT7798">
        <v>8</v>
      </c>
      <c r="BU7798">
        <v>0</v>
      </c>
      <c r="BV7798">
        <v>0</v>
      </c>
      <c r="BW7798">
        <v>1.62</v>
      </c>
    </row>
    <row r="7799" spans="1:75" ht="28.5" customHeight="1" x14ac:dyDescent="0.25">
      <c r="A7799">
        <v>53877274</v>
      </c>
      <c r="B7799" t="s">
        <v>55020</v>
      </c>
      <c r="C7799">
        <v>20230921043922</v>
      </c>
      <c r="D7799" s="1">
        <v>45190</v>
      </c>
      <c r="E7799" t="s">
        <v>76</v>
      </c>
      <c r="F7799" t="s">
        <v>17952</v>
      </c>
      <c r="G7799" t="s">
        <v>32551</v>
      </c>
      <c r="H7799" t="s">
        <v>30218</v>
      </c>
      <c r="I7799" t="s">
        <v>55021</v>
      </c>
      <c r="J7799">
        <v>20234196</v>
      </c>
      <c r="K7799" t="s">
        <v>33266</v>
      </c>
      <c r="L7799" t="s">
        <v>13765</v>
      </c>
      <c r="M7799" s="1">
        <v>41869</v>
      </c>
      <c r="N7799" t="s">
        <v>783</v>
      </c>
      <c r="O7799" s="4" t="s">
        <v>33267</v>
      </c>
      <c r="P7799" t="s">
        <v>85</v>
      </c>
      <c r="Q7799" s="2">
        <v>1</v>
      </c>
      <c r="R7799" s="2">
        <v>0.99</v>
      </c>
      <c r="S7799" t="s">
        <v>96</v>
      </c>
      <c r="T7799" t="s">
        <v>33268</v>
      </c>
      <c r="U7799" t="s">
        <v>33269</v>
      </c>
      <c r="V7799" t="s">
        <v>1694</v>
      </c>
      <c r="W7799">
        <v>360</v>
      </c>
      <c r="X7799">
        <v>513</v>
      </c>
      <c r="Y7799" t="s">
        <v>89</v>
      </c>
      <c r="Z7799" t="s">
        <v>86</v>
      </c>
      <c r="AA7799" t="s">
        <v>86</v>
      </c>
      <c r="AB7799" t="s">
        <v>854</v>
      </c>
      <c r="AC7799" t="s">
        <v>106</v>
      </c>
      <c r="AE7799">
        <v>25.98536</v>
      </c>
      <c r="AF7799">
        <v>-80.122190000000003</v>
      </c>
      <c r="AG7799" t="s">
        <v>107</v>
      </c>
      <c r="AH7799" t="s">
        <v>93</v>
      </c>
      <c r="AI7799">
        <v>6</v>
      </c>
      <c r="AK7799" t="s">
        <v>108</v>
      </c>
      <c r="AL7799">
        <v>2</v>
      </c>
      <c r="AM7799">
        <v>3</v>
      </c>
      <c r="AN7799" t="s">
        <v>55022</v>
      </c>
      <c r="AO7799" s="3">
        <v>159</v>
      </c>
      <c r="AP7799">
        <v>4</v>
      </c>
      <c r="AQ7799">
        <v>365</v>
      </c>
      <c r="AR7799">
        <v>2</v>
      </c>
      <c r="AS7799">
        <v>4</v>
      </c>
      <c r="AT7799">
        <v>365</v>
      </c>
      <c r="AU7799">
        <v>365</v>
      </c>
      <c r="AV7799">
        <v>3.9</v>
      </c>
      <c r="AW7799">
        <v>365</v>
      </c>
      <c r="AY7799" t="s">
        <v>86</v>
      </c>
      <c r="AZ7799">
        <v>20</v>
      </c>
      <c r="BA7799">
        <v>48</v>
      </c>
      <c r="BB7799">
        <v>78</v>
      </c>
      <c r="BC7799">
        <v>353</v>
      </c>
      <c r="BD7799" s="1">
        <v>45190</v>
      </c>
      <c r="BE7799">
        <v>6</v>
      </c>
      <c r="BF7799">
        <v>0</v>
      </c>
      <c r="BG7799">
        <v>0</v>
      </c>
      <c r="BH7799" s="1">
        <v>44632</v>
      </c>
      <c r="BI7799" s="1">
        <v>44674</v>
      </c>
      <c r="BJ7799">
        <v>4</v>
      </c>
      <c r="BK7799">
        <v>3.67</v>
      </c>
      <c r="BL7799">
        <v>3.83</v>
      </c>
      <c r="BM7799">
        <v>4.33</v>
      </c>
      <c r="BN7799">
        <v>4</v>
      </c>
      <c r="BO7799">
        <v>4.5</v>
      </c>
      <c r="BP7799">
        <v>4.5</v>
      </c>
      <c r="BR7799" t="s">
        <v>86</v>
      </c>
      <c r="BS7799">
        <v>329</v>
      </c>
      <c r="BT7799">
        <v>326</v>
      </c>
      <c r="BU7799">
        <v>3</v>
      </c>
      <c r="BV7799">
        <v>0</v>
      </c>
      <c r="BW7799">
        <v>0.32</v>
      </c>
    </row>
    <row r="7800" spans="1:75" ht="28.5" customHeight="1" x14ac:dyDescent="0.25">
      <c r="A7800">
        <v>53917869</v>
      </c>
      <c r="B7800" t="s">
        <v>55023</v>
      </c>
      <c r="C7800">
        <v>20230921043922</v>
      </c>
      <c r="D7800" s="1">
        <v>45190</v>
      </c>
      <c r="E7800" t="s">
        <v>76</v>
      </c>
      <c r="F7800" t="s">
        <v>21921</v>
      </c>
      <c r="G7800" t="s">
        <v>55024</v>
      </c>
      <c r="H7800" t="s">
        <v>55025</v>
      </c>
      <c r="I7800" t="s">
        <v>55026</v>
      </c>
      <c r="J7800">
        <v>62279266</v>
      </c>
      <c r="K7800" t="s">
        <v>55027</v>
      </c>
      <c r="L7800" t="s">
        <v>6325</v>
      </c>
      <c r="M7800" s="1">
        <v>42438</v>
      </c>
      <c r="N7800" t="s">
        <v>172</v>
      </c>
      <c r="O7800" t="s">
        <v>55028</v>
      </c>
      <c r="P7800" t="s">
        <v>85</v>
      </c>
      <c r="Q7800" s="2">
        <v>0.95</v>
      </c>
      <c r="R7800" s="2">
        <v>0.89</v>
      </c>
      <c r="S7800" t="s">
        <v>86</v>
      </c>
      <c r="T7800" t="s">
        <v>55029</v>
      </c>
      <c r="U7800" t="s">
        <v>55030</v>
      </c>
      <c r="W7800">
        <v>2</v>
      </c>
      <c r="X7800">
        <v>2</v>
      </c>
      <c r="Y7800" t="s">
        <v>89</v>
      </c>
      <c r="Z7800" t="s">
        <v>86</v>
      </c>
      <c r="AA7800" t="s">
        <v>86</v>
      </c>
      <c r="AB7800" t="s">
        <v>1476</v>
      </c>
      <c r="AC7800" t="s">
        <v>632</v>
      </c>
      <c r="AE7800">
        <v>26.149989999999999</v>
      </c>
      <c r="AF7800">
        <v>-80.281509999999997</v>
      </c>
      <c r="AG7800" t="s">
        <v>92</v>
      </c>
      <c r="AH7800" t="s">
        <v>93</v>
      </c>
      <c r="AI7800">
        <v>2</v>
      </c>
      <c r="AK7800" t="s">
        <v>94</v>
      </c>
      <c r="AL7800">
        <v>1</v>
      </c>
      <c r="AM7800">
        <v>1</v>
      </c>
      <c r="AN7800" t="s">
        <v>55031</v>
      </c>
      <c r="AO7800" s="3">
        <v>70</v>
      </c>
      <c r="AP7800">
        <v>1</v>
      </c>
      <c r="AQ7800">
        <v>1125</v>
      </c>
      <c r="AR7800">
        <v>1</v>
      </c>
      <c r="AS7800">
        <v>1</v>
      </c>
      <c r="AT7800">
        <v>1125</v>
      </c>
      <c r="AU7800">
        <v>1125</v>
      </c>
      <c r="AV7800">
        <v>1</v>
      </c>
      <c r="AW7800">
        <v>1125</v>
      </c>
      <c r="AY7800" t="s">
        <v>86</v>
      </c>
      <c r="AZ7800">
        <v>14</v>
      </c>
      <c r="BA7800">
        <v>39</v>
      </c>
      <c r="BB7800">
        <v>68</v>
      </c>
      <c r="BC7800">
        <v>336</v>
      </c>
      <c r="BD7800" s="1">
        <v>45190</v>
      </c>
      <c r="BE7800">
        <v>114</v>
      </c>
      <c r="BF7800">
        <v>91</v>
      </c>
      <c r="BG7800">
        <v>5</v>
      </c>
      <c r="BH7800" s="1">
        <v>44725</v>
      </c>
      <c r="BI7800" s="1">
        <v>45184</v>
      </c>
      <c r="BJ7800">
        <v>4.92</v>
      </c>
      <c r="BK7800">
        <v>4.93</v>
      </c>
      <c r="BL7800">
        <v>4.92</v>
      </c>
      <c r="BM7800">
        <v>4.92</v>
      </c>
      <c r="BN7800">
        <v>4.8899999999999997</v>
      </c>
      <c r="BO7800">
        <v>4.9000000000000004</v>
      </c>
      <c r="BP7800">
        <v>4.9000000000000004</v>
      </c>
      <c r="BR7800" t="s">
        <v>96</v>
      </c>
      <c r="BS7800">
        <v>1</v>
      </c>
      <c r="BT7800">
        <v>1</v>
      </c>
      <c r="BU7800">
        <v>0</v>
      </c>
      <c r="BV7800">
        <v>0</v>
      </c>
      <c r="BW7800">
        <v>7.34</v>
      </c>
    </row>
    <row r="7801" spans="1:75" ht="28.5" customHeight="1" x14ac:dyDescent="0.25">
      <c r="A7801">
        <v>53878359</v>
      </c>
      <c r="B7801" t="s">
        <v>55032</v>
      </c>
      <c r="C7801">
        <v>20230921043922</v>
      </c>
      <c r="D7801" s="1">
        <v>45190</v>
      </c>
      <c r="E7801" t="s">
        <v>76</v>
      </c>
      <c r="F7801" t="s">
        <v>55033</v>
      </c>
      <c r="G7801" t="s">
        <v>55034</v>
      </c>
      <c r="H7801" t="s">
        <v>30218</v>
      </c>
      <c r="I7801" t="s">
        <v>55035</v>
      </c>
      <c r="J7801">
        <v>20234196</v>
      </c>
      <c r="K7801" t="s">
        <v>33266</v>
      </c>
      <c r="L7801" t="s">
        <v>13765</v>
      </c>
      <c r="M7801" s="1">
        <v>41869</v>
      </c>
      <c r="N7801" t="s">
        <v>783</v>
      </c>
      <c r="O7801" s="4" t="s">
        <v>33267</v>
      </c>
      <c r="P7801" t="s">
        <v>85</v>
      </c>
      <c r="Q7801" s="2">
        <v>1</v>
      </c>
      <c r="R7801" s="2">
        <v>0.99</v>
      </c>
      <c r="S7801" t="s">
        <v>96</v>
      </c>
      <c r="T7801" t="s">
        <v>33268</v>
      </c>
      <c r="U7801" t="s">
        <v>33269</v>
      </c>
      <c r="V7801" t="s">
        <v>1694</v>
      </c>
      <c r="W7801">
        <v>360</v>
      </c>
      <c r="X7801">
        <v>513</v>
      </c>
      <c r="Y7801" t="s">
        <v>89</v>
      </c>
      <c r="Z7801" t="s">
        <v>86</v>
      </c>
      <c r="AA7801" t="s">
        <v>86</v>
      </c>
      <c r="AB7801" t="s">
        <v>854</v>
      </c>
      <c r="AC7801" t="s">
        <v>106</v>
      </c>
      <c r="AE7801">
        <v>25.986229999999999</v>
      </c>
      <c r="AF7801">
        <v>-80.12182</v>
      </c>
      <c r="AG7801" t="s">
        <v>107</v>
      </c>
      <c r="AH7801" t="s">
        <v>93</v>
      </c>
      <c r="AI7801">
        <v>3</v>
      </c>
      <c r="AK7801" t="s">
        <v>94</v>
      </c>
      <c r="AL7801">
        <v>1</v>
      </c>
      <c r="AM7801">
        <v>2</v>
      </c>
      <c r="AN7801" t="s">
        <v>55036</v>
      </c>
      <c r="AO7801" s="3">
        <v>89</v>
      </c>
      <c r="AP7801">
        <v>4</v>
      </c>
      <c r="AQ7801">
        <v>365</v>
      </c>
      <c r="AR7801">
        <v>2</v>
      </c>
      <c r="AS7801">
        <v>4</v>
      </c>
      <c r="AT7801">
        <v>365</v>
      </c>
      <c r="AU7801">
        <v>365</v>
      </c>
      <c r="AV7801">
        <v>3.9</v>
      </c>
      <c r="AW7801">
        <v>365</v>
      </c>
      <c r="AY7801" t="s">
        <v>86</v>
      </c>
      <c r="AZ7801">
        <v>22</v>
      </c>
      <c r="BA7801">
        <v>50</v>
      </c>
      <c r="BB7801">
        <v>80</v>
      </c>
      <c r="BC7801">
        <v>355</v>
      </c>
      <c r="BD7801" s="1">
        <v>45190</v>
      </c>
      <c r="BE7801">
        <v>7</v>
      </c>
      <c r="BF7801">
        <v>1</v>
      </c>
      <c r="BG7801">
        <v>0</v>
      </c>
      <c r="BH7801" s="1">
        <v>44559</v>
      </c>
      <c r="BI7801" s="1">
        <v>45076</v>
      </c>
      <c r="BJ7801">
        <v>4.1399999999999997</v>
      </c>
      <c r="BK7801">
        <v>4.29</v>
      </c>
      <c r="BL7801">
        <v>4.43</v>
      </c>
      <c r="BM7801">
        <v>4.29</v>
      </c>
      <c r="BN7801">
        <v>4.57</v>
      </c>
      <c r="BO7801">
        <v>4.43</v>
      </c>
      <c r="BP7801">
        <v>4.29</v>
      </c>
      <c r="BR7801" t="s">
        <v>86</v>
      </c>
      <c r="BS7801">
        <v>329</v>
      </c>
      <c r="BT7801">
        <v>326</v>
      </c>
      <c r="BU7801">
        <v>3</v>
      </c>
      <c r="BV7801">
        <v>0</v>
      </c>
      <c r="BW7801">
        <v>0.33</v>
      </c>
    </row>
    <row r="7802" spans="1:75" ht="28.5" customHeight="1" x14ac:dyDescent="0.25">
      <c r="A7802">
        <v>53880802</v>
      </c>
      <c r="B7802" t="s">
        <v>55037</v>
      </c>
      <c r="C7802">
        <v>20230921043922</v>
      </c>
      <c r="D7802" s="1">
        <v>45190</v>
      </c>
      <c r="E7802" t="s">
        <v>76</v>
      </c>
      <c r="F7802" t="s">
        <v>20559</v>
      </c>
      <c r="G7802" t="s">
        <v>55038</v>
      </c>
      <c r="I7802" t="s">
        <v>44342</v>
      </c>
      <c r="J7802">
        <v>441674</v>
      </c>
      <c r="K7802" t="s">
        <v>16870</v>
      </c>
      <c r="L7802" t="s">
        <v>16871</v>
      </c>
      <c r="M7802" s="1">
        <v>40616</v>
      </c>
      <c r="N7802" t="s">
        <v>172</v>
      </c>
      <c r="O7802" t="s">
        <v>16872</v>
      </c>
      <c r="P7802" t="s">
        <v>133</v>
      </c>
      <c r="Q7802" s="2">
        <v>1</v>
      </c>
      <c r="R7802" s="2">
        <v>0.28999999999999998</v>
      </c>
      <c r="S7802" t="s">
        <v>86</v>
      </c>
      <c r="T7802" t="s">
        <v>16873</v>
      </c>
      <c r="U7802" t="s">
        <v>16874</v>
      </c>
      <c r="V7802" t="s">
        <v>2964</v>
      </c>
      <c r="W7802">
        <v>21</v>
      </c>
      <c r="X7802">
        <v>58</v>
      </c>
      <c r="Y7802" t="s">
        <v>89</v>
      </c>
      <c r="Z7802" t="s">
        <v>86</v>
      </c>
      <c r="AA7802" t="s">
        <v>86</v>
      </c>
      <c r="AC7802" t="s">
        <v>220</v>
      </c>
      <c r="AE7802">
        <v>26.116129999999998</v>
      </c>
      <c r="AF7802">
        <v>-80.147570000000002</v>
      </c>
      <c r="AG7802" t="s">
        <v>360</v>
      </c>
      <c r="AH7802" t="s">
        <v>93</v>
      </c>
      <c r="AI7802">
        <v>6</v>
      </c>
      <c r="AK7802" t="s">
        <v>1632</v>
      </c>
      <c r="AL7802">
        <v>3</v>
      </c>
      <c r="AM7802">
        <v>3</v>
      </c>
      <c r="AN7802" t="s">
        <v>55039</v>
      </c>
      <c r="AO7802" s="3">
        <v>475</v>
      </c>
      <c r="AP7802">
        <v>28</v>
      </c>
      <c r="AQ7802">
        <v>365</v>
      </c>
      <c r="AR7802">
        <v>28</v>
      </c>
      <c r="AS7802">
        <v>28</v>
      </c>
      <c r="AT7802">
        <v>365</v>
      </c>
      <c r="AU7802">
        <v>365</v>
      </c>
      <c r="AV7802">
        <v>28</v>
      </c>
      <c r="AW7802">
        <v>365</v>
      </c>
      <c r="AY7802" t="s">
        <v>86</v>
      </c>
      <c r="AZ7802">
        <v>30</v>
      </c>
      <c r="BA7802">
        <v>60</v>
      </c>
      <c r="BB7802">
        <v>90</v>
      </c>
      <c r="BC7802">
        <v>365</v>
      </c>
      <c r="BD7802" s="1">
        <v>45190</v>
      </c>
      <c r="BE7802">
        <v>0</v>
      </c>
      <c r="BF7802">
        <v>0</v>
      </c>
      <c r="BG7802">
        <v>0</v>
      </c>
      <c r="BR7802" t="s">
        <v>96</v>
      </c>
      <c r="BS7802">
        <v>20</v>
      </c>
      <c r="BT7802">
        <v>20</v>
      </c>
      <c r="BU7802">
        <v>0</v>
      </c>
      <c r="BV7802">
        <v>0</v>
      </c>
    </row>
    <row r="7803" spans="1:75" ht="28.5" customHeight="1" x14ac:dyDescent="0.25">
      <c r="A7803">
        <v>53919995</v>
      </c>
      <c r="B7803" t="s">
        <v>55040</v>
      </c>
      <c r="C7803">
        <v>20230921043922</v>
      </c>
      <c r="D7803" s="1">
        <v>45190</v>
      </c>
      <c r="E7803" t="s">
        <v>76</v>
      </c>
      <c r="F7803" t="s">
        <v>55041</v>
      </c>
      <c r="G7803" t="s">
        <v>55042</v>
      </c>
      <c r="H7803" t="s">
        <v>55043</v>
      </c>
      <c r="I7803" t="s">
        <v>55044</v>
      </c>
      <c r="J7803">
        <v>95345600</v>
      </c>
      <c r="K7803" t="s">
        <v>6822</v>
      </c>
      <c r="L7803" t="s">
        <v>953</v>
      </c>
      <c r="M7803" s="1">
        <v>42628</v>
      </c>
      <c r="N7803" t="s">
        <v>554</v>
      </c>
      <c r="O7803" s="4" t="s">
        <v>6823</v>
      </c>
      <c r="P7803" t="s">
        <v>250</v>
      </c>
      <c r="Q7803" s="2">
        <v>1</v>
      </c>
      <c r="R7803" s="2">
        <v>0.97</v>
      </c>
      <c r="S7803" t="s">
        <v>86</v>
      </c>
      <c r="T7803" t="s">
        <v>6824</v>
      </c>
      <c r="U7803" t="s">
        <v>6825</v>
      </c>
      <c r="V7803" t="s">
        <v>1121</v>
      </c>
      <c r="W7803">
        <v>8</v>
      </c>
      <c r="X7803">
        <v>15</v>
      </c>
      <c r="Y7803" t="s">
        <v>89</v>
      </c>
      <c r="Z7803" t="s">
        <v>86</v>
      </c>
      <c r="AA7803" t="s">
        <v>96</v>
      </c>
      <c r="AB7803" t="s">
        <v>1620</v>
      </c>
      <c r="AC7803" t="s">
        <v>568</v>
      </c>
      <c r="AE7803">
        <v>26.185770000000002</v>
      </c>
      <c r="AF7803">
        <v>-80.101169999999996</v>
      </c>
      <c r="AG7803" t="s">
        <v>92</v>
      </c>
      <c r="AH7803" t="s">
        <v>93</v>
      </c>
      <c r="AI7803">
        <v>6</v>
      </c>
      <c r="AK7803" t="s">
        <v>164</v>
      </c>
      <c r="AL7803">
        <v>3</v>
      </c>
      <c r="AM7803">
        <v>3</v>
      </c>
      <c r="AN7803" t="s">
        <v>55045</v>
      </c>
      <c r="AO7803" s="3">
        <v>250</v>
      </c>
      <c r="AP7803">
        <v>7</v>
      </c>
      <c r="AQ7803">
        <v>60</v>
      </c>
      <c r="AR7803">
        <v>7</v>
      </c>
      <c r="AS7803">
        <v>7</v>
      </c>
      <c r="AT7803">
        <v>60</v>
      </c>
      <c r="AU7803">
        <v>60</v>
      </c>
      <c r="AV7803">
        <v>7</v>
      </c>
      <c r="AW7803">
        <v>60</v>
      </c>
      <c r="AY7803" t="s">
        <v>86</v>
      </c>
      <c r="AZ7803">
        <v>22</v>
      </c>
      <c r="BA7803">
        <v>50</v>
      </c>
      <c r="BB7803">
        <v>66</v>
      </c>
      <c r="BC7803">
        <v>279</v>
      </c>
      <c r="BD7803" s="1">
        <v>45190</v>
      </c>
      <c r="BE7803">
        <v>26</v>
      </c>
      <c r="BF7803">
        <v>11</v>
      </c>
      <c r="BG7803">
        <v>1</v>
      </c>
      <c r="BH7803" s="1">
        <v>44625</v>
      </c>
      <c r="BI7803" s="1">
        <v>45165</v>
      </c>
      <c r="BJ7803">
        <v>4.8499999999999996</v>
      </c>
      <c r="BK7803">
        <v>4.96</v>
      </c>
      <c r="BL7803">
        <v>4.92</v>
      </c>
      <c r="BM7803">
        <v>4.96</v>
      </c>
      <c r="BN7803">
        <v>5</v>
      </c>
      <c r="BO7803">
        <v>4.92</v>
      </c>
      <c r="BP7803">
        <v>4.8499999999999996</v>
      </c>
      <c r="BR7803" t="s">
        <v>96</v>
      </c>
      <c r="BS7803">
        <v>8</v>
      </c>
      <c r="BT7803">
        <v>8</v>
      </c>
      <c r="BU7803">
        <v>0</v>
      </c>
      <c r="BV7803">
        <v>0</v>
      </c>
      <c r="BW7803">
        <v>1.38</v>
      </c>
    </row>
    <row r="7804" spans="1:75" ht="28.5" customHeight="1" x14ac:dyDescent="0.25">
      <c r="A7804">
        <v>53883565</v>
      </c>
      <c r="B7804" t="s">
        <v>55046</v>
      </c>
      <c r="C7804">
        <v>20230921043922</v>
      </c>
      <c r="D7804" s="1">
        <v>45190</v>
      </c>
      <c r="E7804" t="s">
        <v>76</v>
      </c>
      <c r="F7804" t="s">
        <v>55047</v>
      </c>
      <c r="G7804" t="s">
        <v>55048</v>
      </c>
      <c r="I7804" t="s">
        <v>55049</v>
      </c>
      <c r="J7804">
        <v>436468318</v>
      </c>
      <c r="K7804" t="s">
        <v>55050</v>
      </c>
      <c r="L7804" t="s">
        <v>55051</v>
      </c>
      <c r="M7804" s="1">
        <v>44548</v>
      </c>
      <c r="P7804" t="s">
        <v>175</v>
      </c>
      <c r="Q7804" t="s">
        <v>175</v>
      </c>
      <c r="R7804" t="s">
        <v>175</v>
      </c>
      <c r="S7804" t="s">
        <v>96</v>
      </c>
      <c r="T7804" t="s">
        <v>55052</v>
      </c>
      <c r="U7804" t="s">
        <v>55053</v>
      </c>
      <c r="W7804">
        <v>1</v>
      </c>
      <c r="X7804">
        <v>1</v>
      </c>
      <c r="Y7804" t="s">
        <v>89</v>
      </c>
      <c r="Z7804" t="s">
        <v>86</v>
      </c>
      <c r="AA7804" t="s">
        <v>86</v>
      </c>
      <c r="AC7804" t="s">
        <v>1342</v>
      </c>
      <c r="AE7804">
        <v>26.212250000000001</v>
      </c>
      <c r="AF7804">
        <v>-80.268209999999996</v>
      </c>
      <c r="AG7804" t="s">
        <v>415</v>
      </c>
      <c r="AH7804" t="s">
        <v>238</v>
      </c>
      <c r="AI7804">
        <v>2</v>
      </c>
      <c r="AK7804" t="s">
        <v>152</v>
      </c>
      <c r="AM7804">
        <v>1</v>
      </c>
      <c r="AN7804" t="s">
        <v>55054</v>
      </c>
      <c r="AO7804" s="3">
        <v>70</v>
      </c>
      <c r="AP7804">
        <v>28</v>
      </c>
      <c r="AQ7804">
        <v>1125</v>
      </c>
      <c r="AR7804">
        <v>28</v>
      </c>
      <c r="AS7804">
        <v>28</v>
      </c>
      <c r="AT7804">
        <v>1125</v>
      </c>
      <c r="AU7804">
        <v>1125</v>
      </c>
      <c r="AV7804">
        <v>28</v>
      </c>
      <c r="AW7804">
        <v>1125</v>
      </c>
      <c r="AY7804" t="s">
        <v>86</v>
      </c>
      <c r="AZ7804">
        <v>30</v>
      </c>
      <c r="BA7804">
        <v>60</v>
      </c>
      <c r="BB7804">
        <v>90</v>
      </c>
      <c r="BC7804">
        <v>365</v>
      </c>
      <c r="BD7804" s="1">
        <v>45190</v>
      </c>
      <c r="BE7804">
        <v>2</v>
      </c>
      <c r="BF7804">
        <v>0</v>
      </c>
      <c r="BG7804">
        <v>0</v>
      </c>
      <c r="BH7804" s="1">
        <v>44626</v>
      </c>
      <c r="BI7804" s="1">
        <v>44708</v>
      </c>
      <c r="BJ7804">
        <v>5</v>
      </c>
      <c r="BK7804">
        <v>5</v>
      </c>
      <c r="BL7804">
        <v>5</v>
      </c>
      <c r="BM7804">
        <v>5</v>
      </c>
      <c r="BN7804">
        <v>5</v>
      </c>
      <c r="BO7804">
        <v>5</v>
      </c>
      <c r="BP7804">
        <v>5</v>
      </c>
      <c r="BR7804" t="s">
        <v>96</v>
      </c>
      <c r="BS7804">
        <v>1</v>
      </c>
      <c r="BT7804">
        <v>0</v>
      </c>
      <c r="BU7804">
        <v>1</v>
      </c>
      <c r="BV7804">
        <v>0</v>
      </c>
      <c r="BW7804">
        <v>0.11</v>
      </c>
    </row>
    <row r="7805" spans="1:75" ht="28.5" customHeight="1" x14ac:dyDescent="0.25">
      <c r="A7805">
        <v>53894108</v>
      </c>
      <c r="B7805" t="s">
        <v>55055</v>
      </c>
      <c r="C7805">
        <v>20230921043922</v>
      </c>
      <c r="D7805" s="1">
        <v>45190</v>
      </c>
      <c r="E7805" t="s">
        <v>76</v>
      </c>
      <c r="F7805" t="s">
        <v>35439</v>
      </c>
      <c r="G7805" t="s">
        <v>55056</v>
      </c>
      <c r="H7805" t="s">
        <v>55057</v>
      </c>
      <c r="I7805" t="s">
        <v>55058</v>
      </c>
      <c r="J7805">
        <v>22039244</v>
      </c>
      <c r="K7805" t="s">
        <v>55059</v>
      </c>
      <c r="L7805" t="s">
        <v>8979</v>
      </c>
      <c r="M7805" s="1">
        <v>41914</v>
      </c>
      <c r="N7805" t="s">
        <v>172</v>
      </c>
      <c r="O7805" t="s">
        <v>55060</v>
      </c>
      <c r="P7805" t="s">
        <v>175</v>
      </c>
      <c r="Q7805" t="s">
        <v>175</v>
      </c>
      <c r="R7805" t="s">
        <v>175</v>
      </c>
      <c r="S7805" t="s">
        <v>96</v>
      </c>
      <c r="T7805" t="s">
        <v>55061</v>
      </c>
      <c r="U7805" t="s">
        <v>55062</v>
      </c>
      <c r="V7805" t="s">
        <v>2964</v>
      </c>
      <c r="W7805">
        <v>1</v>
      </c>
      <c r="X7805">
        <v>1</v>
      </c>
      <c r="Y7805" t="s">
        <v>89</v>
      </c>
      <c r="Z7805" t="s">
        <v>86</v>
      </c>
      <c r="AA7805" t="s">
        <v>86</v>
      </c>
      <c r="AB7805" t="s">
        <v>219</v>
      </c>
      <c r="AC7805" t="s">
        <v>220</v>
      </c>
      <c r="AE7805">
        <v>26.190992000000001</v>
      </c>
      <c r="AF7805">
        <v>-80.126068000000004</v>
      </c>
      <c r="AG7805" t="s">
        <v>92</v>
      </c>
      <c r="AH7805" t="s">
        <v>93</v>
      </c>
      <c r="AI7805">
        <v>4</v>
      </c>
      <c r="AK7805" t="s">
        <v>108</v>
      </c>
      <c r="AL7805">
        <v>2</v>
      </c>
      <c r="AM7805">
        <v>3</v>
      </c>
      <c r="AN7805" t="s">
        <v>55063</v>
      </c>
      <c r="AO7805" s="3">
        <v>275</v>
      </c>
      <c r="AP7805">
        <v>3</v>
      </c>
      <c r="AQ7805">
        <v>30</v>
      </c>
      <c r="AR7805">
        <v>3</v>
      </c>
      <c r="AS7805">
        <v>3</v>
      </c>
      <c r="AT7805">
        <v>1125</v>
      </c>
      <c r="AU7805">
        <v>1125</v>
      </c>
      <c r="AV7805">
        <v>3</v>
      </c>
      <c r="AW7805">
        <v>1125</v>
      </c>
      <c r="AY7805" t="s">
        <v>86</v>
      </c>
      <c r="AZ7805">
        <v>19</v>
      </c>
      <c r="BA7805">
        <v>30</v>
      </c>
      <c r="BB7805">
        <v>30</v>
      </c>
      <c r="BC7805">
        <v>30</v>
      </c>
      <c r="BD7805" s="1">
        <v>45190</v>
      </c>
      <c r="BE7805">
        <v>3</v>
      </c>
      <c r="BF7805">
        <v>0</v>
      </c>
      <c r="BG7805">
        <v>0</v>
      </c>
      <c r="BH7805" s="1">
        <v>44617</v>
      </c>
      <c r="BI7805" s="1">
        <v>44663</v>
      </c>
      <c r="BJ7805">
        <v>5</v>
      </c>
      <c r="BK7805">
        <v>5</v>
      </c>
      <c r="BL7805">
        <v>5</v>
      </c>
      <c r="BM7805">
        <v>5</v>
      </c>
      <c r="BN7805">
        <v>4.67</v>
      </c>
      <c r="BO7805">
        <v>4.67</v>
      </c>
      <c r="BP7805">
        <v>4.67</v>
      </c>
      <c r="BR7805" t="s">
        <v>86</v>
      </c>
      <c r="BS7805">
        <v>1</v>
      </c>
      <c r="BT7805">
        <v>1</v>
      </c>
      <c r="BU7805">
        <v>0</v>
      </c>
      <c r="BV7805">
        <v>0</v>
      </c>
      <c r="BW7805">
        <v>0.16</v>
      </c>
    </row>
    <row r="7806" spans="1:75" ht="28.5" customHeight="1" x14ac:dyDescent="0.25">
      <c r="A7806">
        <v>53898282</v>
      </c>
      <c r="B7806" t="s">
        <v>55064</v>
      </c>
      <c r="C7806">
        <v>20230921043922</v>
      </c>
      <c r="D7806" s="1">
        <v>45191</v>
      </c>
      <c r="E7806" t="s">
        <v>76</v>
      </c>
      <c r="F7806" t="s">
        <v>55065</v>
      </c>
      <c r="G7806" t="s">
        <v>55066</v>
      </c>
      <c r="I7806" t="s">
        <v>55067</v>
      </c>
      <c r="J7806">
        <v>228228231</v>
      </c>
      <c r="K7806" t="s">
        <v>18956</v>
      </c>
      <c r="L7806" t="s">
        <v>2417</v>
      </c>
      <c r="M7806" s="1">
        <v>43433</v>
      </c>
      <c r="N7806" t="s">
        <v>676</v>
      </c>
      <c r="O7806" t="s">
        <v>18957</v>
      </c>
      <c r="P7806" t="s">
        <v>250</v>
      </c>
      <c r="Q7806" s="2">
        <v>0.71</v>
      </c>
      <c r="R7806" s="2">
        <v>0.96</v>
      </c>
      <c r="S7806" t="s">
        <v>96</v>
      </c>
      <c r="T7806" t="s">
        <v>18958</v>
      </c>
      <c r="U7806" t="s">
        <v>18959</v>
      </c>
      <c r="W7806">
        <v>4</v>
      </c>
      <c r="X7806">
        <v>4</v>
      </c>
      <c r="Y7806" t="s">
        <v>89</v>
      </c>
      <c r="Z7806" t="s">
        <v>86</v>
      </c>
      <c r="AA7806" t="s">
        <v>86</v>
      </c>
      <c r="AC7806" t="s">
        <v>311</v>
      </c>
      <c r="AE7806">
        <v>26.141500000000001</v>
      </c>
      <c r="AF7806">
        <v>-80.221959999999996</v>
      </c>
      <c r="AG7806" t="s">
        <v>454</v>
      </c>
      <c r="AH7806" t="s">
        <v>238</v>
      </c>
      <c r="AI7806">
        <v>2</v>
      </c>
      <c r="AK7806" t="s">
        <v>239</v>
      </c>
      <c r="AM7806">
        <v>1</v>
      </c>
      <c r="AN7806" t="s">
        <v>55068</v>
      </c>
      <c r="AO7806" s="3">
        <v>40</v>
      </c>
      <c r="AP7806">
        <v>1</v>
      </c>
      <c r="AQ7806">
        <v>365</v>
      </c>
      <c r="AR7806">
        <v>1</v>
      </c>
      <c r="AS7806">
        <v>1</v>
      </c>
      <c r="AT7806">
        <v>1125</v>
      </c>
      <c r="AU7806">
        <v>1125</v>
      </c>
      <c r="AV7806">
        <v>1</v>
      </c>
      <c r="AW7806">
        <v>1125</v>
      </c>
      <c r="AY7806" t="s">
        <v>86</v>
      </c>
      <c r="AZ7806">
        <v>30</v>
      </c>
      <c r="BA7806">
        <v>60</v>
      </c>
      <c r="BB7806">
        <v>90</v>
      </c>
      <c r="BC7806">
        <v>365</v>
      </c>
      <c r="BD7806" s="1">
        <v>45191</v>
      </c>
      <c r="BE7806">
        <v>28</v>
      </c>
      <c r="BF7806">
        <v>8</v>
      </c>
      <c r="BG7806">
        <v>0</v>
      </c>
      <c r="BH7806" s="1">
        <v>44553</v>
      </c>
      <c r="BI7806" s="1">
        <v>45067</v>
      </c>
      <c r="BJ7806">
        <v>4.57</v>
      </c>
      <c r="BK7806">
        <v>4.6100000000000003</v>
      </c>
      <c r="BL7806">
        <v>4.68</v>
      </c>
      <c r="BM7806">
        <v>4.6399999999999997</v>
      </c>
      <c r="BN7806">
        <v>4.71</v>
      </c>
      <c r="BO7806">
        <v>4.54</v>
      </c>
      <c r="BP7806">
        <v>4.3899999999999997</v>
      </c>
      <c r="BR7806" t="s">
        <v>96</v>
      </c>
      <c r="BS7806">
        <v>4</v>
      </c>
      <c r="BT7806">
        <v>0</v>
      </c>
      <c r="BU7806">
        <v>4</v>
      </c>
      <c r="BV7806">
        <v>0</v>
      </c>
      <c r="BW7806">
        <v>1.31</v>
      </c>
    </row>
    <row r="7807" spans="1:75" ht="28.5" customHeight="1" x14ac:dyDescent="0.25">
      <c r="A7807">
        <v>53921329</v>
      </c>
      <c r="B7807" t="s">
        <v>55069</v>
      </c>
      <c r="C7807">
        <v>20230921043922</v>
      </c>
      <c r="D7807" s="1">
        <v>45190</v>
      </c>
      <c r="E7807" t="s">
        <v>76</v>
      </c>
      <c r="F7807" t="s">
        <v>55070</v>
      </c>
      <c r="G7807" t="s">
        <v>55071</v>
      </c>
      <c r="H7807" t="s">
        <v>39950</v>
      </c>
      <c r="I7807" t="s">
        <v>55072</v>
      </c>
      <c r="J7807">
        <v>5227796</v>
      </c>
      <c r="K7807" t="s">
        <v>39952</v>
      </c>
      <c r="L7807" t="s">
        <v>12642</v>
      </c>
      <c r="M7807" s="1">
        <v>41330</v>
      </c>
      <c r="N7807" t="s">
        <v>172</v>
      </c>
      <c r="O7807" t="s">
        <v>39953</v>
      </c>
      <c r="P7807" t="s">
        <v>85</v>
      </c>
      <c r="Q7807" s="2">
        <v>0.95</v>
      </c>
      <c r="R7807" s="2">
        <v>0.99</v>
      </c>
      <c r="S7807" t="s">
        <v>86</v>
      </c>
      <c r="T7807" t="s">
        <v>39954</v>
      </c>
      <c r="U7807" t="s">
        <v>39955</v>
      </c>
      <c r="V7807" t="s">
        <v>21643</v>
      </c>
      <c r="W7807">
        <v>2</v>
      </c>
      <c r="X7807">
        <v>2</v>
      </c>
      <c r="Y7807" t="s">
        <v>89</v>
      </c>
      <c r="Z7807" t="s">
        <v>86</v>
      </c>
      <c r="AA7807" t="s">
        <v>86</v>
      </c>
      <c r="AB7807" t="s">
        <v>219</v>
      </c>
      <c r="AC7807" t="s">
        <v>220</v>
      </c>
      <c r="AE7807">
        <v>26.107130000000002</v>
      </c>
      <c r="AF7807">
        <v>-80.162970000000001</v>
      </c>
      <c r="AG7807" t="s">
        <v>92</v>
      </c>
      <c r="AH7807" t="s">
        <v>93</v>
      </c>
      <c r="AI7807">
        <v>9</v>
      </c>
      <c r="AK7807" t="s">
        <v>108</v>
      </c>
      <c r="AL7807">
        <v>4</v>
      </c>
      <c r="AM7807">
        <v>6</v>
      </c>
      <c r="AN7807" t="s">
        <v>55073</v>
      </c>
      <c r="AO7807" s="3">
        <v>151</v>
      </c>
      <c r="AP7807">
        <v>3</v>
      </c>
      <c r="AQ7807">
        <v>27</v>
      </c>
      <c r="AR7807">
        <v>3</v>
      </c>
      <c r="AS7807">
        <v>4</v>
      </c>
      <c r="AT7807">
        <v>1125</v>
      </c>
      <c r="AU7807">
        <v>1125</v>
      </c>
      <c r="AV7807">
        <v>3.4</v>
      </c>
      <c r="AW7807">
        <v>1125</v>
      </c>
      <c r="AY7807" t="s">
        <v>86</v>
      </c>
      <c r="AZ7807">
        <v>26</v>
      </c>
      <c r="BA7807">
        <v>56</v>
      </c>
      <c r="BB7807">
        <v>86</v>
      </c>
      <c r="BC7807">
        <v>176</v>
      </c>
      <c r="BD7807" s="1">
        <v>45190</v>
      </c>
      <c r="BE7807">
        <v>67</v>
      </c>
      <c r="BF7807">
        <v>38</v>
      </c>
      <c r="BG7807">
        <v>4</v>
      </c>
      <c r="BH7807" s="1">
        <v>44565</v>
      </c>
      <c r="BI7807" s="1">
        <v>45180</v>
      </c>
      <c r="BJ7807">
        <v>4.97</v>
      </c>
      <c r="BK7807">
        <v>4.96</v>
      </c>
      <c r="BL7807">
        <v>4.9400000000000004</v>
      </c>
      <c r="BM7807">
        <v>5</v>
      </c>
      <c r="BN7807">
        <v>5</v>
      </c>
      <c r="BO7807">
        <v>4.93</v>
      </c>
      <c r="BP7807">
        <v>4.96</v>
      </c>
      <c r="BR7807" t="s">
        <v>96</v>
      </c>
      <c r="BS7807">
        <v>2</v>
      </c>
      <c r="BT7807">
        <v>2</v>
      </c>
      <c r="BU7807">
        <v>0</v>
      </c>
      <c r="BV7807">
        <v>0</v>
      </c>
      <c r="BW7807">
        <v>3.21</v>
      </c>
    </row>
    <row r="7808" spans="1:75" ht="28.5" customHeight="1" x14ac:dyDescent="0.25">
      <c r="A7808">
        <v>53902509</v>
      </c>
      <c r="B7808" t="s">
        <v>55074</v>
      </c>
      <c r="C7808">
        <v>20230921043922</v>
      </c>
      <c r="D7808" s="1">
        <v>45190</v>
      </c>
      <c r="E7808" t="s">
        <v>76</v>
      </c>
      <c r="F7808" t="s">
        <v>55075</v>
      </c>
      <c r="G7808" t="s">
        <v>55076</v>
      </c>
      <c r="H7808" t="s">
        <v>34774</v>
      </c>
      <c r="I7808" t="s">
        <v>55077</v>
      </c>
      <c r="J7808">
        <v>361398579</v>
      </c>
      <c r="K7808" t="s">
        <v>34553</v>
      </c>
      <c r="L7808" t="s">
        <v>34554</v>
      </c>
      <c r="M7808" s="1">
        <v>44052</v>
      </c>
      <c r="N7808" t="s">
        <v>117</v>
      </c>
      <c r="O7808" t="s">
        <v>34555</v>
      </c>
      <c r="P7808" t="s">
        <v>85</v>
      </c>
      <c r="Q7808" s="2">
        <v>1</v>
      </c>
      <c r="R7808" s="2">
        <v>1</v>
      </c>
      <c r="S7808" t="s">
        <v>96</v>
      </c>
      <c r="T7808" t="s">
        <v>34556</v>
      </c>
      <c r="U7808" t="s">
        <v>34557</v>
      </c>
      <c r="V7808" t="s">
        <v>1694</v>
      </c>
      <c r="W7808">
        <v>46</v>
      </c>
      <c r="X7808">
        <v>102</v>
      </c>
      <c r="Y7808" t="s">
        <v>89</v>
      </c>
      <c r="Z7808" t="s">
        <v>86</v>
      </c>
      <c r="AA7808" t="s">
        <v>86</v>
      </c>
      <c r="AB7808" t="s">
        <v>90</v>
      </c>
      <c r="AC7808" t="s">
        <v>91</v>
      </c>
      <c r="AE7808">
        <v>26.015999999999998</v>
      </c>
      <c r="AF7808">
        <v>-80.117990000000006</v>
      </c>
      <c r="AG7808" t="s">
        <v>107</v>
      </c>
      <c r="AH7808" t="s">
        <v>93</v>
      </c>
      <c r="AI7808">
        <v>6</v>
      </c>
      <c r="AK7808" t="s">
        <v>108</v>
      </c>
      <c r="AL7808">
        <v>2</v>
      </c>
      <c r="AM7808">
        <v>2</v>
      </c>
      <c r="AN7808" t="s">
        <v>35634</v>
      </c>
      <c r="AO7808" s="3">
        <v>136</v>
      </c>
      <c r="AP7808">
        <v>1</v>
      </c>
      <c r="AQ7808">
        <v>365</v>
      </c>
      <c r="AR7808">
        <v>1</v>
      </c>
      <c r="AS7808">
        <v>3</v>
      </c>
      <c r="AT7808">
        <v>1125</v>
      </c>
      <c r="AU7808">
        <v>1125</v>
      </c>
      <c r="AV7808">
        <v>2.9</v>
      </c>
      <c r="AW7808">
        <v>1125</v>
      </c>
      <c r="AY7808" t="s">
        <v>86</v>
      </c>
      <c r="AZ7808">
        <v>20</v>
      </c>
      <c r="BA7808">
        <v>47</v>
      </c>
      <c r="BB7808">
        <v>77</v>
      </c>
      <c r="BC7808">
        <v>338</v>
      </c>
      <c r="BD7808" s="1">
        <v>45190</v>
      </c>
      <c r="BE7808">
        <v>17</v>
      </c>
      <c r="BF7808">
        <v>9</v>
      </c>
      <c r="BG7808">
        <v>0</v>
      </c>
      <c r="BH7808" s="1">
        <v>44641</v>
      </c>
      <c r="BI7808" s="1">
        <v>45140</v>
      </c>
      <c r="BJ7808">
        <v>4.88</v>
      </c>
      <c r="BK7808">
        <v>5</v>
      </c>
      <c r="BL7808">
        <v>4.76</v>
      </c>
      <c r="BM7808">
        <v>5</v>
      </c>
      <c r="BN7808">
        <v>4.9400000000000004</v>
      </c>
      <c r="BO7808">
        <v>4.9400000000000004</v>
      </c>
      <c r="BP7808">
        <v>4.71</v>
      </c>
      <c r="BR7808" t="s">
        <v>86</v>
      </c>
      <c r="BS7808">
        <v>44</v>
      </c>
      <c r="BT7808">
        <v>44</v>
      </c>
      <c r="BU7808">
        <v>0</v>
      </c>
      <c r="BV7808">
        <v>0</v>
      </c>
      <c r="BW7808">
        <v>0.93</v>
      </c>
    </row>
    <row r="7809" spans="1:75" ht="28.5" customHeight="1" x14ac:dyDescent="0.25">
      <c r="A7809">
        <v>53902597</v>
      </c>
      <c r="B7809" t="s">
        <v>55078</v>
      </c>
      <c r="C7809">
        <v>20230921043922</v>
      </c>
      <c r="D7809" s="1">
        <v>45190</v>
      </c>
      <c r="E7809" t="s">
        <v>76</v>
      </c>
      <c r="F7809" t="s">
        <v>55079</v>
      </c>
      <c r="G7809" t="s">
        <v>55080</v>
      </c>
      <c r="H7809" t="s">
        <v>55081</v>
      </c>
      <c r="I7809" t="s">
        <v>55082</v>
      </c>
      <c r="J7809">
        <v>45914148</v>
      </c>
      <c r="K7809" t="s">
        <v>11809</v>
      </c>
      <c r="L7809" t="s">
        <v>11810</v>
      </c>
      <c r="M7809" s="1">
        <v>42283</v>
      </c>
      <c r="N7809" t="s">
        <v>325</v>
      </c>
      <c r="O7809" t="s">
        <v>11811</v>
      </c>
      <c r="P7809" t="s">
        <v>85</v>
      </c>
      <c r="Q7809" s="2">
        <v>1</v>
      </c>
      <c r="R7809" s="2">
        <v>0.99</v>
      </c>
      <c r="S7809" t="s">
        <v>96</v>
      </c>
      <c r="T7809" t="s">
        <v>11812</v>
      </c>
      <c r="U7809" t="s">
        <v>11813</v>
      </c>
      <c r="V7809" t="s">
        <v>737</v>
      </c>
      <c r="W7809">
        <v>80</v>
      </c>
      <c r="X7809">
        <v>145</v>
      </c>
      <c r="Y7809" t="s">
        <v>136</v>
      </c>
      <c r="Z7809" t="s">
        <v>86</v>
      </c>
      <c r="AA7809" t="s">
        <v>86</v>
      </c>
      <c r="AB7809" t="s">
        <v>724</v>
      </c>
      <c r="AC7809" t="s">
        <v>725</v>
      </c>
      <c r="AE7809">
        <v>26.06822</v>
      </c>
      <c r="AF7809">
        <v>-80.249420000000001</v>
      </c>
      <c r="AG7809" t="s">
        <v>92</v>
      </c>
      <c r="AH7809" t="s">
        <v>93</v>
      </c>
      <c r="AI7809">
        <v>16</v>
      </c>
      <c r="AK7809" t="s">
        <v>19483</v>
      </c>
      <c r="AL7809">
        <v>8</v>
      </c>
      <c r="AM7809">
        <v>12</v>
      </c>
      <c r="AN7809" t="s">
        <v>55083</v>
      </c>
      <c r="AO7809" s="3">
        <v>1002</v>
      </c>
      <c r="AP7809">
        <v>2</v>
      </c>
      <c r="AQ7809">
        <v>365</v>
      </c>
      <c r="AR7809">
        <v>2</v>
      </c>
      <c r="AS7809">
        <v>5</v>
      </c>
      <c r="AT7809">
        <v>1125</v>
      </c>
      <c r="AU7809">
        <v>1125</v>
      </c>
      <c r="AV7809">
        <v>2.4</v>
      </c>
      <c r="AW7809">
        <v>1125</v>
      </c>
      <c r="AY7809" t="s">
        <v>86</v>
      </c>
      <c r="AZ7809">
        <v>12</v>
      </c>
      <c r="BA7809">
        <v>29</v>
      </c>
      <c r="BB7809">
        <v>54</v>
      </c>
      <c r="BC7809">
        <v>295</v>
      </c>
      <c r="BD7809" s="1">
        <v>45190</v>
      </c>
      <c r="BE7809">
        <v>55</v>
      </c>
      <c r="BF7809">
        <v>20</v>
      </c>
      <c r="BG7809">
        <v>0</v>
      </c>
      <c r="BH7809" s="1">
        <v>44559</v>
      </c>
      <c r="BI7809" s="1">
        <v>45159</v>
      </c>
      <c r="BJ7809">
        <v>4.76</v>
      </c>
      <c r="BK7809">
        <v>4.87</v>
      </c>
      <c r="BL7809">
        <v>4.76</v>
      </c>
      <c r="BM7809">
        <v>4.71</v>
      </c>
      <c r="BN7809">
        <v>4.96</v>
      </c>
      <c r="BO7809">
        <v>4.91</v>
      </c>
      <c r="BP7809">
        <v>4.75</v>
      </c>
      <c r="BR7809" t="s">
        <v>96</v>
      </c>
      <c r="BS7809">
        <v>65</v>
      </c>
      <c r="BT7809">
        <v>65</v>
      </c>
      <c r="BU7809">
        <v>0</v>
      </c>
      <c r="BV7809">
        <v>0</v>
      </c>
      <c r="BW7809">
        <v>2.61</v>
      </c>
    </row>
    <row r="7810" spans="1:75" ht="28.5" customHeight="1" x14ac:dyDescent="0.25">
      <c r="A7810">
        <v>53903616</v>
      </c>
      <c r="B7810" t="s">
        <v>55084</v>
      </c>
      <c r="C7810">
        <v>20230921043922</v>
      </c>
      <c r="D7810" s="1">
        <v>45190</v>
      </c>
      <c r="E7810" t="s">
        <v>76</v>
      </c>
      <c r="F7810" t="s">
        <v>55085</v>
      </c>
      <c r="G7810" t="s">
        <v>55086</v>
      </c>
      <c r="I7810" t="s">
        <v>55087</v>
      </c>
      <c r="J7810">
        <v>211928582</v>
      </c>
      <c r="K7810" t="s">
        <v>54796</v>
      </c>
      <c r="L7810" t="s">
        <v>54797</v>
      </c>
      <c r="M7810" s="1">
        <v>43338</v>
      </c>
      <c r="N7810" t="s">
        <v>941</v>
      </c>
      <c r="O7810" t="s">
        <v>54798</v>
      </c>
      <c r="P7810" t="s">
        <v>85</v>
      </c>
      <c r="Q7810" s="2">
        <v>1</v>
      </c>
      <c r="R7810" s="2">
        <v>0.95</v>
      </c>
      <c r="S7810" t="s">
        <v>86</v>
      </c>
      <c r="T7810" t="s">
        <v>54799</v>
      </c>
      <c r="U7810" t="s">
        <v>54800</v>
      </c>
      <c r="V7810" t="s">
        <v>33096</v>
      </c>
      <c r="W7810">
        <v>12</v>
      </c>
      <c r="X7810">
        <v>16</v>
      </c>
      <c r="Y7810" t="s">
        <v>136</v>
      </c>
      <c r="Z7810" t="s">
        <v>86</v>
      </c>
      <c r="AA7810" t="s">
        <v>86</v>
      </c>
      <c r="AC7810" t="s">
        <v>91</v>
      </c>
      <c r="AE7810">
        <v>26.017219999999998</v>
      </c>
      <c r="AF7810">
        <v>-80.146789999999996</v>
      </c>
      <c r="AG7810" t="s">
        <v>3267</v>
      </c>
      <c r="AH7810" t="s">
        <v>93</v>
      </c>
      <c r="AI7810">
        <v>6</v>
      </c>
      <c r="AK7810" t="s">
        <v>108</v>
      </c>
      <c r="AL7810">
        <v>2</v>
      </c>
      <c r="AM7810">
        <v>3</v>
      </c>
      <c r="AN7810" t="s">
        <v>55088</v>
      </c>
      <c r="AO7810" s="3">
        <v>58</v>
      </c>
      <c r="AP7810">
        <v>3</v>
      </c>
      <c r="AQ7810">
        <v>365</v>
      </c>
      <c r="AR7810">
        <v>3</v>
      </c>
      <c r="AS7810">
        <v>3</v>
      </c>
      <c r="AT7810">
        <v>365</v>
      </c>
      <c r="AU7810">
        <v>365</v>
      </c>
      <c r="AV7810">
        <v>3</v>
      </c>
      <c r="AW7810">
        <v>365</v>
      </c>
      <c r="AY7810" t="s">
        <v>86</v>
      </c>
      <c r="AZ7810">
        <v>15</v>
      </c>
      <c r="BA7810">
        <v>16</v>
      </c>
      <c r="BB7810">
        <v>16</v>
      </c>
      <c r="BC7810">
        <v>16</v>
      </c>
      <c r="BD7810" s="1">
        <v>45190</v>
      </c>
      <c r="BE7810">
        <v>57</v>
      </c>
      <c r="BF7810">
        <v>34</v>
      </c>
      <c r="BG7810">
        <v>0</v>
      </c>
      <c r="BH7810" s="1">
        <v>44592</v>
      </c>
      <c r="BI7810" s="1">
        <v>45158</v>
      </c>
      <c r="BJ7810">
        <v>4.8600000000000003</v>
      </c>
      <c r="BK7810">
        <v>4.91</v>
      </c>
      <c r="BL7810">
        <v>4.8600000000000003</v>
      </c>
      <c r="BM7810">
        <v>4.93</v>
      </c>
      <c r="BN7810">
        <v>4.8899999999999997</v>
      </c>
      <c r="BO7810">
        <v>4.82</v>
      </c>
      <c r="BP7810">
        <v>4.75</v>
      </c>
      <c r="BR7810" t="s">
        <v>96</v>
      </c>
      <c r="BS7810">
        <v>10</v>
      </c>
      <c r="BT7810">
        <v>10</v>
      </c>
      <c r="BU7810">
        <v>0</v>
      </c>
      <c r="BV7810">
        <v>0</v>
      </c>
      <c r="BW7810">
        <v>2.85</v>
      </c>
    </row>
    <row r="7811" spans="1:75" ht="28.5" customHeight="1" x14ac:dyDescent="0.25">
      <c r="A7811">
        <v>53926351</v>
      </c>
      <c r="B7811" t="s">
        <v>55089</v>
      </c>
      <c r="C7811">
        <v>20230921043922</v>
      </c>
      <c r="D7811" s="1">
        <v>45190</v>
      </c>
      <c r="E7811" t="s">
        <v>76</v>
      </c>
      <c r="F7811" t="s">
        <v>55090</v>
      </c>
      <c r="G7811" t="s">
        <v>55091</v>
      </c>
      <c r="I7811" t="s">
        <v>55092</v>
      </c>
      <c r="J7811">
        <v>436830170</v>
      </c>
      <c r="K7811" t="s">
        <v>55093</v>
      </c>
      <c r="L7811" t="s">
        <v>2449</v>
      </c>
      <c r="M7811" s="1">
        <v>44550</v>
      </c>
      <c r="N7811" t="s">
        <v>1338</v>
      </c>
      <c r="P7811" t="s">
        <v>85</v>
      </c>
      <c r="Q7811" s="2">
        <v>1</v>
      </c>
      <c r="R7811" s="2">
        <v>1</v>
      </c>
      <c r="S7811" t="s">
        <v>96</v>
      </c>
      <c r="T7811" t="s">
        <v>55094</v>
      </c>
      <c r="U7811" t="s">
        <v>55095</v>
      </c>
      <c r="W7811">
        <v>2</v>
      </c>
      <c r="X7811">
        <v>2</v>
      </c>
      <c r="Y7811" t="s">
        <v>89</v>
      </c>
      <c r="Z7811" t="s">
        <v>86</v>
      </c>
      <c r="AA7811" t="s">
        <v>86</v>
      </c>
      <c r="AC7811" t="s">
        <v>15971</v>
      </c>
      <c r="AE7811">
        <v>26.23462</v>
      </c>
      <c r="AF7811">
        <v>-80.175349999999995</v>
      </c>
      <c r="AG7811" t="s">
        <v>237</v>
      </c>
      <c r="AH7811" t="s">
        <v>238</v>
      </c>
      <c r="AI7811">
        <v>2</v>
      </c>
      <c r="AK7811" t="s">
        <v>239</v>
      </c>
      <c r="AM7811">
        <v>1</v>
      </c>
      <c r="AN7811" t="s">
        <v>55096</v>
      </c>
      <c r="AO7811" s="3">
        <v>63</v>
      </c>
      <c r="AP7811">
        <v>2</v>
      </c>
      <c r="AQ7811">
        <v>1125</v>
      </c>
      <c r="AR7811">
        <v>2</v>
      </c>
      <c r="AS7811">
        <v>2</v>
      </c>
      <c r="AT7811">
        <v>1125</v>
      </c>
      <c r="AU7811">
        <v>1125</v>
      </c>
      <c r="AV7811">
        <v>2</v>
      </c>
      <c r="AW7811">
        <v>1125</v>
      </c>
      <c r="AY7811" t="s">
        <v>86</v>
      </c>
      <c r="AZ7811">
        <v>15</v>
      </c>
      <c r="BA7811">
        <v>43</v>
      </c>
      <c r="BB7811">
        <v>73</v>
      </c>
      <c r="BC7811">
        <v>163</v>
      </c>
      <c r="BD7811" s="1">
        <v>45190</v>
      </c>
      <c r="BE7811">
        <v>41</v>
      </c>
      <c r="BF7811">
        <v>31</v>
      </c>
      <c r="BG7811">
        <v>0</v>
      </c>
      <c r="BH7811" s="1">
        <v>44640</v>
      </c>
      <c r="BI7811" s="1">
        <v>45144</v>
      </c>
      <c r="BJ7811">
        <v>4.59</v>
      </c>
      <c r="BK7811">
        <v>4.59</v>
      </c>
      <c r="BL7811">
        <v>4.51</v>
      </c>
      <c r="BM7811">
        <v>4.78</v>
      </c>
      <c r="BN7811">
        <v>4.76</v>
      </c>
      <c r="BO7811">
        <v>4.59</v>
      </c>
      <c r="BP7811">
        <v>4.59</v>
      </c>
      <c r="BR7811" t="s">
        <v>86</v>
      </c>
      <c r="BS7811">
        <v>2</v>
      </c>
      <c r="BT7811">
        <v>1</v>
      </c>
      <c r="BU7811">
        <v>1</v>
      </c>
      <c r="BV7811">
        <v>0</v>
      </c>
      <c r="BW7811">
        <v>2.23</v>
      </c>
    </row>
    <row r="7812" spans="1:75" ht="28.5" customHeight="1" x14ac:dyDescent="0.25">
      <c r="A7812">
        <v>54030294</v>
      </c>
      <c r="B7812" t="s">
        <v>55097</v>
      </c>
      <c r="C7812">
        <v>20230921043922</v>
      </c>
      <c r="D7812" s="1">
        <v>45190</v>
      </c>
      <c r="E7812" t="s">
        <v>76</v>
      </c>
      <c r="F7812" t="s">
        <v>55098</v>
      </c>
      <c r="G7812" t="s">
        <v>45498</v>
      </c>
      <c r="H7812" t="s">
        <v>36942</v>
      </c>
      <c r="I7812" t="s">
        <v>55099</v>
      </c>
      <c r="J7812">
        <v>29400504</v>
      </c>
      <c r="K7812" t="s">
        <v>27857</v>
      </c>
      <c r="L7812" t="s">
        <v>27858</v>
      </c>
      <c r="M7812" s="1">
        <v>42078</v>
      </c>
      <c r="N7812" t="s">
        <v>325</v>
      </c>
      <c r="P7812" t="s">
        <v>85</v>
      </c>
      <c r="Q7812" s="2">
        <v>0.97</v>
      </c>
      <c r="R7812" s="2">
        <v>0.98</v>
      </c>
      <c r="S7812" t="s">
        <v>86</v>
      </c>
      <c r="T7812" t="s">
        <v>27859</v>
      </c>
      <c r="U7812" t="s">
        <v>27860</v>
      </c>
      <c r="V7812" t="s">
        <v>1979</v>
      </c>
      <c r="W7812">
        <v>21</v>
      </c>
      <c r="X7812">
        <v>39</v>
      </c>
      <c r="Y7812" t="s">
        <v>89</v>
      </c>
      <c r="Z7812" t="s">
        <v>86</v>
      </c>
      <c r="AA7812" t="s">
        <v>86</v>
      </c>
      <c r="AB7812" t="s">
        <v>1620</v>
      </c>
      <c r="AC7812" t="s">
        <v>568</v>
      </c>
      <c r="AE7812">
        <v>26.186317443847599</v>
      </c>
      <c r="AF7812">
        <v>-80.096702575683594</v>
      </c>
      <c r="AG7812" t="s">
        <v>107</v>
      </c>
      <c r="AH7812" t="s">
        <v>93</v>
      </c>
      <c r="AI7812">
        <v>2</v>
      </c>
      <c r="AK7812" t="s">
        <v>94</v>
      </c>
      <c r="AL7812">
        <v>1</v>
      </c>
      <c r="AM7812">
        <v>1</v>
      </c>
      <c r="AN7812" t="s">
        <v>55100</v>
      </c>
      <c r="AO7812" s="3">
        <v>80</v>
      </c>
      <c r="AP7812">
        <v>2</v>
      </c>
      <c r="AQ7812">
        <v>365</v>
      </c>
      <c r="AR7812">
        <v>2</v>
      </c>
      <c r="AS7812">
        <v>2</v>
      </c>
      <c r="AT7812">
        <v>365</v>
      </c>
      <c r="AU7812">
        <v>365</v>
      </c>
      <c r="AV7812">
        <v>2</v>
      </c>
      <c r="AW7812">
        <v>365</v>
      </c>
      <c r="AY7812" t="s">
        <v>86</v>
      </c>
      <c r="AZ7812">
        <v>8</v>
      </c>
      <c r="BA7812">
        <v>26</v>
      </c>
      <c r="BB7812">
        <v>56</v>
      </c>
      <c r="BC7812">
        <v>146</v>
      </c>
      <c r="BD7812" s="1">
        <v>45190</v>
      </c>
      <c r="BE7812">
        <v>80</v>
      </c>
      <c r="BF7812">
        <v>48</v>
      </c>
      <c r="BG7812">
        <v>1</v>
      </c>
      <c r="BH7812" s="1">
        <v>44575</v>
      </c>
      <c r="BI7812" s="1">
        <v>45163</v>
      </c>
      <c r="BJ7812">
        <v>4.7300000000000004</v>
      </c>
      <c r="BK7812">
        <v>4.8</v>
      </c>
      <c r="BL7812">
        <v>4.8</v>
      </c>
      <c r="BM7812">
        <v>4.83</v>
      </c>
      <c r="BN7812">
        <v>4.78</v>
      </c>
      <c r="BO7812">
        <v>4.9000000000000004</v>
      </c>
      <c r="BP7812">
        <v>4.75</v>
      </c>
      <c r="BR7812" t="s">
        <v>96</v>
      </c>
      <c r="BS7812">
        <v>17</v>
      </c>
      <c r="BT7812">
        <v>17</v>
      </c>
      <c r="BU7812">
        <v>0</v>
      </c>
      <c r="BV7812">
        <v>0</v>
      </c>
      <c r="BW7812">
        <v>3.9</v>
      </c>
    </row>
    <row r="7813" spans="1:75" ht="28.5" customHeight="1" x14ac:dyDescent="0.25">
      <c r="A7813">
        <v>54031034</v>
      </c>
      <c r="B7813" t="s">
        <v>55101</v>
      </c>
      <c r="C7813">
        <v>20230921043922</v>
      </c>
      <c r="D7813" s="1">
        <v>45190</v>
      </c>
      <c r="E7813" t="s">
        <v>76</v>
      </c>
      <c r="F7813" t="s">
        <v>9249</v>
      </c>
      <c r="G7813" t="s">
        <v>55102</v>
      </c>
      <c r="I7813" t="s">
        <v>52349</v>
      </c>
      <c r="J7813">
        <v>427996505</v>
      </c>
      <c r="K7813" t="s">
        <v>52350</v>
      </c>
      <c r="L7813" t="s">
        <v>46341</v>
      </c>
      <c r="M7813" s="1">
        <v>44487</v>
      </c>
      <c r="P7813" t="s">
        <v>133</v>
      </c>
      <c r="Q7813" s="2">
        <v>0.61</v>
      </c>
      <c r="R7813" s="2">
        <v>0.14000000000000001</v>
      </c>
      <c r="S7813" t="s">
        <v>96</v>
      </c>
      <c r="T7813" t="s">
        <v>52351</v>
      </c>
      <c r="U7813" t="s">
        <v>52352</v>
      </c>
      <c r="V7813" t="s">
        <v>52353</v>
      </c>
      <c r="W7813">
        <v>80</v>
      </c>
      <c r="X7813">
        <v>145</v>
      </c>
      <c r="Y7813" t="s">
        <v>89</v>
      </c>
      <c r="Z7813" t="s">
        <v>86</v>
      </c>
      <c r="AA7813" t="s">
        <v>86</v>
      </c>
      <c r="AC7813" t="s">
        <v>285</v>
      </c>
      <c r="AE7813">
        <v>26.225439999999999</v>
      </c>
      <c r="AF7813">
        <v>-80.15943</v>
      </c>
      <c r="AG7813" t="s">
        <v>151</v>
      </c>
      <c r="AH7813" t="s">
        <v>93</v>
      </c>
      <c r="AI7813">
        <v>8</v>
      </c>
      <c r="AK7813" t="s">
        <v>108</v>
      </c>
      <c r="AL7813">
        <v>2</v>
      </c>
      <c r="AM7813">
        <v>2</v>
      </c>
      <c r="AN7813" t="s">
        <v>55103</v>
      </c>
      <c r="AO7813" s="3">
        <v>433</v>
      </c>
      <c r="AP7813">
        <v>1</v>
      </c>
      <c r="AQ7813">
        <v>365</v>
      </c>
      <c r="AR7813">
        <v>1</v>
      </c>
      <c r="AS7813">
        <v>1</v>
      </c>
      <c r="AT7813">
        <v>365</v>
      </c>
      <c r="AU7813">
        <v>365</v>
      </c>
      <c r="AV7813">
        <v>1</v>
      </c>
      <c r="AW7813">
        <v>365</v>
      </c>
      <c r="AY7813" t="s">
        <v>86</v>
      </c>
      <c r="AZ7813">
        <v>30</v>
      </c>
      <c r="BA7813">
        <v>60</v>
      </c>
      <c r="BB7813">
        <v>90</v>
      </c>
      <c r="BC7813">
        <v>365</v>
      </c>
      <c r="BD7813" s="1">
        <v>45190</v>
      </c>
      <c r="BE7813">
        <v>3</v>
      </c>
      <c r="BF7813">
        <v>0</v>
      </c>
      <c r="BG7813">
        <v>0</v>
      </c>
      <c r="BH7813" s="1">
        <v>44595</v>
      </c>
      <c r="BI7813" s="1">
        <v>44634</v>
      </c>
      <c r="BJ7813">
        <v>5</v>
      </c>
      <c r="BK7813">
        <v>5</v>
      </c>
      <c r="BL7813">
        <v>5</v>
      </c>
      <c r="BM7813">
        <v>5</v>
      </c>
      <c r="BN7813">
        <v>5</v>
      </c>
      <c r="BO7813">
        <v>5</v>
      </c>
      <c r="BP7813">
        <v>4.33</v>
      </c>
      <c r="BR7813" t="s">
        <v>96</v>
      </c>
      <c r="BS7813">
        <v>10</v>
      </c>
      <c r="BT7813">
        <v>10</v>
      </c>
      <c r="BU7813">
        <v>0</v>
      </c>
      <c r="BV7813">
        <v>0</v>
      </c>
      <c r="BW7813">
        <v>0.15</v>
      </c>
    </row>
    <row r="7814" spans="1:75" ht="28.5" customHeight="1" x14ac:dyDescent="0.25">
      <c r="A7814">
        <v>53926732</v>
      </c>
      <c r="B7814" t="s">
        <v>55104</v>
      </c>
      <c r="C7814">
        <v>20230921043922</v>
      </c>
      <c r="D7814" s="1">
        <v>45190</v>
      </c>
      <c r="E7814" t="s">
        <v>76</v>
      </c>
      <c r="F7814" t="s">
        <v>7640</v>
      </c>
      <c r="G7814" t="s">
        <v>55105</v>
      </c>
      <c r="H7814" t="s">
        <v>55106</v>
      </c>
      <c r="I7814" t="s">
        <v>55107</v>
      </c>
      <c r="J7814">
        <v>108186866</v>
      </c>
      <c r="K7814" t="s">
        <v>8503</v>
      </c>
      <c r="L7814" t="s">
        <v>8504</v>
      </c>
      <c r="M7814" s="1">
        <v>42726</v>
      </c>
      <c r="N7814" t="s">
        <v>172</v>
      </c>
      <c r="O7814" s="4" t="s">
        <v>8505</v>
      </c>
      <c r="P7814" t="s">
        <v>85</v>
      </c>
      <c r="Q7814" s="2">
        <v>1</v>
      </c>
      <c r="R7814" s="2">
        <v>1</v>
      </c>
      <c r="S7814" t="s">
        <v>96</v>
      </c>
      <c r="T7814" t="s">
        <v>8506</v>
      </c>
      <c r="U7814" t="s">
        <v>8507</v>
      </c>
      <c r="V7814" t="s">
        <v>4095</v>
      </c>
      <c r="W7814">
        <v>33</v>
      </c>
      <c r="X7814">
        <v>33</v>
      </c>
      <c r="Y7814" t="s">
        <v>89</v>
      </c>
      <c r="Z7814" t="s">
        <v>86</v>
      </c>
      <c r="AA7814" t="s">
        <v>86</v>
      </c>
      <c r="AB7814" t="s">
        <v>219</v>
      </c>
      <c r="AC7814" t="s">
        <v>220</v>
      </c>
      <c r="AE7814">
        <v>26.12473</v>
      </c>
      <c r="AF7814">
        <v>-80.125020000000006</v>
      </c>
      <c r="AG7814" t="s">
        <v>107</v>
      </c>
      <c r="AH7814" t="s">
        <v>93</v>
      </c>
      <c r="AI7814">
        <v>2</v>
      </c>
      <c r="AK7814" t="s">
        <v>94</v>
      </c>
      <c r="AM7814">
        <v>1</v>
      </c>
      <c r="AN7814" t="s">
        <v>55108</v>
      </c>
      <c r="AO7814" s="3">
        <v>85</v>
      </c>
      <c r="AP7814">
        <v>1</v>
      </c>
      <c r="AQ7814">
        <v>1125</v>
      </c>
      <c r="AR7814">
        <v>1</v>
      </c>
      <c r="AS7814">
        <v>1</v>
      </c>
      <c r="AT7814">
        <v>1125</v>
      </c>
      <c r="AU7814">
        <v>1125</v>
      </c>
      <c r="AV7814">
        <v>1</v>
      </c>
      <c r="AW7814">
        <v>1125</v>
      </c>
      <c r="AY7814" t="s">
        <v>86</v>
      </c>
      <c r="AZ7814">
        <v>12</v>
      </c>
      <c r="BA7814">
        <v>42</v>
      </c>
      <c r="BB7814">
        <v>72</v>
      </c>
      <c r="BC7814">
        <v>347</v>
      </c>
      <c r="BD7814" s="1">
        <v>45190</v>
      </c>
      <c r="BE7814">
        <v>149</v>
      </c>
      <c r="BF7814">
        <v>82</v>
      </c>
      <c r="BG7814">
        <v>6</v>
      </c>
      <c r="BH7814" s="1">
        <v>44559</v>
      </c>
      <c r="BI7814" s="1">
        <v>45184</v>
      </c>
      <c r="BJ7814">
        <v>4.8499999999999996</v>
      </c>
      <c r="BK7814">
        <v>4.93</v>
      </c>
      <c r="BL7814">
        <v>4.95</v>
      </c>
      <c r="BM7814">
        <v>4.9400000000000004</v>
      </c>
      <c r="BN7814">
        <v>4.9000000000000004</v>
      </c>
      <c r="BO7814">
        <v>4.93</v>
      </c>
      <c r="BP7814">
        <v>4.78</v>
      </c>
      <c r="BR7814" t="s">
        <v>86</v>
      </c>
      <c r="BS7814">
        <v>33</v>
      </c>
      <c r="BT7814">
        <v>33</v>
      </c>
      <c r="BU7814">
        <v>0</v>
      </c>
      <c r="BV7814">
        <v>0</v>
      </c>
      <c r="BW7814">
        <v>7.07</v>
      </c>
    </row>
    <row r="7815" spans="1:75" ht="28.5" customHeight="1" x14ac:dyDescent="0.25">
      <c r="A7815">
        <v>54032138</v>
      </c>
      <c r="B7815" t="s">
        <v>55109</v>
      </c>
      <c r="C7815">
        <v>20230921043922</v>
      </c>
      <c r="D7815" s="1">
        <v>45190</v>
      </c>
      <c r="E7815" t="s">
        <v>76</v>
      </c>
      <c r="F7815" t="s">
        <v>55110</v>
      </c>
      <c r="G7815" t="s">
        <v>55111</v>
      </c>
      <c r="I7815" t="s">
        <v>55112</v>
      </c>
      <c r="J7815">
        <v>119723228</v>
      </c>
      <c r="K7815" t="s">
        <v>55113</v>
      </c>
      <c r="L7815" t="s">
        <v>1095</v>
      </c>
      <c r="M7815" s="1">
        <v>42802</v>
      </c>
      <c r="P7815" t="s">
        <v>85</v>
      </c>
      <c r="Q7815" s="2">
        <v>1</v>
      </c>
      <c r="R7815" s="2">
        <v>0.98</v>
      </c>
      <c r="S7815" t="s">
        <v>86</v>
      </c>
      <c r="T7815" t="s">
        <v>55114</v>
      </c>
      <c r="U7815" t="s">
        <v>55115</v>
      </c>
      <c r="W7815">
        <v>3</v>
      </c>
      <c r="X7815">
        <v>3</v>
      </c>
      <c r="Y7815" t="s">
        <v>89</v>
      </c>
      <c r="Z7815" t="s">
        <v>86</v>
      </c>
      <c r="AA7815" t="s">
        <v>86</v>
      </c>
      <c r="AC7815" t="s">
        <v>519</v>
      </c>
      <c r="AE7815">
        <v>26.161280000000001</v>
      </c>
      <c r="AF7815">
        <v>-80.14828</v>
      </c>
      <c r="AG7815" t="s">
        <v>92</v>
      </c>
      <c r="AH7815" t="s">
        <v>93</v>
      </c>
      <c r="AI7815">
        <v>6</v>
      </c>
      <c r="AK7815" t="s">
        <v>108</v>
      </c>
      <c r="AL7815">
        <v>3</v>
      </c>
      <c r="AM7815">
        <v>3</v>
      </c>
      <c r="AN7815" t="s">
        <v>55116</v>
      </c>
      <c r="AO7815" s="3">
        <v>149</v>
      </c>
      <c r="AP7815">
        <v>3</v>
      </c>
      <c r="AQ7815">
        <v>365</v>
      </c>
      <c r="AR7815">
        <v>3</v>
      </c>
      <c r="AS7815">
        <v>3</v>
      </c>
      <c r="AT7815">
        <v>1125</v>
      </c>
      <c r="AU7815">
        <v>1125</v>
      </c>
      <c r="AV7815">
        <v>3</v>
      </c>
      <c r="AW7815">
        <v>1125</v>
      </c>
      <c r="AY7815" t="s">
        <v>86</v>
      </c>
      <c r="AZ7815">
        <v>30</v>
      </c>
      <c r="BA7815">
        <v>60</v>
      </c>
      <c r="BB7815">
        <v>90</v>
      </c>
      <c r="BC7815">
        <v>193</v>
      </c>
      <c r="BD7815" s="1">
        <v>45190</v>
      </c>
      <c r="BE7815">
        <v>3</v>
      </c>
      <c r="BF7815">
        <v>3</v>
      </c>
      <c r="BG7815">
        <v>0</v>
      </c>
      <c r="BH7815" s="1">
        <v>44861</v>
      </c>
      <c r="BI7815" s="1">
        <v>45023</v>
      </c>
      <c r="BJ7815">
        <v>4.67</v>
      </c>
      <c r="BK7815">
        <v>5</v>
      </c>
      <c r="BL7815">
        <v>4.67</v>
      </c>
      <c r="BM7815">
        <v>5</v>
      </c>
      <c r="BN7815">
        <v>5</v>
      </c>
      <c r="BO7815">
        <v>4.67</v>
      </c>
      <c r="BP7815">
        <v>4.33</v>
      </c>
      <c r="BR7815" t="s">
        <v>86</v>
      </c>
      <c r="BS7815">
        <v>1</v>
      </c>
      <c r="BT7815">
        <v>1</v>
      </c>
      <c r="BU7815">
        <v>0</v>
      </c>
      <c r="BV7815">
        <v>0</v>
      </c>
      <c r="BW7815">
        <v>0.27</v>
      </c>
    </row>
    <row r="7816" spans="1:75" ht="28.5" customHeight="1" x14ac:dyDescent="0.25">
      <c r="A7816">
        <v>54033415</v>
      </c>
      <c r="B7816" t="s">
        <v>55117</v>
      </c>
      <c r="C7816">
        <v>20230921043922</v>
      </c>
      <c r="D7816" s="1">
        <v>45190</v>
      </c>
      <c r="E7816" t="s">
        <v>76</v>
      </c>
      <c r="F7816" t="s">
        <v>11405</v>
      </c>
      <c r="G7816" t="s">
        <v>55118</v>
      </c>
      <c r="I7816" t="s">
        <v>55119</v>
      </c>
      <c r="J7816">
        <v>374523527</v>
      </c>
      <c r="K7816" t="s">
        <v>55120</v>
      </c>
      <c r="L7816" t="s">
        <v>38272</v>
      </c>
      <c r="M7816" s="1">
        <v>44140</v>
      </c>
      <c r="N7816" t="s">
        <v>554</v>
      </c>
      <c r="P7816" t="s">
        <v>175</v>
      </c>
      <c r="Q7816" t="s">
        <v>175</v>
      </c>
      <c r="R7816" t="s">
        <v>175</v>
      </c>
      <c r="S7816" t="s">
        <v>96</v>
      </c>
      <c r="T7816" t="s">
        <v>55121</v>
      </c>
      <c r="U7816" t="s">
        <v>55122</v>
      </c>
      <c r="W7816">
        <v>1</v>
      </c>
      <c r="X7816">
        <v>1</v>
      </c>
      <c r="Y7816" t="s">
        <v>89</v>
      </c>
      <c r="Z7816" t="s">
        <v>86</v>
      </c>
      <c r="AA7816" t="s">
        <v>86</v>
      </c>
      <c r="AC7816" t="s">
        <v>4899</v>
      </c>
      <c r="AE7816">
        <v>26.301279999999998</v>
      </c>
      <c r="AF7816">
        <v>-80.173280000000005</v>
      </c>
      <c r="AG7816" t="s">
        <v>454</v>
      </c>
      <c r="AH7816" t="s">
        <v>238</v>
      </c>
      <c r="AI7816">
        <v>2</v>
      </c>
      <c r="AK7816" t="s">
        <v>239</v>
      </c>
      <c r="AM7816">
        <v>1</v>
      </c>
      <c r="AN7816" t="s">
        <v>55123</v>
      </c>
      <c r="AO7816" s="3">
        <v>95</v>
      </c>
      <c r="AP7816">
        <v>2</v>
      </c>
      <c r="AQ7816">
        <v>14</v>
      </c>
      <c r="AR7816">
        <v>2</v>
      </c>
      <c r="AS7816">
        <v>2</v>
      </c>
      <c r="AT7816">
        <v>14</v>
      </c>
      <c r="AU7816">
        <v>14</v>
      </c>
      <c r="AV7816">
        <v>2</v>
      </c>
      <c r="AW7816">
        <v>14</v>
      </c>
      <c r="AY7816" t="s">
        <v>86</v>
      </c>
      <c r="AZ7816">
        <v>29</v>
      </c>
      <c r="BA7816">
        <v>59</v>
      </c>
      <c r="BB7816">
        <v>89</v>
      </c>
      <c r="BC7816">
        <v>89</v>
      </c>
      <c r="BD7816" s="1">
        <v>45190</v>
      </c>
      <c r="BE7816">
        <v>4</v>
      </c>
      <c r="BF7816">
        <v>0</v>
      </c>
      <c r="BG7816">
        <v>0</v>
      </c>
      <c r="BH7816" s="1">
        <v>44604</v>
      </c>
      <c r="BI7816" s="1">
        <v>44651</v>
      </c>
      <c r="BJ7816">
        <v>5</v>
      </c>
      <c r="BK7816">
        <v>5</v>
      </c>
      <c r="BL7816">
        <v>5</v>
      </c>
      <c r="BM7816">
        <v>5</v>
      </c>
      <c r="BN7816">
        <v>5</v>
      </c>
      <c r="BO7816">
        <v>5</v>
      </c>
      <c r="BP7816">
        <v>5</v>
      </c>
      <c r="BR7816" t="s">
        <v>96</v>
      </c>
      <c r="BS7816">
        <v>1</v>
      </c>
      <c r="BT7816">
        <v>0</v>
      </c>
      <c r="BU7816">
        <v>1</v>
      </c>
      <c r="BV7816">
        <v>0</v>
      </c>
      <c r="BW7816">
        <v>0.2</v>
      </c>
    </row>
    <row r="7817" spans="1:75" ht="28.5" customHeight="1" x14ac:dyDescent="0.25">
      <c r="A7817">
        <v>53933278</v>
      </c>
      <c r="B7817" t="s">
        <v>55124</v>
      </c>
      <c r="C7817">
        <v>20230921043922</v>
      </c>
      <c r="D7817" s="1">
        <v>45190</v>
      </c>
      <c r="E7817" t="s">
        <v>76</v>
      </c>
      <c r="F7817" t="s">
        <v>55125</v>
      </c>
      <c r="G7817" t="s">
        <v>55126</v>
      </c>
      <c r="H7817" t="s">
        <v>55127</v>
      </c>
      <c r="I7817" t="s">
        <v>55128</v>
      </c>
      <c r="J7817">
        <v>6254258</v>
      </c>
      <c r="K7817" t="s">
        <v>28049</v>
      </c>
      <c r="L7817" t="s">
        <v>28050</v>
      </c>
      <c r="M7817" s="1">
        <v>41400</v>
      </c>
      <c r="N7817" t="s">
        <v>783</v>
      </c>
      <c r="O7817" s="4" t="s">
        <v>28051</v>
      </c>
      <c r="P7817" t="s">
        <v>85</v>
      </c>
      <c r="Q7817" s="2">
        <v>1</v>
      </c>
      <c r="R7817" s="2">
        <v>0.94</v>
      </c>
      <c r="S7817" t="s">
        <v>86</v>
      </c>
      <c r="T7817" t="s">
        <v>28052</v>
      </c>
      <c r="U7817" t="s">
        <v>28053</v>
      </c>
      <c r="W7817">
        <v>6</v>
      </c>
      <c r="X7817">
        <v>6</v>
      </c>
      <c r="Y7817" t="s">
        <v>136</v>
      </c>
      <c r="Z7817" t="s">
        <v>86</v>
      </c>
      <c r="AA7817" t="s">
        <v>86</v>
      </c>
      <c r="AB7817" t="s">
        <v>90</v>
      </c>
      <c r="AC7817" t="s">
        <v>91</v>
      </c>
      <c r="AE7817">
        <v>26.010020000000001</v>
      </c>
      <c r="AF7817">
        <v>-80.127899999999997</v>
      </c>
      <c r="AG7817" t="s">
        <v>92</v>
      </c>
      <c r="AH7817" t="s">
        <v>93</v>
      </c>
      <c r="AI7817">
        <v>8</v>
      </c>
      <c r="AK7817" t="s">
        <v>164</v>
      </c>
      <c r="AL7817">
        <v>4</v>
      </c>
      <c r="AM7817">
        <v>6</v>
      </c>
      <c r="AN7817" t="s">
        <v>55129</v>
      </c>
      <c r="AO7817" s="3">
        <v>356</v>
      </c>
      <c r="AP7817">
        <v>30</v>
      </c>
      <c r="AQ7817">
        <v>1125</v>
      </c>
      <c r="AR7817">
        <v>30</v>
      </c>
      <c r="AS7817">
        <v>30</v>
      </c>
      <c r="AT7817">
        <v>1125</v>
      </c>
      <c r="AU7817">
        <v>1125</v>
      </c>
      <c r="AV7817">
        <v>30</v>
      </c>
      <c r="AW7817">
        <v>1125</v>
      </c>
      <c r="AY7817" t="s">
        <v>86</v>
      </c>
      <c r="AZ7817">
        <v>29</v>
      </c>
      <c r="BA7817">
        <v>59</v>
      </c>
      <c r="BB7817">
        <v>89</v>
      </c>
      <c r="BC7817">
        <v>254</v>
      </c>
      <c r="BD7817" s="1">
        <v>45190</v>
      </c>
      <c r="BE7817">
        <v>4</v>
      </c>
      <c r="BF7817">
        <v>4</v>
      </c>
      <c r="BG7817">
        <v>0</v>
      </c>
      <c r="BH7817" s="1">
        <v>44845</v>
      </c>
      <c r="BI7817" s="1">
        <v>45159</v>
      </c>
      <c r="BJ7817">
        <v>5</v>
      </c>
      <c r="BK7817">
        <v>5</v>
      </c>
      <c r="BL7817">
        <v>5</v>
      </c>
      <c r="BM7817">
        <v>5</v>
      </c>
      <c r="BN7817">
        <v>5</v>
      </c>
      <c r="BO7817">
        <v>5</v>
      </c>
      <c r="BP7817">
        <v>5</v>
      </c>
      <c r="BR7817" t="s">
        <v>96</v>
      </c>
      <c r="BS7817">
        <v>4</v>
      </c>
      <c r="BT7817">
        <v>4</v>
      </c>
      <c r="BU7817">
        <v>0</v>
      </c>
      <c r="BV7817">
        <v>0</v>
      </c>
      <c r="BW7817">
        <v>0.35</v>
      </c>
    </row>
    <row r="7818" spans="1:75" ht="28.5" customHeight="1" x14ac:dyDescent="0.25">
      <c r="A7818">
        <v>54034264</v>
      </c>
      <c r="B7818" t="s">
        <v>55130</v>
      </c>
      <c r="C7818">
        <v>20230921043922</v>
      </c>
      <c r="D7818" s="1">
        <v>45190</v>
      </c>
      <c r="E7818" t="s">
        <v>76</v>
      </c>
      <c r="F7818" t="s">
        <v>55131</v>
      </c>
      <c r="G7818" t="s">
        <v>55132</v>
      </c>
      <c r="H7818" t="s">
        <v>55133</v>
      </c>
      <c r="I7818" t="s">
        <v>55134</v>
      </c>
      <c r="J7818">
        <v>51758425</v>
      </c>
      <c r="K7818" t="s">
        <v>55135</v>
      </c>
      <c r="L7818" t="s">
        <v>55136</v>
      </c>
      <c r="M7818" s="1">
        <v>42357</v>
      </c>
      <c r="N7818" t="s">
        <v>554</v>
      </c>
      <c r="P7818" t="s">
        <v>85</v>
      </c>
      <c r="Q7818" s="2">
        <v>1</v>
      </c>
      <c r="R7818" s="2">
        <v>1</v>
      </c>
      <c r="S7818" t="s">
        <v>86</v>
      </c>
      <c r="T7818" t="s">
        <v>55137</v>
      </c>
      <c r="U7818" t="s">
        <v>55138</v>
      </c>
      <c r="W7818">
        <v>5</v>
      </c>
      <c r="X7818">
        <v>5</v>
      </c>
      <c r="Y7818" t="s">
        <v>89</v>
      </c>
      <c r="Z7818" t="s">
        <v>86</v>
      </c>
      <c r="AA7818" t="s">
        <v>86</v>
      </c>
      <c r="AB7818" t="s">
        <v>284</v>
      </c>
      <c r="AC7818" t="s">
        <v>285</v>
      </c>
      <c r="AE7818">
        <v>26.289783482900901</v>
      </c>
      <c r="AF7818">
        <v>-80.099856015961393</v>
      </c>
      <c r="AG7818" t="s">
        <v>9240</v>
      </c>
      <c r="AH7818" t="s">
        <v>93</v>
      </c>
      <c r="AI7818">
        <v>8</v>
      </c>
      <c r="AK7818" t="s">
        <v>108</v>
      </c>
      <c r="AL7818">
        <v>3</v>
      </c>
      <c r="AM7818">
        <v>4</v>
      </c>
      <c r="AN7818" t="s">
        <v>55139</v>
      </c>
      <c r="AO7818" s="3">
        <v>164</v>
      </c>
      <c r="AP7818">
        <v>2</v>
      </c>
      <c r="AQ7818">
        <v>360</v>
      </c>
      <c r="AR7818">
        <v>2</v>
      </c>
      <c r="AS7818">
        <v>28</v>
      </c>
      <c r="AT7818">
        <v>220</v>
      </c>
      <c r="AU7818">
        <v>1125</v>
      </c>
      <c r="AV7818">
        <v>2.8</v>
      </c>
      <c r="AW7818">
        <v>1101.2</v>
      </c>
      <c r="AY7818" t="s">
        <v>86</v>
      </c>
      <c r="AZ7818">
        <v>12</v>
      </c>
      <c r="BA7818">
        <v>42</v>
      </c>
      <c r="BB7818">
        <v>72</v>
      </c>
      <c r="BC7818">
        <v>320</v>
      </c>
      <c r="BD7818" s="1">
        <v>45190</v>
      </c>
      <c r="BE7818">
        <v>57</v>
      </c>
      <c r="BF7818">
        <v>29</v>
      </c>
      <c r="BG7818">
        <v>1</v>
      </c>
      <c r="BH7818" s="1">
        <v>44653</v>
      </c>
      <c r="BI7818" s="1">
        <v>45160</v>
      </c>
      <c r="BJ7818">
        <v>5</v>
      </c>
      <c r="BK7818">
        <v>4.9800000000000004</v>
      </c>
      <c r="BL7818">
        <v>5</v>
      </c>
      <c r="BM7818">
        <v>5</v>
      </c>
      <c r="BN7818">
        <v>5</v>
      </c>
      <c r="BO7818">
        <v>4.84</v>
      </c>
      <c r="BP7818">
        <v>4.8899999999999997</v>
      </c>
      <c r="BR7818" t="s">
        <v>96</v>
      </c>
      <c r="BS7818">
        <v>5</v>
      </c>
      <c r="BT7818">
        <v>5</v>
      </c>
      <c r="BU7818">
        <v>0</v>
      </c>
      <c r="BV7818">
        <v>0</v>
      </c>
      <c r="BW7818">
        <v>3.18</v>
      </c>
    </row>
    <row r="7819" spans="1:75" ht="28.5" customHeight="1" x14ac:dyDescent="0.25">
      <c r="A7819">
        <v>54035922</v>
      </c>
      <c r="B7819" t="s">
        <v>55140</v>
      </c>
      <c r="C7819">
        <v>20230921043922</v>
      </c>
      <c r="D7819" s="1">
        <v>45190</v>
      </c>
      <c r="E7819" t="s">
        <v>76</v>
      </c>
      <c r="F7819" t="s">
        <v>55141</v>
      </c>
      <c r="G7819" t="s">
        <v>55142</v>
      </c>
      <c r="I7819" t="s">
        <v>55143</v>
      </c>
      <c r="J7819">
        <v>437890361</v>
      </c>
      <c r="K7819" t="s">
        <v>55144</v>
      </c>
      <c r="L7819" t="s">
        <v>55145</v>
      </c>
      <c r="M7819" s="1">
        <v>44558</v>
      </c>
      <c r="P7819" t="s">
        <v>175</v>
      </c>
      <c r="Q7819" t="s">
        <v>175</v>
      </c>
      <c r="R7819" t="s">
        <v>175</v>
      </c>
      <c r="S7819" t="s">
        <v>96</v>
      </c>
      <c r="T7819" t="s">
        <v>55146</v>
      </c>
      <c r="U7819" t="s">
        <v>55147</v>
      </c>
      <c r="V7819" t="s">
        <v>1526</v>
      </c>
      <c r="W7819">
        <v>1</v>
      </c>
      <c r="X7819">
        <v>1</v>
      </c>
      <c r="Y7819" t="s">
        <v>89</v>
      </c>
      <c r="Z7819" t="s">
        <v>86</v>
      </c>
      <c r="AA7819" t="s">
        <v>86</v>
      </c>
      <c r="AC7819" t="s">
        <v>220</v>
      </c>
      <c r="AE7819">
        <v>26.090949999999999</v>
      </c>
      <c r="AF7819">
        <v>-80.168639999999996</v>
      </c>
      <c r="AG7819" t="s">
        <v>107</v>
      </c>
      <c r="AH7819" t="s">
        <v>93</v>
      </c>
      <c r="AI7819">
        <v>4</v>
      </c>
      <c r="AK7819" t="s">
        <v>108</v>
      </c>
      <c r="AL7819">
        <v>2</v>
      </c>
      <c r="AM7819">
        <v>1</v>
      </c>
      <c r="AN7819" t="s">
        <v>55148</v>
      </c>
      <c r="AO7819" s="3">
        <v>1104</v>
      </c>
      <c r="AP7819">
        <v>1</v>
      </c>
      <c r="AQ7819">
        <v>365</v>
      </c>
      <c r="AR7819">
        <v>1</v>
      </c>
      <c r="AS7819">
        <v>1</v>
      </c>
      <c r="AT7819">
        <v>365</v>
      </c>
      <c r="AU7819">
        <v>365</v>
      </c>
      <c r="AV7819">
        <v>1</v>
      </c>
      <c r="AW7819">
        <v>365</v>
      </c>
      <c r="AY7819" t="s">
        <v>86</v>
      </c>
      <c r="AZ7819">
        <v>0</v>
      </c>
      <c r="BA7819">
        <v>0</v>
      </c>
      <c r="BB7819">
        <v>0</v>
      </c>
      <c r="BC7819">
        <v>210</v>
      </c>
      <c r="BD7819" s="1">
        <v>45190</v>
      </c>
      <c r="BE7819">
        <v>0</v>
      </c>
      <c r="BF7819">
        <v>0</v>
      </c>
      <c r="BG7819">
        <v>0</v>
      </c>
      <c r="BR7819" t="s">
        <v>96</v>
      </c>
      <c r="BS7819">
        <v>1</v>
      </c>
      <c r="BT7819">
        <v>1</v>
      </c>
      <c r="BU7819">
        <v>0</v>
      </c>
      <c r="BV7819">
        <v>0</v>
      </c>
    </row>
    <row r="7820" spans="1:75" ht="28.5" customHeight="1" x14ac:dyDescent="0.25">
      <c r="A7820">
        <v>53935663</v>
      </c>
      <c r="B7820" t="s">
        <v>55149</v>
      </c>
      <c r="C7820">
        <v>20230921043922</v>
      </c>
      <c r="D7820" s="1">
        <v>45190</v>
      </c>
      <c r="E7820" t="s">
        <v>76</v>
      </c>
      <c r="F7820" t="s">
        <v>3975</v>
      </c>
      <c r="G7820" t="s">
        <v>55150</v>
      </c>
      <c r="I7820" t="s">
        <v>55151</v>
      </c>
      <c r="J7820">
        <v>336917538</v>
      </c>
      <c r="K7820" t="s">
        <v>55152</v>
      </c>
      <c r="L7820" t="s">
        <v>41149</v>
      </c>
      <c r="M7820" s="1">
        <v>43878</v>
      </c>
      <c r="P7820" t="s">
        <v>85</v>
      </c>
      <c r="Q7820" s="2">
        <v>1</v>
      </c>
      <c r="R7820" s="2">
        <v>0.8</v>
      </c>
      <c r="S7820" t="s">
        <v>96</v>
      </c>
      <c r="T7820" t="s">
        <v>55153</v>
      </c>
      <c r="U7820" t="s">
        <v>55154</v>
      </c>
      <c r="W7820">
        <v>1</v>
      </c>
      <c r="X7820">
        <v>3</v>
      </c>
      <c r="Y7820" t="s">
        <v>254</v>
      </c>
      <c r="Z7820" t="s">
        <v>86</v>
      </c>
      <c r="AA7820" t="s">
        <v>96</v>
      </c>
      <c r="AC7820" t="s">
        <v>285</v>
      </c>
      <c r="AE7820">
        <v>26.25413</v>
      </c>
      <c r="AF7820">
        <v>-80.085930000000005</v>
      </c>
      <c r="AG7820" t="s">
        <v>107</v>
      </c>
      <c r="AH7820" t="s">
        <v>93</v>
      </c>
      <c r="AI7820">
        <v>4</v>
      </c>
      <c r="AK7820" t="s">
        <v>94</v>
      </c>
      <c r="AL7820">
        <v>1</v>
      </c>
      <c r="AM7820">
        <v>2</v>
      </c>
      <c r="AN7820" t="s">
        <v>55155</v>
      </c>
      <c r="AO7820" s="3">
        <v>56</v>
      </c>
      <c r="AP7820">
        <v>5</v>
      </c>
      <c r="AQ7820">
        <v>365</v>
      </c>
      <c r="AR7820">
        <v>5</v>
      </c>
      <c r="AS7820">
        <v>5</v>
      </c>
      <c r="AT7820">
        <v>365</v>
      </c>
      <c r="AU7820">
        <v>365</v>
      </c>
      <c r="AV7820">
        <v>5</v>
      </c>
      <c r="AW7820">
        <v>365</v>
      </c>
      <c r="AY7820" t="s">
        <v>86</v>
      </c>
      <c r="AZ7820">
        <v>0</v>
      </c>
      <c r="BA7820">
        <v>0</v>
      </c>
      <c r="BB7820">
        <v>0</v>
      </c>
      <c r="BC7820">
        <v>227</v>
      </c>
      <c r="BD7820" s="1">
        <v>45190</v>
      </c>
      <c r="BE7820">
        <v>2</v>
      </c>
      <c r="BF7820">
        <v>1</v>
      </c>
      <c r="BG7820">
        <v>0</v>
      </c>
      <c r="BH7820" s="1">
        <v>44646</v>
      </c>
      <c r="BI7820" s="1">
        <v>45016</v>
      </c>
      <c r="BJ7820">
        <v>5</v>
      </c>
      <c r="BK7820">
        <v>4.5</v>
      </c>
      <c r="BL7820">
        <v>5</v>
      </c>
      <c r="BM7820">
        <v>5</v>
      </c>
      <c r="BN7820">
        <v>4.5</v>
      </c>
      <c r="BO7820">
        <v>4.5</v>
      </c>
      <c r="BP7820">
        <v>5</v>
      </c>
      <c r="BR7820" t="s">
        <v>86</v>
      </c>
      <c r="BS7820">
        <v>1</v>
      </c>
      <c r="BT7820">
        <v>1</v>
      </c>
      <c r="BU7820">
        <v>0</v>
      </c>
      <c r="BV7820">
        <v>0</v>
      </c>
      <c r="BW7820">
        <v>0.11</v>
      </c>
    </row>
    <row r="7821" spans="1:75" ht="28.5" customHeight="1" x14ac:dyDescent="0.25">
      <c r="A7821">
        <v>54036200</v>
      </c>
      <c r="B7821" t="s">
        <v>55156</v>
      </c>
      <c r="C7821">
        <v>20230921043922</v>
      </c>
      <c r="D7821" s="1">
        <v>45190</v>
      </c>
      <c r="E7821" t="s">
        <v>76</v>
      </c>
      <c r="F7821" t="s">
        <v>55157</v>
      </c>
      <c r="G7821" t="s">
        <v>55158</v>
      </c>
      <c r="H7821" t="s">
        <v>55159</v>
      </c>
      <c r="I7821" t="s">
        <v>55160</v>
      </c>
      <c r="J7821">
        <v>249724946</v>
      </c>
      <c r="K7821" t="s">
        <v>55161</v>
      </c>
      <c r="L7821" t="s">
        <v>55162</v>
      </c>
      <c r="M7821" s="1">
        <v>43542</v>
      </c>
      <c r="N7821" t="s">
        <v>20761</v>
      </c>
      <c r="O7821" s="4" t="s">
        <v>55163</v>
      </c>
      <c r="P7821" t="s">
        <v>85</v>
      </c>
      <c r="Q7821" s="2">
        <v>1</v>
      </c>
      <c r="R7821" s="2">
        <v>0.9</v>
      </c>
      <c r="S7821" t="s">
        <v>86</v>
      </c>
      <c r="T7821" t="s">
        <v>55164</v>
      </c>
      <c r="U7821" t="s">
        <v>55165</v>
      </c>
      <c r="V7821" t="s">
        <v>7179</v>
      </c>
      <c r="W7821">
        <v>3</v>
      </c>
      <c r="X7821">
        <v>3</v>
      </c>
      <c r="Y7821" t="s">
        <v>89</v>
      </c>
      <c r="Z7821" t="s">
        <v>86</v>
      </c>
      <c r="AA7821" t="s">
        <v>86</v>
      </c>
      <c r="AB7821" t="s">
        <v>219</v>
      </c>
      <c r="AC7821" t="s">
        <v>220</v>
      </c>
      <c r="AE7821">
        <v>26.11721</v>
      </c>
      <c r="AF7821">
        <v>-80.143119999999996</v>
      </c>
      <c r="AG7821" t="s">
        <v>415</v>
      </c>
      <c r="AH7821" t="s">
        <v>238</v>
      </c>
      <c r="AI7821">
        <v>2</v>
      </c>
      <c r="AK7821" t="s">
        <v>239</v>
      </c>
      <c r="AM7821">
        <v>1</v>
      </c>
      <c r="AN7821" t="s">
        <v>55166</v>
      </c>
      <c r="AO7821" s="3">
        <v>95</v>
      </c>
      <c r="AP7821">
        <v>1</v>
      </c>
      <c r="AQ7821">
        <v>100</v>
      </c>
      <c r="AR7821">
        <v>1</v>
      </c>
      <c r="AS7821">
        <v>1</v>
      </c>
      <c r="AT7821">
        <v>100</v>
      </c>
      <c r="AU7821">
        <v>100</v>
      </c>
      <c r="AV7821">
        <v>1</v>
      </c>
      <c r="AW7821">
        <v>100</v>
      </c>
      <c r="AY7821" t="s">
        <v>86</v>
      </c>
      <c r="AZ7821">
        <v>30</v>
      </c>
      <c r="BA7821">
        <v>60</v>
      </c>
      <c r="BB7821">
        <v>90</v>
      </c>
      <c r="BC7821">
        <v>180</v>
      </c>
      <c r="BD7821" s="1">
        <v>45190</v>
      </c>
      <c r="BE7821">
        <v>18</v>
      </c>
      <c r="BF7821">
        <v>6</v>
      </c>
      <c r="BG7821">
        <v>0</v>
      </c>
      <c r="BH7821" s="1">
        <v>44611</v>
      </c>
      <c r="BI7821" s="1">
        <v>45020</v>
      </c>
      <c r="BJ7821">
        <v>4.83</v>
      </c>
      <c r="BK7821">
        <v>4.83</v>
      </c>
      <c r="BL7821">
        <v>4.67</v>
      </c>
      <c r="BM7821">
        <v>4.8899999999999997</v>
      </c>
      <c r="BN7821">
        <v>5</v>
      </c>
      <c r="BO7821">
        <v>5</v>
      </c>
      <c r="BP7821">
        <v>4.72</v>
      </c>
      <c r="BR7821" t="s">
        <v>96</v>
      </c>
      <c r="BS7821">
        <v>2</v>
      </c>
      <c r="BT7821">
        <v>0</v>
      </c>
      <c r="BU7821">
        <v>2</v>
      </c>
      <c r="BV7821">
        <v>0</v>
      </c>
      <c r="BW7821">
        <v>0.93</v>
      </c>
    </row>
    <row r="7822" spans="1:75" ht="28.5" customHeight="1" x14ac:dyDescent="0.25">
      <c r="A7822">
        <v>53936636</v>
      </c>
      <c r="B7822" t="s">
        <v>55167</v>
      </c>
      <c r="C7822">
        <v>20230921043922</v>
      </c>
      <c r="D7822" s="1">
        <v>45190</v>
      </c>
      <c r="E7822" t="s">
        <v>76</v>
      </c>
      <c r="F7822" t="s">
        <v>16167</v>
      </c>
      <c r="G7822" t="s">
        <v>55168</v>
      </c>
      <c r="H7822" t="s">
        <v>54963</v>
      </c>
      <c r="I7822" t="s">
        <v>55169</v>
      </c>
      <c r="J7822">
        <v>54058226</v>
      </c>
      <c r="K7822" t="s">
        <v>54965</v>
      </c>
      <c r="L7822" t="s">
        <v>4091</v>
      </c>
      <c r="M7822" s="1">
        <v>42379</v>
      </c>
      <c r="P7822" t="s">
        <v>85</v>
      </c>
      <c r="Q7822" s="2">
        <v>1</v>
      </c>
      <c r="R7822" s="2">
        <v>1</v>
      </c>
      <c r="S7822" t="s">
        <v>86</v>
      </c>
      <c r="T7822" t="s">
        <v>1586</v>
      </c>
      <c r="U7822" t="s">
        <v>1587</v>
      </c>
      <c r="V7822" t="s">
        <v>737</v>
      </c>
      <c r="W7822">
        <v>5</v>
      </c>
      <c r="X7822">
        <v>13</v>
      </c>
      <c r="Y7822" t="s">
        <v>254</v>
      </c>
      <c r="Z7822" t="s">
        <v>96</v>
      </c>
      <c r="AA7822" t="s">
        <v>96</v>
      </c>
      <c r="AB7822" t="s">
        <v>219</v>
      </c>
      <c r="AC7822" t="s">
        <v>220</v>
      </c>
      <c r="AE7822">
        <v>26.135802999999999</v>
      </c>
      <c r="AF7822">
        <v>-80.119911000000002</v>
      </c>
      <c r="AG7822" t="s">
        <v>911</v>
      </c>
      <c r="AH7822" t="s">
        <v>238</v>
      </c>
      <c r="AI7822">
        <v>3</v>
      </c>
      <c r="AK7822" t="s">
        <v>239</v>
      </c>
      <c r="AL7822">
        <v>1</v>
      </c>
      <c r="AM7822">
        <v>2</v>
      </c>
      <c r="AN7822" t="s">
        <v>55170</v>
      </c>
      <c r="AO7822" s="3">
        <v>134</v>
      </c>
      <c r="AP7822">
        <v>1</v>
      </c>
      <c r="AQ7822">
        <v>30</v>
      </c>
      <c r="AR7822">
        <v>1</v>
      </c>
      <c r="AS7822">
        <v>1</v>
      </c>
      <c r="AT7822">
        <v>1125</v>
      </c>
      <c r="AU7822">
        <v>1125</v>
      </c>
      <c r="AV7822">
        <v>1</v>
      </c>
      <c r="AW7822">
        <v>1125</v>
      </c>
      <c r="AY7822" t="s">
        <v>86</v>
      </c>
      <c r="AZ7822">
        <v>28</v>
      </c>
      <c r="BA7822">
        <v>52</v>
      </c>
      <c r="BB7822">
        <v>78</v>
      </c>
      <c r="BC7822">
        <v>254</v>
      </c>
      <c r="BD7822" s="1">
        <v>45190</v>
      </c>
      <c r="BE7822">
        <v>42</v>
      </c>
      <c r="BF7822">
        <v>27</v>
      </c>
      <c r="BG7822">
        <v>2</v>
      </c>
      <c r="BH7822" s="1">
        <v>44566</v>
      </c>
      <c r="BI7822" s="1">
        <v>45171</v>
      </c>
      <c r="BJ7822">
        <v>5</v>
      </c>
      <c r="BK7822">
        <v>4.9800000000000004</v>
      </c>
      <c r="BL7822">
        <v>4.9800000000000004</v>
      </c>
      <c r="BM7822">
        <v>4.9800000000000004</v>
      </c>
      <c r="BN7822">
        <v>4.9800000000000004</v>
      </c>
      <c r="BO7822">
        <v>4.9000000000000004</v>
      </c>
      <c r="BP7822">
        <v>4.95</v>
      </c>
      <c r="BR7822" t="s">
        <v>86</v>
      </c>
      <c r="BS7822">
        <v>5</v>
      </c>
      <c r="BT7822">
        <v>0</v>
      </c>
      <c r="BU7822">
        <v>5</v>
      </c>
      <c r="BV7822">
        <v>0</v>
      </c>
      <c r="BW7822">
        <v>2.02</v>
      </c>
    </row>
    <row r="7823" spans="1:75" ht="28.5" customHeight="1" x14ac:dyDescent="0.25">
      <c r="A7823">
        <v>54037659</v>
      </c>
      <c r="B7823" t="s">
        <v>55171</v>
      </c>
      <c r="C7823">
        <v>20230921043922</v>
      </c>
      <c r="D7823" s="1">
        <v>45191</v>
      </c>
      <c r="E7823" t="s">
        <v>76</v>
      </c>
      <c r="F7823" t="s">
        <v>55172</v>
      </c>
      <c r="G7823" t="s">
        <v>55173</v>
      </c>
      <c r="H7823" t="s">
        <v>55174</v>
      </c>
      <c r="I7823" t="s">
        <v>55175</v>
      </c>
      <c r="J7823">
        <v>31589922</v>
      </c>
      <c r="K7823" t="s">
        <v>55176</v>
      </c>
      <c r="L7823" t="s">
        <v>55177</v>
      </c>
      <c r="M7823" s="1">
        <v>42114</v>
      </c>
      <c r="N7823" t="s">
        <v>554</v>
      </c>
      <c r="P7823" t="s">
        <v>85</v>
      </c>
      <c r="Q7823" s="2">
        <v>1</v>
      </c>
      <c r="R7823" s="2">
        <v>0.99</v>
      </c>
      <c r="S7823" t="s">
        <v>96</v>
      </c>
      <c r="T7823" t="s">
        <v>55178</v>
      </c>
      <c r="U7823" t="s">
        <v>55179</v>
      </c>
      <c r="W7823">
        <v>2</v>
      </c>
      <c r="X7823">
        <v>2</v>
      </c>
      <c r="Y7823" t="s">
        <v>89</v>
      </c>
      <c r="Z7823" t="s">
        <v>86</v>
      </c>
      <c r="AA7823" t="s">
        <v>86</v>
      </c>
      <c r="AB7823" t="s">
        <v>854</v>
      </c>
      <c r="AC7823" t="s">
        <v>106</v>
      </c>
      <c r="AE7823">
        <v>25.985569999999999</v>
      </c>
      <c r="AF7823">
        <v>-80.124129999999994</v>
      </c>
      <c r="AG7823" t="s">
        <v>221</v>
      </c>
      <c r="AH7823" t="s">
        <v>93</v>
      </c>
      <c r="AI7823">
        <v>4</v>
      </c>
      <c r="AK7823" t="s">
        <v>94</v>
      </c>
      <c r="AL7823">
        <v>1</v>
      </c>
      <c r="AM7823">
        <v>2</v>
      </c>
      <c r="AN7823" t="s">
        <v>55180</v>
      </c>
      <c r="AO7823" s="3">
        <v>99</v>
      </c>
      <c r="AP7823">
        <v>1</v>
      </c>
      <c r="AQ7823">
        <v>365</v>
      </c>
      <c r="AR7823">
        <v>1</v>
      </c>
      <c r="AS7823">
        <v>1</v>
      </c>
      <c r="AT7823">
        <v>365</v>
      </c>
      <c r="AU7823">
        <v>365</v>
      </c>
      <c r="AV7823">
        <v>1</v>
      </c>
      <c r="AW7823">
        <v>365</v>
      </c>
      <c r="AY7823" t="s">
        <v>86</v>
      </c>
      <c r="AZ7823">
        <v>23</v>
      </c>
      <c r="BA7823">
        <v>43</v>
      </c>
      <c r="BB7823">
        <v>53</v>
      </c>
      <c r="BC7823">
        <v>211</v>
      </c>
      <c r="BD7823" s="1">
        <v>45191</v>
      </c>
      <c r="BE7823">
        <v>50</v>
      </c>
      <c r="BF7823">
        <v>30</v>
      </c>
      <c r="BG7823">
        <v>0</v>
      </c>
      <c r="BH7823" s="1">
        <v>44626</v>
      </c>
      <c r="BI7823" s="1">
        <v>45151</v>
      </c>
      <c r="BJ7823">
        <v>4.42</v>
      </c>
      <c r="BK7823">
        <v>4.58</v>
      </c>
      <c r="BL7823">
        <v>4.32</v>
      </c>
      <c r="BM7823">
        <v>4.5599999999999996</v>
      </c>
      <c r="BN7823">
        <v>4.46</v>
      </c>
      <c r="BO7823">
        <v>4.7</v>
      </c>
      <c r="BP7823">
        <v>4.46</v>
      </c>
      <c r="BR7823" t="s">
        <v>86</v>
      </c>
      <c r="BS7823">
        <v>2</v>
      </c>
      <c r="BT7823">
        <v>2</v>
      </c>
      <c r="BU7823">
        <v>0</v>
      </c>
      <c r="BV7823">
        <v>0</v>
      </c>
      <c r="BW7823">
        <v>2.65</v>
      </c>
    </row>
    <row r="7824" spans="1:75" ht="28.5" customHeight="1" x14ac:dyDescent="0.25">
      <c r="A7824">
        <v>54038542</v>
      </c>
      <c r="B7824" t="s">
        <v>55181</v>
      </c>
      <c r="C7824">
        <v>20230921043922</v>
      </c>
      <c r="D7824" s="1">
        <v>45190</v>
      </c>
      <c r="E7824" t="s">
        <v>76</v>
      </c>
      <c r="F7824" t="s">
        <v>11641</v>
      </c>
      <c r="G7824" t="s">
        <v>55182</v>
      </c>
      <c r="I7824" t="s">
        <v>55183</v>
      </c>
      <c r="J7824">
        <v>2057095</v>
      </c>
      <c r="K7824" t="s">
        <v>55184</v>
      </c>
      <c r="L7824" t="s">
        <v>6262</v>
      </c>
      <c r="M7824" s="1">
        <v>41001</v>
      </c>
      <c r="N7824" t="s">
        <v>172</v>
      </c>
      <c r="P7824" t="s">
        <v>85</v>
      </c>
      <c r="Q7824" s="2">
        <v>1</v>
      </c>
      <c r="R7824" s="2">
        <v>0.97</v>
      </c>
      <c r="S7824" t="s">
        <v>96</v>
      </c>
      <c r="T7824" t="s">
        <v>55185</v>
      </c>
      <c r="U7824" t="s">
        <v>55186</v>
      </c>
      <c r="V7824" t="s">
        <v>1526</v>
      </c>
      <c r="W7824">
        <v>1</v>
      </c>
      <c r="X7824">
        <v>8</v>
      </c>
      <c r="Y7824" t="s">
        <v>254</v>
      </c>
      <c r="Z7824" t="s">
        <v>86</v>
      </c>
      <c r="AA7824" t="s">
        <v>86</v>
      </c>
      <c r="AC7824" t="s">
        <v>220</v>
      </c>
      <c r="AE7824">
        <v>26.1203</v>
      </c>
      <c r="AF7824">
        <v>-80.144649999999999</v>
      </c>
      <c r="AG7824" t="s">
        <v>107</v>
      </c>
      <c r="AH7824" t="s">
        <v>93</v>
      </c>
      <c r="AI7824">
        <v>2</v>
      </c>
      <c r="AK7824" t="s">
        <v>94</v>
      </c>
      <c r="AL7824">
        <v>1</v>
      </c>
      <c r="AM7824">
        <v>1</v>
      </c>
      <c r="AN7824" t="s">
        <v>55187</v>
      </c>
      <c r="AO7824" s="3">
        <v>150</v>
      </c>
      <c r="AP7824">
        <v>2</v>
      </c>
      <c r="AQ7824">
        <v>365</v>
      </c>
      <c r="AR7824">
        <v>2</v>
      </c>
      <c r="AS7824">
        <v>2</v>
      </c>
      <c r="AT7824">
        <v>365</v>
      </c>
      <c r="AU7824">
        <v>365</v>
      </c>
      <c r="AV7824">
        <v>2</v>
      </c>
      <c r="AW7824">
        <v>365</v>
      </c>
      <c r="AY7824" t="s">
        <v>86</v>
      </c>
      <c r="AZ7824">
        <v>30</v>
      </c>
      <c r="BA7824">
        <v>57</v>
      </c>
      <c r="BB7824">
        <v>87</v>
      </c>
      <c r="BC7824">
        <v>362</v>
      </c>
      <c r="BD7824" s="1">
        <v>45190</v>
      </c>
      <c r="BE7824">
        <v>24</v>
      </c>
      <c r="BF7824">
        <v>16</v>
      </c>
      <c r="BG7824">
        <v>0</v>
      </c>
      <c r="BH7824" s="1">
        <v>44635</v>
      </c>
      <c r="BI7824" s="1">
        <v>45141</v>
      </c>
      <c r="BJ7824">
        <v>4.71</v>
      </c>
      <c r="BK7824">
        <v>4.75</v>
      </c>
      <c r="BL7824">
        <v>4.75</v>
      </c>
      <c r="BM7824">
        <v>4.63</v>
      </c>
      <c r="BN7824">
        <v>4.75</v>
      </c>
      <c r="BO7824">
        <v>4.79</v>
      </c>
      <c r="BP7824">
        <v>4.67</v>
      </c>
      <c r="BR7824" t="s">
        <v>96</v>
      </c>
      <c r="BS7824">
        <v>1</v>
      </c>
      <c r="BT7824">
        <v>1</v>
      </c>
      <c r="BU7824">
        <v>0</v>
      </c>
      <c r="BV7824">
        <v>0</v>
      </c>
      <c r="BW7824">
        <v>1.29</v>
      </c>
    </row>
    <row r="7825" spans="1:75" ht="28.5" customHeight="1" x14ac:dyDescent="0.25">
      <c r="A7825">
        <v>54041681</v>
      </c>
      <c r="B7825" t="s">
        <v>55188</v>
      </c>
      <c r="C7825">
        <v>20230921043922</v>
      </c>
      <c r="D7825" s="1">
        <v>45190</v>
      </c>
      <c r="E7825" t="s">
        <v>76</v>
      </c>
      <c r="F7825" t="s">
        <v>55189</v>
      </c>
      <c r="G7825" t="s">
        <v>55190</v>
      </c>
      <c r="I7825" t="s">
        <v>55191</v>
      </c>
      <c r="J7825">
        <v>211928582</v>
      </c>
      <c r="K7825" t="s">
        <v>54796</v>
      </c>
      <c r="L7825" t="s">
        <v>54797</v>
      </c>
      <c r="M7825" s="1">
        <v>43338</v>
      </c>
      <c r="N7825" t="s">
        <v>941</v>
      </c>
      <c r="O7825" t="s">
        <v>54798</v>
      </c>
      <c r="P7825" t="s">
        <v>85</v>
      </c>
      <c r="Q7825" s="2">
        <v>1</v>
      </c>
      <c r="R7825" s="2">
        <v>0.95</v>
      </c>
      <c r="S7825" t="s">
        <v>86</v>
      </c>
      <c r="T7825" t="s">
        <v>54799</v>
      </c>
      <c r="U7825" t="s">
        <v>54800</v>
      </c>
      <c r="V7825" t="s">
        <v>33096</v>
      </c>
      <c r="W7825">
        <v>12</v>
      </c>
      <c r="X7825">
        <v>16</v>
      </c>
      <c r="Y7825" t="s">
        <v>136</v>
      </c>
      <c r="Z7825" t="s">
        <v>86</v>
      </c>
      <c r="AA7825" t="s">
        <v>86</v>
      </c>
      <c r="AC7825" t="s">
        <v>91</v>
      </c>
      <c r="AE7825">
        <v>26.017219999999998</v>
      </c>
      <c r="AF7825">
        <v>-80.148309999999995</v>
      </c>
      <c r="AG7825" t="s">
        <v>3267</v>
      </c>
      <c r="AH7825" t="s">
        <v>93</v>
      </c>
      <c r="AI7825">
        <v>4</v>
      </c>
      <c r="AK7825" t="s">
        <v>94</v>
      </c>
      <c r="AL7825">
        <v>2</v>
      </c>
      <c r="AM7825">
        <v>2</v>
      </c>
      <c r="AN7825" t="s">
        <v>55192</v>
      </c>
      <c r="AO7825" s="3">
        <v>64</v>
      </c>
      <c r="AP7825">
        <v>3</v>
      </c>
      <c r="AQ7825">
        <v>365</v>
      </c>
      <c r="AR7825">
        <v>2</v>
      </c>
      <c r="AS7825">
        <v>3</v>
      </c>
      <c r="AT7825">
        <v>365</v>
      </c>
      <c r="AU7825">
        <v>365</v>
      </c>
      <c r="AV7825">
        <v>3</v>
      </c>
      <c r="AW7825">
        <v>365</v>
      </c>
      <c r="AY7825" t="s">
        <v>86</v>
      </c>
      <c r="AZ7825">
        <v>12</v>
      </c>
      <c r="BA7825">
        <v>13</v>
      </c>
      <c r="BB7825">
        <v>13</v>
      </c>
      <c r="BC7825">
        <v>13</v>
      </c>
      <c r="BD7825" s="1">
        <v>45190</v>
      </c>
      <c r="BE7825">
        <v>67</v>
      </c>
      <c r="BF7825">
        <v>31</v>
      </c>
      <c r="BG7825">
        <v>1</v>
      </c>
      <c r="BH7825" s="1">
        <v>44564</v>
      </c>
      <c r="BI7825" s="1">
        <v>45166</v>
      </c>
      <c r="BJ7825">
        <v>4.6399999999999997</v>
      </c>
      <c r="BK7825">
        <v>4.6900000000000004</v>
      </c>
      <c r="BL7825">
        <v>4.75</v>
      </c>
      <c r="BM7825">
        <v>4.96</v>
      </c>
      <c r="BN7825">
        <v>4.87</v>
      </c>
      <c r="BO7825">
        <v>4.7300000000000004</v>
      </c>
      <c r="BP7825">
        <v>4.51</v>
      </c>
      <c r="BR7825" t="s">
        <v>96</v>
      </c>
      <c r="BS7825">
        <v>10</v>
      </c>
      <c r="BT7825">
        <v>10</v>
      </c>
      <c r="BU7825">
        <v>0</v>
      </c>
      <c r="BV7825">
        <v>0</v>
      </c>
      <c r="BW7825">
        <v>3.21</v>
      </c>
    </row>
    <row r="7826" spans="1:75" ht="28.5" customHeight="1" x14ac:dyDescent="0.25">
      <c r="A7826">
        <v>53937319</v>
      </c>
      <c r="B7826" t="s">
        <v>55193</v>
      </c>
      <c r="C7826">
        <v>20230921043922</v>
      </c>
      <c r="D7826" s="1">
        <v>45190</v>
      </c>
      <c r="E7826" t="s">
        <v>76</v>
      </c>
      <c r="F7826" t="s">
        <v>55194</v>
      </c>
      <c r="G7826" t="s">
        <v>55195</v>
      </c>
      <c r="H7826" t="s">
        <v>55196</v>
      </c>
      <c r="I7826" t="s">
        <v>55197</v>
      </c>
      <c r="J7826">
        <v>70563805</v>
      </c>
      <c r="K7826" t="s">
        <v>17880</v>
      </c>
      <c r="L7826" t="s">
        <v>17881</v>
      </c>
      <c r="M7826" s="1">
        <v>42495</v>
      </c>
      <c r="N7826" t="s">
        <v>676</v>
      </c>
      <c r="O7826" s="4" t="s">
        <v>17882</v>
      </c>
      <c r="P7826" t="s">
        <v>85</v>
      </c>
      <c r="Q7826" s="2">
        <v>1</v>
      </c>
      <c r="R7826" s="2">
        <v>0.98</v>
      </c>
      <c r="S7826" t="s">
        <v>86</v>
      </c>
      <c r="T7826" t="s">
        <v>17883</v>
      </c>
      <c r="U7826" t="s">
        <v>17884</v>
      </c>
      <c r="V7826" t="s">
        <v>17885</v>
      </c>
      <c r="W7826">
        <v>86</v>
      </c>
      <c r="X7826">
        <v>108</v>
      </c>
      <c r="Y7826" t="s">
        <v>89</v>
      </c>
      <c r="Z7826" t="s">
        <v>86</v>
      </c>
      <c r="AA7826" t="s">
        <v>96</v>
      </c>
      <c r="AB7826" t="s">
        <v>5178</v>
      </c>
      <c r="AC7826" t="s">
        <v>3247</v>
      </c>
      <c r="AE7826">
        <v>26.266470000000002</v>
      </c>
      <c r="AF7826">
        <v>-80.093119999999999</v>
      </c>
      <c r="AG7826" t="s">
        <v>92</v>
      </c>
      <c r="AH7826" t="s">
        <v>93</v>
      </c>
      <c r="AI7826">
        <v>6</v>
      </c>
      <c r="AK7826" t="s">
        <v>108</v>
      </c>
      <c r="AL7826">
        <v>3</v>
      </c>
      <c r="AM7826">
        <v>4</v>
      </c>
      <c r="AN7826" t="s">
        <v>55198</v>
      </c>
      <c r="AO7826" s="3">
        <v>148</v>
      </c>
      <c r="AP7826">
        <v>1</v>
      </c>
      <c r="AQ7826">
        <v>365</v>
      </c>
      <c r="AR7826">
        <v>3</v>
      </c>
      <c r="AS7826">
        <v>4</v>
      </c>
      <c r="AT7826">
        <v>365</v>
      </c>
      <c r="AU7826">
        <v>365</v>
      </c>
      <c r="AV7826">
        <v>3.3</v>
      </c>
      <c r="AW7826">
        <v>365</v>
      </c>
      <c r="AY7826" t="s">
        <v>86</v>
      </c>
      <c r="AZ7826">
        <v>3</v>
      </c>
      <c r="BA7826">
        <v>32</v>
      </c>
      <c r="BB7826">
        <v>32</v>
      </c>
      <c r="BC7826">
        <v>289</v>
      </c>
      <c r="BD7826" s="1">
        <v>45190</v>
      </c>
      <c r="BE7826">
        <v>31</v>
      </c>
      <c r="BF7826">
        <v>11</v>
      </c>
      <c r="BG7826">
        <v>0</v>
      </c>
      <c r="BH7826" s="1">
        <v>44591</v>
      </c>
      <c r="BI7826" s="1">
        <v>45074</v>
      </c>
      <c r="BJ7826">
        <v>4.87</v>
      </c>
      <c r="BK7826">
        <v>4.97</v>
      </c>
      <c r="BL7826">
        <v>4.8099999999999996</v>
      </c>
      <c r="BM7826">
        <v>4.9000000000000004</v>
      </c>
      <c r="BN7826">
        <v>4.87</v>
      </c>
      <c r="BO7826">
        <v>4.97</v>
      </c>
      <c r="BP7826">
        <v>4.84</v>
      </c>
      <c r="BR7826" t="s">
        <v>86</v>
      </c>
      <c r="BS7826">
        <v>15</v>
      </c>
      <c r="BT7826">
        <v>15</v>
      </c>
      <c r="BU7826">
        <v>0</v>
      </c>
      <c r="BV7826">
        <v>0</v>
      </c>
      <c r="BW7826">
        <v>1.55</v>
      </c>
    </row>
    <row r="7827" spans="1:75" ht="28.5" customHeight="1" x14ac:dyDescent="0.25">
      <c r="A7827">
        <v>54041968</v>
      </c>
      <c r="B7827" t="s">
        <v>55199</v>
      </c>
      <c r="C7827">
        <v>20230921043922</v>
      </c>
      <c r="D7827" s="1">
        <v>45190</v>
      </c>
      <c r="E7827" t="s">
        <v>76</v>
      </c>
      <c r="F7827" t="s">
        <v>55200</v>
      </c>
      <c r="G7827" t="s">
        <v>55201</v>
      </c>
      <c r="I7827" t="s">
        <v>55202</v>
      </c>
      <c r="J7827">
        <v>211928582</v>
      </c>
      <c r="K7827" t="s">
        <v>54796</v>
      </c>
      <c r="L7827" t="s">
        <v>54797</v>
      </c>
      <c r="M7827" s="1">
        <v>43338</v>
      </c>
      <c r="N7827" t="s">
        <v>941</v>
      </c>
      <c r="O7827" t="s">
        <v>54798</v>
      </c>
      <c r="P7827" t="s">
        <v>85</v>
      </c>
      <c r="Q7827" s="2">
        <v>1</v>
      </c>
      <c r="R7827" s="2">
        <v>0.95</v>
      </c>
      <c r="S7827" t="s">
        <v>86</v>
      </c>
      <c r="T7827" t="s">
        <v>54799</v>
      </c>
      <c r="U7827" t="s">
        <v>54800</v>
      </c>
      <c r="V7827" t="s">
        <v>33096</v>
      </c>
      <c r="W7827">
        <v>12</v>
      </c>
      <c r="X7827">
        <v>16</v>
      </c>
      <c r="Y7827" t="s">
        <v>136</v>
      </c>
      <c r="Z7827" t="s">
        <v>86</v>
      </c>
      <c r="AA7827" t="s">
        <v>86</v>
      </c>
      <c r="AC7827" t="s">
        <v>91</v>
      </c>
      <c r="AE7827">
        <v>26.016819999999999</v>
      </c>
      <c r="AF7827">
        <v>-80.147909999999996</v>
      </c>
      <c r="AG7827" t="s">
        <v>3267</v>
      </c>
      <c r="AH7827" t="s">
        <v>93</v>
      </c>
      <c r="AI7827">
        <v>4</v>
      </c>
      <c r="AK7827" t="s">
        <v>94</v>
      </c>
      <c r="AM7827">
        <v>2</v>
      </c>
      <c r="AN7827" t="s">
        <v>55203</v>
      </c>
      <c r="AO7827" s="3">
        <v>49</v>
      </c>
      <c r="AP7827">
        <v>1</v>
      </c>
      <c r="AQ7827">
        <v>365</v>
      </c>
      <c r="AR7827">
        <v>1</v>
      </c>
      <c r="AS7827">
        <v>2</v>
      </c>
      <c r="AT7827">
        <v>365</v>
      </c>
      <c r="AU7827">
        <v>365</v>
      </c>
      <c r="AV7827">
        <v>2</v>
      </c>
      <c r="AW7827">
        <v>365</v>
      </c>
      <c r="AY7827" t="s">
        <v>86</v>
      </c>
      <c r="AZ7827">
        <v>4</v>
      </c>
      <c r="BA7827">
        <v>4</v>
      </c>
      <c r="BB7827">
        <v>4</v>
      </c>
      <c r="BC7827">
        <v>4</v>
      </c>
      <c r="BD7827" s="1">
        <v>45190</v>
      </c>
      <c r="BE7827">
        <v>53</v>
      </c>
      <c r="BF7827">
        <v>26</v>
      </c>
      <c r="BG7827">
        <v>1</v>
      </c>
      <c r="BH7827" s="1">
        <v>44582</v>
      </c>
      <c r="BI7827" s="1">
        <v>45182</v>
      </c>
      <c r="BJ7827">
        <v>4.7</v>
      </c>
      <c r="BK7827">
        <v>4.8099999999999996</v>
      </c>
      <c r="BL7827">
        <v>4.8899999999999997</v>
      </c>
      <c r="BM7827">
        <v>4.74</v>
      </c>
      <c r="BN7827">
        <v>4.8899999999999997</v>
      </c>
      <c r="BO7827">
        <v>4.66</v>
      </c>
      <c r="BP7827">
        <v>4.72</v>
      </c>
      <c r="BR7827" t="s">
        <v>96</v>
      </c>
      <c r="BS7827">
        <v>10</v>
      </c>
      <c r="BT7827">
        <v>10</v>
      </c>
      <c r="BU7827">
        <v>0</v>
      </c>
      <c r="BV7827">
        <v>0</v>
      </c>
      <c r="BW7827">
        <v>2.61</v>
      </c>
    </row>
    <row r="7828" spans="1:75" ht="28.5" customHeight="1" x14ac:dyDescent="0.25">
      <c r="A7828">
        <v>53940218</v>
      </c>
      <c r="B7828" t="s">
        <v>55204</v>
      </c>
      <c r="C7828">
        <v>20230921043922</v>
      </c>
      <c r="D7828" s="1">
        <v>45190</v>
      </c>
      <c r="E7828" t="s">
        <v>76</v>
      </c>
      <c r="F7828" t="s">
        <v>55205</v>
      </c>
      <c r="G7828" t="s">
        <v>55206</v>
      </c>
      <c r="H7828" t="s">
        <v>55207</v>
      </c>
      <c r="I7828" t="s">
        <v>55208</v>
      </c>
      <c r="J7828">
        <v>436951955</v>
      </c>
      <c r="K7828" t="s">
        <v>55209</v>
      </c>
      <c r="L7828" t="s">
        <v>23570</v>
      </c>
      <c r="M7828" s="1">
        <v>44551</v>
      </c>
      <c r="N7828" t="s">
        <v>248</v>
      </c>
      <c r="P7828" t="s">
        <v>85</v>
      </c>
      <c r="Q7828" s="2">
        <v>1</v>
      </c>
      <c r="R7828" s="2">
        <v>0.99</v>
      </c>
      <c r="S7828" t="s">
        <v>86</v>
      </c>
      <c r="T7828" t="s">
        <v>55210</v>
      </c>
      <c r="U7828" t="s">
        <v>55211</v>
      </c>
      <c r="V7828" t="s">
        <v>4116</v>
      </c>
      <c r="W7828">
        <v>5</v>
      </c>
      <c r="X7828">
        <v>7</v>
      </c>
      <c r="Y7828" t="s">
        <v>136</v>
      </c>
      <c r="Z7828" t="s">
        <v>86</v>
      </c>
      <c r="AA7828" t="s">
        <v>86</v>
      </c>
      <c r="AB7828" t="s">
        <v>219</v>
      </c>
      <c r="AC7828" t="s">
        <v>122</v>
      </c>
      <c r="AE7828">
        <v>26.067550000000001</v>
      </c>
      <c r="AF7828">
        <v>-80.186790000000002</v>
      </c>
      <c r="AG7828" t="s">
        <v>9240</v>
      </c>
      <c r="AH7828" t="s">
        <v>93</v>
      </c>
      <c r="AI7828">
        <v>12</v>
      </c>
      <c r="AK7828" t="s">
        <v>164</v>
      </c>
      <c r="AL7828">
        <v>4</v>
      </c>
      <c r="AM7828">
        <v>4</v>
      </c>
      <c r="AN7828" t="s">
        <v>55212</v>
      </c>
      <c r="AO7828" s="3">
        <v>291</v>
      </c>
      <c r="AP7828">
        <v>2</v>
      </c>
      <c r="AQ7828">
        <v>1125</v>
      </c>
      <c r="AR7828">
        <v>2</v>
      </c>
      <c r="AS7828">
        <v>2</v>
      </c>
      <c r="AT7828">
        <v>1125</v>
      </c>
      <c r="AU7828">
        <v>1125</v>
      </c>
      <c r="AV7828">
        <v>2</v>
      </c>
      <c r="AW7828">
        <v>1125</v>
      </c>
      <c r="AY7828" t="s">
        <v>86</v>
      </c>
      <c r="AZ7828">
        <v>30</v>
      </c>
      <c r="BA7828">
        <v>60</v>
      </c>
      <c r="BB7828">
        <v>90</v>
      </c>
      <c r="BC7828">
        <v>168</v>
      </c>
      <c r="BD7828" s="1">
        <v>45190</v>
      </c>
      <c r="BE7828">
        <v>45</v>
      </c>
      <c r="BF7828">
        <v>19</v>
      </c>
      <c r="BG7828">
        <v>1</v>
      </c>
      <c r="BH7828" s="1">
        <v>44556</v>
      </c>
      <c r="BI7828" s="1">
        <v>45164</v>
      </c>
      <c r="BJ7828">
        <v>4.84</v>
      </c>
      <c r="BK7828">
        <v>4.87</v>
      </c>
      <c r="BL7828">
        <v>4.71</v>
      </c>
      <c r="BM7828">
        <v>4.96</v>
      </c>
      <c r="BN7828">
        <v>4.9800000000000004</v>
      </c>
      <c r="BO7828">
        <v>4.87</v>
      </c>
      <c r="BP7828">
        <v>4.82</v>
      </c>
      <c r="BR7828" t="s">
        <v>86</v>
      </c>
      <c r="BS7828">
        <v>5</v>
      </c>
      <c r="BT7828">
        <v>5</v>
      </c>
      <c r="BU7828">
        <v>0</v>
      </c>
      <c r="BV7828">
        <v>0</v>
      </c>
      <c r="BW7828">
        <v>2.13</v>
      </c>
    </row>
    <row r="7829" spans="1:75" ht="28.5" customHeight="1" x14ac:dyDescent="0.25">
      <c r="A7829">
        <v>54042095</v>
      </c>
      <c r="B7829" t="s">
        <v>55213</v>
      </c>
      <c r="C7829">
        <v>20230921043922</v>
      </c>
      <c r="D7829" s="1">
        <v>45190</v>
      </c>
      <c r="E7829" t="s">
        <v>76</v>
      </c>
      <c r="F7829" t="s">
        <v>55214</v>
      </c>
      <c r="G7829" t="s">
        <v>55215</v>
      </c>
      <c r="I7829" t="s">
        <v>55216</v>
      </c>
      <c r="J7829">
        <v>211928582</v>
      </c>
      <c r="K7829" t="s">
        <v>54796</v>
      </c>
      <c r="L7829" t="s">
        <v>54797</v>
      </c>
      <c r="M7829" s="1">
        <v>43338</v>
      </c>
      <c r="N7829" t="s">
        <v>941</v>
      </c>
      <c r="O7829" t="s">
        <v>54798</v>
      </c>
      <c r="P7829" t="s">
        <v>85</v>
      </c>
      <c r="Q7829" s="2">
        <v>1</v>
      </c>
      <c r="R7829" s="2">
        <v>0.95</v>
      </c>
      <c r="S7829" t="s">
        <v>86</v>
      </c>
      <c r="T7829" t="s">
        <v>54799</v>
      </c>
      <c r="U7829" t="s">
        <v>54800</v>
      </c>
      <c r="V7829" t="s">
        <v>33096</v>
      </c>
      <c r="W7829">
        <v>12</v>
      </c>
      <c r="X7829">
        <v>16</v>
      </c>
      <c r="Y7829" t="s">
        <v>136</v>
      </c>
      <c r="Z7829" t="s">
        <v>86</v>
      </c>
      <c r="AA7829" t="s">
        <v>86</v>
      </c>
      <c r="AC7829" t="s">
        <v>91</v>
      </c>
      <c r="AE7829">
        <v>26.01689</v>
      </c>
      <c r="AF7829">
        <v>-80.146510000000006</v>
      </c>
      <c r="AG7829" t="s">
        <v>3267</v>
      </c>
      <c r="AH7829" t="s">
        <v>93</v>
      </c>
      <c r="AI7829">
        <v>2</v>
      </c>
      <c r="AK7829" t="s">
        <v>94</v>
      </c>
      <c r="AM7829">
        <v>1</v>
      </c>
      <c r="AN7829" t="s">
        <v>55217</v>
      </c>
      <c r="AO7829" s="3">
        <v>48</v>
      </c>
      <c r="AP7829">
        <v>3</v>
      </c>
      <c r="AQ7829">
        <v>365</v>
      </c>
      <c r="AR7829">
        <v>1</v>
      </c>
      <c r="AS7829">
        <v>2</v>
      </c>
      <c r="AT7829">
        <v>365</v>
      </c>
      <c r="AU7829">
        <v>365</v>
      </c>
      <c r="AV7829">
        <v>2</v>
      </c>
      <c r="AW7829">
        <v>365</v>
      </c>
      <c r="AY7829" t="s">
        <v>86</v>
      </c>
      <c r="AZ7829">
        <v>16</v>
      </c>
      <c r="BA7829">
        <v>17</v>
      </c>
      <c r="BB7829">
        <v>17</v>
      </c>
      <c r="BC7829">
        <v>17</v>
      </c>
      <c r="BD7829" s="1">
        <v>45190</v>
      </c>
      <c r="BE7829">
        <v>61</v>
      </c>
      <c r="BF7829">
        <v>44</v>
      </c>
      <c r="BG7829">
        <v>1</v>
      </c>
      <c r="BH7829" s="1">
        <v>44579</v>
      </c>
      <c r="BI7829" s="1">
        <v>45173</v>
      </c>
      <c r="BJ7829">
        <v>4.8</v>
      </c>
      <c r="BK7829">
        <v>4.8499999999999996</v>
      </c>
      <c r="BL7829">
        <v>4.84</v>
      </c>
      <c r="BM7829">
        <v>4.79</v>
      </c>
      <c r="BN7829">
        <v>4.75</v>
      </c>
      <c r="BO7829">
        <v>4.75</v>
      </c>
      <c r="BP7829">
        <v>4.67</v>
      </c>
      <c r="BR7829" t="s">
        <v>96</v>
      </c>
      <c r="BS7829">
        <v>10</v>
      </c>
      <c r="BT7829">
        <v>10</v>
      </c>
      <c r="BU7829">
        <v>0</v>
      </c>
      <c r="BV7829">
        <v>0</v>
      </c>
      <c r="BW7829">
        <v>2.99</v>
      </c>
    </row>
    <row r="7830" spans="1:75" ht="28.5" customHeight="1" x14ac:dyDescent="0.25">
      <c r="A7830">
        <v>54042829</v>
      </c>
      <c r="B7830" t="s">
        <v>55218</v>
      </c>
      <c r="C7830">
        <v>20230921043922</v>
      </c>
      <c r="D7830" s="1">
        <v>45191</v>
      </c>
      <c r="E7830" t="s">
        <v>196</v>
      </c>
      <c r="F7830" t="s">
        <v>7107</v>
      </c>
      <c r="G7830" t="s">
        <v>55219</v>
      </c>
      <c r="I7830" t="s">
        <v>55220</v>
      </c>
      <c r="J7830">
        <v>247546352</v>
      </c>
      <c r="K7830" t="s">
        <v>55221</v>
      </c>
      <c r="L7830" t="s">
        <v>53056</v>
      </c>
      <c r="M7830" s="1">
        <v>43532</v>
      </c>
      <c r="N7830" t="s">
        <v>172</v>
      </c>
      <c r="P7830" t="s">
        <v>175</v>
      </c>
      <c r="Q7830" t="s">
        <v>175</v>
      </c>
      <c r="R7830" t="s">
        <v>175</v>
      </c>
      <c r="S7830" t="s">
        <v>96</v>
      </c>
      <c r="T7830" t="s">
        <v>1586</v>
      </c>
      <c r="U7830" t="s">
        <v>1587</v>
      </c>
      <c r="V7830" t="s">
        <v>1526</v>
      </c>
      <c r="W7830">
        <v>1</v>
      </c>
      <c r="X7830">
        <v>1</v>
      </c>
      <c r="Y7830" t="s">
        <v>89</v>
      </c>
      <c r="Z7830" t="s">
        <v>96</v>
      </c>
      <c r="AA7830" t="s">
        <v>86</v>
      </c>
      <c r="AC7830" t="s">
        <v>220</v>
      </c>
      <c r="AE7830">
        <v>26.09111</v>
      </c>
      <c r="AF7830">
        <v>-80.170860000000005</v>
      </c>
      <c r="AG7830" t="s">
        <v>107</v>
      </c>
      <c r="AH7830" t="s">
        <v>93</v>
      </c>
      <c r="AI7830">
        <v>3</v>
      </c>
      <c r="AK7830" t="s">
        <v>94</v>
      </c>
      <c r="AL7830">
        <v>1</v>
      </c>
      <c r="AM7830">
        <v>1</v>
      </c>
      <c r="AN7830" t="s">
        <v>55222</v>
      </c>
      <c r="AO7830" s="3">
        <v>145</v>
      </c>
      <c r="AP7830">
        <v>1</v>
      </c>
      <c r="AQ7830">
        <v>31</v>
      </c>
      <c r="AR7830">
        <v>1</v>
      </c>
      <c r="AS7830">
        <v>1</v>
      </c>
      <c r="AT7830">
        <v>31</v>
      </c>
      <c r="AU7830">
        <v>31</v>
      </c>
      <c r="AV7830">
        <v>1</v>
      </c>
      <c r="AW7830">
        <v>31</v>
      </c>
      <c r="AY7830" t="s">
        <v>86</v>
      </c>
      <c r="AZ7830">
        <v>0</v>
      </c>
      <c r="BA7830">
        <v>0</v>
      </c>
      <c r="BB7830">
        <v>0</v>
      </c>
      <c r="BC7830">
        <v>0</v>
      </c>
      <c r="BD7830" s="1">
        <v>45191</v>
      </c>
      <c r="BE7830">
        <v>8</v>
      </c>
      <c r="BF7830">
        <v>0</v>
      </c>
      <c r="BG7830">
        <v>0</v>
      </c>
      <c r="BH7830" s="1">
        <v>44577</v>
      </c>
      <c r="BI7830" s="1">
        <v>44642</v>
      </c>
      <c r="BJ7830">
        <v>4.88</v>
      </c>
      <c r="BK7830">
        <v>4.88</v>
      </c>
      <c r="BL7830">
        <v>5</v>
      </c>
      <c r="BM7830">
        <v>4.75</v>
      </c>
      <c r="BN7830">
        <v>4.88</v>
      </c>
      <c r="BO7830">
        <v>5</v>
      </c>
      <c r="BP7830">
        <v>4.63</v>
      </c>
      <c r="BR7830" t="s">
        <v>96</v>
      </c>
      <c r="BS7830">
        <v>1</v>
      </c>
      <c r="BT7830">
        <v>1</v>
      </c>
      <c r="BU7830">
        <v>0</v>
      </c>
      <c r="BV7830">
        <v>0</v>
      </c>
      <c r="BW7830">
        <v>0.39</v>
      </c>
    </row>
    <row r="7831" spans="1:75" ht="28.5" customHeight="1" x14ac:dyDescent="0.25">
      <c r="A7831">
        <v>54050800</v>
      </c>
      <c r="B7831" t="s">
        <v>55223</v>
      </c>
      <c r="C7831">
        <v>20230921043922</v>
      </c>
      <c r="D7831" s="1">
        <v>45190</v>
      </c>
      <c r="E7831" t="s">
        <v>76</v>
      </c>
      <c r="F7831" t="s">
        <v>55224</v>
      </c>
      <c r="G7831" t="s">
        <v>55225</v>
      </c>
      <c r="H7831" t="s">
        <v>41023</v>
      </c>
      <c r="I7831" t="s">
        <v>55226</v>
      </c>
      <c r="J7831">
        <v>395403258</v>
      </c>
      <c r="K7831" t="s">
        <v>41025</v>
      </c>
      <c r="L7831" t="s">
        <v>37950</v>
      </c>
      <c r="M7831" s="1">
        <v>44289</v>
      </c>
      <c r="N7831" t="s">
        <v>83</v>
      </c>
      <c r="O7831" t="s">
        <v>41026</v>
      </c>
      <c r="P7831" t="s">
        <v>85</v>
      </c>
      <c r="Q7831" s="2">
        <v>1</v>
      </c>
      <c r="R7831" s="2">
        <v>1</v>
      </c>
      <c r="S7831" t="s">
        <v>86</v>
      </c>
      <c r="T7831" t="s">
        <v>41027</v>
      </c>
      <c r="U7831" t="s">
        <v>41028</v>
      </c>
      <c r="V7831" t="s">
        <v>493</v>
      </c>
      <c r="W7831">
        <v>2</v>
      </c>
      <c r="X7831">
        <v>2</v>
      </c>
      <c r="Y7831" t="s">
        <v>89</v>
      </c>
      <c r="Z7831" t="s">
        <v>86</v>
      </c>
      <c r="AA7831" t="s">
        <v>86</v>
      </c>
      <c r="AB7831" t="s">
        <v>90</v>
      </c>
      <c r="AC7831" t="s">
        <v>91</v>
      </c>
      <c r="AE7831">
        <v>26.00311</v>
      </c>
      <c r="AF7831">
        <v>-80.153649999999999</v>
      </c>
      <c r="AG7831" t="s">
        <v>55227</v>
      </c>
      <c r="AH7831" t="s">
        <v>238</v>
      </c>
      <c r="AI7831">
        <v>2</v>
      </c>
      <c r="AK7831" t="s">
        <v>239</v>
      </c>
      <c r="AL7831">
        <v>1</v>
      </c>
      <c r="AM7831">
        <v>1</v>
      </c>
      <c r="AN7831" t="s">
        <v>55228</v>
      </c>
      <c r="AO7831" s="3">
        <v>66</v>
      </c>
      <c r="AP7831">
        <v>1</v>
      </c>
      <c r="AQ7831">
        <v>1125</v>
      </c>
      <c r="AR7831">
        <v>1</v>
      </c>
      <c r="AS7831">
        <v>1</v>
      </c>
      <c r="AT7831">
        <v>1125</v>
      </c>
      <c r="AU7831">
        <v>1125</v>
      </c>
      <c r="AV7831">
        <v>1</v>
      </c>
      <c r="AW7831">
        <v>1125</v>
      </c>
      <c r="AY7831" t="s">
        <v>86</v>
      </c>
      <c r="AZ7831">
        <v>22</v>
      </c>
      <c r="BA7831">
        <v>52</v>
      </c>
      <c r="BB7831">
        <v>82</v>
      </c>
      <c r="BC7831">
        <v>295</v>
      </c>
      <c r="BD7831" s="1">
        <v>45190</v>
      </c>
      <c r="BE7831">
        <v>84</v>
      </c>
      <c r="BF7831">
        <v>39</v>
      </c>
      <c r="BG7831">
        <v>3</v>
      </c>
      <c r="BH7831" s="1">
        <v>44570</v>
      </c>
      <c r="BI7831" s="1">
        <v>45174</v>
      </c>
      <c r="BJ7831">
        <v>4.99</v>
      </c>
      <c r="BK7831">
        <v>4.99</v>
      </c>
      <c r="BL7831">
        <v>4.9800000000000004</v>
      </c>
      <c r="BM7831">
        <v>4.99</v>
      </c>
      <c r="BN7831">
        <v>4.99</v>
      </c>
      <c r="BO7831">
        <v>4.92</v>
      </c>
      <c r="BP7831">
        <v>4.92</v>
      </c>
      <c r="BR7831" t="s">
        <v>96</v>
      </c>
      <c r="BS7831">
        <v>2</v>
      </c>
      <c r="BT7831">
        <v>1</v>
      </c>
      <c r="BU7831">
        <v>1</v>
      </c>
      <c r="BV7831">
        <v>0</v>
      </c>
      <c r="BW7831">
        <v>4.0599999999999996</v>
      </c>
    </row>
    <row r="7832" spans="1:75" ht="28.5" customHeight="1" x14ac:dyDescent="0.25">
      <c r="A7832">
        <v>54051057</v>
      </c>
      <c r="B7832" t="s">
        <v>55229</v>
      </c>
      <c r="C7832">
        <v>20230921043922</v>
      </c>
      <c r="D7832" s="1">
        <v>45190</v>
      </c>
      <c r="E7832" t="s">
        <v>76</v>
      </c>
      <c r="F7832" t="s">
        <v>55230</v>
      </c>
      <c r="G7832" t="s">
        <v>55231</v>
      </c>
      <c r="H7832" t="s">
        <v>32678</v>
      </c>
      <c r="I7832" t="s">
        <v>55232</v>
      </c>
      <c r="J7832">
        <v>1833853</v>
      </c>
      <c r="K7832" t="s">
        <v>2917</v>
      </c>
      <c r="L7832" t="s">
        <v>2918</v>
      </c>
      <c r="M7832" s="1">
        <v>40968</v>
      </c>
      <c r="N7832" t="s">
        <v>325</v>
      </c>
      <c r="P7832" t="s">
        <v>85</v>
      </c>
      <c r="Q7832" s="2">
        <v>1</v>
      </c>
      <c r="R7832" s="2">
        <v>0.95</v>
      </c>
      <c r="S7832" t="s">
        <v>96</v>
      </c>
      <c r="T7832" t="s">
        <v>2919</v>
      </c>
      <c r="U7832" t="s">
        <v>2920</v>
      </c>
      <c r="V7832" t="s">
        <v>150</v>
      </c>
      <c r="W7832">
        <v>177</v>
      </c>
      <c r="X7832">
        <v>259</v>
      </c>
      <c r="Y7832" t="s">
        <v>136</v>
      </c>
      <c r="Z7832" t="s">
        <v>86</v>
      </c>
      <c r="AA7832" t="s">
        <v>86</v>
      </c>
      <c r="AB7832" t="s">
        <v>854</v>
      </c>
      <c r="AC7832" t="s">
        <v>106</v>
      </c>
      <c r="AE7832">
        <v>25.98724</v>
      </c>
      <c r="AF7832">
        <v>-80.12236</v>
      </c>
      <c r="AG7832" t="s">
        <v>151</v>
      </c>
      <c r="AH7832" t="s">
        <v>93</v>
      </c>
      <c r="AI7832">
        <v>3</v>
      </c>
      <c r="AK7832" t="s">
        <v>94</v>
      </c>
      <c r="AL7832">
        <v>1</v>
      </c>
      <c r="AM7832">
        <v>1</v>
      </c>
      <c r="AN7832" t="s">
        <v>55233</v>
      </c>
      <c r="AO7832" s="3">
        <v>96</v>
      </c>
      <c r="AP7832">
        <v>1</v>
      </c>
      <c r="AQ7832">
        <v>365</v>
      </c>
      <c r="AR7832">
        <v>2</v>
      </c>
      <c r="AS7832">
        <v>7</v>
      </c>
      <c r="AT7832">
        <v>365</v>
      </c>
      <c r="AU7832">
        <v>365</v>
      </c>
      <c r="AV7832">
        <v>6</v>
      </c>
      <c r="AW7832">
        <v>365</v>
      </c>
      <c r="AY7832" t="s">
        <v>86</v>
      </c>
      <c r="AZ7832">
        <v>1</v>
      </c>
      <c r="BA7832">
        <v>31</v>
      </c>
      <c r="BB7832">
        <v>45</v>
      </c>
      <c r="BC7832">
        <v>163</v>
      </c>
      <c r="BD7832" s="1">
        <v>45190</v>
      </c>
      <c r="BE7832">
        <v>10</v>
      </c>
      <c r="BF7832">
        <v>9</v>
      </c>
      <c r="BG7832">
        <v>0</v>
      </c>
      <c r="BH7832" s="1">
        <v>44697</v>
      </c>
      <c r="BI7832" s="1">
        <v>45158</v>
      </c>
      <c r="BJ7832">
        <v>4.9000000000000004</v>
      </c>
      <c r="BK7832">
        <v>4.9000000000000004</v>
      </c>
      <c r="BL7832">
        <v>4.8</v>
      </c>
      <c r="BM7832">
        <v>5</v>
      </c>
      <c r="BN7832">
        <v>4.9000000000000004</v>
      </c>
      <c r="BO7832">
        <v>5</v>
      </c>
      <c r="BP7832">
        <v>4.8</v>
      </c>
      <c r="BR7832" t="s">
        <v>96</v>
      </c>
      <c r="BS7832">
        <v>175</v>
      </c>
      <c r="BT7832">
        <v>175</v>
      </c>
      <c r="BU7832">
        <v>0</v>
      </c>
      <c r="BV7832">
        <v>0</v>
      </c>
      <c r="BW7832">
        <v>0.61</v>
      </c>
    </row>
    <row r="7833" spans="1:75" ht="28.5" customHeight="1" x14ac:dyDescent="0.25">
      <c r="A7833">
        <v>53940476</v>
      </c>
      <c r="B7833" t="s">
        <v>55234</v>
      </c>
      <c r="C7833">
        <v>20230921043922</v>
      </c>
      <c r="D7833" s="1">
        <v>45190</v>
      </c>
      <c r="E7833" t="s">
        <v>76</v>
      </c>
      <c r="F7833" t="s">
        <v>55235</v>
      </c>
      <c r="G7833" t="s">
        <v>55236</v>
      </c>
      <c r="I7833" t="s">
        <v>55237</v>
      </c>
      <c r="J7833">
        <v>29537330</v>
      </c>
      <c r="K7833" t="s">
        <v>4123</v>
      </c>
      <c r="L7833" t="s">
        <v>4124</v>
      </c>
      <c r="M7833" s="1">
        <v>42080</v>
      </c>
      <c r="N7833" t="s">
        <v>606</v>
      </c>
      <c r="O7833" t="s">
        <v>4125</v>
      </c>
      <c r="P7833" t="s">
        <v>85</v>
      </c>
      <c r="Q7833" s="2">
        <v>1</v>
      </c>
      <c r="R7833" s="2">
        <v>0.97</v>
      </c>
      <c r="S7833" t="s">
        <v>86</v>
      </c>
      <c r="T7833" t="s">
        <v>4126</v>
      </c>
      <c r="U7833" t="s">
        <v>4127</v>
      </c>
      <c r="V7833" t="s">
        <v>4116</v>
      </c>
      <c r="W7833">
        <v>36</v>
      </c>
      <c r="X7833">
        <v>36</v>
      </c>
      <c r="Y7833" t="s">
        <v>89</v>
      </c>
      <c r="Z7833" t="s">
        <v>86</v>
      </c>
      <c r="AA7833" t="s">
        <v>86</v>
      </c>
      <c r="AC7833" t="s">
        <v>91</v>
      </c>
      <c r="AE7833">
        <v>26.03201</v>
      </c>
      <c r="AF7833">
        <v>-80.161580000000001</v>
      </c>
      <c r="AG7833" t="s">
        <v>92</v>
      </c>
      <c r="AH7833" t="s">
        <v>93</v>
      </c>
      <c r="AI7833">
        <v>14</v>
      </c>
      <c r="AK7833" t="s">
        <v>164</v>
      </c>
      <c r="AL7833">
        <v>5</v>
      </c>
      <c r="AM7833">
        <v>8</v>
      </c>
      <c r="AN7833" t="s">
        <v>55238</v>
      </c>
      <c r="AO7833" s="3">
        <v>225</v>
      </c>
      <c r="AP7833">
        <v>3</v>
      </c>
      <c r="AQ7833">
        <v>1125</v>
      </c>
      <c r="AR7833">
        <v>2</v>
      </c>
      <c r="AS7833">
        <v>3</v>
      </c>
      <c r="AT7833">
        <v>1125</v>
      </c>
      <c r="AU7833">
        <v>1125</v>
      </c>
      <c r="AV7833">
        <v>2.6</v>
      </c>
      <c r="AW7833">
        <v>1125</v>
      </c>
      <c r="AY7833" t="s">
        <v>86</v>
      </c>
      <c r="AZ7833">
        <v>27</v>
      </c>
      <c r="BA7833">
        <v>54</v>
      </c>
      <c r="BB7833">
        <v>81</v>
      </c>
      <c r="BC7833">
        <v>345</v>
      </c>
      <c r="BD7833" s="1">
        <v>45190</v>
      </c>
      <c r="BE7833">
        <v>26</v>
      </c>
      <c r="BF7833">
        <v>15</v>
      </c>
      <c r="BG7833">
        <v>1</v>
      </c>
      <c r="BH7833" s="1">
        <v>44557</v>
      </c>
      <c r="BI7833" s="1">
        <v>45164</v>
      </c>
      <c r="BJ7833">
        <v>5</v>
      </c>
      <c r="BK7833">
        <v>5</v>
      </c>
      <c r="BL7833">
        <v>5</v>
      </c>
      <c r="BM7833">
        <v>4.88</v>
      </c>
      <c r="BN7833">
        <v>4.96</v>
      </c>
      <c r="BO7833">
        <v>4.8499999999999996</v>
      </c>
      <c r="BP7833">
        <v>4.96</v>
      </c>
      <c r="BR7833" t="s">
        <v>96</v>
      </c>
      <c r="BS7833">
        <v>30</v>
      </c>
      <c r="BT7833">
        <v>30</v>
      </c>
      <c r="BU7833">
        <v>0</v>
      </c>
      <c r="BV7833">
        <v>0</v>
      </c>
      <c r="BW7833">
        <v>1.23</v>
      </c>
    </row>
    <row r="7834" spans="1:75" ht="28.5" customHeight="1" x14ac:dyDescent="0.25">
      <c r="A7834">
        <v>54051328</v>
      </c>
      <c r="B7834" t="s">
        <v>55239</v>
      </c>
      <c r="C7834">
        <v>20230921043922</v>
      </c>
      <c r="D7834" s="1">
        <v>45190</v>
      </c>
      <c r="E7834" t="s">
        <v>76</v>
      </c>
      <c r="F7834" t="s">
        <v>13212</v>
      </c>
      <c r="G7834" t="s">
        <v>55240</v>
      </c>
      <c r="H7834" t="s">
        <v>32678</v>
      </c>
      <c r="I7834" t="s">
        <v>55241</v>
      </c>
      <c r="J7834">
        <v>1833853</v>
      </c>
      <c r="K7834" t="s">
        <v>2917</v>
      </c>
      <c r="L7834" t="s">
        <v>2918</v>
      </c>
      <c r="M7834" s="1">
        <v>40968</v>
      </c>
      <c r="N7834" t="s">
        <v>325</v>
      </c>
      <c r="P7834" t="s">
        <v>85</v>
      </c>
      <c r="Q7834" s="2">
        <v>1</v>
      </c>
      <c r="R7834" s="2">
        <v>0.95</v>
      </c>
      <c r="S7834" t="s">
        <v>96</v>
      </c>
      <c r="T7834" t="s">
        <v>2919</v>
      </c>
      <c r="U7834" t="s">
        <v>2920</v>
      </c>
      <c r="V7834" t="s">
        <v>150</v>
      </c>
      <c r="W7834">
        <v>177</v>
      </c>
      <c r="X7834">
        <v>259</v>
      </c>
      <c r="Y7834" t="s">
        <v>136</v>
      </c>
      <c r="Z7834" t="s">
        <v>86</v>
      </c>
      <c r="AA7834" t="s">
        <v>86</v>
      </c>
      <c r="AB7834" t="s">
        <v>854</v>
      </c>
      <c r="AC7834" t="s">
        <v>106</v>
      </c>
      <c r="AE7834">
        <v>25.985430000000001</v>
      </c>
      <c r="AF7834">
        <v>-80.123459999999994</v>
      </c>
      <c r="AG7834" t="s">
        <v>151</v>
      </c>
      <c r="AH7834" t="s">
        <v>93</v>
      </c>
      <c r="AI7834">
        <v>6</v>
      </c>
      <c r="AK7834" t="s">
        <v>108</v>
      </c>
      <c r="AL7834">
        <v>2</v>
      </c>
      <c r="AM7834">
        <v>3</v>
      </c>
      <c r="AN7834" t="s">
        <v>55242</v>
      </c>
      <c r="AO7834" s="3">
        <v>209</v>
      </c>
      <c r="AP7834">
        <v>1</v>
      </c>
      <c r="AQ7834">
        <v>365</v>
      </c>
      <c r="AR7834">
        <v>1</v>
      </c>
      <c r="AS7834">
        <v>1</v>
      </c>
      <c r="AT7834">
        <v>365</v>
      </c>
      <c r="AU7834">
        <v>365</v>
      </c>
      <c r="AV7834">
        <v>1</v>
      </c>
      <c r="AW7834">
        <v>365</v>
      </c>
      <c r="AY7834" t="s">
        <v>86</v>
      </c>
      <c r="AZ7834">
        <v>29</v>
      </c>
      <c r="BA7834">
        <v>40</v>
      </c>
      <c r="BB7834">
        <v>40</v>
      </c>
      <c r="BC7834">
        <v>266</v>
      </c>
      <c r="BD7834" s="1">
        <v>45190</v>
      </c>
      <c r="BE7834">
        <v>5</v>
      </c>
      <c r="BF7834">
        <v>0</v>
      </c>
      <c r="BG7834">
        <v>0</v>
      </c>
      <c r="BH7834" s="1">
        <v>44655</v>
      </c>
      <c r="BI7834" s="1">
        <v>44769</v>
      </c>
      <c r="BJ7834">
        <v>4</v>
      </c>
      <c r="BK7834">
        <v>4.2</v>
      </c>
      <c r="BL7834">
        <v>4.5999999999999996</v>
      </c>
      <c r="BM7834">
        <v>4.2</v>
      </c>
      <c r="BN7834">
        <v>3.4</v>
      </c>
      <c r="BO7834">
        <v>4.2</v>
      </c>
      <c r="BP7834">
        <v>3.8</v>
      </c>
      <c r="BR7834" t="s">
        <v>96</v>
      </c>
      <c r="BS7834">
        <v>175</v>
      </c>
      <c r="BT7834">
        <v>175</v>
      </c>
      <c r="BU7834">
        <v>0</v>
      </c>
      <c r="BV7834">
        <v>0</v>
      </c>
      <c r="BW7834">
        <v>0.28000000000000003</v>
      </c>
    </row>
    <row r="7835" spans="1:75" ht="28.5" customHeight="1" x14ac:dyDescent="0.25">
      <c r="A7835">
        <v>54052226</v>
      </c>
      <c r="B7835" t="s">
        <v>55243</v>
      </c>
      <c r="C7835">
        <v>20230921043922</v>
      </c>
      <c r="D7835" s="1">
        <v>45190</v>
      </c>
      <c r="E7835" t="s">
        <v>76</v>
      </c>
      <c r="F7835" t="s">
        <v>55244</v>
      </c>
      <c r="G7835" t="s">
        <v>55231</v>
      </c>
      <c r="H7835" t="s">
        <v>32678</v>
      </c>
      <c r="I7835" t="s">
        <v>55245</v>
      </c>
      <c r="J7835">
        <v>1833853</v>
      </c>
      <c r="K7835" t="s">
        <v>2917</v>
      </c>
      <c r="L7835" t="s">
        <v>2918</v>
      </c>
      <c r="M7835" s="1">
        <v>40968</v>
      </c>
      <c r="N7835" t="s">
        <v>325</v>
      </c>
      <c r="P7835" t="s">
        <v>85</v>
      </c>
      <c r="Q7835" s="2">
        <v>1</v>
      </c>
      <c r="R7835" s="2">
        <v>0.95</v>
      </c>
      <c r="S7835" t="s">
        <v>96</v>
      </c>
      <c r="T7835" t="s">
        <v>2919</v>
      </c>
      <c r="U7835" t="s">
        <v>2920</v>
      </c>
      <c r="V7835" t="s">
        <v>150</v>
      </c>
      <c r="W7835">
        <v>177</v>
      </c>
      <c r="X7835">
        <v>259</v>
      </c>
      <c r="Y7835" t="s">
        <v>136</v>
      </c>
      <c r="Z7835" t="s">
        <v>86</v>
      </c>
      <c r="AA7835" t="s">
        <v>86</v>
      </c>
      <c r="AB7835" t="s">
        <v>854</v>
      </c>
      <c r="AC7835" t="s">
        <v>106</v>
      </c>
      <c r="AE7835">
        <v>25.98704</v>
      </c>
      <c r="AF7835">
        <v>-80.122889999999998</v>
      </c>
      <c r="AG7835" t="s">
        <v>151</v>
      </c>
      <c r="AH7835" t="s">
        <v>93</v>
      </c>
      <c r="AI7835">
        <v>3</v>
      </c>
      <c r="AK7835" t="s">
        <v>94</v>
      </c>
      <c r="AL7835">
        <v>1</v>
      </c>
      <c r="AM7835">
        <v>2</v>
      </c>
      <c r="AN7835" t="s">
        <v>55246</v>
      </c>
      <c r="AO7835" s="3">
        <v>97</v>
      </c>
      <c r="AP7835">
        <v>1</v>
      </c>
      <c r="AQ7835">
        <v>365</v>
      </c>
      <c r="AR7835">
        <v>2</v>
      </c>
      <c r="AS7835">
        <v>7</v>
      </c>
      <c r="AT7835">
        <v>365</v>
      </c>
      <c r="AU7835">
        <v>365</v>
      </c>
      <c r="AV7835">
        <v>5.9</v>
      </c>
      <c r="AW7835">
        <v>365</v>
      </c>
      <c r="AY7835" t="s">
        <v>86</v>
      </c>
      <c r="AZ7835">
        <v>0</v>
      </c>
      <c r="BA7835">
        <v>19</v>
      </c>
      <c r="BB7835">
        <v>49</v>
      </c>
      <c r="BC7835">
        <v>167</v>
      </c>
      <c r="BD7835" s="1">
        <v>45190</v>
      </c>
      <c r="BE7835">
        <v>7</v>
      </c>
      <c r="BF7835">
        <v>6</v>
      </c>
      <c r="BG7835">
        <v>1</v>
      </c>
      <c r="BH7835" s="1">
        <v>44672</v>
      </c>
      <c r="BI7835" s="1">
        <v>45165</v>
      </c>
      <c r="BJ7835">
        <v>4.1399999999999997</v>
      </c>
      <c r="BK7835">
        <v>4.1399999999999997</v>
      </c>
      <c r="BL7835">
        <v>4.1399999999999997</v>
      </c>
      <c r="BM7835">
        <v>4.8600000000000003</v>
      </c>
      <c r="BN7835">
        <v>4.8600000000000003</v>
      </c>
      <c r="BO7835">
        <v>4.43</v>
      </c>
      <c r="BP7835">
        <v>4.1399999999999997</v>
      </c>
      <c r="BR7835" t="s">
        <v>96</v>
      </c>
      <c r="BS7835">
        <v>175</v>
      </c>
      <c r="BT7835">
        <v>175</v>
      </c>
      <c r="BU7835">
        <v>0</v>
      </c>
      <c r="BV7835">
        <v>0</v>
      </c>
      <c r="BW7835">
        <v>0.4</v>
      </c>
    </row>
    <row r="7836" spans="1:75" ht="28.5" customHeight="1" x14ac:dyDescent="0.25">
      <c r="A7836">
        <v>54053767</v>
      </c>
      <c r="B7836" t="s">
        <v>55247</v>
      </c>
      <c r="C7836">
        <v>20230921043922</v>
      </c>
      <c r="D7836" s="1">
        <v>45191</v>
      </c>
      <c r="E7836" t="s">
        <v>76</v>
      </c>
      <c r="F7836" t="s">
        <v>55248</v>
      </c>
      <c r="G7836" t="s">
        <v>55249</v>
      </c>
      <c r="H7836" t="s">
        <v>55250</v>
      </c>
      <c r="I7836" t="s">
        <v>55251</v>
      </c>
      <c r="J7836">
        <v>436031061</v>
      </c>
      <c r="K7836" t="s">
        <v>55252</v>
      </c>
      <c r="L7836" t="s">
        <v>55253</v>
      </c>
      <c r="M7836" s="1">
        <v>44544</v>
      </c>
      <c r="P7836" t="s">
        <v>85</v>
      </c>
      <c r="Q7836" s="2">
        <v>1</v>
      </c>
      <c r="R7836" s="2">
        <v>1</v>
      </c>
      <c r="S7836" t="s">
        <v>96</v>
      </c>
      <c r="T7836" t="s">
        <v>55254</v>
      </c>
      <c r="U7836" t="s">
        <v>55255</v>
      </c>
      <c r="V7836" t="s">
        <v>1694</v>
      </c>
      <c r="W7836">
        <v>21</v>
      </c>
      <c r="X7836">
        <v>34</v>
      </c>
      <c r="Y7836" t="s">
        <v>89</v>
      </c>
      <c r="Z7836" t="s">
        <v>86</v>
      </c>
      <c r="AA7836" t="s">
        <v>86</v>
      </c>
      <c r="AB7836" t="s">
        <v>90</v>
      </c>
      <c r="AC7836" t="s">
        <v>91</v>
      </c>
      <c r="AE7836">
        <v>26.015429999999999</v>
      </c>
      <c r="AF7836">
        <v>-80.116759999999999</v>
      </c>
      <c r="AG7836" t="s">
        <v>380</v>
      </c>
      <c r="AH7836" t="s">
        <v>238</v>
      </c>
      <c r="AI7836">
        <v>4</v>
      </c>
      <c r="AK7836" t="s">
        <v>239</v>
      </c>
      <c r="AM7836">
        <v>2</v>
      </c>
      <c r="AN7836" t="s">
        <v>55256</v>
      </c>
      <c r="AO7836" s="3">
        <v>64</v>
      </c>
      <c r="AP7836">
        <v>1</v>
      </c>
      <c r="AQ7836">
        <v>365</v>
      </c>
      <c r="AR7836">
        <v>1</v>
      </c>
      <c r="AS7836">
        <v>3</v>
      </c>
      <c r="AT7836">
        <v>1125</v>
      </c>
      <c r="AU7836">
        <v>1125</v>
      </c>
      <c r="AV7836">
        <v>1.4</v>
      </c>
      <c r="AW7836">
        <v>1125</v>
      </c>
      <c r="AY7836" t="s">
        <v>86</v>
      </c>
      <c r="AZ7836">
        <v>13</v>
      </c>
      <c r="BA7836">
        <v>24</v>
      </c>
      <c r="BB7836">
        <v>51</v>
      </c>
      <c r="BC7836">
        <v>146</v>
      </c>
      <c r="BD7836" s="1">
        <v>45191</v>
      </c>
      <c r="BE7836">
        <v>58</v>
      </c>
      <c r="BF7836">
        <v>31</v>
      </c>
      <c r="BG7836">
        <v>3</v>
      </c>
      <c r="BH7836" s="1">
        <v>44581</v>
      </c>
      <c r="BI7836" s="1">
        <v>45186</v>
      </c>
      <c r="BJ7836">
        <v>4.16</v>
      </c>
      <c r="BK7836">
        <v>4.33</v>
      </c>
      <c r="BL7836">
        <v>4.1399999999999997</v>
      </c>
      <c r="BM7836">
        <v>4.53</v>
      </c>
      <c r="BN7836">
        <v>4.29</v>
      </c>
      <c r="BO7836">
        <v>4.6900000000000004</v>
      </c>
      <c r="BP7836">
        <v>4.3099999999999996</v>
      </c>
      <c r="BR7836" t="s">
        <v>96</v>
      </c>
      <c r="BS7836">
        <v>19</v>
      </c>
      <c r="BT7836">
        <v>14</v>
      </c>
      <c r="BU7836">
        <v>5</v>
      </c>
      <c r="BV7836">
        <v>0</v>
      </c>
      <c r="BW7836">
        <v>2.85</v>
      </c>
    </row>
    <row r="7837" spans="1:75" ht="28.5" customHeight="1" x14ac:dyDescent="0.25">
      <c r="A7837">
        <v>53941091</v>
      </c>
      <c r="B7837" t="s">
        <v>55257</v>
      </c>
      <c r="C7837">
        <v>20230921043922</v>
      </c>
      <c r="D7837" s="1">
        <v>45191</v>
      </c>
      <c r="E7837" t="s">
        <v>196</v>
      </c>
      <c r="F7837" t="s">
        <v>47851</v>
      </c>
      <c r="G7837" t="s">
        <v>55258</v>
      </c>
      <c r="H7837" t="s">
        <v>55259</v>
      </c>
      <c r="I7837" t="s">
        <v>55260</v>
      </c>
      <c r="J7837">
        <v>214463767</v>
      </c>
      <c r="K7837" t="s">
        <v>55261</v>
      </c>
      <c r="L7837" t="s">
        <v>55262</v>
      </c>
      <c r="M7837" s="1">
        <v>43352</v>
      </c>
      <c r="N7837" t="s">
        <v>172</v>
      </c>
      <c r="P7837" t="s">
        <v>85</v>
      </c>
      <c r="Q7837" s="2">
        <v>1</v>
      </c>
      <c r="R7837" s="2">
        <v>1</v>
      </c>
      <c r="S7837" t="s">
        <v>86</v>
      </c>
      <c r="T7837" t="s">
        <v>55263</v>
      </c>
      <c r="U7837" t="s">
        <v>55264</v>
      </c>
      <c r="V7837" t="s">
        <v>1526</v>
      </c>
      <c r="W7837">
        <v>1</v>
      </c>
      <c r="X7837">
        <v>1</v>
      </c>
      <c r="Y7837" t="s">
        <v>89</v>
      </c>
      <c r="Z7837" t="s">
        <v>86</v>
      </c>
      <c r="AA7837" t="s">
        <v>86</v>
      </c>
      <c r="AB7837" t="s">
        <v>219</v>
      </c>
      <c r="AC7837" t="s">
        <v>220</v>
      </c>
      <c r="AE7837">
        <v>26.11908</v>
      </c>
      <c r="AF7837">
        <v>-80.154560000000004</v>
      </c>
      <c r="AG7837" t="s">
        <v>92</v>
      </c>
      <c r="AH7837" t="s">
        <v>93</v>
      </c>
      <c r="AI7837">
        <v>4</v>
      </c>
      <c r="AK7837" t="s">
        <v>94</v>
      </c>
      <c r="AL7837">
        <v>2</v>
      </c>
      <c r="AM7837">
        <v>3</v>
      </c>
      <c r="AN7837" t="s">
        <v>55265</v>
      </c>
      <c r="AO7837" s="3">
        <v>102</v>
      </c>
      <c r="AP7837">
        <v>2</v>
      </c>
      <c r="AQ7837">
        <v>31</v>
      </c>
      <c r="AR7837">
        <v>2</v>
      </c>
      <c r="AS7837">
        <v>2</v>
      </c>
      <c r="AT7837">
        <v>1125</v>
      </c>
      <c r="AU7837">
        <v>1125</v>
      </c>
      <c r="AV7837">
        <v>2</v>
      </c>
      <c r="AW7837">
        <v>1125</v>
      </c>
      <c r="AY7837" t="s">
        <v>86</v>
      </c>
      <c r="AZ7837">
        <v>0</v>
      </c>
      <c r="BA7837">
        <v>0</v>
      </c>
      <c r="BB7837">
        <v>0</v>
      </c>
      <c r="BC7837">
        <v>0</v>
      </c>
      <c r="BD7837" s="1">
        <v>45191</v>
      </c>
      <c r="BE7837">
        <v>46</v>
      </c>
      <c r="BF7837">
        <v>18</v>
      </c>
      <c r="BG7837">
        <v>0</v>
      </c>
      <c r="BH7837" s="1">
        <v>44564</v>
      </c>
      <c r="BI7837" s="1">
        <v>45033</v>
      </c>
      <c r="BJ7837">
        <v>4.9800000000000004</v>
      </c>
      <c r="BK7837">
        <v>4.93</v>
      </c>
      <c r="BL7837">
        <v>4.96</v>
      </c>
      <c r="BM7837">
        <v>4.93</v>
      </c>
      <c r="BN7837">
        <v>4.9800000000000004</v>
      </c>
      <c r="BO7837">
        <v>4.87</v>
      </c>
      <c r="BP7837">
        <v>4.96</v>
      </c>
      <c r="BR7837" t="s">
        <v>96</v>
      </c>
      <c r="BS7837">
        <v>1</v>
      </c>
      <c r="BT7837">
        <v>1</v>
      </c>
      <c r="BU7837">
        <v>0</v>
      </c>
      <c r="BV7837">
        <v>0</v>
      </c>
      <c r="BW7837">
        <v>2.2000000000000002</v>
      </c>
    </row>
    <row r="7838" spans="1:75" ht="28.5" customHeight="1" x14ac:dyDescent="0.25">
      <c r="A7838">
        <v>54054367</v>
      </c>
      <c r="B7838" t="s">
        <v>55266</v>
      </c>
      <c r="C7838">
        <v>20230921043922</v>
      </c>
      <c r="D7838" s="1">
        <v>45190</v>
      </c>
      <c r="E7838" t="s">
        <v>76</v>
      </c>
      <c r="F7838" t="s">
        <v>23434</v>
      </c>
      <c r="G7838" t="s">
        <v>55267</v>
      </c>
      <c r="H7838" t="s">
        <v>55250</v>
      </c>
      <c r="I7838" t="s">
        <v>55268</v>
      </c>
      <c r="J7838">
        <v>436031061</v>
      </c>
      <c r="K7838" t="s">
        <v>55252</v>
      </c>
      <c r="L7838" t="s">
        <v>55253</v>
      </c>
      <c r="M7838" s="1">
        <v>44544</v>
      </c>
      <c r="P7838" t="s">
        <v>85</v>
      </c>
      <c r="Q7838" s="2">
        <v>1</v>
      </c>
      <c r="R7838" s="2">
        <v>1</v>
      </c>
      <c r="S7838" t="s">
        <v>96</v>
      </c>
      <c r="T7838" t="s">
        <v>55254</v>
      </c>
      <c r="U7838" t="s">
        <v>55255</v>
      </c>
      <c r="V7838" t="s">
        <v>1694</v>
      </c>
      <c r="W7838">
        <v>21</v>
      </c>
      <c r="X7838">
        <v>34</v>
      </c>
      <c r="Y7838" t="s">
        <v>89</v>
      </c>
      <c r="Z7838" t="s">
        <v>86</v>
      </c>
      <c r="AA7838" t="s">
        <v>86</v>
      </c>
      <c r="AB7838" t="s">
        <v>90</v>
      </c>
      <c r="AC7838" t="s">
        <v>91</v>
      </c>
      <c r="AE7838">
        <v>26.016211999999999</v>
      </c>
      <c r="AF7838">
        <v>-80.115921</v>
      </c>
      <c r="AG7838" t="s">
        <v>151</v>
      </c>
      <c r="AH7838" t="s">
        <v>93</v>
      </c>
      <c r="AI7838">
        <v>5</v>
      </c>
      <c r="AK7838" t="s">
        <v>94</v>
      </c>
      <c r="AL7838">
        <v>1</v>
      </c>
      <c r="AM7838">
        <v>2</v>
      </c>
      <c r="AN7838" t="s">
        <v>55269</v>
      </c>
      <c r="AO7838" s="3">
        <v>76</v>
      </c>
      <c r="AP7838">
        <v>1</v>
      </c>
      <c r="AQ7838">
        <v>365</v>
      </c>
      <c r="AR7838">
        <v>1</v>
      </c>
      <c r="AS7838">
        <v>3</v>
      </c>
      <c r="AT7838">
        <v>1125</v>
      </c>
      <c r="AU7838">
        <v>1125</v>
      </c>
      <c r="AV7838">
        <v>1.4</v>
      </c>
      <c r="AW7838">
        <v>1125</v>
      </c>
      <c r="AY7838" t="s">
        <v>86</v>
      </c>
      <c r="AZ7838">
        <v>13</v>
      </c>
      <c r="BA7838">
        <v>28</v>
      </c>
      <c r="BB7838">
        <v>58</v>
      </c>
      <c r="BC7838">
        <v>154</v>
      </c>
      <c r="BD7838" s="1">
        <v>45190</v>
      </c>
      <c r="BE7838">
        <v>79</v>
      </c>
      <c r="BF7838">
        <v>52</v>
      </c>
      <c r="BG7838">
        <v>4</v>
      </c>
      <c r="BH7838" s="1">
        <v>44585</v>
      </c>
      <c r="BI7838" s="1">
        <v>45186</v>
      </c>
      <c r="BJ7838">
        <v>4.3899999999999997</v>
      </c>
      <c r="BK7838">
        <v>4.49</v>
      </c>
      <c r="BL7838">
        <v>4.37</v>
      </c>
      <c r="BM7838">
        <v>4.66</v>
      </c>
      <c r="BN7838">
        <v>4.7</v>
      </c>
      <c r="BO7838">
        <v>4.87</v>
      </c>
      <c r="BP7838">
        <v>4.4400000000000004</v>
      </c>
      <c r="BR7838" t="s">
        <v>96</v>
      </c>
      <c r="BS7838">
        <v>19</v>
      </c>
      <c r="BT7838">
        <v>14</v>
      </c>
      <c r="BU7838">
        <v>5</v>
      </c>
      <c r="BV7838">
        <v>0</v>
      </c>
      <c r="BW7838">
        <v>3.91</v>
      </c>
    </row>
    <row r="7839" spans="1:75" ht="28.5" customHeight="1" x14ac:dyDescent="0.25">
      <c r="A7839">
        <v>54054379</v>
      </c>
      <c r="B7839" t="s">
        <v>55270</v>
      </c>
      <c r="C7839">
        <v>20230921043922</v>
      </c>
      <c r="D7839" s="1">
        <v>45191</v>
      </c>
      <c r="E7839" t="s">
        <v>76</v>
      </c>
      <c r="F7839" t="s">
        <v>8993</v>
      </c>
      <c r="G7839" t="s">
        <v>55271</v>
      </c>
      <c r="H7839" t="s">
        <v>55250</v>
      </c>
      <c r="I7839" t="s">
        <v>55272</v>
      </c>
      <c r="J7839">
        <v>436031061</v>
      </c>
      <c r="K7839" t="s">
        <v>55252</v>
      </c>
      <c r="L7839" t="s">
        <v>55253</v>
      </c>
      <c r="M7839" s="1">
        <v>44544</v>
      </c>
      <c r="P7839" t="s">
        <v>85</v>
      </c>
      <c r="Q7839" s="2">
        <v>1</v>
      </c>
      <c r="R7839" s="2">
        <v>1</v>
      </c>
      <c r="S7839" t="s">
        <v>96</v>
      </c>
      <c r="T7839" t="s">
        <v>55254</v>
      </c>
      <c r="U7839" t="s">
        <v>55255</v>
      </c>
      <c r="V7839" t="s">
        <v>1694</v>
      </c>
      <c r="W7839">
        <v>21</v>
      </c>
      <c r="X7839">
        <v>34</v>
      </c>
      <c r="Y7839" t="s">
        <v>89</v>
      </c>
      <c r="Z7839" t="s">
        <v>86</v>
      </c>
      <c r="AA7839" t="s">
        <v>86</v>
      </c>
      <c r="AB7839" t="s">
        <v>90</v>
      </c>
      <c r="AC7839" t="s">
        <v>91</v>
      </c>
      <c r="AE7839">
        <v>26.015889999999999</v>
      </c>
      <c r="AF7839">
        <v>-80.116280000000003</v>
      </c>
      <c r="AG7839" t="s">
        <v>151</v>
      </c>
      <c r="AH7839" t="s">
        <v>93</v>
      </c>
      <c r="AI7839">
        <v>4</v>
      </c>
      <c r="AK7839" t="s">
        <v>94</v>
      </c>
      <c r="AL7839">
        <v>1</v>
      </c>
      <c r="AM7839">
        <v>2</v>
      </c>
      <c r="AN7839" t="s">
        <v>55273</v>
      </c>
      <c r="AO7839" s="3">
        <v>68</v>
      </c>
      <c r="AP7839">
        <v>1</v>
      </c>
      <c r="AQ7839">
        <v>365</v>
      </c>
      <c r="AR7839">
        <v>1</v>
      </c>
      <c r="AS7839">
        <v>3</v>
      </c>
      <c r="AT7839">
        <v>1125</v>
      </c>
      <c r="AU7839">
        <v>1125</v>
      </c>
      <c r="AV7839">
        <v>1.4</v>
      </c>
      <c r="AW7839">
        <v>1125</v>
      </c>
      <c r="AY7839" t="s">
        <v>86</v>
      </c>
      <c r="AZ7839">
        <v>24</v>
      </c>
      <c r="BA7839">
        <v>54</v>
      </c>
      <c r="BB7839">
        <v>84</v>
      </c>
      <c r="BC7839">
        <v>186</v>
      </c>
      <c r="BD7839" s="1">
        <v>45191</v>
      </c>
      <c r="BE7839">
        <v>79</v>
      </c>
      <c r="BF7839">
        <v>46</v>
      </c>
      <c r="BG7839">
        <v>3</v>
      </c>
      <c r="BH7839" s="1">
        <v>44583</v>
      </c>
      <c r="BI7839" s="1">
        <v>45174</v>
      </c>
      <c r="BJ7839">
        <v>4.41</v>
      </c>
      <c r="BK7839">
        <v>4.49</v>
      </c>
      <c r="BL7839">
        <v>4.32</v>
      </c>
      <c r="BM7839">
        <v>4.66</v>
      </c>
      <c r="BN7839">
        <v>4.68</v>
      </c>
      <c r="BO7839">
        <v>4.82</v>
      </c>
      <c r="BP7839">
        <v>4.49</v>
      </c>
      <c r="BR7839" t="s">
        <v>96</v>
      </c>
      <c r="BS7839">
        <v>19</v>
      </c>
      <c r="BT7839">
        <v>14</v>
      </c>
      <c r="BU7839">
        <v>5</v>
      </c>
      <c r="BV7839">
        <v>0</v>
      </c>
      <c r="BW7839">
        <v>3.89</v>
      </c>
    </row>
    <row r="7840" spans="1:75" ht="28.5" customHeight="1" x14ac:dyDescent="0.25">
      <c r="A7840">
        <v>54054555</v>
      </c>
      <c r="B7840" t="s">
        <v>55274</v>
      </c>
      <c r="C7840">
        <v>20230921043922</v>
      </c>
      <c r="D7840" s="1">
        <v>45190</v>
      </c>
      <c r="E7840" t="s">
        <v>76</v>
      </c>
      <c r="F7840" t="s">
        <v>55275</v>
      </c>
      <c r="G7840" t="s">
        <v>55276</v>
      </c>
      <c r="H7840" t="s">
        <v>32678</v>
      </c>
      <c r="I7840" t="s">
        <v>55277</v>
      </c>
      <c r="J7840">
        <v>1833853</v>
      </c>
      <c r="K7840" t="s">
        <v>2917</v>
      </c>
      <c r="L7840" t="s">
        <v>2918</v>
      </c>
      <c r="M7840" s="1">
        <v>40968</v>
      </c>
      <c r="N7840" t="s">
        <v>325</v>
      </c>
      <c r="P7840" t="s">
        <v>85</v>
      </c>
      <c r="Q7840" s="2">
        <v>1</v>
      </c>
      <c r="R7840" s="2">
        <v>0.95</v>
      </c>
      <c r="S7840" t="s">
        <v>96</v>
      </c>
      <c r="T7840" t="s">
        <v>2919</v>
      </c>
      <c r="U7840" t="s">
        <v>2920</v>
      </c>
      <c r="V7840" t="s">
        <v>150</v>
      </c>
      <c r="W7840">
        <v>177</v>
      </c>
      <c r="X7840">
        <v>259</v>
      </c>
      <c r="Y7840" t="s">
        <v>136</v>
      </c>
      <c r="Z7840" t="s">
        <v>86</v>
      </c>
      <c r="AA7840" t="s">
        <v>86</v>
      </c>
      <c r="AB7840" t="s">
        <v>854</v>
      </c>
      <c r="AC7840" t="s">
        <v>106</v>
      </c>
      <c r="AE7840">
        <v>25.986830000000001</v>
      </c>
      <c r="AF7840">
        <v>-80.123800000000003</v>
      </c>
      <c r="AG7840" t="s">
        <v>107</v>
      </c>
      <c r="AH7840" t="s">
        <v>93</v>
      </c>
      <c r="AI7840">
        <v>4</v>
      </c>
      <c r="AK7840" t="s">
        <v>94</v>
      </c>
      <c r="AL7840">
        <v>1</v>
      </c>
      <c r="AM7840">
        <v>2</v>
      </c>
      <c r="AN7840" t="s">
        <v>55278</v>
      </c>
      <c r="AO7840" s="3">
        <v>72</v>
      </c>
      <c r="AP7840">
        <v>1</v>
      </c>
      <c r="AQ7840">
        <v>365</v>
      </c>
      <c r="AR7840">
        <v>2</v>
      </c>
      <c r="AS7840">
        <v>7</v>
      </c>
      <c r="AT7840">
        <v>365</v>
      </c>
      <c r="AU7840">
        <v>365</v>
      </c>
      <c r="AV7840">
        <v>6</v>
      </c>
      <c r="AW7840">
        <v>365</v>
      </c>
      <c r="AY7840" t="s">
        <v>86</v>
      </c>
      <c r="AZ7840">
        <v>28</v>
      </c>
      <c r="BA7840">
        <v>58</v>
      </c>
      <c r="BB7840">
        <v>88</v>
      </c>
      <c r="BC7840">
        <v>206</v>
      </c>
      <c r="BD7840" s="1">
        <v>45190</v>
      </c>
      <c r="BE7840">
        <v>19</v>
      </c>
      <c r="BF7840">
        <v>14</v>
      </c>
      <c r="BG7840">
        <v>1</v>
      </c>
      <c r="BH7840" s="1">
        <v>44623</v>
      </c>
      <c r="BI7840" s="1">
        <v>45165</v>
      </c>
      <c r="BJ7840">
        <v>4.26</v>
      </c>
      <c r="BK7840">
        <v>4.53</v>
      </c>
      <c r="BL7840">
        <v>4.37</v>
      </c>
      <c r="BM7840">
        <v>4.58</v>
      </c>
      <c r="BN7840">
        <v>4.42</v>
      </c>
      <c r="BO7840">
        <v>4.63</v>
      </c>
      <c r="BP7840">
        <v>4.26</v>
      </c>
      <c r="BR7840" t="s">
        <v>96</v>
      </c>
      <c r="BS7840">
        <v>175</v>
      </c>
      <c r="BT7840">
        <v>175</v>
      </c>
      <c r="BU7840">
        <v>0</v>
      </c>
      <c r="BV7840">
        <v>0</v>
      </c>
      <c r="BW7840">
        <v>1</v>
      </c>
    </row>
    <row r="7841" spans="1:75" ht="28.5" customHeight="1" x14ac:dyDescent="0.25">
      <c r="A7841">
        <v>54054696</v>
      </c>
      <c r="B7841" t="s">
        <v>55279</v>
      </c>
      <c r="C7841">
        <v>20230921043922</v>
      </c>
      <c r="D7841" s="1">
        <v>45191</v>
      </c>
      <c r="E7841" t="s">
        <v>76</v>
      </c>
      <c r="F7841" t="s">
        <v>8993</v>
      </c>
      <c r="G7841" t="s">
        <v>55280</v>
      </c>
      <c r="H7841" t="s">
        <v>55250</v>
      </c>
      <c r="I7841" t="s">
        <v>55281</v>
      </c>
      <c r="J7841">
        <v>436031061</v>
      </c>
      <c r="K7841" t="s">
        <v>55252</v>
      </c>
      <c r="L7841" t="s">
        <v>55253</v>
      </c>
      <c r="M7841" s="1">
        <v>44544</v>
      </c>
      <c r="P7841" t="s">
        <v>85</v>
      </c>
      <c r="Q7841" s="2">
        <v>1</v>
      </c>
      <c r="R7841" s="2">
        <v>1</v>
      </c>
      <c r="S7841" t="s">
        <v>96</v>
      </c>
      <c r="T7841" t="s">
        <v>55254</v>
      </c>
      <c r="U7841" t="s">
        <v>55255</v>
      </c>
      <c r="V7841" t="s">
        <v>1694</v>
      </c>
      <c r="W7841">
        <v>21</v>
      </c>
      <c r="X7841">
        <v>34</v>
      </c>
      <c r="Y7841" t="s">
        <v>89</v>
      </c>
      <c r="Z7841" t="s">
        <v>86</v>
      </c>
      <c r="AA7841" t="s">
        <v>86</v>
      </c>
      <c r="AB7841" t="s">
        <v>90</v>
      </c>
      <c r="AC7841" t="s">
        <v>91</v>
      </c>
      <c r="AE7841">
        <v>26.016490000000001</v>
      </c>
      <c r="AF7841">
        <v>-80.116410000000002</v>
      </c>
      <c r="AG7841" t="s">
        <v>151</v>
      </c>
      <c r="AH7841" t="s">
        <v>93</v>
      </c>
      <c r="AI7841">
        <v>3</v>
      </c>
      <c r="AK7841" t="s">
        <v>94</v>
      </c>
      <c r="AL7841">
        <v>1</v>
      </c>
      <c r="AM7841">
        <v>2</v>
      </c>
      <c r="AN7841" t="s">
        <v>55282</v>
      </c>
      <c r="AO7841" s="3">
        <v>82</v>
      </c>
      <c r="AP7841">
        <v>1</v>
      </c>
      <c r="AQ7841">
        <v>365</v>
      </c>
      <c r="AR7841">
        <v>1</v>
      </c>
      <c r="AS7841">
        <v>3</v>
      </c>
      <c r="AT7841">
        <v>1125</v>
      </c>
      <c r="AU7841">
        <v>1125</v>
      </c>
      <c r="AV7841">
        <v>1.4</v>
      </c>
      <c r="AW7841">
        <v>1125</v>
      </c>
      <c r="AY7841" t="s">
        <v>86</v>
      </c>
      <c r="AZ7841">
        <v>19</v>
      </c>
      <c r="BA7841">
        <v>49</v>
      </c>
      <c r="BB7841">
        <v>79</v>
      </c>
      <c r="BC7841">
        <v>181</v>
      </c>
      <c r="BD7841" s="1">
        <v>45191</v>
      </c>
      <c r="BE7841">
        <v>101</v>
      </c>
      <c r="BF7841">
        <v>48</v>
      </c>
      <c r="BG7841">
        <v>5</v>
      </c>
      <c r="BH7841" s="1">
        <v>44580</v>
      </c>
      <c r="BI7841" s="1">
        <v>45179</v>
      </c>
      <c r="BJ7841">
        <v>4.41</v>
      </c>
      <c r="BK7841">
        <v>4.51</v>
      </c>
      <c r="BL7841">
        <v>4.3099999999999996</v>
      </c>
      <c r="BM7841">
        <v>4.82</v>
      </c>
      <c r="BN7841">
        <v>4.59</v>
      </c>
      <c r="BO7841">
        <v>4.8899999999999997</v>
      </c>
      <c r="BP7841">
        <v>4.4800000000000004</v>
      </c>
      <c r="BR7841" t="s">
        <v>96</v>
      </c>
      <c r="BS7841">
        <v>19</v>
      </c>
      <c r="BT7841">
        <v>14</v>
      </c>
      <c r="BU7841">
        <v>5</v>
      </c>
      <c r="BV7841">
        <v>0</v>
      </c>
      <c r="BW7841">
        <v>4.95</v>
      </c>
    </row>
    <row r="7842" spans="1:75" ht="28.5" customHeight="1" x14ac:dyDescent="0.25">
      <c r="A7842">
        <v>53943373</v>
      </c>
      <c r="B7842" t="s">
        <v>55283</v>
      </c>
      <c r="C7842">
        <v>20230921043922</v>
      </c>
      <c r="D7842" s="1">
        <v>45190</v>
      </c>
      <c r="E7842" t="s">
        <v>76</v>
      </c>
      <c r="F7842" t="s">
        <v>55284</v>
      </c>
      <c r="G7842" t="s">
        <v>55285</v>
      </c>
      <c r="H7842" t="s">
        <v>55286</v>
      </c>
      <c r="I7842" t="s">
        <v>55287</v>
      </c>
      <c r="J7842">
        <v>265551965</v>
      </c>
      <c r="K7842" t="s">
        <v>38116</v>
      </c>
      <c r="L7842" t="s">
        <v>38117</v>
      </c>
      <c r="M7842" s="1">
        <v>43617</v>
      </c>
      <c r="N7842" t="s">
        <v>9975</v>
      </c>
      <c r="P7842" t="s">
        <v>85</v>
      </c>
      <c r="Q7842" s="2">
        <v>1</v>
      </c>
      <c r="R7842" s="2">
        <v>1</v>
      </c>
      <c r="S7842" t="s">
        <v>86</v>
      </c>
      <c r="T7842" t="s">
        <v>38118</v>
      </c>
      <c r="U7842" t="s">
        <v>38119</v>
      </c>
      <c r="V7842" t="s">
        <v>13114</v>
      </c>
      <c r="W7842">
        <v>20</v>
      </c>
      <c r="X7842">
        <v>21</v>
      </c>
      <c r="Y7842" t="s">
        <v>89</v>
      </c>
      <c r="Z7842" t="s">
        <v>86</v>
      </c>
      <c r="AA7842" t="s">
        <v>86</v>
      </c>
      <c r="AB7842" t="s">
        <v>724</v>
      </c>
      <c r="AC7842" t="s">
        <v>725</v>
      </c>
      <c r="AE7842">
        <v>26.0503</v>
      </c>
      <c r="AF7842">
        <v>-80.221689999999995</v>
      </c>
      <c r="AG7842" t="s">
        <v>92</v>
      </c>
      <c r="AH7842" t="s">
        <v>93</v>
      </c>
      <c r="AI7842">
        <v>10</v>
      </c>
      <c r="AK7842" t="s">
        <v>108</v>
      </c>
      <c r="AL7842">
        <v>3</v>
      </c>
      <c r="AM7842">
        <v>5</v>
      </c>
      <c r="AN7842" t="s">
        <v>55288</v>
      </c>
      <c r="AO7842" s="3">
        <v>264</v>
      </c>
      <c r="AP7842">
        <v>2</v>
      </c>
      <c r="AQ7842">
        <v>365</v>
      </c>
      <c r="AR7842">
        <v>1</v>
      </c>
      <c r="AS7842">
        <v>2</v>
      </c>
      <c r="AT7842">
        <v>1125</v>
      </c>
      <c r="AU7842">
        <v>1125</v>
      </c>
      <c r="AV7842">
        <v>2</v>
      </c>
      <c r="AW7842">
        <v>1125</v>
      </c>
      <c r="AY7842" t="s">
        <v>86</v>
      </c>
      <c r="AZ7842">
        <v>30</v>
      </c>
      <c r="BA7842">
        <v>60</v>
      </c>
      <c r="BB7842">
        <v>74</v>
      </c>
      <c r="BC7842">
        <v>287</v>
      </c>
      <c r="BD7842" s="1">
        <v>45190</v>
      </c>
      <c r="BE7842">
        <v>79</v>
      </c>
      <c r="BF7842">
        <v>37</v>
      </c>
      <c r="BG7842">
        <v>1</v>
      </c>
      <c r="BH7842" s="1">
        <v>44563</v>
      </c>
      <c r="BI7842" s="1">
        <v>45173</v>
      </c>
      <c r="BJ7842">
        <v>4.97</v>
      </c>
      <c r="BK7842">
        <v>4.96</v>
      </c>
      <c r="BL7842">
        <v>4.9400000000000004</v>
      </c>
      <c r="BM7842">
        <v>5</v>
      </c>
      <c r="BN7842">
        <v>5</v>
      </c>
      <c r="BO7842">
        <v>4.8899999999999997</v>
      </c>
      <c r="BP7842">
        <v>4.91</v>
      </c>
      <c r="BR7842" t="s">
        <v>86</v>
      </c>
      <c r="BS7842">
        <v>20</v>
      </c>
      <c r="BT7842">
        <v>20</v>
      </c>
      <c r="BU7842">
        <v>0</v>
      </c>
      <c r="BV7842">
        <v>0</v>
      </c>
      <c r="BW7842">
        <v>3.77</v>
      </c>
    </row>
    <row r="7843" spans="1:75" ht="28.5" customHeight="1" x14ac:dyDescent="0.25">
      <c r="A7843">
        <v>54055096</v>
      </c>
      <c r="B7843" t="s">
        <v>55289</v>
      </c>
      <c r="C7843">
        <v>20230921043922</v>
      </c>
      <c r="D7843" s="1">
        <v>45191</v>
      </c>
      <c r="E7843" t="s">
        <v>76</v>
      </c>
      <c r="F7843" t="s">
        <v>55290</v>
      </c>
      <c r="G7843" t="s">
        <v>55291</v>
      </c>
      <c r="I7843" t="s">
        <v>55292</v>
      </c>
      <c r="J7843">
        <v>437873464</v>
      </c>
      <c r="K7843" t="s">
        <v>55293</v>
      </c>
      <c r="L7843" t="s">
        <v>45195</v>
      </c>
      <c r="M7843" s="1">
        <v>44558</v>
      </c>
      <c r="P7843" t="s">
        <v>85</v>
      </c>
      <c r="Q7843" s="2">
        <v>1</v>
      </c>
      <c r="R7843" s="2">
        <v>1</v>
      </c>
      <c r="S7843" t="s">
        <v>96</v>
      </c>
      <c r="T7843" t="s">
        <v>55294</v>
      </c>
      <c r="U7843" t="s">
        <v>55295</v>
      </c>
      <c r="V7843" t="s">
        <v>815</v>
      </c>
      <c r="W7843">
        <v>24</v>
      </c>
      <c r="X7843">
        <v>25</v>
      </c>
      <c r="Y7843" t="s">
        <v>89</v>
      </c>
      <c r="Z7843" t="s">
        <v>86</v>
      </c>
      <c r="AA7843" t="s">
        <v>86</v>
      </c>
      <c r="AC7843" t="s">
        <v>220</v>
      </c>
      <c r="AE7843">
        <v>26.126670000000001</v>
      </c>
      <c r="AF7843">
        <v>-80.104489999999998</v>
      </c>
      <c r="AG7843" t="s">
        <v>107</v>
      </c>
      <c r="AH7843" t="s">
        <v>93</v>
      </c>
      <c r="AI7843">
        <v>2</v>
      </c>
      <c r="AK7843" t="s">
        <v>94</v>
      </c>
      <c r="AL7843">
        <v>1</v>
      </c>
      <c r="AM7843">
        <v>1</v>
      </c>
      <c r="AN7843" t="s">
        <v>55296</v>
      </c>
      <c r="AO7843" s="3">
        <v>69</v>
      </c>
      <c r="AP7843">
        <v>1</v>
      </c>
      <c r="AQ7843">
        <v>365</v>
      </c>
      <c r="AR7843">
        <v>1</v>
      </c>
      <c r="AS7843">
        <v>5</v>
      </c>
      <c r="AT7843">
        <v>365</v>
      </c>
      <c r="AU7843">
        <v>365</v>
      </c>
      <c r="AV7843">
        <v>2.1</v>
      </c>
      <c r="AW7843">
        <v>365</v>
      </c>
      <c r="AY7843" t="s">
        <v>86</v>
      </c>
      <c r="AZ7843">
        <v>0</v>
      </c>
      <c r="BA7843">
        <v>0</v>
      </c>
      <c r="BB7843">
        <v>0</v>
      </c>
      <c r="BC7843">
        <v>0</v>
      </c>
      <c r="BD7843" s="1">
        <v>45191</v>
      </c>
      <c r="BE7843">
        <v>44</v>
      </c>
      <c r="BF7843">
        <v>23</v>
      </c>
      <c r="BG7843">
        <v>0</v>
      </c>
      <c r="BH7843" s="1">
        <v>44565</v>
      </c>
      <c r="BI7843" s="1">
        <v>45033</v>
      </c>
      <c r="BJ7843">
        <v>4.3</v>
      </c>
      <c r="BK7843">
        <v>4.5</v>
      </c>
      <c r="BL7843">
        <v>4.3499999999999996</v>
      </c>
      <c r="BM7843">
        <v>4.7300000000000004</v>
      </c>
      <c r="BN7843">
        <v>4.68</v>
      </c>
      <c r="BO7843">
        <v>4.8600000000000003</v>
      </c>
      <c r="BP7843">
        <v>4.18</v>
      </c>
      <c r="BR7843" t="s">
        <v>86</v>
      </c>
      <c r="BS7843">
        <v>24</v>
      </c>
      <c r="BT7843">
        <v>24</v>
      </c>
      <c r="BU7843">
        <v>0</v>
      </c>
      <c r="BV7843">
        <v>0</v>
      </c>
      <c r="BW7843">
        <v>2.11</v>
      </c>
    </row>
    <row r="7844" spans="1:75" ht="28.5" customHeight="1" x14ac:dyDescent="0.25">
      <c r="A7844">
        <v>54055159</v>
      </c>
      <c r="B7844" t="s">
        <v>55297</v>
      </c>
      <c r="C7844">
        <v>20230921043922</v>
      </c>
      <c r="D7844" s="1">
        <v>45191</v>
      </c>
      <c r="E7844" t="s">
        <v>76</v>
      </c>
      <c r="F7844" t="s">
        <v>55298</v>
      </c>
      <c r="G7844" t="s">
        <v>55299</v>
      </c>
      <c r="I7844" t="s">
        <v>55300</v>
      </c>
      <c r="J7844">
        <v>437873464</v>
      </c>
      <c r="K7844" t="s">
        <v>55293</v>
      </c>
      <c r="L7844" t="s">
        <v>45195</v>
      </c>
      <c r="M7844" s="1">
        <v>44558</v>
      </c>
      <c r="P7844" t="s">
        <v>85</v>
      </c>
      <c r="Q7844" s="2">
        <v>1</v>
      </c>
      <c r="R7844" s="2">
        <v>1</v>
      </c>
      <c r="S7844" t="s">
        <v>96</v>
      </c>
      <c r="T7844" t="s">
        <v>55294</v>
      </c>
      <c r="U7844" t="s">
        <v>55295</v>
      </c>
      <c r="V7844" t="s">
        <v>815</v>
      </c>
      <c r="W7844">
        <v>24</v>
      </c>
      <c r="X7844">
        <v>25</v>
      </c>
      <c r="Y7844" t="s">
        <v>89</v>
      </c>
      <c r="Z7844" t="s">
        <v>86</v>
      </c>
      <c r="AA7844" t="s">
        <v>86</v>
      </c>
      <c r="AC7844" t="s">
        <v>220</v>
      </c>
      <c r="AE7844">
        <v>26.124839999999999</v>
      </c>
      <c r="AF7844">
        <v>-80.105469999999997</v>
      </c>
      <c r="AG7844" t="s">
        <v>107</v>
      </c>
      <c r="AH7844" t="s">
        <v>93</v>
      </c>
      <c r="AI7844">
        <v>2</v>
      </c>
      <c r="AK7844" t="s">
        <v>94</v>
      </c>
      <c r="AL7844">
        <v>1</v>
      </c>
      <c r="AM7844">
        <v>1</v>
      </c>
      <c r="AN7844" t="s">
        <v>55301</v>
      </c>
      <c r="AO7844" s="3">
        <v>99</v>
      </c>
      <c r="AP7844">
        <v>1</v>
      </c>
      <c r="AQ7844">
        <v>365</v>
      </c>
      <c r="AR7844">
        <v>1</v>
      </c>
      <c r="AS7844">
        <v>5</v>
      </c>
      <c r="AT7844">
        <v>365</v>
      </c>
      <c r="AU7844">
        <v>365</v>
      </c>
      <c r="AV7844">
        <v>2.1</v>
      </c>
      <c r="AW7844">
        <v>365</v>
      </c>
      <c r="AY7844" t="s">
        <v>86</v>
      </c>
      <c r="AZ7844">
        <v>0</v>
      </c>
      <c r="BA7844">
        <v>0</v>
      </c>
      <c r="BB7844">
        <v>0</v>
      </c>
      <c r="BC7844">
        <v>0</v>
      </c>
      <c r="BD7844" s="1">
        <v>45191</v>
      </c>
      <c r="BE7844">
        <v>51</v>
      </c>
      <c r="BF7844">
        <v>23</v>
      </c>
      <c r="BG7844">
        <v>0</v>
      </c>
      <c r="BH7844" s="1">
        <v>44571</v>
      </c>
      <c r="BI7844" s="1">
        <v>45046</v>
      </c>
      <c r="BJ7844">
        <v>4.3099999999999996</v>
      </c>
      <c r="BK7844">
        <v>4.47</v>
      </c>
      <c r="BL7844">
        <v>4.3899999999999997</v>
      </c>
      <c r="BM7844">
        <v>4.57</v>
      </c>
      <c r="BN7844">
        <v>4.53</v>
      </c>
      <c r="BO7844">
        <v>4.9000000000000004</v>
      </c>
      <c r="BP7844">
        <v>4.3099999999999996</v>
      </c>
      <c r="BR7844" t="s">
        <v>86</v>
      </c>
      <c r="BS7844">
        <v>24</v>
      </c>
      <c r="BT7844">
        <v>24</v>
      </c>
      <c r="BU7844">
        <v>0</v>
      </c>
      <c r="BV7844">
        <v>0</v>
      </c>
      <c r="BW7844">
        <v>2.46</v>
      </c>
    </row>
    <row r="7845" spans="1:75" ht="28.5" customHeight="1" x14ac:dyDescent="0.25">
      <c r="A7845">
        <v>54055310</v>
      </c>
      <c r="B7845" t="s">
        <v>55302</v>
      </c>
      <c r="C7845">
        <v>20230921043922</v>
      </c>
      <c r="D7845" s="1">
        <v>45191</v>
      </c>
      <c r="E7845" t="s">
        <v>76</v>
      </c>
      <c r="F7845" t="s">
        <v>12665</v>
      </c>
      <c r="G7845" t="s">
        <v>55291</v>
      </c>
      <c r="I7845" t="s">
        <v>55303</v>
      </c>
      <c r="J7845">
        <v>437873464</v>
      </c>
      <c r="K7845" t="s">
        <v>55293</v>
      </c>
      <c r="L7845" t="s">
        <v>45195</v>
      </c>
      <c r="M7845" s="1">
        <v>44558</v>
      </c>
      <c r="P7845" t="s">
        <v>85</v>
      </c>
      <c r="Q7845" s="2">
        <v>1</v>
      </c>
      <c r="R7845" s="2">
        <v>1</v>
      </c>
      <c r="S7845" t="s">
        <v>96</v>
      </c>
      <c r="T7845" t="s">
        <v>55294</v>
      </c>
      <c r="U7845" t="s">
        <v>55295</v>
      </c>
      <c r="V7845" t="s">
        <v>815</v>
      </c>
      <c r="W7845">
        <v>24</v>
      </c>
      <c r="X7845">
        <v>25</v>
      </c>
      <c r="Y7845" t="s">
        <v>89</v>
      </c>
      <c r="Z7845" t="s">
        <v>86</v>
      </c>
      <c r="AA7845" t="s">
        <v>86</v>
      </c>
      <c r="AC7845" t="s">
        <v>220</v>
      </c>
      <c r="AE7845">
        <v>26.126329999999999</v>
      </c>
      <c r="AF7845">
        <v>-80.104089999999999</v>
      </c>
      <c r="AG7845" t="s">
        <v>107</v>
      </c>
      <c r="AH7845" t="s">
        <v>93</v>
      </c>
      <c r="AI7845">
        <v>2</v>
      </c>
      <c r="AK7845" t="s">
        <v>94</v>
      </c>
      <c r="AL7845">
        <v>1</v>
      </c>
      <c r="AM7845">
        <v>1</v>
      </c>
      <c r="AN7845" t="s">
        <v>55304</v>
      </c>
      <c r="AO7845" s="3">
        <v>70</v>
      </c>
      <c r="AP7845">
        <v>1</v>
      </c>
      <c r="AQ7845">
        <v>365</v>
      </c>
      <c r="AR7845">
        <v>1</v>
      </c>
      <c r="AS7845">
        <v>5</v>
      </c>
      <c r="AT7845">
        <v>365</v>
      </c>
      <c r="AU7845">
        <v>365</v>
      </c>
      <c r="AV7845">
        <v>2.1</v>
      </c>
      <c r="AW7845">
        <v>365</v>
      </c>
      <c r="AY7845" t="s">
        <v>86</v>
      </c>
      <c r="AZ7845">
        <v>0</v>
      </c>
      <c r="BA7845">
        <v>0</v>
      </c>
      <c r="BB7845">
        <v>0</v>
      </c>
      <c r="BC7845">
        <v>0</v>
      </c>
      <c r="BD7845" s="1">
        <v>45191</v>
      </c>
      <c r="BE7845">
        <v>64</v>
      </c>
      <c r="BF7845">
        <v>31</v>
      </c>
      <c r="BG7845">
        <v>0</v>
      </c>
      <c r="BH7845" s="1">
        <v>44577</v>
      </c>
      <c r="BI7845" s="1">
        <v>45041</v>
      </c>
      <c r="BJ7845">
        <v>4.72</v>
      </c>
      <c r="BK7845">
        <v>4.7699999999999996</v>
      </c>
      <c r="BL7845">
        <v>4.7300000000000004</v>
      </c>
      <c r="BM7845">
        <v>4.8</v>
      </c>
      <c r="BN7845">
        <v>4.84</v>
      </c>
      <c r="BO7845">
        <v>4.9400000000000004</v>
      </c>
      <c r="BP7845">
        <v>4.5599999999999996</v>
      </c>
      <c r="BR7845" t="s">
        <v>86</v>
      </c>
      <c r="BS7845">
        <v>24</v>
      </c>
      <c r="BT7845">
        <v>24</v>
      </c>
      <c r="BU7845">
        <v>0</v>
      </c>
      <c r="BV7845">
        <v>0</v>
      </c>
      <c r="BW7845">
        <v>3.12</v>
      </c>
    </row>
    <row r="7846" spans="1:75" ht="28.5" customHeight="1" x14ac:dyDescent="0.25">
      <c r="A7846">
        <v>53943561</v>
      </c>
      <c r="B7846" t="s">
        <v>55305</v>
      </c>
      <c r="C7846">
        <v>20230921043922</v>
      </c>
      <c r="D7846" s="1">
        <v>45190</v>
      </c>
      <c r="E7846" t="s">
        <v>76</v>
      </c>
      <c r="F7846" t="s">
        <v>55306</v>
      </c>
      <c r="G7846" t="s">
        <v>55307</v>
      </c>
      <c r="I7846" t="s">
        <v>55308</v>
      </c>
      <c r="J7846">
        <v>28068257</v>
      </c>
      <c r="K7846" t="s">
        <v>55309</v>
      </c>
      <c r="L7846" t="s">
        <v>44189</v>
      </c>
      <c r="M7846" s="1">
        <v>42055</v>
      </c>
      <c r="N7846" t="s">
        <v>83</v>
      </c>
      <c r="O7846" s="4" t="s">
        <v>55310</v>
      </c>
      <c r="P7846" t="s">
        <v>175</v>
      </c>
      <c r="Q7846" t="s">
        <v>175</v>
      </c>
      <c r="R7846" t="s">
        <v>175</v>
      </c>
      <c r="S7846" t="s">
        <v>96</v>
      </c>
      <c r="T7846" t="s">
        <v>55311</v>
      </c>
      <c r="U7846" t="s">
        <v>55312</v>
      </c>
      <c r="V7846" t="s">
        <v>49470</v>
      </c>
      <c r="W7846">
        <v>1</v>
      </c>
      <c r="X7846">
        <v>2</v>
      </c>
      <c r="Y7846" t="s">
        <v>89</v>
      </c>
      <c r="Z7846" t="s">
        <v>86</v>
      </c>
      <c r="AA7846" t="s">
        <v>86</v>
      </c>
      <c r="AC7846" t="s">
        <v>91</v>
      </c>
      <c r="AE7846">
        <v>25.99587</v>
      </c>
      <c r="AF7846">
        <v>-80.179550000000006</v>
      </c>
      <c r="AG7846" t="s">
        <v>1186</v>
      </c>
      <c r="AH7846" t="s">
        <v>238</v>
      </c>
      <c r="AI7846">
        <v>1</v>
      </c>
      <c r="AK7846" t="s">
        <v>152</v>
      </c>
      <c r="AM7846">
        <v>1</v>
      </c>
      <c r="AN7846" t="s">
        <v>55313</v>
      </c>
      <c r="AO7846" s="3">
        <v>75</v>
      </c>
      <c r="AP7846">
        <v>90</v>
      </c>
      <c r="AQ7846">
        <v>365</v>
      </c>
      <c r="AR7846">
        <v>90</v>
      </c>
      <c r="AS7846">
        <v>90</v>
      </c>
      <c r="AT7846">
        <v>365</v>
      </c>
      <c r="AU7846">
        <v>365</v>
      </c>
      <c r="AV7846">
        <v>90</v>
      </c>
      <c r="AW7846">
        <v>365</v>
      </c>
      <c r="AY7846" t="s">
        <v>86</v>
      </c>
      <c r="AZ7846">
        <v>29</v>
      </c>
      <c r="BA7846">
        <v>59</v>
      </c>
      <c r="BB7846">
        <v>89</v>
      </c>
      <c r="BC7846">
        <v>364</v>
      </c>
      <c r="BD7846" s="1">
        <v>45190</v>
      </c>
      <c r="BE7846">
        <v>0</v>
      </c>
      <c r="BF7846">
        <v>0</v>
      </c>
      <c r="BG7846">
        <v>0</v>
      </c>
      <c r="BR7846" t="s">
        <v>96</v>
      </c>
      <c r="BS7846">
        <v>1</v>
      </c>
      <c r="BT7846">
        <v>0</v>
      </c>
      <c r="BU7846">
        <v>1</v>
      </c>
      <c r="BV7846">
        <v>0</v>
      </c>
    </row>
    <row r="7847" spans="1:75" ht="28.5" customHeight="1" x14ac:dyDescent="0.25">
      <c r="A7847">
        <v>54055358</v>
      </c>
      <c r="B7847" t="s">
        <v>55314</v>
      </c>
      <c r="C7847">
        <v>20230921043922</v>
      </c>
      <c r="D7847" s="1">
        <v>45191</v>
      </c>
      <c r="E7847" t="s">
        <v>76</v>
      </c>
      <c r="F7847" t="s">
        <v>18049</v>
      </c>
      <c r="G7847" t="s">
        <v>55291</v>
      </c>
      <c r="I7847" t="s">
        <v>55315</v>
      </c>
      <c r="J7847">
        <v>437873464</v>
      </c>
      <c r="K7847" t="s">
        <v>55293</v>
      </c>
      <c r="L7847" t="s">
        <v>45195</v>
      </c>
      <c r="M7847" s="1">
        <v>44558</v>
      </c>
      <c r="P7847" t="s">
        <v>85</v>
      </c>
      <c r="Q7847" s="2">
        <v>1</v>
      </c>
      <c r="R7847" s="2">
        <v>1</v>
      </c>
      <c r="S7847" t="s">
        <v>96</v>
      </c>
      <c r="T7847" t="s">
        <v>55294</v>
      </c>
      <c r="U7847" t="s">
        <v>55295</v>
      </c>
      <c r="V7847" t="s">
        <v>815</v>
      </c>
      <c r="W7847">
        <v>24</v>
      </c>
      <c r="X7847">
        <v>25</v>
      </c>
      <c r="Y7847" t="s">
        <v>89</v>
      </c>
      <c r="Z7847" t="s">
        <v>86</v>
      </c>
      <c r="AA7847" t="s">
        <v>86</v>
      </c>
      <c r="AC7847" t="s">
        <v>220</v>
      </c>
      <c r="AE7847">
        <v>26.12482</v>
      </c>
      <c r="AF7847">
        <v>-80.105930000000001</v>
      </c>
      <c r="AG7847" t="s">
        <v>107</v>
      </c>
      <c r="AH7847" t="s">
        <v>93</v>
      </c>
      <c r="AI7847">
        <v>2</v>
      </c>
      <c r="AK7847" t="s">
        <v>94</v>
      </c>
      <c r="AL7847">
        <v>1</v>
      </c>
      <c r="AM7847">
        <v>1</v>
      </c>
      <c r="AN7847" t="s">
        <v>55316</v>
      </c>
      <c r="AO7847" s="3">
        <v>69</v>
      </c>
      <c r="AP7847">
        <v>1</v>
      </c>
      <c r="AQ7847">
        <v>365</v>
      </c>
      <c r="AR7847">
        <v>1</v>
      </c>
      <c r="AS7847">
        <v>5</v>
      </c>
      <c r="AT7847">
        <v>365</v>
      </c>
      <c r="AU7847">
        <v>365</v>
      </c>
      <c r="AV7847">
        <v>2.1</v>
      </c>
      <c r="AW7847">
        <v>365</v>
      </c>
      <c r="AY7847" t="s">
        <v>86</v>
      </c>
      <c r="AZ7847">
        <v>0</v>
      </c>
      <c r="BA7847">
        <v>0</v>
      </c>
      <c r="BB7847">
        <v>0</v>
      </c>
      <c r="BC7847">
        <v>0</v>
      </c>
      <c r="BD7847" s="1">
        <v>45191</v>
      </c>
      <c r="BE7847">
        <v>59</v>
      </c>
      <c r="BF7847">
        <v>29</v>
      </c>
      <c r="BG7847">
        <v>0</v>
      </c>
      <c r="BH7847" s="1">
        <v>44564</v>
      </c>
      <c r="BI7847" s="1">
        <v>45039</v>
      </c>
      <c r="BJ7847">
        <v>4.58</v>
      </c>
      <c r="BK7847">
        <v>4.5599999999999996</v>
      </c>
      <c r="BL7847">
        <v>4.68</v>
      </c>
      <c r="BM7847">
        <v>4.63</v>
      </c>
      <c r="BN7847">
        <v>4.6900000000000004</v>
      </c>
      <c r="BO7847">
        <v>4.8099999999999996</v>
      </c>
      <c r="BP7847">
        <v>4.53</v>
      </c>
      <c r="BR7847" t="s">
        <v>86</v>
      </c>
      <c r="BS7847">
        <v>24</v>
      </c>
      <c r="BT7847">
        <v>24</v>
      </c>
      <c r="BU7847">
        <v>0</v>
      </c>
      <c r="BV7847">
        <v>0</v>
      </c>
      <c r="BW7847">
        <v>2.82</v>
      </c>
    </row>
    <row r="7848" spans="1:75" ht="28.5" customHeight="1" x14ac:dyDescent="0.25">
      <c r="A7848">
        <v>54057364</v>
      </c>
      <c r="B7848" t="s">
        <v>55317</v>
      </c>
      <c r="C7848">
        <v>20230921043922</v>
      </c>
      <c r="D7848" s="1">
        <v>45190</v>
      </c>
      <c r="E7848" t="s">
        <v>76</v>
      </c>
      <c r="F7848" t="s">
        <v>55318</v>
      </c>
      <c r="G7848" t="s">
        <v>55319</v>
      </c>
      <c r="H7848" t="s">
        <v>55320</v>
      </c>
      <c r="I7848" t="s">
        <v>55321</v>
      </c>
      <c r="J7848">
        <v>211928582</v>
      </c>
      <c r="K7848" t="s">
        <v>54796</v>
      </c>
      <c r="L7848" t="s">
        <v>54797</v>
      </c>
      <c r="M7848" s="1">
        <v>43338</v>
      </c>
      <c r="N7848" t="s">
        <v>941</v>
      </c>
      <c r="O7848" t="s">
        <v>54798</v>
      </c>
      <c r="P7848" t="s">
        <v>85</v>
      </c>
      <c r="Q7848" s="2">
        <v>1</v>
      </c>
      <c r="R7848" s="2">
        <v>0.95</v>
      </c>
      <c r="S7848" t="s">
        <v>86</v>
      </c>
      <c r="T7848" t="s">
        <v>54799</v>
      </c>
      <c r="U7848" t="s">
        <v>54800</v>
      </c>
      <c r="V7848" t="s">
        <v>33096</v>
      </c>
      <c r="W7848">
        <v>12</v>
      </c>
      <c r="X7848">
        <v>16</v>
      </c>
      <c r="Y7848" t="s">
        <v>136</v>
      </c>
      <c r="Z7848" t="s">
        <v>86</v>
      </c>
      <c r="AA7848" t="s">
        <v>86</v>
      </c>
      <c r="AB7848" t="s">
        <v>90</v>
      </c>
      <c r="AC7848" t="s">
        <v>91</v>
      </c>
      <c r="AE7848">
        <v>26.01736</v>
      </c>
      <c r="AF7848">
        <v>-80.146919999999994</v>
      </c>
      <c r="AG7848" t="s">
        <v>3267</v>
      </c>
      <c r="AH7848" t="s">
        <v>93</v>
      </c>
      <c r="AI7848">
        <v>2</v>
      </c>
      <c r="AK7848" t="s">
        <v>94</v>
      </c>
      <c r="AM7848">
        <v>1</v>
      </c>
      <c r="AN7848" t="s">
        <v>55322</v>
      </c>
      <c r="AO7848" s="3">
        <v>57</v>
      </c>
      <c r="AP7848">
        <v>3</v>
      </c>
      <c r="AQ7848">
        <v>365</v>
      </c>
      <c r="AR7848">
        <v>3</v>
      </c>
      <c r="AS7848">
        <v>3</v>
      </c>
      <c r="AT7848">
        <v>365</v>
      </c>
      <c r="AU7848">
        <v>365</v>
      </c>
      <c r="AV7848">
        <v>3</v>
      </c>
      <c r="AW7848">
        <v>365</v>
      </c>
      <c r="AY7848" t="s">
        <v>86</v>
      </c>
      <c r="AZ7848">
        <v>18</v>
      </c>
      <c r="BA7848">
        <v>19</v>
      </c>
      <c r="BB7848">
        <v>19</v>
      </c>
      <c r="BC7848">
        <v>19</v>
      </c>
      <c r="BD7848" s="1">
        <v>45190</v>
      </c>
      <c r="BE7848">
        <v>73</v>
      </c>
      <c r="BF7848">
        <v>39</v>
      </c>
      <c r="BG7848">
        <v>0</v>
      </c>
      <c r="BH7848" s="1">
        <v>44564</v>
      </c>
      <c r="BI7848" s="1">
        <v>45154</v>
      </c>
      <c r="BJ7848">
        <v>4.9000000000000004</v>
      </c>
      <c r="BK7848">
        <v>4.93</v>
      </c>
      <c r="BL7848">
        <v>4.9000000000000004</v>
      </c>
      <c r="BM7848">
        <v>4.97</v>
      </c>
      <c r="BN7848">
        <v>4.97</v>
      </c>
      <c r="BO7848">
        <v>4.82</v>
      </c>
      <c r="BP7848">
        <v>4.8600000000000003</v>
      </c>
      <c r="BR7848" t="s">
        <v>96</v>
      </c>
      <c r="BS7848">
        <v>10</v>
      </c>
      <c r="BT7848">
        <v>10</v>
      </c>
      <c r="BU7848">
        <v>0</v>
      </c>
      <c r="BV7848">
        <v>0</v>
      </c>
      <c r="BW7848">
        <v>3.49</v>
      </c>
    </row>
    <row r="7849" spans="1:75" ht="28.5" customHeight="1" x14ac:dyDescent="0.25">
      <c r="A7849">
        <v>53943889</v>
      </c>
      <c r="B7849" t="s">
        <v>55323</v>
      </c>
      <c r="C7849">
        <v>20230921043922</v>
      </c>
      <c r="D7849" s="1">
        <v>45190</v>
      </c>
      <c r="E7849" t="s">
        <v>76</v>
      </c>
      <c r="F7849" t="s">
        <v>39221</v>
      </c>
      <c r="G7849" t="s">
        <v>55324</v>
      </c>
      <c r="I7849" t="s">
        <v>55325</v>
      </c>
      <c r="J7849">
        <v>2001930</v>
      </c>
      <c r="K7849" t="s">
        <v>1649</v>
      </c>
      <c r="L7849" t="s">
        <v>1650</v>
      </c>
      <c r="M7849" s="1">
        <v>40993</v>
      </c>
      <c r="N7849" t="s">
        <v>1651</v>
      </c>
      <c r="O7849" s="4" t="s">
        <v>1652</v>
      </c>
      <c r="P7849" t="s">
        <v>250</v>
      </c>
      <c r="Q7849" s="2">
        <v>1</v>
      </c>
      <c r="R7849" s="2">
        <v>0.81</v>
      </c>
      <c r="S7849" t="s">
        <v>86</v>
      </c>
      <c r="T7849" t="s">
        <v>1653</v>
      </c>
      <c r="U7849" t="s">
        <v>1654</v>
      </c>
      <c r="V7849" t="s">
        <v>150</v>
      </c>
      <c r="W7849">
        <v>61</v>
      </c>
      <c r="X7849">
        <v>61</v>
      </c>
      <c r="Y7849" t="s">
        <v>89</v>
      </c>
      <c r="Z7849" t="s">
        <v>86</v>
      </c>
      <c r="AA7849" t="s">
        <v>86</v>
      </c>
      <c r="AC7849" t="s">
        <v>91</v>
      </c>
      <c r="AE7849">
        <v>26.004660000000001</v>
      </c>
      <c r="AF7849">
        <v>-80.141990000000007</v>
      </c>
      <c r="AG7849" t="s">
        <v>92</v>
      </c>
      <c r="AH7849" t="s">
        <v>93</v>
      </c>
      <c r="AI7849">
        <v>6</v>
      </c>
      <c r="AK7849" t="s">
        <v>108</v>
      </c>
      <c r="AL7849">
        <v>3</v>
      </c>
      <c r="AM7849">
        <v>4</v>
      </c>
      <c r="AN7849" t="s">
        <v>55326</v>
      </c>
      <c r="AO7849" s="3">
        <v>219</v>
      </c>
      <c r="AP7849">
        <v>5</v>
      </c>
      <c r="AQ7849">
        <v>1125</v>
      </c>
      <c r="AR7849">
        <v>5</v>
      </c>
      <c r="AS7849">
        <v>10</v>
      </c>
      <c r="AT7849">
        <v>1125</v>
      </c>
      <c r="AU7849">
        <v>1125</v>
      </c>
      <c r="AV7849">
        <v>6.1</v>
      </c>
      <c r="AW7849">
        <v>1125</v>
      </c>
      <c r="AY7849" t="s">
        <v>86</v>
      </c>
      <c r="AZ7849">
        <v>30</v>
      </c>
      <c r="BA7849">
        <v>60</v>
      </c>
      <c r="BB7849">
        <v>90</v>
      </c>
      <c r="BC7849">
        <v>180</v>
      </c>
      <c r="BD7849" s="1">
        <v>45190</v>
      </c>
      <c r="BE7849">
        <v>10</v>
      </c>
      <c r="BF7849">
        <v>5</v>
      </c>
      <c r="BG7849">
        <v>0</v>
      </c>
      <c r="BH7849" s="1">
        <v>44620</v>
      </c>
      <c r="BI7849" s="1">
        <v>45131</v>
      </c>
      <c r="BJ7849">
        <v>4.8</v>
      </c>
      <c r="BK7849">
        <v>4.8</v>
      </c>
      <c r="BL7849">
        <v>4.2</v>
      </c>
      <c r="BM7849">
        <v>4.9000000000000004</v>
      </c>
      <c r="BN7849">
        <v>4.9000000000000004</v>
      </c>
      <c r="BO7849">
        <v>4.7</v>
      </c>
      <c r="BP7849">
        <v>4.5</v>
      </c>
      <c r="BR7849" t="s">
        <v>96</v>
      </c>
      <c r="BS7849">
        <v>32</v>
      </c>
      <c r="BT7849">
        <v>32</v>
      </c>
      <c r="BU7849">
        <v>0</v>
      </c>
      <c r="BV7849">
        <v>0</v>
      </c>
      <c r="BW7849">
        <v>0.53</v>
      </c>
    </row>
    <row r="7850" spans="1:75" ht="28.5" customHeight="1" x14ac:dyDescent="0.25">
      <c r="A7850">
        <v>54057792</v>
      </c>
      <c r="B7850" t="s">
        <v>55327</v>
      </c>
      <c r="C7850">
        <v>20230921043922</v>
      </c>
      <c r="D7850" s="1">
        <v>45190</v>
      </c>
      <c r="E7850" t="s">
        <v>76</v>
      </c>
      <c r="F7850" t="s">
        <v>55328</v>
      </c>
      <c r="G7850" t="s">
        <v>55329</v>
      </c>
      <c r="H7850" t="s">
        <v>55330</v>
      </c>
      <c r="I7850" t="s">
        <v>55331</v>
      </c>
      <c r="J7850">
        <v>437551181</v>
      </c>
      <c r="K7850" t="s">
        <v>55332</v>
      </c>
      <c r="L7850" t="s">
        <v>55333</v>
      </c>
      <c r="M7850" s="1">
        <v>44556</v>
      </c>
      <c r="N7850" t="s">
        <v>172</v>
      </c>
      <c r="O7850" s="4" t="s">
        <v>55334</v>
      </c>
      <c r="P7850" t="s">
        <v>85</v>
      </c>
      <c r="Q7850" s="2">
        <v>1</v>
      </c>
      <c r="R7850" s="2">
        <v>0.97</v>
      </c>
      <c r="S7850" t="s">
        <v>86</v>
      </c>
      <c r="T7850" t="s">
        <v>55335</v>
      </c>
      <c r="U7850" t="s">
        <v>55336</v>
      </c>
      <c r="V7850" t="s">
        <v>8726</v>
      </c>
      <c r="W7850">
        <v>1</v>
      </c>
      <c r="X7850">
        <v>1</v>
      </c>
      <c r="Y7850" t="s">
        <v>89</v>
      </c>
      <c r="Z7850" t="s">
        <v>86</v>
      </c>
      <c r="AA7850" t="s">
        <v>86</v>
      </c>
      <c r="AB7850" t="s">
        <v>219</v>
      </c>
      <c r="AC7850" t="s">
        <v>220</v>
      </c>
      <c r="AE7850">
        <v>26.16225</v>
      </c>
      <c r="AF7850">
        <v>-80.098749999999995</v>
      </c>
      <c r="AG7850" t="s">
        <v>92</v>
      </c>
      <c r="AH7850" t="s">
        <v>93</v>
      </c>
      <c r="AI7850">
        <v>10</v>
      </c>
      <c r="AK7850" t="s">
        <v>108</v>
      </c>
      <c r="AL7850">
        <v>3</v>
      </c>
      <c r="AM7850">
        <v>9</v>
      </c>
      <c r="AN7850" t="s">
        <v>55337</v>
      </c>
      <c r="AO7850" s="3">
        <v>399</v>
      </c>
      <c r="AP7850">
        <v>3</v>
      </c>
      <c r="AQ7850">
        <v>1125</v>
      </c>
      <c r="AR7850">
        <v>3</v>
      </c>
      <c r="AS7850">
        <v>3</v>
      </c>
      <c r="AT7850">
        <v>1125</v>
      </c>
      <c r="AU7850">
        <v>1125</v>
      </c>
      <c r="AV7850">
        <v>3</v>
      </c>
      <c r="AW7850">
        <v>1125</v>
      </c>
      <c r="AY7850" t="s">
        <v>86</v>
      </c>
      <c r="AZ7850">
        <v>27</v>
      </c>
      <c r="BA7850">
        <v>54</v>
      </c>
      <c r="BB7850">
        <v>80</v>
      </c>
      <c r="BC7850">
        <v>347</v>
      </c>
      <c r="BD7850" s="1">
        <v>45190</v>
      </c>
      <c r="BE7850">
        <v>37</v>
      </c>
      <c r="BF7850">
        <v>15</v>
      </c>
      <c r="BG7850">
        <v>0</v>
      </c>
      <c r="BH7850" s="1">
        <v>44585</v>
      </c>
      <c r="BI7850" s="1">
        <v>45112</v>
      </c>
      <c r="BJ7850">
        <v>4.97</v>
      </c>
      <c r="BK7850">
        <v>5</v>
      </c>
      <c r="BL7850">
        <v>5</v>
      </c>
      <c r="BM7850">
        <v>5</v>
      </c>
      <c r="BN7850">
        <v>5</v>
      </c>
      <c r="BO7850">
        <v>4.97</v>
      </c>
      <c r="BP7850">
        <v>4.92</v>
      </c>
      <c r="BR7850" t="s">
        <v>86</v>
      </c>
      <c r="BS7850">
        <v>1</v>
      </c>
      <c r="BT7850">
        <v>1</v>
      </c>
      <c r="BU7850">
        <v>0</v>
      </c>
      <c r="BV7850">
        <v>0</v>
      </c>
      <c r="BW7850">
        <v>1.83</v>
      </c>
    </row>
    <row r="7851" spans="1:75" ht="28.5" customHeight="1" x14ac:dyDescent="0.25">
      <c r="A7851">
        <v>53948237</v>
      </c>
      <c r="B7851" t="s">
        <v>55338</v>
      </c>
      <c r="C7851">
        <v>20230921043922</v>
      </c>
      <c r="D7851" s="1">
        <v>45190</v>
      </c>
      <c r="E7851" t="s">
        <v>76</v>
      </c>
      <c r="F7851" t="s">
        <v>55339</v>
      </c>
      <c r="G7851" t="s">
        <v>55340</v>
      </c>
      <c r="H7851" t="s">
        <v>55341</v>
      </c>
      <c r="I7851" t="s">
        <v>55342</v>
      </c>
      <c r="J7851">
        <v>423453639</v>
      </c>
      <c r="K7851" t="s">
        <v>49548</v>
      </c>
      <c r="L7851" t="s">
        <v>18975</v>
      </c>
      <c r="M7851" s="1">
        <v>44456</v>
      </c>
      <c r="P7851" t="s">
        <v>85</v>
      </c>
      <c r="Q7851" s="2">
        <v>1</v>
      </c>
      <c r="R7851" s="2">
        <v>0.99</v>
      </c>
      <c r="S7851" t="s">
        <v>86</v>
      </c>
      <c r="T7851" t="s">
        <v>49549</v>
      </c>
      <c r="U7851" t="s">
        <v>49550</v>
      </c>
      <c r="V7851" t="s">
        <v>4116</v>
      </c>
      <c r="W7851">
        <v>28</v>
      </c>
      <c r="X7851">
        <v>32</v>
      </c>
      <c r="Y7851" t="s">
        <v>89</v>
      </c>
      <c r="Z7851" t="s">
        <v>86</v>
      </c>
      <c r="AA7851" t="s">
        <v>86</v>
      </c>
      <c r="AB7851" t="s">
        <v>90</v>
      </c>
      <c r="AC7851" t="s">
        <v>91</v>
      </c>
      <c r="AE7851">
        <v>26.0176029</v>
      </c>
      <c r="AF7851">
        <v>-80.197152900000006</v>
      </c>
      <c r="AG7851" t="s">
        <v>92</v>
      </c>
      <c r="AH7851" t="s">
        <v>93</v>
      </c>
      <c r="AI7851">
        <v>12</v>
      </c>
      <c r="AK7851" t="s">
        <v>108</v>
      </c>
      <c r="AL7851">
        <v>4</v>
      </c>
      <c r="AM7851">
        <v>10</v>
      </c>
      <c r="AN7851" t="s">
        <v>55343</v>
      </c>
      <c r="AO7851" s="3">
        <v>205</v>
      </c>
      <c r="AP7851">
        <v>1</v>
      </c>
      <c r="AQ7851">
        <v>90</v>
      </c>
      <c r="AR7851">
        <v>2</v>
      </c>
      <c r="AS7851">
        <v>2</v>
      </c>
      <c r="AT7851">
        <v>1125</v>
      </c>
      <c r="AU7851">
        <v>1125</v>
      </c>
      <c r="AV7851">
        <v>2</v>
      </c>
      <c r="AW7851">
        <v>1125</v>
      </c>
      <c r="AY7851" t="s">
        <v>86</v>
      </c>
      <c r="AZ7851">
        <v>0</v>
      </c>
      <c r="BA7851">
        <v>0</v>
      </c>
      <c r="BB7851">
        <v>0</v>
      </c>
      <c r="BC7851">
        <v>0</v>
      </c>
      <c r="BD7851" s="1">
        <v>45190</v>
      </c>
      <c r="BE7851">
        <v>28</v>
      </c>
      <c r="BF7851">
        <v>6</v>
      </c>
      <c r="BG7851">
        <v>0</v>
      </c>
      <c r="BH7851" s="1">
        <v>44563</v>
      </c>
      <c r="BI7851" s="1">
        <v>44891</v>
      </c>
      <c r="BJ7851">
        <v>4.79</v>
      </c>
      <c r="BK7851">
        <v>4.96</v>
      </c>
      <c r="BL7851">
        <v>4.8600000000000003</v>
      </c>
      <c r="BM7851">
        <v>4.96</v>
      </c>
      <c r="BN7851">
        <v>4.96</v>
      </c>
      <c r="BO7851">
        <v>4.82</v>
      </c>
      <c r="BP7851">
        <v>4.8600000000000003</v>
      </c>
      <c r="BR7851" t="s">
        <v>86</v>
      </c>
      <c r="BS7851">
        <v>28</v>
      </c>
      <c r="BT7851">
        <v>28</v>
      </c>
      <c r="BU7851">
        <v>0</v>
      </c>
      <c r="BV7851">
        <v>0</v>
      </c>
      <c r="BW7851">
        <v>1.34</v>
      </c>
    </row>
    <row r="7852" spans="1:75" ht="28.5" customHeight="1" x14ac:dyDescent="0.25">
      <c r="A7852">
        <v>53950799</v>
      </c>
      <c r="B7852" t="s">
        <v>55344</v>
      </c>
      <c r="C7852">
        <v>20230921043922</v>
      </c>
      <c r="D7852" s="1">
        <v>45190</v>
      </c>
      <c r="E7852" t="s">
        <v>76</v>
      </c>
      <c r="F7852" t="s">
        <v>55345</v>
      </c>
      <c r="G7852" t="s">
        <v>55346</v>
      </c>
      <c r="I7852" t="s">
        <v>55347</v>
      </c>
      <c r="J7852">
        <v>252834630</v>
      </c>
      <c r="K7852" t="s">
        <v>55348</v>
      </c>
      <c r="L7852" t="s">
        <v>55349</v>
      </c>
      <c r="M7852" s="1">
        <v>43557</v>
      </c>
      <c r="N7852" t="s">
        <v>230</v>
      </c>
      <c r="P7852" t="s">
        <v>175</v>
      </c>
      <c r="Q7852" t="s">
        <v>175</v>
      </c>
      <c r="R7852" t="s">
        <v>175</v>
      </c>
      <c r="S7852" t="s">
        <v>96</v>
      </c>
      <c r="T7852" t="s">
        <v>55350</v>
      </c>
      <c r="U7852" t="s">
        <v>55351</v>
      </c>
      <c r="V7852" t="s">
        <v>16541</v>
      </c>
      <c r="W7852">
        <v>1</v>
      </c>
      <c r="X7852">
        <v>1</v>
      </c>
      <c r="Y7852" t="s">
        <v>136</v>
      </c>
      <c r="Z7852" t="s">
        <v>86</v>
      </c>
      <c r="AA7852" t="s">
        <v>86</v>
      </c>
      <c r="AC7852" t="s">
        <v>220</v>
      </c>
      <c r="AE7852">
        <v>26.153919999999999</v>
      </c>
      <c r="AF7852">
        <v>-80.1554</v>
      </c>
      <c r="AG7852" t="s">
        <v>6744</v>
      </c>
      <c r="AH7852" t="s">
        <v>93</v>
      </c>
      <c r="AI7852">
        <v>4</v>
      </c>
      <c r="AK7852" t="s">
        <v>94</v>
      </c>
      <c r="AL7852">
        <v>1</v>
      </c>
      <c r="AM7852">
        <v>2</v>
      </c>
      <c r="AN7852" t="s">
        <v>55352</v>
      </c>
      <c r="AO7852" s="3">
        <v>125</v>
      </c>
      <c r="AP7852">
        <v>1</v>
      </c>
      <c r="AQ7852">
        <v>30</v>
      </c>
      <c r="AR7852">
        <v>1</v>
      </c>
      <c r="AS7852">
        <v>1</v>
      </c>
      <c r="AT7852">
        <v>30</v>
      </c>
      <c r="AU7852">
        <v>30</v>
      </c>
      <c r="AV7852">
        <v>1</v>
      </c>
      <c r="AW7852">
        <v>30</v>
      </c>
      <c r="AY7852" t="s">
        <v>86</v>
      </c>
      <c r="AZ7852">
        <v>30</v>
      </c>
      <c r="BA7852">
        <v>60</v>
      </c>
      <c r="BB7852">
        <v>90</v>
      </c>
      <c r="BC7852">
        <v>180</v>
      </c>
      <c r="BD7852" s="1">
        <v>45190</v>
      </c>
      <c r="BE7852">
        <v>1</v>
      </c>
      <c r="BF7852">
        <v>0</v>
      </c>
      <c r="BG7852">
        <v>0</v>
      </c>
      <c r="BH7852" s="1">
        <v>44642</v>
      </c>
      <c r="BI7852" s="1">
        <v>44642</v>
      </c>
      <c r="BJ7852">
        <v>5</v>
      </c>
      <c r="BK7852">
        <v>2</v>
      </c>
      <c r="BL7852">
        <v>2</v>
      </c>
      <c r="BM7852">
        <v>5</v>
      </c>
      <c r="BN7852">
        <v>5</v>
      </c>
      <c r="BO7852">
        <v>4</v>
      </c>
      <c r="BP7852">
        <v>2</v>
      </c>
      <c r="BR7852" t="s">
        <v>96</v>
      </c>
      <c r="BS7852">
        <v>1</v>
      </c>
      <c r="BT7852">
        <v>1</v>
      </c>
      <c r="BU7852">
        <v>0</v>
      </c>
      <c r="BV7852">
        <v>0</v>
      </c>
      <c r="BW7852">
        <v>0.05</v>
      </c>
    </row>
    <row r="7853" spans="1:75" ht="28.5" customHeight="1" x14ac:dyDescent="0.25">
      <c r="A7853">
        <v>54064875</v>
      </c>
      <c r="B7853" t="s">
        <v>55353</v>
      </c>
      <c r="C7853">
        <v>20230921043922</v>
      </c>
      <c r="D7853" s="1">
        <v>45190</v>
      </c>
      <c r="E7853" t="s">
        <v>76</v>
      </c>
      <c r="F7853" t="s">
        <v>13990</v>
      </c>
      <c r="G7853" t="s">
        <v>55354</v>
      </c>
      <c r="I7853" t="s">
        <v>55355</v>
      </c>
      <c r="J7853">
        <v>17798064</v>
      </c>
      <c r="K7853" t="s">
        <v>55356</v>
      </c>
      <c r="L7853" t="s">
        <v>2249</v>
      </c>
      <c r="M7853" s="1">
        <v>41828</v>
      </c>
      <c r="N7853" t="s">
        <v>172</v>
      </c>
      <c r="O7853" s="4" t="s">
        <v>55357</v>
      </c>
      <c r="P7853" t="s">
        <v>250</v>
      </c>
      <c r="Q7853" s="2">
        <v>1</v>
      </c>
      <c r="R7853" s="2">
        <v>0.83</v>
      </c>
      <c r="S7853" t="s">
        <v>86</v>
      </c>
      <c r="T7853" t="s">
        <v>55358</v>
      </c>
      <c r="U7853" t="s">
        <v>55359</v>
      </c>
      <c r="W7853">
        <v>1</v>
      </c>
      <c r="X7853">
        <v>1</v>
      </c>
      <c r="Y7853" t="s">
        <v>136</v>
      </c>
      <c r="Z7853" t="s">
        <v>86</v>
      </c>
      <c r="AA7853" t="s">
        <v>86</v>
      </c>
      <c r="AC7853" t="s">
        <v>519</v>
      </c>
      <c r="AE7853">
        <v>26.158729999999998</v>
      </c>
      <c r="AF7853">
        <v>-80.136920000000003</v>
      </c>
      <c r="AG7853" t="s">
        <v>92</v>
      </c>
      <c r="AH7853" t="s">
        <v>93</v>
      </c>
      <c r="AI7853">
        <v>4</v>
      </c>
      <c r="AK7853" t="s">
        <v>108</v>
      </c>
      <c r="AL7853">
        <v>3</v>
      </c>
      <c r="AM7853">
        <v>3</v>
      </c>
      <c r="AN7853" t="s">
        <v>55360</v>
      </c>
      <c r="AO7853" s="3">
        <v>268</v>
      </c>
      <c r="AP7853">
        <v>4</v>
      </c>
      <c r="AQ7853">
        <v>90</v>
      </c>
      <c r="AR7853">
        <v>4</v>
      </c>
      <c r="AS7853">
        <v>4</v>
      </c>
      <c r="AT7853">
        <v>90</v>
      </c>
      <c r="AU7853">
        <v>90</v>
      </c>
      <c r="AV7853">
        <v>4</v>
      </c>
      <c r="AW7853">
        <v>90</v>
      </c>
      <c r="AY7853" t="s">
        <v>86</v>
      </c>
      <c r="AZ7853">
        <v>18</v>
      </c>
      <c r="BA7853">
        <v>29</v>
      </c>
      <c r="BB7853">
        <v>52</v>
      </c>
      <c r="BC7853">
        <v>79</v>
      </c>
      <c r="BD7853" s="1">
        <v>45190</v>
      </c>
      <c r="BE7853">
        <v>22</v>
      </c>
      <c r="BF7853">
        <v>17</v>
      </c>
      <c r="BG7853">
        <v>1</v>
      </c>
      <c r="BH7853" s="1">
        <v>44739</v>
      </c>
      <c r="BI7853" s="1">
        <v>45173</v>
      </c>
      <c r="BJ7853">
        <v>5</v>
      </c>
      <c r="BK7853">
        <v>5</v>
      </c>
      <c r="BL7853">
        <v>5</v>
      </c>
      <c r="BM7853">
        <v>5</v>
      </c>
      <c r="BN7853">
        <v>5</v>
      </c>
      <c r="BO7853">
        <v>4.91</v>
      </c>
      <c r="BP7853">
        <v>5</v>
      </c>
      <c r="BR7853" t="s">
        <v>96</v>
      </c>
      <c r="BS7853">
        <v>1</v>
      </c>
      <c r="BT7853">
        <v>1</v>
      </c>
      <c r="BU7853">
        <v>0</v>
      </c>
      <c r="BV7853">
        <v>0</v>
      </c>
      <c r="BW7853">
        <v>1.46</v>
      </c>
    </row>
    <row r="7854" spans="1:75" ht="28.5" customHeight="1" x14ac:dyDescent="0.25">
      <c r="A7854">
        <v>53952812</v>
      </c>
      <c r="B7854" t="s">
        <v>55361</v>
      </c>
      <c r="C7854">
        <v>20230921043922</v>
      </c>
      <c r="D7854" s="1">
        <v>45190</v>
      </c>
      <c r="E7854" t="s">
        <v>76</v>
      </c>
      <c r="F7854" t="s">
        <v>55362</v>
      </c>
      <c r="G7854" t="s">
        <v>55363</v>
      </c>
      <c r="H7854" t="s">
        <v>55364</v>
      </c>
      <c r="I7854" t="s">
        <v>55365</v>
      </c>
      <c r="J7854">
        <v>73637786</v>
      </c>
      <c r="K7854" t="s">
        <v>55366</v>
      </c>
      <c r="L7854" t="s">
        <v>1039</v>
      </c>
      <c r="M7854" s="1">
        <v>42513</v>
      </c>
      <c r="N7854" t="s">
        <v>20761</v>
      </c>
      <c r="P7854" t="s">
        <v>85</v>
      </c>
      <c r="Q7854" s="2">
        <v>1</v>
      </c>
      <c r="R7854" s="2">
        <v>1</v>
      </c>
      <c r="S7854" t="s">
        <v>86</v>
      </c>
      <c r="T7854" t="s">
        <v>55367</v>
      </c>
      <c r="U7854" t="s">
        <v>55368</v>
      </c>
      <c r="W7854">
        <v>1</v>
      </c>
      <c r="X7854">
        <v>1</v>
      </c>
      <c r="Y7854" t="s">
        <v>89</v>
      </c>
      <c r="Z7854" t="s">
        <v>86</v>
      </c>
      <c r="AA7854" t="s">
        <v>86</v>
      </c>
      <c r="AB7854" t="s">
        <v>1476</v>
      </c>
      <c r="AC7854" t="s">
        <v>1477</v>
      </c>
      <c r="AE7854">
        <v>26.174230000000001</v>
      </c>
      <c r="AF7854">
        <v>-80.307109999999994</v>
      </c>
      <c r="AG7854" t="s">
        <v>92</v>
      </c>
      <c r="AH7854" t="s">
        <v>93</v>
      </c>
      <c r="AI7854">
        <v>10</v>
      </c>
      <c r="AK7854" t="s">
        <v>108</v>
      </c>
      <c r="AL7854">
        <v>3</v>
      </c>
      <c r="AM7854">
        <v>5</v>
      </c>
      <c r="AN7854" t="s">
        <v>55369</v>
      </c>
      <c r="AO7854" s="3">
        <v>333</v>
      </c>
      <c r="AP7854">
        <v>3</v>
      </c>
      <c r="AQ7854">
        <v>30</v>
      </c>
      <c r="AR7854">
        <v>3</v>
      </c>
      <c r="AS7854">
        <v>3</v>
      </c>
      <c r="AT7854">
        <v>30</v>
      </c>
      <c r="AU7854">
        <v>30</v>
      </c>
      <c r="AV7854">
        <v>3</v>
      </c>
      <c r="AW7854">
        <v>30</v>
      </c>
      <c r="AY7854" t="s">
        <v>86</v>
      </c>
      <c r="AZ7854">
        <v>17</v>
      </c>
      <c r="BA7854">
        <v>47</v>
      </c>
      <c r="BB7854">
        <v>77</v>
      </c>
      <c r="BC7854">
        <v>352</v>
      </c>
      <c r="BD7854" s="1">
        <v>45190</v>
      </c>
      <c r="BE7854">
        <v>26</v>
      </c>
      <c r="BF7854">
        <v>14</v>
      </c>
      <c r="BG7854">
        <v>1</v>
      </c>
      <c r="BH7854" s="1">
        <v>44582</v>
      </c>
      <c r="BI7854" s="1">
        <v>45177</v>
      </c>
      <c r="BJ7854">
        <v>4.92</v>
      </c>
      <c r="BK7854">
        <v>4.7699999999999996</v>
      </c>
      <c r="BL7854">
        <v>4.62</v>
      </c>
      <c r="BM7854">
        <v>4.96</v>
      </c>
      <c r="BN7854">
        <v>4.92</v>
      </c>
      <c r="BO7854">
        <v>4.88</v>
      </c>
      <c r="BP7854">
        <v>4.6500000000000004</v>
      </c>
      <c r="BR7854" t="s">
        <v>96</v>
      </c>
      <c r="BS7854">
        <v>1</v>
      </c>
      <c r="BT7854">
        <v>1</v>
      </c>
      <c r="BU7854">
        <v>0</v>
      </c>
      <c r="BV7854">
        <v>0</v>
      </c>
      <c r="BW7854">
        <v>1.28</v>
      </c>
    </row>
    <row r="7855" spans="1:75" ht="28.5" customHeight="1" x14ac:dyDescent="0.25">
      <c r="A7855">
        <v>54069143</v>
      </c>
      <c r="B7855" t="s">
        <v>55370</v>
      </c>
      <c r="C7855">
        <v>20230921043922</v>
      </c>
      <c r="D7855" s="1">
        <v>45190</v>
      </c>
      <c r="E7855" t="s">
        <v>76</v>
      </c>
      <c r="F7855" t="s">
        <v>55371</v>
      </c>
      <c r="G7855" t="s">
        <v>53399</v>
      </c>
      <c r="H7855" t="s">
        <v>20714</v>
      </c>
      <c r="I7855" t="s">
        <v>37892</v>
      </c>
      <c r="J7855">
        <v>126483964</v>
      </c>
      <c r="K7855" t="s">
        <v>20716</v>
      </c>
      <c r="L7855" t="s">
        <v>20717</v>
      </c>
      <c r="M7855" s="1">
        <v>42843</v>
      </c>
      <c r="N7855" t="s">
        <v>554</v>
      </c>
      <c r="P7855" t="s">
        <v>250</v>
      </c>
      <c r="Q7855" s="2">
        <v>1</v>
      </c>
      <c r="R7855" s="2">
        <v>1</v>
      </c>
      <c r="S7855" t="s">
        <v>86</v>
      </c>
      <c r="T7855" t="s">
        <v>20718</v>
      </c>
      <c r="U7855" t="s">
        <v>20719</v>
      </c>
      <c r="W7855">
        <v>19</v>
      </c>
      <c r="X7855">
        <v>23</v>
      </c>
      <c r="Y7855" t="s">
        <v>234</v>
      </c>
      <c r="Z7855" t="s">
        <v>86</v>
      </c>
      <c r="AA7855" t="s">
        <v>86</v>
      </c>
      <c r="AB7855" t="s">
        <v>284</v>
      </c>
      <c r="AC7855" t="s">
        <v>285</v>
      </c>
      <c r="AE7855">
        <v>26.222429999999999</v>
      </c>
      <c r="AF7855">
        <v>-80.090639999999993</v>
      </c>
      <c r="AG7855" t="s">
        <v>945</v>
      </c>
      <c r="AH7855" t="s">
        <v>238</v>
      </c>
      <c r="AI7855">
        <v>2</v>
      </c>
      <c r="AK7855" t="s">
        <v>239</v>
      </c>
      <c r="AL7855">
        <v>1</v>
      </c>
      <c r="AM7855">
        <v>1</v>
      </c>
      <c r="AN7855" t="s">
        <v>55372</v>
      </c>
      <c r="AO7855" s="3">
        <v>89</v>
      </c>
      <c r="AP7855">
        <v>7</v>
      </c>
      <c r="AQ7855">
        <v>35</v>
      </c>
      <c r="AR7855">
        <v>5</v>
      </c>
      <c r="AS7855">
        <v>7</v>
      </c>
      <c r="AT7855">
        <v>35</v>
      </c>
      <c r="AU7855">
        <v>35</v>
      </c>
      <c r="AV7855">
        <v>6.8</v>
      </c>
      <c r="AW7855">
        <v>35</v>
      </c>
      <c r="AY7855" t="s">
        <v>86</v>
      </c>
      <c r="AZ7855">
        <v>0</v>
      </c>
      <c r="BA7855">
        <v>0</v>
      </c>
      <c r="BB7855">
        <v>0</v>
      </c>
      <c r="BC7855">
        <v>81</v>
      </c>
      <c r="BD7855" s="1">
        <v>45190</v>
      </c>
      <c r="BE7855">
        <v>13</v>
      </c>
      <c r="BF7855">
        <v>7</v>
      </c>
      <c r="BG7855">
        <v>0</v>
      </c>
      <c r="BH7855" s="1">
        <v>44590</v>
      </c>
      <c r="BI7855" s="1">
        <v>45157</v>
      </c>
      <c r="BJ7855">
        <v>4.54</v>
      </c>
      <c r="BK7855">
        <v>4.7699999999999996</v>
      </c>
      <c r="BL7855">
        <v>4.7699999999999996</v>
      </c>
      <c r="BM7855">
        <v>4.6900000000000004</v>
      </c>
      <c r="BN7855">
        <v>4.38</v>
      </c>
      <c r="BO7855">
        <v>5</v>
      </c>
      <c r="BP7855">
        <v>4.7699999999999996</v>
      </c>
      <c r="BR7855" t="s">
        <v>96</v>
      </c>
      <c r="BS7855">
        <v>17</v>
      </c>
      <c r="BT7855">
        <v>9</v>
      </c>
      <c r="BU7855">
        <v>8</v>
      </c>
      <c r="BV7855">
        <v>0</v>
      </c>
      <c r="BW7855">
        <v>0.65</v>
      </c>
    </row>
    <row r="7856" spans="1:75" ht="28.5" customHeight="1" x14ac:dyDescent="0.25">
      <c r="A7856">
        <v>54069960</v>
      </c>
      <c r="B7856" t="s">
        <v>55373</v>
      </c>
      <c r="C7856">
        <v>20230921043922</v>
      </c>
      <c r="D7856" s="1">
        <v>45190</v>
      </c>
      <c r="E7856" t="s">
        <v>76</v>
      </c>
      <c r="F7856" t="s">
        <v>20356</v>
      </c>
      <c r="G7856" t="s">
        <v>55374</v>
      </c>
      <c r="H7856" t="s">
        <v>49957</v>
      </c>
      <c r="I7856" t="s">
        <v>55375</v>
      </c>
      <c r="J7856">
        <v>269277310</v>
      </c>
      <c r="K7856" t="s">
        <v>22440</v>
      </c>
      <c r="L7856" t="s">
        <v>5937</v>
      </c>
      <c r="M7856" s="1">
        <v>43633</v>
      </c>
      <c r="N7856" t="s">
        <v>83</v>
      </c>
      <c r="O7856" t="s">
        <v>22441</v>
      </c>
      <c r="P7856" t="s">
        <v>85</v>
      </c>
      <c r="Q7856" s="2">
        <v>1</v>
      </c>
      <c r="R7856" s="2">
        <v>1</v>
      </c>
      <c r="S7856" t="s">
        <v>96</v>
      </c>
      <c r="T7856" t="s">
        <v>22442</v>
      </c>
      <c r="U7856" t="s">
        <v>22443</v>
      </c>
      <c r="V7856" t="s">
        <v>3007</v>
      </c>
      <c r="W7856">
        <v>9</v>
      </c>
      <c r="X7856">
        <v>10</v>
      </c>
      <c r="Y7856" t="s">
        <v>89</v>
      </c>
      <c r="Z7856" t="s">
        <v>86</v>
      </c>
      <c r="AA7856" t="s">
        <v>86</v>
      </c>
      <c r="AB7856" t="s">
        <v>90</v>
      </c>
      <c r="AC7856" t="s">
        <v>91</v>
      </c>
      <c r="AE7856">
        <v>26.036570000000001</v>
      </c>
      <c r="AF7856">
        <v>-80.179659999999998</v>
      </c>
      <c r="AG7856" t="s">
        <v>454</v>
      </c>
      <c r="AH7856" t="s">
        <v>238</v>
      </c>
      <c r="AI7856">
        <v>1</v>
      </c>
      <c r="AK7856" t="s">
        <v>381</v>
      </c>
      <c r="AM7856">
        <v>1</v>
      </c>
      <c r="AN7856" t="s">
        <v>55376</v>
      </c>
      <c r="AO7856" s="3">
        <v>65</v>
      </c>
      <c r="AP7856">
        <v>30</v>
      </c>
      <c r="AQ7856">
        <v>365</v>
      </c>
      <c r="AR7856">
        <v>30</v>
      </c>
      <c r="AS7856">
        <v>30</v>
      </c>
      <c r="AT7856">
        <v>365</v>
      </c>
      <c r="AU7856">
        <v>365</v>
      </c>
      <c r="AV7856">
        <v>30</v>
      </c>
      <c r="AW7856">
        <v>365</v>
      </c>
      <c r="AY7856" t="s">
        <v>86</v>
      </c>
      <c r="AZ7856">
        <v>28</v>
      </c>
      <c r="BA7856">
        <v>57</v>
      </c>
      <c r="BB7856">
        <v>87</v>
      </c>
      <c r="BC7856">
        <v>362</v>
      </c>
      <c r="BD7856" s="1">
        <v>45190</v>
      </c>
      <c r="BE7856">
        <v>1</v>
      </c>
      <c r="BF7856">
        <v>1</v>
      </c>
      <c r="BG7856">
        <v>0</v>
      </c>
      <c r="BH7856" s="1">
        <v>45102</v>
      </c>
      <c r="BI7856" s="1">
        <v>45102</v>
      </c>
      <c r="BJ7856">
        <v>1</v>
      </c>
      <c r="BK7856">
        <v>1</v>
      </c>
      <c r="BL7856">
        <v>1</v>
      </c>
      <c r="BM7856">
        <v>1</v>
      </c>
      <c r="BN7856">
        <v>1</v>
      </c>
      <c r="BO7856">
        <v>1</v>
      </c>
      <c r="BP7856">
        <v>1</v>
      </c>
      <c r="BR7856" t="s">
        <v>86</v>
      </c>
      <c r="BS7856">
        <v>9</v>
      </c>
      <c r="BT7856">
        <v>2</v>
      </c>
      <c r="BU7856">
        <v>7</v>
      </c>
      <c r="BV7856">
        <v>0</v>
      </c>
      <c r="BW7856">
        <v>0.34</v>
      </c>
    </row>
    <row r="7857" spans="1:75" ht="28.5" customHeight="1" x14ac:dyDescent="0.25">
      <c r="A7857">
        <v>53954069</v>
      </c>
      <c r="B7857" t="s">
        <v>55377</v>
      </c>
      <c r="C7857">
        <v>20230921043922</v>
      </c>
      <c r="D7857" s="1">
        <v>45190</v>
      </c>
      <c r="E7857" t="s">
        <v>76</v>
      </c>
      <c r="F7857" t="s">
        <v>55378</v>
      </c>
      <c r="G7857" t="s">
        <v>55379</v>
      </c>
      <c r="I7857" t="s">
        <v>55380</v>
      </c>
      <c r="J7857">
        <v>437063365</v>
      </c>
      <c r="K7857" t="s">
        <v>55381</v>
      </c>
      <c r="L7857" t="s">
        <v>55382</v>
      </c>
      <c r="M7857" s="1">
        <v>44552</v>
      </c>
      <c r="P7857" t="s">
        <v>85</v>
      </c>
      <c r="Q7857" s="2">
        <v>0.98</v>
      </c>
      <c r="R7857" s="2">
        <v>0.99</v>
      </c>
      <c r="S7857" t="s">
        <v>96</v>
      </c>
      <c r="T7857" t="s">
        <v>55383</v>
      </c>
      <c r="U7857" t="s">
        <v>55384</v>
      </c>
      <c r="V7857" t="s">
        <v>19013</v>
      </c>
      <c r="W7857">
        <v>22</v>
      </c>
      <c r="X7857">
        <v>23</v>
      </c>
      <c r="Y7857" t="s">
        <v>89</v>
      </c>
      <c r="Z7857" t="s">
        <v>86</v>
      </c>
      <c r="AA7857" t="s">
        <v>86</v>
      </c>
      <c r="AC7857" t="s">
        <v>220</v>
      </c>
      <c r="AE7857">
        <v>26.10791</v>
      </c>
      <c r="AF7857">
        <v>-80.141769999999994</v>
      </c>
      <c r="AG7857" t="s">
        <v>107</v>
      </c>
      <c r="AH7857" t="s">
        <v>93</v>
      </c>
      <c r="AI7857">
        <v>4</v>
      </c>
      <c r="AK7857" t="s">
        <v>94</v>
      </c>
      <c r="AL7857">
        <v>1</v>
      </c>
      <c r="AM7857">
        <v>2</v>
      </c>
      <c r="AN7857" t="s">
        <v>55385</v>
      </c>
      <c r="AO7857" s="3">
        <v>94</v>
      </c>
      <c r="AP7857">
        <v>1</v>
      </c>
      <c r="AQ7857">
        <v>365</v>
      </c>
      <c r="AR7857">
        <v>1</v>
      </c>
      <c r="AS7857">
        <v>3</v>
      </c>
      <c r="AT7857">
        <v>365</v>
      </c>
      <c r="AU7857">
        <v>365</v>
      </c>
      <c r="AV7857">
        <v>2</v>
      </c>
      <c r="AW7857">
        <v>365</v>
      </c>
      <c r="AY7857" t="s">
        <v>86</v>
      </c>
      <c r="AZ7857">
        <v>0</v>
      </c>
      <c r="BA7857">
        <v>0</v>
      </c>
      <c r="BB7857">
        <v>0</v>
      </c>
      <c r="BC7857">
        <v>263</v>
      </c>
      <c r="BD7857" s="1">
        <v>45190</v>
      </c>
      <c r="BE7857">
        <v>21</v>
      </c>
      <c r="BF7857">
        <v>6</v>
      </c>
      <c r="BG7857">
        <v>0</v>
      </c>
      <c r="BH7857" s="1">
        <v>44568</v>
      </c>
      <c r="BI7857" s="1">
        <v>45139</v>
      </c>
      <c r="BJ7857">
        <v>3.76</v>
      </c>
      <c r="BK7857">
        <v>3.9</v>
      </c>
      <c r="BL7857">
        <v>4.0999999999999996</v>
      </c>
      <c r="BM7857">
        <v>4.29</v>
      </c>
      <c r="BN7857">
        <v>4.1399999999999997</v>
      </c>
      <c r="BO7857">
        <v>4.0999999999999996</v>
      </c>
      <c r="BP7857">
        <v>3.81</v>
      </c>
      <c r="BR7857" t="s">
        <v>86</v>
      </c>
      <c r="BS7857">
        <v>22</v>
      </c>
      <c r="BT7857">
        <v>22</v>
      </c>
      <c r="BU7857">
        <v>0</v>
      </c>
      <c r="BV7857">
        <v>0</v>
      </c>
      <c r="BW7857">
        <v>1.01</v>
      </c>
    </row>
    <row r="7858" spans="1:75" ht="28.5" customHeight="1" x14ac:dyDescent="0.25">
      <c r="A7858">
        <v>54070148</v>
      </c>
      <c r="B7858" t="s">
        <v>55386</v>
      </c>
      <c r="C7858">
        <v>20230921043922</v>
      </c>
      <c r="D7858" s="1">
        <v>45190</v>
      </c>
      <c r="E7858" t="s">
        <v>76</v>
      </c>
      <c r="F7858" t="s">
        <v>19803</v>
      </c>
      <c r="G7858" t="s">
        <v>55387</v>
      </c>
      <c r="H7858" t="s">
        <v>18925</v>
      </c>
      <c r="I7858" t="s">
        <v>55388</v>
      </c>
      <c r="J7858">
        <v>177502702</v>
      </c>
      <c r="K7858" t="s">
        <v>14157</v>
      </c>
      <c r="L7858" t="s">
        <v>14158</v>
      </c>
      <c r="M7858" s="1">
        <v>43168</v>
      </c>
      <c r="N7858" t="s">
        <v>248</v>
      </c>
      <c r="O7858" s="4" t="s">
        <v>14159</v>
      </c>
      <c r="P7858" t="s">
        <v>85</v>
      </c>
      <c r="Q7858" s="2">
        <v>1</v>
      </c>
      <c r="R7858" s="2">
        <v>0.99</v>
      </c>
      <c r="S7858" t="s">
        <v>86</v>
      </c>
      <c r="T7858" t="s">
        <v>14160</v>
      </c>
      <c r="U7858" t="s">
        <v>14161</v>
      </c>
      <c r="V7858" t="s">
        <v>3398</v>
      </c>
      <c r="W7858">
        <v>7</v>
      </c>
      <c r="X7858">
        <v>7</v>
      </c>
      <c r="Y7858" t="s">
        <v>254</v>
      </c>
      <c r="Z7858" t="s">
        <v>86</v>
      </c>
      <c r="AA7858" t="s">
        <v>86</v>
      </c>
      <c r="AB7858" t="s">
        <v>219</v>
      </c>
      <c r="AC7858" t="s">
        <v>220</v>
      </c>
      <c r="AE7858">
        <v>26.143360000000001</v>
      </c>
      <c r="AF7858">
        <v>-80.148970000000006</v>
      </c>
      <c r="AG7858" t="s">
        <v>92</v>
      </c>
      <c r="AH7858" t="s">
        <v>93</v>
      </c>
      <c r="AI7858">
        <v>2</v>
      </c>
      <c r="AK7858" t="s">
        <v>94</v>
      </c>
      <c r="AL7858">
        <v>1</v>
      </c>
      <c r="AM7858">
        <v>1</v>
      </c>
      <c r="AN7858" t="s">
        <v>55389</v>
      </c>
      <c r="AO7858" s="3">
        <v>69</v>
      </c>
      <c r="AP7858">
        <v>3</v>
      </c>
      <c r="AQ7858">
        <v>90</v>
      </c>
      <c r="AR7858">
        <v>3</v>
      </c>
      <c r="AS7858">
        <v>3</v>
      </c>
      <c r="AT7858">
        <v>1125</v>
      </c>
      <c r="AU7858">
        <v>1125</v>
      </c>
      <c r="AV7858">
        <v>3</v>
      </c>
      <c r="AW7858">
        <v>1125</v>
      </c>
      <c r="AY7858" t="s">
        <v>86</v>
      </c>
      <c r="AZ7858">
        <v>23</v>
      </c>
      <c r="BA7858">
        <v>53</v>
      </c>
      <c r="BB7858">
        <v>80</v>
      </c>
      <c r="BC7858">
        <v>251</v>
      </c>
      <c r="BD7858" s="1">
        <v>45190</v>
      </c>
      <c r="BE7858">
        <v>59</v>
      </c>
      <c r="BF7858">
        <v>29</v>
      </c>
      <c r="BG7858">
        <v>1</v>
      </c>
      <c r="BH7858" s="1">
        <v>44584</v>
      </c>
      <c r="BI7858" s="1">
        <v>45174</v>
      </c>
      <c r="BJ7858">
        <v>4.9000000000000004</v>
      </c>
      <c r="BK7858">
        <v>4.95</v>
      </c>
      <c r="BL7858">
        <v>4.88</v>
      </c>
      <c r="BM7858">
        <v>4.9800000000000004</v>
      </c>
      <c r="BN7858">
        <v>4.95</v>
      </c>
      <c r="BO7858">
        <v>4.83</v>
      </c>
      <c r="BP7858">
        <v>4.88</v>
      </c>
      <c r="BR7858" t="s">
        <v>96</v>
      </c>
      <c r="BS7858">
        <v>7</v>
      </c>
      <c r="BT7858">
        <v>7</v>
      </c>
      <c r="BU7858">
        <v>0</v>
      </c>
      <c r="BV7858">
        <v>0</v>
      </c>
      <c r="BW7858">
        <v>2.92</v>
      </c>
    </row>
    <row r="7859" spans="1:75" ht="28.5" customHeight="1" x14ac:dyDescent="0.25">
      <c r="A7859">
        <v>54070641</v>
      </c>
      <c r="B7859" t="s">
        <v>55390</v>
      </c>
      <c r="C7859">
        <v>20230921043922</v>
      </c>
      <c r="D7859" s="1">
        <v>45190</v>
      </c>
      <c r="E7859" t="s">
        <v>76</v>
      </c>
      <c r="F7859" t="s">
        <v>51915</v>
      </c>
      <c r="G7859" t="s">
        <v>55391</v>
      </c>
      <c r="I7859" t="s">
        <v>55392</v>
      </c>
      <c r="J7859">
        <v>394330438</v>
      </c>
      <c r="K7859" t="s">
        <v>55393</v>
      </c>
      <c r="L7859" t="s">
        <v>29887</v>
      </c>
      <c r="M7859" s="1">
        <v>44281</v>
      </c>
      <c r="N7859" t="s">
        <v>172</v>
      </c>
      <c r="P7859" t="s">
        <v>85</v>
      </c>
      <c r="Q7859" s="2">
        <v>1</v>
      </c>
      <c r="R7859" s="2">
        <v>1</v>
      </c>
      <c r="S7859" t="s">
        <v>86</v>
      </c>
      <c r="T7859" t="s">
        <v>55394</v>
      </c>
      <c r="U7859" t="s">
        <v>55395</v>
      </c>
      <c r="V7859" t="s">
        <v>55396</v>
      </c>
      <c r="W7859">
        <v>6</v>
      </c>
      <c r="X7859">
        <v>7</v>
      </c>
      <c r="Y7859" t="s">
        <v>89</v>
      </c>
      <c r="Z7859" t="s">
        <v>86</v>
      </c>
      <c r="AA7859" t="s">
        <v>86</v>
      </c>
      <c r="AC7859" t="s">
        <v>667</v>
      </c>
      <c r="AE7859">
        <v>26.195699999999999</v>
      </c>
      <c r="AF7859">
        <v>-80.139259999999993</v>
      </c>
      <c r="AG7859" t="s">
        <v>92</v>
      </c>
      <c r="AH7859" t="s">
        <v>93</v>
      </c>
      <c r="AI7859">
        <v>8</v>
      </c>
      <c r="AK7859" t="s">
        <v>108</v>
      </c>
      <c r="AL7859">
        <v>3</v>
      </c>
      <c r="AM7859">
        <v>4</v>
      </c>
      <c r="AN7859" t="s">
        <v>55397</v>
      </c>
      <c r="AO7859" s="3">
        <v>186</v>
      </c>
      <c r="AP7859">
        <v>1</v>
      </c>
      <c r="AQ7859">
        <v>1125</v>
      </c>
      <c r="AR7859">
        <v>1</v>
      </c>
      <c r="AS7859">
        <v>2</v>
      </c>
      <c r="AT7859">
        <v>1125</v>
      </c>
      <c r="AU7859">
        <v>1125</v>
      </c>
      <c r="AV7859">
        <v>1.4</v>
      </c>
      <c r="AW7859">
        <v>1125</v>
      </c>
      <c r="AY7859" t="s">
        <v>86</v>
      </c>
      <c r="AZ7859">
        <v>27</v>
      </c>
      <c r="BA7859">
        <v>57</v>
      </c>
      <c r="BB7859">
        <v>87</v>
      </c>
      <c r="BC7859">
        <v>362</v>
      </c>
      <c r="BD7859" s="1">
        <v>45190</v>
      </c>
      <c r="BE7859">
        <v>88</v>
      </c>
      <c r="BF7859">
        <v>53</v>
      </c>
      <c r="BG7859">
        <v>3</v>
      </c>
      <c r="BH7859" s="1">
        <v>44626</v>
      </c>
      <c r="BI7859" s="1">
        <v>45178</v>
      </c>
      <c r="BJ7859">
        <v>4.9000000000000004</v>
      </c>
      <c r="BK7859">
        <v>4.92</v>
      </c>
      <c r="BL7859">
        <v>4.9400000000000004</v>
      </c>
      <c r="BM7859">
        <v>4.9800000000000004</v>
      </c>
      <c r="BN7859">
        <v>4.9000000000000004</v>
      </c>
      <c r="BO7859">
        <v>4.82</v>
      </c>
      <c r="BP7859">
        <v>4.8600000000000003</v>
      </c>
      <c r="BR7859" t="s">
        <v>86</v>
      </c>
      <c r="BS7859">
        <v>5</v>
      </c>
      <c r="BT7859">
        <v>5</v>
      </c>
      <c r="BU7859">
        <v>0</v>
      </c>
      <c r="BV7859">
        <v>0</v>
      </c>
      <c r="BW7859">
        <v>4.67</v>
      </c>
    </row>
    <row r="7860" spans="1:75" ht="28.5" customHeight="1" x14ac:dyDescent="0.25">
      <c r="A7860">
        <v>53955728</v>
      </c>
      <c r="B7860" t="s">
        <v>55398</v>
      </c>
      <c r="C7860">
        <v>20230921043922</v>
      </c>
      <c r="D7860" s="1">
        <v>45190</v>
      </c>
      <c r="E7860" t="s">
        <v>76</v>
      </c>
      <c r="F7860" t="s">
        <v>55399</v>
      </c>
      <c r="G7860" t="s">
        <v>55400</v>
      </c>
      <c r="H7860" t="s">
        <v>55401</v>
      </c>
      <c r="I7860" t="s">
        <v>55402</v>
      </c>
      <c r="J7860">
        <v>437075064</v>
      </c>
      <c r="K7860" t="s">
        <v>55403</v>
      </c>
      <c r="L7860" t="s">
        <v>15559</v>
      </c>
      <c r="M7860" s="1">
        <v>44552</v>
      </c>
      <c r="N7860" t="s">
        <v>1338</v>
      </c>
      <c r="P7860" t="s">
        <v>174</v>
      </c>
      <c r="Q7860" s="2">
        <v>0</v>
      </c>
      <c r="R7860" s="2">
        <v>0</v>
      </c>
      <c r="S7860" t="s">
        <v>96</v>
      </c>
      <c r="T7860" t="s">
        <v>55404</v>
      </c>
      <c r="U7860" t="s">
        <v>55405</v>
      </c>
      <c r="V7860" t="s">
        <v>2964</v>
      </c>
      <c r="W7860">
        <v>1</v>
      </c>
      <c r="X7860">
        <v>1</v>
      </c>
      <c r="Y7860" t="s">
        <v>254</v>
      </c>
      <c r="Z7860" t="s">
        <v>86</v>
      </c>
      <c r="AA7860" t="s">
        <v>86</v>
      </c>
      <c r="AB7860" t="s">
        <v>219</v>
      </c>
      <c r="AC7860" t="s">
        <v>1342</v>
      </c>
      <c r="AE7860">
        <v>26.187169999999998</v>
      </c>
      <c r="AF7860">
        <v>-80.180090000000007</v>
      </c>
      <c r="AG7860" t="s">
        <v>55406</v>
      </c>
      <c r="AH7860" t="s">
        <v>238</v>
      </c>
      <c r="AI7860">
        <v>2</v>
      </c>
      <c r="AK7860" t="s">
        <v>239</v>
      </c>
      <c r="AM7860">
        <v>1</v>
      </c>
      <c r="AN7860" t="s">
        <v>55407</v>
      </c>
      <c r="AO7860" s="3">
        <v>50</v>
      </c>
      <c r="AP7860">
        <v>2</v>
      </c>
      <c r="AQ7860">
        <v>90</v>
      </c>
      <c r="AR7860">
        <v>2</v>
      </c>
      <c r="AS7860">
        <v>2</v>
      </c>
      <c r="AT7860">
        <v>90</v>
      </c>
      <c r="AU7860">
        <v>90</v>
      </c>
      <c r="AV7860">
        <v>2</v>
      </c>
      <c r="AW7860">
        <v>90</v>
      </c>
      <c r="AY7860" t="s">
        <v>86</v>
      </c>
      <c r="AZ7860">
        <v>28</v>
      </c>
      <c r="BA7860">
        <v>58</v>
      </c>
      <c r="BB7860">
        <v>88</v>
      </c>
      <c r="BC7860">
        <v>178</v>
      </c>
      <c r="BD7860" s="1">
        <v>45190</v>
      </c>
      <c r="BE7860">
        <v>0</v>
      </c>
      <c r="BF7860">
        <v>0</v>
      </c>
      <c r="BG7860">
        <v>0</v>
      </c>
      <c r="BR7860" t="s">
        <v>96</v>
      </c>
      <c r="BS7860">
        <v>1</v>
      </c>
      <c r="BT7860">
        <v>0</v>
      </c>
      <c r="BU7860">
        <v>1</v>
      </c>
      <c r="BV7860">
        <v>0</v>
      </c>
    </row>
    <row r="7861" spans="1:75" ht="28.5" customHeight="1" x14ac:dyDescent="0.25">
      <c r="A7861">
        <v>54070850</v>
      </c>
      <c r="B7861" t="s">
        <v>55408</v>
      </c>
      <c r="C7861">
        <v>20230921043922</v>
      </c>
      <c r="D7861" s="1">
        <v>45191</v>
      </c>
      <c r="E7861" t="s">
        <v>76</v>
      </c>
      <c r="F7861" t="s">
        <v>12054</v>
      </c>
      <c r="G7861" t="s">
        <v>31196</v>
      </c>
      <c r="H7861" t="s">
        <v>32016</v>
      </c>
      <c r="I7861" t="s">
        <v>55409</v>
      </c>
      <c r="J7861">
        <v>327859472</v>
      </c>
      <c r="K7861" t="s">
        <v>31199</v>
      </c>
      <c r="L7861" t="s">
        <v>31200</v>
      </c>
      <c r="M7861" s="1">
        <v>43845</v>
      </c>
      <c r="N7861" t="s">
        <v>783</v>
      </c>
      <c r="O7861" t="s">
        <v>31201</v>
      </c>
      <c r="P7861" t="s">
        <v>85</v>
      </c>
      <c r="Q7861" s="2">
        <v>1</v>
      </c>
      <c r="R7861" s="2">
        <v>0.99</v>
      </c>
      <c r="S7861" t="s">
        <v>86</v>
      </c>
      <c r="T7861" t="s">
        <v>31202</v>
      </c>
      <c r="U7861" t="s">
        <v>31203</v>
      </c>
      <c r="W7861">
        <v>64</v>
      </c>
      <c r="X7861">
        <v>100</v>
      </c>
      <c r="Y7861" t="s">
        <v>89</v>
      </c>
      <c r="Z7861" t="s">
        <v>86</v>
      </c>
      <c r="AA7861" t="s">
        <v>86</v>
      </c>
      <c r="AB7861" t="s">
        <v>854</v>
      </c>
      <c r="AC7861" t="s">
        <v>106</v>
      </c>
      <c r="AE7861">
        <v>25.98517</v>
      </c>
      <c r="AF7861">
        <v>-80.123000000000005</v>
      </c>
      <c r="AG7861" t="s">
        <v>151</v>
      </c>
      <c r="AH7861" t="s">
        <v>93</v>
      </c>
      <c r="AI7861">
        <v>8</v>
      </c>
      <c r="AK7861" t="s">
        <v>164</v>
      </c>
      <c r="AL7861">
        <v>3</v>
      </c>
      <c r="AM7861">
        <v>4</v>
      </c>
      <c r="AN7861" t="s">
        <v>55410</v>
      </c>
      <c r="AO7861" s="3">
        <v>235</v>
      </c>
      <c r="AP7861">
        <v>1</v>
      </c>
      <c r="AQ7861">
        <v>365</v>
      </c>
      <c r="AR7861">
        <v>1</v>
      </c>
      <c r="AS7861">
        <v>4</v>
      </c>
      <c r="AT7861">
        <v>365</v>
      </c>
      <c r="AU7861">
        <v>365</v>
      </c>
      <c r="AV7861">
        <v>3.7</v>
      </c>
      <c r="AW7861">
        <v>365</v>
      </c>
      <c r="AY7861" t="s">
        <v>86</v>
      </c>
      <c r="AZ7861">
        <v>7</v>
      </c>
      <c r="BA7861">
        <v>16</v>
      </c>
      <c r="BB7861">
        <v>24</v>
      </c>
      <c r="BC7861">
        <v>243</v>
      </c>
      <c r="BD7861" s="1">
        <v>45191</v>
      </c>
      <c r="BE7861">
        <v>69</v>
      </c>
      <c r="BF7861">
        <v>43</v>
      </c>
      <c r="BG7861">
        <v>4</v>
      </c>
      <c r="BH7861" s="1">
        <v>44584</v>
      </c>
      <c r="BI7861" s="1">
        <v>45187</v>
      </c>
      <c r="BJ7861">
        <v>4.8600000000000003</v>
      </c>
      <c r="BK7861">
        <v>4.84</v>
      </c>
      <c r="BL7861">
        <v>4.7699999999999996</v>
      </c>
      <c r="BM7861">
        <v>4.8099999999999996</v>
      </c>
      <c r="BN7861">
        <v>4.91</v>
      </c>
      <c r="BO7861">
        <v>4.83</v>
      </c>
      <c r="BP7861">
        <v>4.7699999999999996</v>
      </c>
      <c r="BR7861" t="s">
        <v>86</v>
      </c>
      <c r="BS7861">
        <v>56</v>
      </c>
      <c r="BT7861">
        <v>56</v>
      </c>
      <c r="BU7861">
        <v>0</v>
      </c>
      <c r="BV7861">
        <v>0</v>
      </c>
      <c r="BW7861">
        <v>3.4</v>
      </c>
    </row>
    <row r="7862" spans="1:75" ht="28.5" customHeight="1" x14ac:dyDescent="0.25">
      <c r="A7862">
        <v>53957306</v>
      </c>
      <c r="B7862" t="s">
        <v>55411</v>
      </c>
      <c r="C7862">
        <v>20230921043922</v>
      </c>
      <c r="D7862" s="1">
        <v>45191</v>
      </c>
      <c r="E7862" t="s">
        <v>76</v>
      </c>
      <c r="F7862" t="s">
        <v>13588</v>
      </c>
      <c r="G7862" t="s">
        <v>55412</v>
      </c>
      <c r="H7862" t="s">
        <v>55413</v>
      </c>
      <c r="I7862" t="s">
        <v>55414</v>
      </c>
      <c r="J7862">
        <v>76426852</v>
      </c>
      <c r="K7862" t="s">
        <v>55415</v>
      </c>
      <c r="L7862" t="s">
        <v>34951</v>
      </c>
      <c r="M7862" s="1">
        <v>42528</v>
      </c>
      <c r="N7862" t="s">
        <v>325</v>
      </c>
      <c r="O7862" t="s">
        <v>55416</v>
      </c>
      <c r="P7862" t="s">
        <v>85</v>
      </c>
      <c r="Q7862" s="2">
        <v>1</v>
      </c>
      <c r="R7862" s="2">
        <v>0.76</v>
      </c>
      <c r="S7862" t="s">
        <v>96</v>
      </c>
      <c r="T7862" t="s">
        <v>55417</v>
      </c>
      <c r="U7862" t="s">
        <v>55418</v>
      </c>
      <c r="V7862" t="s">
        <v>253</v>
      </c>
      <c r="W7862">
        <v>1</v>
      </c>
      <c r="X7862">
        <v>6</v>
      </c>
      <c r="Y7862" t="s">
        <v>136</v>
      </c>
      <c r="Z7862" t="s">
        <v>86</v>
      </c>
      <c r="AA7862" t="s">
        <v>96</v>
      </c>
      <c r="AB7862" t="s">
        <v>90</v>
      </c>
      <c r="AC7862" t="s">
        <v>91</v>
      </c>
      <c r="AE7862">
        <v>25.9874022331635</v>
      </c>
      <c r="AF7862">
        <v>-80.119014275499893</v>
      </c>
      <c r="AG7862" t="s">
        <v>151</v>
      </c>
      <c r="AH7862" t="s">
        <v>93</v>
      </c>
      <c r="AI7862">
        <v>8</v>
      </c>
      <c r="AK7862" t="s">
        <v>108</v>
      </c>
      <c r="AL7862">
        <v>2</v>
      </c>
      <c r="AM7862">
        <v>4</v>
      </c>
      <c r="AN7862" t="s">
        <v>55419</v>
      </c>
      <c r="AO7862" s="3">
        <v>99</v>
      </c>
      <c r="AP7862">
        <v>3</v>
      </c>
      <c r="AQ7862">
        <v>365</v>
      </c>
      <c r="AR7862">
        <v>1</v>
      </c>
      <c r="AS7862">
        <v>3</v>
      </c>
      <c r="AT7862">
        <v>1125</v>
      </c>
      <c r="AU7862">
        <v>1125</v>
      </c>
      <c r="AV7862">
        <v>3</v>
      </c>
      <c r="AW7862">
        <v>1125</v>
      </c>
      <c r="AY7862" t="s">
        <v>86</v>
      </c>
      <c r="AZ7862">
        <v>22</v>
      </c>
      <c r="BA7862">
        <v>42</v>
      </c>
      <c r="BB7862">
        <v>66</v>
      </c>
      <c r="BC7862">
        <v>340</v>
      </c>
      <c r="BD7862" s="1">
        <v>45191</v>
      </c>
      <c r="BE7862">
        <v>17</v>
      </c>
      <c r="BF7862">
        <v>11</v>
      </c>
      <c r="BG7862">
        <v>0</v>
      </c>
      <c r="BH7862" s="1">
        <v>44569</v>
      </c>
      <c r="BI7862" s="1">
        <v>45138</v>
      </c>
      <c r="BJ7862">
        <v>4.76</v>
      </c>
      <c r="BK7862">
        <v>4.6500000000000004</v>
      </c>
      <c r="BL7862">
        <v>4.71</v>
      </c>
      <c r="BM7862">
        <v>4.59</v>
      </c>
      <c r="BN7862">
        <v>5</v>
      </c>
      <c r="BO7862">
        <v>4.88</v>
      </c>
      <c r="BP7862">
        <v>4.71</v>
      </c>
      <c r="BR7862" t="s">
        <v>86</v>
      </c>
      <c r="BS7862">
        <v>1</v>
      </c>
      <c r="BT7862">
        <v>1</v>
      </c>
      <c r="BU7862">
        <v>0</v>
      </c>
      <c r="BV7862">
        <v>0</v>
      </c>
      <c r="BW7862">
        <v>0.82</v>
      </c>
    </row>
    <row r="7863" spans="1:75" ht="28.5" customHeight="1" x14ac:dyDescent="0.25">
      <c r="A7863">
        <v>54072675</v>
      </c>
      <c r="B7863" t="s">
        <v>55420</v>
      </c>
      <c r="C7863">
        <v>20230921043922</v>
      </c>
      <c r="D7863" s="1">
        <v>45190</v>
      </c>
      <c r="E7863" t="s">
        <v>76</v>
      </c>
      <c r="F7863" t="s">
        <v>54787</v>
      </c>
      <c r="G7863" t="s">
        <v>55421</v>
      </c>
      <c r="H7863" t="s">
        <v>49340</v>
      </c>
      <c r="I7863" t="s">
        <v>55422</v>
      </c>
      <c r="J7863">
        <v>104912063</v>
      </c>
      <c r="K7863" t="s">
        <v>49342</v>
      </c>
      <c r="L7863" t="s">
        <v>5305</v>
      </c>
      <c r="M7863" s="1">
        <v>42697</v>
      </c>
      <c r="N7863" t="s">
        <v>172</v>
      </c>
      <c r="O7863" s="4" t="s">
        <v>49343</v>
      </c>
      <c r="P7863" t="s">
        <v>85</v>
      </c>
      <c r="Q7863" s="2">
        <v>1</v>
      </c>
      <c r="R7863" s="2">
        <v>1</v>
      </c>
      <c r="S7863" t="s">
        <v>86</v>
      </c>
      <c r="T7863" t="s">
        <v>49344</v>
      </c>
      <c r="U7863" t="s">
        <v>49345</v>
      </c>
      <c r="V7863" t="s">
        <v>14114</v>
      </c>
      <c r="W7863">
        <v>12</v>
      </c>
      <c r="X7863">
        <v>13</v>
      </c>
      <c r="Y7863" t="s">
        <v>89</v>
      </c>
      <c r="Z7863" t="s">
        <v>86</v>
      </c>
      <c r="AA7863" t="s">
        <v>86</v>
      </c>
      <c r="AB7863" t="s">
        <v>219</v>
      </c>
      <c r="AC7863" t="s">
        <v>220</v>
      </c>
      <c r="AE7863">
        <v>26.140339000000001</v>
      </c>
      <c r="AF7863">
        <v>-80.128615999999994</v>
      </c>
      <c r="AG7863" t="s">
        <v>92</v>
      </c>
      <c r="AH7863" t="s">
        <v>93</v>
      </c>
      <c r="AI7863">
        <v>2</v>
      </c>
      <c r="AK7863" t="s">
        <v>94</v>
      </c>
      <c r="AL7863">
        <v>1</v>
      </c>
      <c r="AM7863">
        <v>1</v>
      </c>
      <c r="AN7863" t="s">
        <v>55423</v>
      </c>
      <c r="AO7863" s="3">
        <v>300</v>
      </c>
      <c r="AP7863">
        <v>30</v>
      </c>
      <c r="AQ7863">
        <v>365</v>
      </c>
      <c r="AR7863">
        <v>3</v>
      </c>
      <c r="AS7863">
        <v>30</v>
      </c>
      <c r="AT7863">
        <v>1125</v>
      </c>
      <c r="AU7863">
        <v>1125</v>
      </c>
      <c r="AV7863">
        <v>29.8</v>
      </c>
      <c r="AW7863">
        <v>1125</v>
      </c>
      <c r="AY7863" t="s">
        <v>86</v>
      </c>
      <c r="AZ7863">
        <v>0</v>
      </c>
      <c r="BA7863">
        <v>0</v>
      </c>
      <c r="BB7863">
        <v>19</v>
      </c>
      <c r="BC7863">
        <v>268</v>
      </c>
      <c r="BD7863" s="1">
        <v>45190</v>
      </c>
      <c r="BE7863">
        <v>20</v>
      </c>
      <c r="BF7863">
        <v>7</v>
      </c>
      <c r="BG7863">
        <v>0</v>
      </c>
      <c r="BH7863" s="1">
        <v>44566</v>
      </c>
      <c r="BI7863" s="1">
        <v>45041</v>
      </c>
      <c r="BJ7863">
        <v>4.8</v>
      </c>
      <c r="BK7863">
        <v>4.95</v>
      </c>
      <c r="BL7863">
        <v>4.9000000000000004</v>
      </c>
      <c r="BM7863">
        <v>4.8499999999999996</v>
      </c>
      <c r="BN7863">
        <v>4.8499999999999996</v>
      </c>
      <c r="BO7863">
        <v>4.8499999999999996</v>
      </c>
      <c r="BP7863">
        <v>4.8499999999999996</v>
      </c>
      <c r="BR7863" t="s">
        <v>86</v>
      </c>
      <c r="BS7863">
        <v>12</v>
      </c>
      <c r="BT7863">
        <v>12</v>
      </c>
      <c r="BU7863">
        <v>0</v>
      </c>
      <c r="BV7863">
        <v>0</v>
      </c>
      <c r="BW7863">
        <v>0.96</v>
      </c>
    </row>
    <row r="7864" spans="1:75" ht="28.5" customHeight="1" x14ac:dyDescent="0.25">
      <c r="A7864">
        <v>53958164</v>
      </c>
      <c r="B7864" t="s">
        <v>55424</v>
      </c>
      <c r="C7864">
        <v>20230921043922</v>
      </c>
      <c r="D7864" s="1">
        <v>45190</v>
      </c>
      <c r="E7864" t="s">
        <v>76</v>
      </c>
      <c r="F7864" t="s">
        <v>55425</v>
      </c>
      <c r="G7864" t="s">
        <v>55426</v>
      </c>
      <c r="H7864" t="s">
        <v>55427</v>
      </c>
      <c r="I7864" t="s">
        <v>55428</v>
      </c>
      <c r="J7864">
        <v>87119740</v>
      </c>
      <c r="K7864" t="s">
        <v>17147</v>
      </c>
      <c r="L7864" t="s">
        <v>17148</v>
      </c>
      <c r="M7864" s="1">
        <v>42582</v>
      </c>
      <c r="N7864" t="s">
        <v>172</v>
      </c>
      <c r="P7864" t="s">
        <v>85</v>
      </c>
      <c r="Q7864" s="2">
        <v>1</v>
      </c>
      <c r="R7864" s="2">
        <v>1</v>
      </c>
      <c r="S7864" t="s">
        <v>86</v>
      </c>
      <c r="T7864" t="s">
        <v>17149</v>
      </c>
      <c r="U7864" t="s">
        <v>17150</v>
      </c>
      <c r="V7864" t="s">
        <v>1465</v>
      </c>
      <c r="W7864">
        <v>8</v>
      </c>
      <c r="X7864">
        <v>10</v>
      </c>
      <c r="Y7864" t="s">
        <v>89</v>
      </c>
      <c r="Z7864" t="s">
        <v>86</v>
      </c>
      <c r="AA7864" t="s">
        <v>86</v>
      </c>
      <c r="AB7864" t="s">
        <v>219</v>
      </c>
      <c r="AC7864" t="s">
        <v>220</v>
      </c>
      <c r="AE7864">
        <v>26.176780000000001</v>
      </c>
      <c r="AF7864">
        <v>-80.097660000000005</v>
      </c>
      <c r="AG7864" t="s">
        <v>151</v>
      </c>
      <c r="AH7864" t="s">
        <v>93</v>
      </c>
      <c r="AI7864">
        <v>5</v>
      </c>
      <c r="AK7864" t="s">
        <v>94</v>
      </c>
      <c r="AL7864">
        <v>1</v>
      </c>
      <c r="AM7864">
        <v>3</v>
      </c>
      <c r="AN7864" t="s">
        <v>55429</v>
      </c>
      <c r="AO7864" s="3">
        <v>165</v>
      </c>
      <c r="AP7864">
        <v>1</v>
      </c>
      <c r="AQ7864">
        <v>14</v>
      </c>
      <c r="AR7864">
        <v>1</v>
      </c>
      <c r="AS7864">
        <v>1</v>
      </c>
      <c r="AT7864">
        <v>1125</v>
      </c>
      <c r="AU7864">
        <v>1125</v>
      </c>
      <c r="AV7864">
        <v>1</v>
      </c>
      <c r="AW7864">
        <v>1125</v>
      </c>
      <c r="AY7864" t="s">
        <v>86</v>
      </c>
      <c r="AZ7864">
        <v>25</v>
      </c>
      <c r="BA7864">
        <v>42</v>
      </c>
      <c r="BB7864">
        <v>70</v>
      </c>
      <c r="BC7864">
        <v>153</v>
      </c>
      <c r="BD7864" s="1">
        <v>45190</v>
      </c>
      <c r="BE7864">
        <v>37</v>
      </c>
      <c r="BF7864">
        <v>12</v>
      </c>
      <c r="BG7864">
        <v>0</v>
      </c>
      <c r="BH7864" s="1">
        <v>44562</v>
      </c>
      <c r="BI7864" s="1">
        <v>45144</v>
      </c>
      <c r="BJ7864">
        <v>4.76</v>
      </c>
      <c r="BK7864">
        <v>4.8600000000000003</v>
      </c>
      <c r="BL7864">
        <v>4.76</v>
      </c>
      <c r="BM7864">
        <v>4.97</v>
      </c>
      <c r="BN7864">
        <v>4.8899999999999997</v>
      </c>
      <c r="BO7864">
        <v>4.8899999999999997</v>
      </c>
      <c r="BP7864">
        <v>4.68</v>
      </c>
      <c r="BR7864" t="s">
        <v>96</v>
      </c>
      <c r="BS7864">
        <v>5</v>
      </c>
      <c r="BT7864">
        <v>5</v>
      </c>
      <c r="BU7864">
        <v>0</v>
      </c>
      <c r="BV7864">
        <v>0</v>
      </c>
      <c r="BW7864">
        <v>1.76</v>
      </c>
    </row>
    <row r="7865" spans="1:75" ht="28.5" customHeight="1" x14ac:dyDescent="0.25">
      <c r="A7865">
        <v>54073323</v>
      </c>
      <c r="B7865" t="s">
        <v>55430</v>
      </c>
      <c r="C7865">
        <v>20230921043922</v>
      </c>
      <c r="D7865" s="1">
        <v>45190</v>
      </c>
      <c r="E7865" t="s">
        <v>76</v>
      </c>
      <c r="F7865" t="s">
        <v>55431</v>
      </c>
      <c r="G7865" t="s">
        <v>55432</v>
      </c>
      <c r="H7865" t="s">
        <v>55433</v>
      </c>
      <c r="I7865" t="s">
        <v>55434</v>
      </c>
      <c r="J7865">
        <v>104037088</v>
      </c>
      <c r="K7865" t="s">
        <v>55435</v>
      </c>
      <c r="L7865" t="s">
        <v>55436</v>
      </c>
      <c r="M7865" s="1">
        <v>42690</v>
      </c>
      <c r="N7865" t="s">
        <v>172</v>
      </c>
      <c r="O7865" t="s">
        <v>55437</v>
      </c>
      <c r="P7865" t="s">
        <v>85</v>
      </c>
      <c r="Q7865" s="2">
        <v>1</v>
      </c>
      <c r="R7865" s="2">
        <v>1</v>
      </c>
      <c r="S7865" t="s">
        <v>86</v>
      </c>
      <c r="T7865" t="s">
        <v>55438</v>
      </c>
      <c r="U7865" t="s">
        <v>55439</v>
      </c>
      <c r="V7865" t="s">
        <v>774</v>
      </c>
      <c r="W7865">
        <v>6</v>
      </c>
      <c r="X7865">
        <v>19</v>
      </c>
      <c r="Y7865" t="s">
        <v>89</v>
      </c>
      <c r="Z7865" t="s">
        <v>86</v>
      </c>
      <c r="AA7865" t="s">
        <v>86</v>
      </c>
      <c r="AB7865" t="s">
        <v>724</v>
      </c>
      <c r="AC7865" t="s">
        <v>725</v>
      </c>
      <c r="AE7865">
        <v>26.075410000000002</v>
      </c>
      <c r="AF7865">
        <v>-80.227860000000007</v>
      </c>
      <c r="AG7865" t="s">
        <v>92</v>
      </c>
      <c r="AH7865" t="s">
        <v>93</v>
      </c>
      <c r="AI7865">
        <v>6</v>
      </c>
      <c r="AK7865" t="s">
        <v>108</v>
      </c>
      <c r="AL7865">
        <v>3</v>
      </c>
      <c r="AM7865">
        <v>6</v>
      </c>
      <c r="AN7865" t="s">
        <v>55440</v>
      </c>
      <c r="AO7865" s="3">
        <v>150</v>
      </c>
      <c r="AP7865">
        <v>1</v>
      </c>
      <c r="AQ7865">
        <v>365</v>
      </c>
      <c r="AR7865">
        <v>5</v>
      </c>
      <c r="AS7865">
        <v>7</v>
      </c>
      <c r="AT7865">
        <v>500</v>
      </c>
      <c r="AU7865">
        <v>1000</v>
      </c>
      <c r="AV7865">
        <v>6.5</v>
      </c>
      <c r="AW7865">
        <v>634.5</v>
      </c>
      <c r="AY7865" t="s">
        <v>86</v>
      </c>
      <c r="AZ7865">
        <v>0</v>
      </c>
      <c r="BA7865">
        <v>0</v>
      </c>
      <c r="BB7865">
        <v>0</v>
      </c>
      <c r="BC7865">
        <v>121</v>
      </c>
      <c r="BD7865" s="1">
        <v>45190</v>
      </c>
      <c r="BE7865">
        <v>51</v>
      </c>
      <c r="BF7865">
        <v>22</v>
      </c>
      <c r="BG7865">
        <v>0</v>
      </c>
      <c r="BH7865" s="1">
        <v>44597</v>
      </c>
      <c r="BI7865" s="1">
        <v>45122</v>
      </c>
      <c r="BJ7865">
        <v>4.78</v>
      </c>
      <c r="BK7865">
        <v>4.84</v>
      </c>
      <c r="BL7865">
        <v>4.7300000000000004</v>
      </c>
      <c r="BM7865">
        <v>4.9400000000000004</v>
      </c>
      <c r="BN7865">
        <v>4.96</v>
      </c>
      <c r="BO7865">
        <v>4.8</v>
      </c>
      <c r="BP7865">
        <v>4.82</v>
      </c>
      <c r="BR7865" t="s">
        <v>96</v>
      </c>
      <c r="BS7865">
        <v>6</v>
      </c>
      <c r="BT7865">
        <v>6</v>
      </c>
      <c r="BU7865">
        <v>0</v>
      </c>
      <c r="BV7865">
        <v>0</v>
      </c>
      <c r="BW7865">
        <v>2.58</v>
      </c>
    </row>
    <row r="7866" spans="1:75" ht="28.5" customHeight="1" x14ac:dyDescent="0.25">
      <c r="A7866">
        <v>53959014</v>
      </c>
      <c r="B7866" t="s">
        <v>55441</v>
      </c>
      <c r="C7866">
        <v>20230921043922</v>
      </c>
      <c r="D7866" s="1">
        <v>45191</v>
      </c>
      <c r="E7866" t="s">
        <v>76</v>
      </c>
      <c r="F7866" t="s">
        <v>47891</v>
      </c>
      <c r="G7866" t="s">
        <v>55442</v>
      </c>
      <c r="I7866" t="s">
        <v>52382</v>
      </c>
      <c r="J7866">
        <v>419278231</v>
      </c>
      <c r="K7866" t="s">
        <v>52383</v>
      </c>
      <c r="L7866" t="s">
        <v>52384</v>
      </c>
      <c r="M7866" s="1">
        <v>44428</v>
      </c>
      <c r="N7866" t="s">
        <v>52385</v>
      </c>
      <c r="P7866" t="s">
        <v>174</v>
      </c>
      <c r="Q7866" s="2">
        <v>0</v>
      </c>
      <c r="R7866" s="2">
        <v>0.5</v>
      </c>
      <c r="S7866" t="s">
        <v>96</v>
      </c>
      <c r="T7866" t="s">
        <v>52386</v>
      </c>
      <c r="U7866" t="s">
        <v>52387</v>
      </c>
      <c r="V7866" t="s">
        <v>1121</v>
      </c>
      <c r="W7866">
        <v>6</v>
      </c>
      <c r="X7866">
        <v>36</v>
      </c>
      <c r="Y7866" t="s">
        <v>89</v>
      </c>
      <c r="Z7866" t="s">
        <v>86</v>
      </c>
      <c r="AA7866" t="s">
        <v>86</v>
      </c>
      <c r="AC7866" t="s">
        <v>220</v>
      </c>
      <c r="AE7866">
        <v>26.13653</v>
      </c>
      <c r="AF7866">
        <v>-80.11045</v>
      </c>
      <c r="AG7866" t="s">
        <v>393</v>
      </c>
      <c r="AH7866" t="s">
        <v>93</v>
      </c>
      <c r="AI7866">
        <v>6</v>
      </c>
      <c r="AK7866" t="s">
        <v>94</v>
      </c>
      <c r="AL7866">
        <v>1</v>
      </c>
      <c r="AM7866">
        <v>2</v>
      </c>
      <c r="AN7866" t="s">
        <v>52388</v>
      </c>
      <c r="AO7866" s="3">
        <v>400</v>
      </c>
      <c r="AP7866">
        <v>1</v>
      </c>
      <c r="AQ7866">
        <v>365</v>
      </c>
      <c r="AR7866">
        <v>1</v>
      </c>
      <c r="AS7866">
        <v>1</v>
      </c>
      <c r="AT7866">
        <v>365</v>
      </c>
      <c r="AU7866">
        <v>365</v>
      </c>
      <c r="AV7866">
        <v>1</v>
      </c>
      <c r="AW7866">
        <v>365</v>
      </c>
      <c r="AY7866" t="s">
        <v>86</v>
      </c>
      <c r="AZ7866">
        <v>30</v>
      </c>
      <c r="BA7866">
        <v>60</v>
      </c>
      <c r="BB7866">
        <v>90</v>
      </c>
      <c r="BC7866">
        <v>364</v>
      </c>
      <c r="BD7866" s="1">
        <v>45191</v>
      </c>
      <c r="BE7866">
        <v>0</v>
      </c>
      <c r="BF7866">
        <v>0</v>
      </c>
      <c r="BG7866">
        <v>0</v>
      </c>
      <c r="BR7866" t="s">
        <v>96</v>
      </c>
      <c r="BS7866">
        <v>4</v>
      </c>
      <c r="BT7866">
        <v>4</v>
      </c>
      <c r="BU7866">
        <v>0</v>
      </c>
      <c r="BV7866">
        <v>0</v>
      </c>
    </row>
    <row r="7867" spans="1:75" ht="28.5" customHeight="1" x14ac:dyDescent="0.25">
      <c r="A7867">
        <v>53959090</v>
      </c>
      <c r="B7867" t="s">
        <v>55443</v>
      </c>
      <c r="C7867">
        <v>20230921043922</v>
      </c>
      <c r="D7867" s="1">
        <v>45190</v>
      </c>
      <c r="E7867" t="s">
        <v>76</v>
      </c>
      <c r="F7867" t="s">
        <v>53496</v>
      </c>
      <c r="G7867" t="s">
        <v>55444</v>
      </c>
      <c r="H7867" t="s">
        <v>55445</v>
      </c>
      <c r="I7867" t="s">
        <v>55446</v>
      </c>
      <c r="J7867">
        <v>265728253</v>
      </c>
      <c r="K7867" t="s">
        <v>55447</v>
      </c>
      <c r="L7867" t="s">
        <v>55448</v>
      </c>
      <c r="M7867" s="1">
        <v>43618</v>
      </c>
      <c r="N7867" t="s">
        <v>11727</v>
      </c>
      <c r="O7867" t="s">
        <v>55449</v>
      </c>
      <c r="P7867" t="s">
        <v>85</v>
      </c>
      <c r="Q7867" s="2">
        <v>1</v>
      </c>
      <c r="R7867" s="2">
        <v>0.95</v>
      </c>
      <c r="S7867" t="s">
        <v>96</v>
      </c>
      <c r="T7867" t="s">
        <v>55450</v>
      </c>
      <c r="U7867" t="s">
        <v>55451</v>
      </c>
      <c r="W7867">
        <v>2</v>
      </c>
      <c r="X7867">
        <v>2</v>
      </c>
      <c r="Y7867" t="s">
        <v>89</v>
      </c>
      <c r="Z7867" t="s">
        <v>86</v>
      </c>
      <c r="AA7867" t="s">
        <v>86</v>
      </c>
      <c r="AB7867" t="s">
        <v>284</v>
      </c>
      <c r="AC7867" t="s">
        <v>285</v>
      </c>
      <c r="AE7867">
        <v>26.21715</v>
      </c>
      <c r="AF7867">
        <v>-80.103200000000001</v>
      </c>
      <c r="AG7867" t="s">
        <v>92</v>
      </c>
      <c r="AH7867" t="s">
        <v>93</v>
      </c>
      <c r="AI7867">
        <v>15</v>
      </c>
      <c r="AK7867" t="s">
        <v>164</v>
      </c>
      <c r="AL7867">
        <v>5</v>
      </c>
      <c r="AM7867">
        <v>8</v>
      </c>
      <c r="AN7867" t="s">
        <v>55452</v>
      </c>
      <c r="AO7867" s="3">
        <v>400</v>
      </c>
      <c r="AP7867">
        <v>3</v>
      </c>
      <c r="AQ7867">
        <v>365</v>
      </c>
      <c r="AR7867">
        <v>3</v>
      </c>
      <c r="AS7867">
        <v>3</v>
      </c>
      <c r="AT7867">
        <v>1125</v>
      </c>
      <c r="AU7867">
        <v>1125</v>
      </c>
      <c r="AV7867">
        <v>3</v>
      </c>
      <c r="AW7867">
        <v>1125</v>
      </c>
      <c r="AY7867" t="s">
        <v>86</v>
      </c>
      <c r="AZ7867">
        <v>23</v>
      </c>
      <c r="BA7867">
        <v>32</v>
      </c>
      <c r="BB7867">
        <v>50</v>
      </c>
      <c r="BC7867">
        <v>118</v>
      </c>
      <c r="BD7867" s="1">
        <v>45190</v>
      </c>
      <c r="BE7867">
        <v>9</v>
      </c>
      <c r="BF7867">
        <v>3</v>
      </c>
      <c r="BG7867">
        <v>0</v>
      </c>
      <c r="BH7867" s="1">
        <v>44668</v>
      </c>
      <c r="BI7867" s="1">
        <v>45025</v>
      </c>
      <c r="BJ7867">
        <v>4.8899999999999997</v>
      </c>
      <c r="BK7867">
        <v>4.8899999999999997</v>
      </c>
      <c r="BL7867">
        <v>5</v>
      </c>
      <c r="BM7867">
        <v>5</v>
      </c>
      <c r="BN7867">
        <v>5</v>
      </c>
      <c r="BO7867">
        <v>4.8899999999999997</v>
      </c>
      <c r="BP7867">
        <v>5</v>
      </c>
      <c r="BR7867" t="s">
        <v>96</v>
      </c>
      <c r="BS7867">
        <v>1</v>
      </c>
      <c r="BT7867">
        <v>1</v>
      </c>
      <c r="BU7867">
        <v>0</v>
      </c>
      <c r="BV7867">
        <v>0</v>
      </c>
      <c r="BW7867">
        <v>0.52</v>
      </c>
    </row>
    <row r="7868" spans="1:75" ht="28.5" customHeight="1" x14ac:dyDescent="0.25">
      <c r="A7868">
        <v>54074714</v>
      </c>
      <c r="B7868" t="s">
        <v>55453</v>
      </c>
      <c r="C7868">
        <v>20230921043922</v>
      </c>
      <c r="D7868" s="1">
        <v>45190</v>
      </c>
      <c r="E7868" t="s">
        <v>76</v>
      </c>
      <c r="F7868" t="s">
        <v>55454</v>
      </c>
      <c r="G7868" t="s">
        <v>55455</v>
      </c>
      <c r="I7868" t="s">
        <v>55456</v>
      </c>
      <c r="J7868">
        <v>112945793</v>
      </c>
      <c r="K7868" t="s">
        <v>55457</v>
      </c>
      <c r="L7868" t="s">
        <v>55458</v>
      </c>
      <c r="M7868" s="1">
        <v>42758</v>
      </c>
      <c r="N7868" t="s">
        <v>325</v>
      </c>
      <c r="O7868" s="4" t="s">
        <v>55459</v>
      </c>
      <c r="P7868" t="s">
        <v>175</v>
      </c>
      <c r="Q7868" t="s">
        <v>175</v>
      </c>
      <c r="R7868" s="2">
        <v>1</v>
      </c>
      <c r="S7868" t="s">
        <v>96</v>
      </c>
      <c r="T7868" t="s">
        <v>55460</v>
      </c>
      <c r="U7868" t="s">
        <v>55461</v>
      </c>
      <c r="V7868" t="s">
        <v>2081</v>
      </c>
      <c r="W7868">
        <v>1</v>
      </c>
      <c r="X7868">
        <v>3</v>
      </c>
      <c r="Y7868" t="s">
        <v>136</v>
      </c>
      <c r="Z7868" t="s">
        <v>86</v>
      </c>
      <c r="AA7868" t="s">
        <v>86</v>
      </c>
      <c r="AC7868" t="s">
        <v>220</v>
      </c>
      <c r="AE7868">
        <v>26.143599999999999</v>
      </c>
      <c r="AF7868">
        <v>-80.130080000000007</v>
      </c>
      <c r="AG7868" t="s">
        <v>107</v>
      </c>
      <c r="AH7868" t="s">
        <v>93</v>
      </c>
      <c r="AI7868">
        <v>5</v>
      </c>
      <c r="AK7868" t="s">
        <v>94</v>
      </c>
      <c r="AL7868">
        <v>2</v>
      </c>
      <c r="AM7868">
        <v>1</v>
      </c>
      <c r="AN7868" t="s">
        <v>55462</v>
      </c>
      <c r="AO7868" s="3">
        <v>193</v>
      </c>
      <c r="AP7868">
        <v>1</v>
      </c>
      <c r="AQ7868">
        <v>150</v>
      </c>
      <c r="AR7868">
        <v>2</v>
      </c>
      <c r="AS7868">
        <v>2</v>
      </c>
      <c r="AT7868">
        <v>3</v>
      </c>
      <c r="AU7868">
        <v>1125</v>
      </c>
      <c r="AV7868">
        <v>2</v>
      </c>
      <c r="AW7868">
        <v>965.1</v>
      </c>
      <c r="AY7868" t="s">
        <v>86</v>
      </c>
      <c r="AZ7868">
        <v>28</v>
      </c>
      <c r="BA7868">
        <v>58</v>
      </c>
      <c r="BB7868">
        <v>66</v>
      </c>
      <c r="BC7868">
        <v>69</v>
      </c>
      <c r="BD7868" s="1">
        <v>45190</v>
      </c>
      <c r="BE7868">
        <v>18</v>
      </c>
      <c r="BF7868">
        <v>8</v>
      </c>
      <c r="BG7868">
        <v>0</v>
      </c>
      <c r="BH7868" s="1">
        <v>44624</v>
      </c>
      <c r="BI7868" s="1">
        <v>45019</v>
      </c>
      <c r="BJ7868">
        <v>4.8899999999999997</v>
      </c>
      <c r="BK7868">
        <v>4.72</v>
      </c>
      <c r="BL7868">
        <v>4.8899999999999997</v>
      </c>
      <c r="BM7868">
        <v>4.8899999999999997</v>
      </c>
      <c r="BN7868">
        <v>4.9400000000000004</v>
      </c>
      <c r="BO7868">
        <v>5</v>
      </c>
      <c r="BP7868">
        <v>4.83</v>
      </c>
      <c r="BR7868" t="s">
        <v>86</v>
      </c>
      <c r="BS7868">
        <v>1</v>
      </c>
      <c r="BT7868">
        <v>1</v>
      </c>
      <c r="BU7868">
        <v>0</v>
      </c>
      <c r="BV7868">
        <v>0</v>
      </c>
      <c r="BW7868">
        <v>0.95</v>
      </c>
    </row>
    <row r="7869" spans="1:75" ht="28.5" customHeight="1" x14ac:dyDescent="0.25">
      <c r="A7869">
        <v>53967164</v>
      </c>
      <c r="B7869" t="s">
        <v>55463</v>
      </c>
      <c r="C7869">
        <v>20230921043922</v>
      </c>
      <c r="D7869" s="1">
        <v>45190</v>
      </c>
      <c r="E7869" t="s">
        <v>76</v>
      </c>
      <c r="F7869" t="s">
        <v>55464</v>
      </c>
      <c r="G7869" t="s">
        <v>55465</v>
      </c>
      <c r="H7869" t="s">
        <v>55466</v>
      </c>
      <c r="I7869" t="s">
        <v>55467</v>
      </c>
      <c r="J7869">
        <v>126641496</v>
      </c>
      <c r="K7869" t="s">
        <v>9618</v>
      </c>
      <c r="L7869" t="s">
        <v>9619</v>
      </c>
      <c r="M7869" s="1">
        <v>42844</v>
      </c>
      <c r="N7869" t="s">
        <v>676</v>
      </c>
      <c r="O7869" s="4" t="s">
        <v>9620</v>
      </c>
      <c r="P7869" t="s">
        <v>85</v>
      </c>
      <c r="Q7869" s="2">
        <v>0.99</v>
      </c>
      <c r="R7869" s="2">
        <v>0.98</v>
      </c>
      <c r="S7869" t="s">
        <v>96</v>
      </c>
      <c r="T7869" t="s">
        <v>9621</v>
      </c>
      <c r="U7869" t="s">
        <v>9622</v>
      </c>
      <c r="V7869" t="s">
        <v>150</v>
      </c>
      <c r="W7869">
        <v>452</v>
      </c>
      <c r="X7869">
        <v>1097</v>
      </c>
      <c r="Y7869" t="s">
        <v>89</v>
      </c>
      <c r="Z7869" t="s">
        <v>86</v>
      </c>
      <c r="AA7869" t="s">
        <v>86</v>
      </c>
      <c r="AB7869" t="s">
        <v>724</v>
      </c>
      <c r="AC7869" t="s">
        <v>138</v>
      </c>
      <c r="AE7869">
        <v>26.05115</v>
      </c>
      <c r="AF7869">
        <v>-80.358000000000004</v>
      </c>
      <c r="AG7869" t="s">
        <v>92</v>
      </c>
      <c r="AH7869" t="s">
        <v>93</v>
      </c>
      <c r="AI7869">
        <v>8</v>
      </c>
      <c r="AK7869" t="s">
        <v>164</v>
      </c>
      <c r="AL7869">
        <v>4</v>
      </c>
      <c r="AM7869">
        <v>5</v>
      </c>
      <c r="AN7869" t="s">
        <v>55468</v>
      </c>
      <c r="AO7869" s="3">
        <v>353</v>
      </c>
      <c r="AP7869">
        <v>2</v>
      </c>
      <c r="AQ7869">
        <v>1125</v>
      </c>
      <c r="AR7869">
        <v>2</v>
      </c>
      <c r="AS7869">
        <v>7</v>
      </c>
      <c r="AT7869">
        <v>1125</v>
      </c>
      <c r="AU7869">
        <v>1125</v>
      </c>
      <c r="AV7869">
        <v>3.6</v>
      </c>
      <c r="AW7869">
        <v>1125</v>
      </c>
      <c r="AY7869" t="s">
        <v>86</v>
      </c>
      <c r="AZ7869">
        <v>0</v>
      </c>
      <c r="BA7869">
        <v>19</v>
      </c>
      <c r="BB7869">
        <v>49</v>
      </c>
      <c r="BC7869">
        <v>324</v>
      </c>
      <c r="BD7869" s="1">
        <v>45190</v>
      </c>
      <c r="BE7869">
        <v>5</v>
      </c>
      <c r="BF7869">
        <v>0</v>
      </c>
      <c r="BG7869">
        <v>0</v>
      </c>
      <c r="BH7869" s="1">
        <v>44584</v>
      </c>
      <c r="BI7869" s="1">
        <v>44767</v>
      </c>
      <c r="BJ7869">
        <v>4.5999999999999996</v>
      </c>
      <c r="BK7869">
        <v>4.5999999999999996</v>
      </c>
      <c r="BL7869">
        <v>4.5999999999999996</v>
      </c>
      <c r="BM7869">
        <v>5</v>
      </c>
      <c r="BN7869">
        <v>5</v>
      </c>
      <c r="BO7869">
        <v>4.8</v>
      </c>
      <c r="BP7869">
        <v>5</v>
      </c>
      <c r="BR7869" t="s">
        <v>86</v>
      </c>
      <c r="BS7869">
        <v>106</v>
      </c>
      <c r="BT7869">
        <v>106</v>
      </c>
      <c r="BU7869">
        <v>0</v>
      </c>
      <c r="BV7869">
        <v>0</v>
      </c>
      <c r="BW7869">
        <v>0.25</v>
      </c>
    </row>
    <row r="7870" spans="1:75" ht="28.5" customHeight="1" x14ac:dyDescent="0.25">
      <c r="A7870">
        <v>54078784</v>
      </c>
      <c r="B7870" t="s">
        <v>55469</v>
      </c>
      <c r="C7870">
        <v>20230921043922</v>
      </c>
      <c r="D7870" s="1">
        <v>45190</v>
      </c>
      <c r="E7870" t="s">
        <v>76</v>
      </c>
      <c r="F7870" t="s">
        <v>55470</v>
      </c>
      <c r="G7870" t="s">
        <v>55471</v>
      </c>
      <c r="H7870" t="s">
        <v>55472</v>
      </c>
      <c r="I7870" t="s">
        <v>55473</v>
      </c>
      <c r="J7870">
        <v>14080435</v>
      </c>
      <c r="K7870" t="s">
        <v>6045</v>
      </c>
      <c r="L7870" t="s">
        <v>6046</v>
      </c>
      <c r="M7870" s="1">
        <v>41738</v>
      </c>
      <c r="N7870" t="s">
        <v>325</v>
      </c>
      <c r="O7870" s="4" t="s">
        <v>6047</v>
      </c>
      <c r="P7870" t="s">
        <v>85</v>
      </c>
      <c r="Q7870" s="2">
        <v>1</v>
      </c>
      <c r="R7870" s="2">
        <v>1</v>
      </c>
      <c r="S7870" t="s">
        <v>86</v>
      </c>
      <c r="T7870" t="s">
        <v>6048</v>
      </c>
      <c r="U7870" t="s">
        <v>6049</v>
      </c>
      <c r="V7870" t="s">
        <v>2081</v>
      </c>
      <c r="W7870">
        <v>14</v>
      </c>
      <c r="X7870">
        <v>14</v>
      </c>
      <c r="Y7870" t="s">
        <v>136</v>
      </c>
      <c r="Z7870" t="s">
        <v>86</v>
      </c>
      <c r="AA7870" t="s">
        <v>86</v>
      </c>
      <c r="AB7870" t="s">
        <v>219</v>
      </c>
      <c r="AC7870" t="s">
        <v>220</v>
      </c>
      <c r="AE7870">
        <v>26.143558502197202</v>
      </c>
      <c r="AF7870">
        <v>-80.139488220214801</v>
      </c>
      <c r="AG7870" t="s">
        <v>14571</v>
      </c>
      <c r="AH7870" t="s">
        <v>93</v>
      </c>
      <c r="AI7870">
        <v>4</v>
      </c>
      <c r="AK7870" t="s">
        <v>94</v>
      </c>
      <c r="AL7870">
        <v>1</v>
      </c>
      <c r="AM7870">
        <v>2</v>
      </c>
      <c r="AN7870" t="s">
        <v>55474</v>
      </c>
      <c r="AO7870" s="3">
        <v>81</v>
      </c>
      <c r="AP7870">
        <v>1</v>
      </c>
      <c r="AQ7870">
        <v>365</v>
      </c>
      <c r="AR7870">
        <v>1</v>
      </c>
      <c r="AS7870">
        <v>2</v>
      </c>
      <c r="AT7870">
        <v>1125</v>
      </c>
      <c r="AU7870">
        <v>1125</v>
      </c>
      <c r="AV7870">
        <v>1.7</v>
      </c>
      <c r="AW7870">
        <v>1125</v>
      </c>
      <c r="AY7870" t="s">
        <v>86</v>
      </c>
      <c r="AZ7870">
        <v>30</v>
      </c>
      <c r="BA7870">
        <v>60</v>
      </c>
      <c r="BB7870">
        <v>90</v>
      </c>
      <c r="BC7870">
        <v>365</v>
      </c>
      <c r="BD7870" s="1">
        <v>45190</v>
      </c>
      <c r="BE7870">
        <v>19</v>
      </c>
      <c r="BF7870">
        <v>10</v>
      </c>
      <c r="BG7870">
        <v>2</v>
      </c>
      <c r="BH7870" s="1">
        <v>44578</v>
      </c>
      <c r="BI7870" s="1">
        <v>45168</v>
      </c>
      <c r="BJ7870">
        <v>4.74</v>
      </c>
      <c r="BK7870">
        <v>4.79</v>
      </c>
      <c r="BL7870">
        <v>4.84</v>
      </c>
      <c r="BM7870">
        <v>4.95</v>
      </c>
      <c r="BN7870">
        <v>4.63</v>
      </c>
      <c r="BO7870">
        <v>4.63</v>
      </c>
      <c r="BP7870">
        <v>4.68</v>
      </c>
      <c r="BR7870" t="s">
        <v>86</v>
      </c>
      <c r="BS7870">
        <v>12</v>
      </c>
      <c r="BT7870">
        <v>12</v>
      </c>
      <c r="BU7870">
        <v>0</v>
      </c>
      <c r="BV7870">
        <v>0</v>
      </c>
      <c r="BW7870">
        <v>0.93</v>
      </c>
    </row>
    <row r="7871" spans="1:75" ht="28.5" customHeight="1" x14ac:dyDescent="0.25">
      <c r="A7871">
        <v>54079248</v>
      </c>
      <c r="B7871" t="s">
        <v>55475</v>
      </c>
      <c r="C7871">
        <v>20230921043922</v>
      </c>
      <c r="D7871" s="1">
        <v>45191</v>
      </c>
      <c r="E7871" t="s">
        <v>196</v>
      </c>
      <c r="F7871" t="s">
        <v>55476</v>
      </c>
      <c r="G7871" t="s">
        <v>55477</v>
      </c>
      <c r="H7871" t="s">
        <v>55478</v>
      </c>
      <c r="I7871" t="s">
        <v>55479</v>
      </c>
      <c r="J7871">
        <v>361458733</v>
      </c>
      <c r="K7871" t="s">
        <v>43324</v>
      </c>
      <c r="L7871" t="s">
        <v>10404</v>
      </c>
      <c r="M7871" s="1">
        <v>44052</v>
      </c>
      <c r="P7871" t="s">
        <v>175</v>
      </c>
      <c r="Q7871" t="s">
        <v>175</v>
      </c>
      <c r="R7871" s="2">
        <v>1</v>
      </c>
      <c r="S7871" t="s">
        <v>96</v>
      </c>
      <c r="T7871" t="s">
        <v>43325</v>
      </c>
      <c r="U7871" t="s">
        <v>43326</v>
      </c>
      <c r="W7871">
        <v>2</v>
      </c>
      <c r="X7871">
        <v>3</v>
      </c>
      <c r="Y7871" t="s">
        <v>254</v>
      </c>
      <c r="Z7871" t="s">
        <v>86</v>
      </c>
      <c r="AA7871" t="s">
        <v>86</v>
      </c>
      <c r="AB7871" t="s">
        <v>1476</v>
      </c>
      <c r="AC7871" t="s">
        <v>1477</v>
      </c>
      <c r="AE7871">
        <v>26.138760000000001</v>
      </c>
      <c r="AF7871">
        <v>-80.231989999999996</v>
      </c>
      <c r="AG7871" t="s">
        <v>9240</v>
      </c>
      <c r="AH7871" t="s">
        <v>93</v>
      </c>
      <c r="AI7871">
        <v>6</v>
      </c>
      <c r="AK7871" t="s">
        <v>94</v>
      </c>
      <c r="AL7871">
        <v>2</v>
      </c>
      <c r="AM7871">
        <v>2</v>
      </c>
      <c r="AN7871" t="s">
        <v>55480</v>
      </c>
      <c r="AO7871" s="3">
        <v>155</v>
      </c>
      <c r="AP7871">
        <v>2</v>
      </c>
      <c r="AQ7871">
        <v>365</v>
      </c>
      <c r="AR7871">
        <v>2</v>
      </c>
      <c r="AS7871">
        <v>2</v>
      </c>
      <c r="AT7871">
        <v>1125</v>
      </c>
      <c r="AU7871">
        <v>1125</v>
      </c>
      <c r="AV7871">
        <v>2</v>
      </c>
      <c r="AW7871">
        <v>1125</v>
      </c>
      <c r="AY7871" t="s">
        <v>86</v>
      </c>
      <c r="AZ7871">
        <v>0</v>
      </c>
      <c r="BA7871">
        <v>0</v>
      </c>
      <c r="BB7871">
        <v>0</v>
      </c>
      <c r="BC7871">
        <v>0</v>
      </c>
      <c r="BD7871" s="1">
        <v>45191</v>
      </c>
      <c r="BE7871">
        <v>31</v>
      </c>
      <c r="BF7871">
        <v>0</v>
      </c>
      <c r="BG7871">
        <v>0</v>
      </c>
      <c r="BH7871" s="1">
        <v>44569</v>
      </c>
      <c r="BI7871" s="1">
        <v>44786</v>
      </c>
      <c r="BJ7871">
        <v>4.7699999999999996</v>
      </c>
      <c r="BK7871">
        <v>4.84</v>
      </c>
      <c r="BL7871">
        <v>4.87</v>
      </c>
      <c r="BM7871">
        <v>4.8099999999999996</v>
      </c>
      <c r="BN7871">
        <v>4.71</v>
      </c>
      <c r="BO7871">
        <v>4.5199999999999996</v>
      </c>
      <c r="BP7871">
        <v>4.6500000000000004</v>
      </c>
      <c r="BR7871" t="s">
        <v>96</v>
      </c>
      <c r="BS7871">
        <v>2</v>
      </c>
      <c r="BT7871">
        <v>2</v>
      </c>
      <c r="BU7871">
        <v>0</v>
      </c>
      <c r="BV7871">
        <v>0</v>
      </c>
      <c r="BW7871">
        <v>1.49</v>
      </c>
    </row>
    <row r="7872" spans="1:75" ht="28.5" customHeight="1" x14ac:dyDescent="0.25">
      <c r="A7872">
        <v>53967258</v>
      </c>
      <c r="B7872" t="s">
        <v>55481</v>
      </c>
      <c r="C7872">
        <v>20230921043922</v>
      </c>
      <c r="D7872" s="1">
        <v>45190</v>
      </c>
      <c r="E7872" t="s">
        <v>76</v>
      </c>
      <c r="F7872" t="s">
        <v>55482</v>
      </c>
      <c r="G7872" t="s">
        <v>55483</v>
      </c>
      <c r="I7872" t="s">
        <v>55484</v>
      </c>
      <c r="J7872">
        <v>437063365</v>
      </c>
      <c r="K7872" t="s">
        <v>55381</v>
      </c>
      <c r="L7872" t="s">
        <v>55382</v>
      </c>
      <c r="M7872" s="1">
        <v>44552</v>
      </c>
      <c r="P7872" t="s">
        <v>85</v>
      </c>
      <c r="Q7872" s="2">
        <v>0.98</v>
      </c>
      <c r="R7872" s="2">
        <v>0.99</v>
      </c>
      <c r="S7872" t="s">
        <v>96</v>
      </c>
      <c r="T7872" t="s">
        <v>55383</v>
      </c>
      <c r="U7872" t="s">
        <v>55384</v>
      </c>
      <c r="V7872" t="s">
        <v>19013</v>
      </c>
      <c r="W7872">
        <v>22</v>
      </c>
      <c r="X7872">
        <v>23</v>
      </c>
      <c r="Y7872" t="s">
        <v>89</v>
      </c>
      <c r="Z7872" t="s">
        <v>86</v>
      </c>
      <c r="AA7872" t="s">
        <v>86</v>
      </c>
      <c r="AC7872" t="s">
        <v>220</v>
      </c>
      <c r="AE7872">
        <v>26.106809999999999</v>
      </c>
      <c r="AF7872">
        <v>-80.141530000000003</v>
      </c>
      <c r="AG7872" t="s">
        <v>107</v>
      </c>
      <c r="AH7872" t="s">
        <v>93</v>
      </c>
      <c r="AI7872">
        <v>4</v>
      </c>
      <c r="AK7872" t="s">
        <v>94</v>
      </c>
      <c r="AL7872">
        <v>1</v>
      </c>
      <c r="AM7872">
        <v>3</v>
      </c>
      <c r="AN7872" t="s">
        <v>55485</v>
      </c>
      <c r="AO7872" s="3">
        <v>70</v>
      </c>
      <c r="AP7872">
        <v>1</v>
      </c>
      <c r="AQ7872">
        <v>365</v>
      </c>
      <c r="AR7872">
        <v>1</v>
      </c>
      <c r="AS7872">
        <v>3</v>
      </c>
      <c r="AT7872">
        <v>365</v>
      </c>
      <c r="AU7872">
        <v>365</v>
      </c>
      <c r="AV7872">
        <v>2</v>
      </c>
      <c r="AW7872">
        <v>365</v>
      </c>
      <c r="AY7872" t="s">
        <v>86</v>
      </c>
      <c r="AZ7872">
        <v>21</v>
      </c>
      <c r="BA7872">
        <v>51</v>
      </c>
      <c r="BB7872">
        <v>81</v>
      </c>
      <c r="BC7872">
        <v>356</v>
      </c>
      <c r="BD7872" s="1">
        <v>45190</v>
      </c>
      <c r="BE7872">
        <v>33</v>
      </c>
      <c r="BF7872">
        <v>15</v>
      </c>
      <c r="BG7872">
        <v>0</v>
      </c>
      <c r="BH7872" s="1">
        <v>44569</v>
      </c>
      <c r="BI7872" s="1">
        <v>45123</v>
      </c>
      <c r="BJ7872">
        <v>4.2699999999999996</v>
      </c>
      <c r="BK7872">
        <v>4.42</v>
      </c>
      <c r="BL7872">
        <v>4.1500000000000004</v>
      </c>
      <c r="BM7872">
        <v>4.5199999999999996</v>
      </c>
      <c r="BN7872">
        <v>4.58</v>
      </c>
      <c r="BO7872">
        <v>4.3</v>
      </c>
      <c r="BP7872">
        <v>4.33</v>
      </c>
      <c r="BR7872" t="s">
        <v>86</v>
      </c>
      <c r="BS7872">
        <v>22</v>
      </c>
      <c r="BT7872">
        <v>22</v>
      </c>
      <c r="BU7872">
        <v>0</v>
      </c>
      <c r="BV7872">
        <v>0</v>
      </c>
      <c r="BW7872">
        <v>1.59</v>
      </c>
    </row>
    <row r="7873" spans="1:75" ht="28.5" customHeight="1" x14ac:dyDescent="0.25">
      <c r="A7873">
        <v>53967810</v>
      </c>
      <c r="B7873" t="s">
        <v>55486</v>
      </c>
      <c r="C7873">
        <v>20230921043922</v>
      </c>
      <c r="D7873" s="1">
        <v>45190</v>
      </c>
      <c r="E7873" t="s">
        <v>76</v>
      </c>
      <c r="F7873" t="s">
        <v>55487</v>
      </c>
      <c r="G7873" t="s">
        <v>55488</v>
      </c>
      <c r="I7873" t="s">
        <v>55489</v>
      </c>
      <c r="J7873">
        <v>437063365</v>
      </c>
      <c r="K7873" t="s">
        <v>55381</v>
      </c>
      <c r="L7873" t="s">
        <v>55382</v>
      </c>
      <c r="M7873" s="1">
        <v>44552</v>
      </c>
      <c r="P7873" t="s">
        <v>85</v>
      </c>
      <c r="Q7873" s="2">
        <v>0.98</v>
      </c>
      <c r="R7873" s="2">
        <v>0.99</v>
      </c>
      <c r="S7873" t="s">
        <v>96</v>
      </c>
      <c r="T7873" t="s">
        <v>55383</v>
      </c>
      <c r="U7873" t="s">
        <v>55384</v>
      </c>
      <c r="V7873" t="s">
        <v>19013</v>
      </c>
      <c r="W7873">
        <v>22</v>
      </c>
      <c r="X7873">
        <v>23</v>
      </c>
      <c r="Y7873" t="s">
        <v>89</v>
      </c>
      <c r="Z7873" t="s">
        <v>86</v>
      </c>
      <c r="AA7873" t="s">
        <v>86</v>
      </c>
      <c r="AC7873" t="s">
        <v>220</v>
      </c>
      <c r="AE7873">
        <v>26.10689</v>
      </c>
      <c r="AF7873">
        <v>-80.142809999999997</v>
      </c>
      <c r="AG7873" t="s">
        <v>107</v>
      </c>
      <c r="AH7873" t="s">
        <v>93</v>
      </c>
      <c r="AI7873">
        <v>4</v>
      </c>
      <c r="AK7873" t="s">
        <v>94</v>
      </c>
      <c r="AL7873">
        <v>1</v>
      </c>
      <c r="AM7873">
        <v>2</v>
      </c>
      <c r="AN7873" t="s">
        <v>55490</v>
      </c>
      <c r="AO7873" s="3">
        <v>67</v>
      </c>
      <c r="AP7873">
        <v>1</v>
      </c>
      <c r="AQ7873">
        <v>365</v>
      </c>
      <c r="AR7873">
        <v>1</v>
      </c>
      <c r="AS7873">
        <v>3</v>
      </c>
      <c r="AT7873">
        <v>365</v>
      </c>
      <c r="AU7873">
        <v>365</v>
      </c>
      <c r="AV7873">
        <v>2</v>
      </c>
      <c r="AW7873">
        <v>365</v>
      </c>
      <c r="AY7873" t="s">
        <v>86</v>
      </c>
      <c r="AZ7873">
        <v>21</v>
      </c>
      <c r="BA7873">
        <v>51</v>
      </c>
      <c r="BB7873">
        <v>81</v>
      </c>
      <c r="BC7873">
        <v>356</v>
      </c>
      <c r="BD7873" s="1">
        <v>45190</v>
      </c>
      <c r="BE7873">
        <v>33</v>
      </c>
      <c r="BF7873">
        <v>16</v>
      </c>
      <c r="BG7873">
        <v>0</v>
      </c>
      <c r="BH7873" s="1">
        <v>44563</v>
      </c>
      <c r="BI7873" s="1">
        <v>45158</v>
      </c>
      <c r="BJ7873">
        <v>4.2699999999999996</v>
      </c>
      <c r="BK7873">
        <v>4.3600000000000003</v>
      </c>
      <c r="BL7873">
        <v>4.3</v>
      </c>
      <c r="BM7873">
        <v>4.7300000000000004</v>
      </c>
      <c r="BN7873">
        <v>4.91</v>
      </c>
      <c r="BO7873">
        <v>4.3600000000000003</v>
      </c>
      <c r="BP7873">
        <v>4.21</v>
      </c>
      <c r="BR7873" t="s">
        <v>86</v>
      </c>
      <c r="BS7873">
        <v>22</v>
      </c>
      <c r="BT7873">
        <v>22</v>
      </c>
      <c r="BU7873">
        <v>0</v>
      </c>
      <c r="BV7873">
        <v>0</v>
      </c>
      <c r="BW7873">
        <v>1.58</v>
      </c>
    </row>
    <row r="7874" spans="1:75" ht="28.5" customHeight="1" x14ac:dyDescent="0.25">
      <c r="A7874">
        <v>54079758</v>
      </c>
      <c r="B7874" t="s">
        <v>55491</v>
      </c>
      <c r="C7874">
        <v>20230921043922</v>
      </c>
      <c r="D7874" s="1">
        <v>45191</v>
      </c>
      <c r="E7874" t="s">
        <v>76</v>
      </c>
      <c r="F7874" t="s">
        <v>16404</v>
      </c>
      <c r="G7874" t="s">
        <v>55492</v>
      </c>
      <c r="I7874" t="s">
        <v>55493</v>
      </c>
      <c r="J7874">
        <v>269899623</v>
      </c>
      <c r="K7874" t="s">
        <v>55494</v>
      </c>
      <c r="L7874" t="s">
        <v>3740</v>
      </c>
      <c r="M7874" s="1">
        <v>43635</v>
      </c>
      <c r="N7874" t="s">
        <v>83</v>
      </c>
      <c r="O7874" s="4" t="s">
        <v>55495</v>
      </c>
      <c r="P7874" t="s">
        <v>175</v>
      </c>
      <c r="Q7874" t="s">
        <v>175</v>
      </c>
      <c r="R7874" t="s">
        <v>175</v>
      </c>
      <c r="S7874" t="s">
        <v>96</v>
      </c>
      <c r="T7874" t="s">
        <v>55496</v>
      </c>
      <c r="U7874" t="s">
        <v>55497</v>
      </c>
      <c r="V7874" t="s">
        <v>1694</v>
      </c>
      <c r="W7874">
        <v>1</v>
      </c>
      <c r="X7874">
        <v>4</v>
      </c>
      <c r="Y7874" t="s">
        <v>136</v>
      </c>
      <c r="Z7874" t="s">
        <v>86</v>
      </c>
      <c r="AA7874" t="s">
        <v>86</v>
      </c>
      <c r="AC7874" t="s">
        <v>91</v>
      </c>
      <c r="AE7874">
        <v>26.012329999999999</v>
      </c>
      <c r="AF7874">
        <v>-80.116690000000006</v>
      </c>
      <c r="AG7874" t="s">
        <v>4316</v>
      </c>
      <c r="AH7874" t="s">
        <v>238</v>
      </c>
      <c r="AI7874">
        <v>2</v>
      </c>
      <c r="AK7874" t="s">
        <v>239</v>
      </c>
      <c r="AM7874">
        <v>1</v>
      </c>
      <c r="AN7874" t="s">
        <v>55498</v>
      </c>
      <c r="AO7874" s="3">
        <v>399</v>
      </c>
      <c r="AP7874">
        <v>4</v>
      </c>
      <c r="AQ7874">
        <v>365</v>
      </c>
      <c r="AR7874">
        <v>4</v>
      </c>
      <c r="AS7874">
        <v>4</v>
      </c>
      <c r="AT7874">
        <v>365</v>
      </c>
      <c r="AU7874">
        <v>365</v>
      </c>
      <c r="AV7874">
        <v>4</v>
      </c>
      <c r="AW7874">
        <v>365</v>
      </c>
      <c r="AY7874" t="s">
        <v>86</v>
      </c>
      <c r="AZ7874">
        <v>30</v>
      </c>
      <c r="BA7874">
        <v>60</v>
      </c>
      <c r="BB7874">
        <v>90</v>
      </c>
      <c r="BC7874">
        <v>364</v>
      </c>
      <c r="BD7874" s="1">
        <v>45191</v>
      </c>
      <c r="BE7874">
        <v>0</v>
      </c>
      <c r="BF7874">
        <v>0</v>
      </c>
      <c r="BG7874">
        <v>0</v>
      </c>
      <c r="BR7874" t="s">
        <v>96</v>
      </c>
      <c r="BS7874">
        <v>1</v>
      </c>
      <c r="BT7874">
        <v>0</v>
      </c>
      <c r="BU7874">
        <v>1</v>
      </c>
      <c r="BV7874">
        <v>0</v>
      </c>
    </row>
    <row r="7875" spans="1:75" ht="28.5" customHeight="1" x14ac:dyDescent="0.25">
      <c r="A7875">
        <v>53967903</v>
      </c>
      <c r="B7875" t="s">
        <v>55499</v>
      </c>
      <c r="C7875">
        <v>20230921043922</v>
      </c>
      <c r="D7875" s="1">
        <v>45190</v>
      </c>
      <c r="E7875" t="s">
        <v>76</v>
      </c>
      <c r="F7875" t="s">
        <v>55500</v>
      </c>
      <c r="G7875" t="s">
        <v>55501</v>
      </c>
      <c r="I7875" t="s">
        <v>55502</v>
      </c>
      <c r="J7875">
        <v>437063365</v>
      </c>
      <c r="K7875" t="s">
        <v>55381</v>
      </c>
      <c r="L7875" t="s">
        <v>55382</v>
      </c>
      <c r="M7875" s="1">
        <v>44552</v>
      </c>
      <c r="P7875" t="s">
        <v>85</v>
      </c>
      <c r="Q7875" s="2">
        <v>0.98</v>
      </c>
      <c r="R7875" s="2">
        <v>0.99</v>
      </c>
      <c r="S7875" t="s">
        <v>96</v>
      </c>
      <c r="T7875" t="s">
        <v>55383</v>
      </c>
      <c r="U7875" t="s">
        <v>55384</v>
      </c>
      <c r="V7875" t="s">
        <v>19013</v>
      </c>
      <c r="W7875">
        <v>22</v>
      </c>
      <c r="X7875">
        <v>23</v>
      </c>
      <c r="Y7875" t="s">
        <v>89</v>
      </c>
      <c r="Z7875" t="s">
        <v>86</v>
      </c>
      <c r="AA7875" t="s">
        <v>86</v>
      </c>
      <c r="AC7875" t="s">
        <v>220</v>
      </c>
      <c r="AE7875">
        <v>26.107009999999999</v>
      </c>
      <c r="AF7875">
        <v>-80.141810000000007</v>
      </c>
      <c r="AG7875" t="s">
        <v>107</v>
      </c>
      <c r="AH7875" t="s">
        <v>93</v>
      </c>
      <c r="AI7875">
        <v>4</v>
      </c>
      <c r="AK7875" t="s">
        <v>94</v>
      </c>
      <c r="AL7875">
        <v>1</v>
      </c>
      <c r="AM7875">
        <v>2</v>
      </c>
      <c r="AN7875" t="s">
        <v>55503</v>
      </c>
      <c r="AO7875" s="3">
        <v>63</v>
      </c>
      <c r="AP7875">
        <v>1</v>
      </c>
      <c r="AQ7875">
        <v>365</v>
      </c>
      <c r="AR7875">
        <v>1</v>
      </c>
      <c r="AS7875">
        <v>3</v>
      </c>
      <c r="AT7875">
        <v>365</v>
      </c>
      <c r="AU7875">
        <v>365</v>
      </c>
      <c r="AV7875">
        <v>2</v>
      </c>
      <c r="AW7875">
        <v>365</v>
      </c>
      <c r="AY7875" t="s">
        <v>86</v>
      </c>
      <c r="AZ7875">
        <v>9</v>
      </c>
      <c r="BA7875">
        <v>39</v>
      </c>
      <c r="BB7875">
        <v>69</v>
      </c>
      <c r="BC7875">
        <v>344</v>
      </c>
      <c r="BD7875" s="1">
        <v>45190</v>
      </c>
      <c r="BE7875">
        <v>39</v>
      </c>
      <c r="BF7875">
        <v>26</v>
      </c>
      <c r="BG7875">
        <v>1</v>
      </c>
      <c r="BH7875" s="1">
        <v>44561</v>
      </c>
      <c r="BI7875" s="1">
        <v>45171</v>
      </c>
      <c r="BJ7875">
        <v>4.38</v>
      </c>
      <c r="BK7875">
        <v>4.5599999999999996</v>
      </c>
      <c r="BL7875">
        <v>4.26</v>
      </c>
      <c r="BM7875">
        <v>4.82</v>
      </c>
      <c r="BN7875">
        <v>4.79</v>
      </c>
      <c r="BO7875">
        <v>4.38</v>
      </c>
      <c r="BP7875">
        <v>4.38</v>
      </c>
      <c r="BR7875" t="s">
        <v>86</v>
      </c>
      <c r="BS7875">
        <v>22</v>
      </c>
      <c r="BT7875">
        <v>22</v>
      </c>
      <c r="BU7875">
        <v>0</v>
      </c>
      <c r="BV7875">
        <v>0</v>
      </c>
      <c r="BW7875">
        <v>1.86</v>
      </c>
    </row>
    <row r="7876" spans="1:75" ht="28.5" customHeight="1" x14ac:dyDescent="0.25">
      <c r="A7876">
        <v>54081299</v>
      </c>
      <c r="B7876" t="s">
        <v>55504</v>
      </c>
      <c r="C7876">
        <v>20230921043922</v>
      </c>
      <c r="D7876" s="1">
        <v>45190</v>
      </c>
      <c r="E7876" t="s">
        <v>76</v>
      </c>
      <c r="F7876" t="s">
        <v>55505</v>
      </c>
      <c r="G7876" t="s">
        <v>55506</v>
      </c>
      <c r="I7876" t="s">
        <v>55507</v>
      </c>
      <c r="J7876">
        <v>389271848</v>
      </c>
      <c r="K7876" t="s">
        <v>55508</v>
      </c>
      <c r="L7876" t="s">
        <v>55509</v>
      </c>
      <c r="M7876" s="1">
        <v>44246</v>
      </c>
      <c r="N7876" t="s">
        <v>9521</v>
      </c>
      <c r="O7876" s="4" t="s">
        <v>55510</v>
      </c>
      <c r="P7876" t="s">
        <v>85</v>
      </c>
      <c r="Q7876" s="2">
        <v>1</v>
      </c>
      <c r="R7876" s="2">
        <v>0.99</v>
      </c>
      <c r="S7876" t="s">
        <v>96</v>
      </c>
      <c r="T7876" t="s">
        <v>55511</v>
      </c>
      <c r="U7876" t="s">
        <v>55512</v>
      </c>
      <c r="W7876">
        <v>2</v>
      </c>
      <c r="X7876">
        <v>2</v>
      </c>
      <c r="Y7876" t="s">
        <v>254</v>
      </c>
      <c r="Z7876" t="s">
        <v>86</v>
      </c>
      <c r="AA7876" t="s">
        <v>86</v>
      </c>
      <c r="AC7876" t="s">
        <v>1805</v>
      </c>
      <c r="AE7876">
        <v>26.177546032036801</v>
      </c>
      <c r="AF7876">
        <v>-80.189917272660907</v>
      </c>
      <c r="AG7876" t="s">
        <v>33249</v>
      </c>
      <c r="AH7876" t="s">
        <v>238</v>
      </c>
      <c r="AI7876">
        <v>2</v>
      </c>
      <c r="AK7876" t="s">
        <v>381</v>
      </c>
      <c r="AM7876">
        <v>1</v>
      </c>
      <c r="AN7876" t="s">
        <v>55513</v>
      </c>
      <c r="AO7876" s="3">
        <v>46</v>
      </c>
      <c r="AP7876">
        <v>2</v>
      </c>
      <c r="AQ7876">
        <v>28</v>
      </c>
      <c r="AR7876">
        <v>2</v>
      </c>
      <c r="AS7876">
        <v>2</v>
      </c>
      <c r="AT7876">
        <v>1125</v>
      </c>
      <c r="AU7876">
        <v>1125</v>
      </c>
      <c r="AV7876">
        <v>2</v>
      </c>
      <c r="AW7876">
        <v>1125</v>
      </c>
      <c r="AY7876" t="s">
        <v>86</v>
      </c>
      <c r="AZ7876">
        <v>29</v>
      </c>
      <c r="BA7876">
        <v>57</v>
      </c>
      <c r="BB7876">
        <v>87</v>
      </c>
      <c r="BC7876">
        <v>362</v>
      </c>
      <c r="BD7876" s="1">
        <v>45190</v>
      </c>
      <c r="BE7876">
        <v>10</v>
      </c>
      <c r="BF7876">
        <v>10</v>
      </c>
      <c r="BG7876">
        <v>3</v>
      </c>
      <c r="BH7876" s="1">
        <v>45130</v>
      </c>
      <c r="BI7876" s="1">
        <v>45178</v>
      </c>
      <c r="BJ7876">
        <v>4.8</v>
      </c>
      <c r="BK7876">
        <v>4.9000000000000004</v>
      </c>
      <c r="BL7876">
        <v>4.7</v>
      </c>
      <c r="BM7876">
        <v>4.9000000000000004</v>
      </c>
      <c r="BN7876">
        <v>5</v>
      </c>
      <c r="BO7876">
        <v>4.7</v>
      </c>
      <c r="BP7876">
        <v>4.8</v>
      </c>
      <c r="BR7876" t="s">
        <v>86</v>
      </c>
      <c r="BS7876">
        <v>2</v>
      </c>
      <c r="BT7876">
        <v>0</v>
      </c>
      <c r="BU7876">
        <v>2</v>
      </c>
      <c r="BV7876">
        <v>0</v>
      </c>
      <c r="BW7876">
        <v>4.92</v>
      </c>
    </row>
    <row r="7877" spans="1:75" ht="28.5" customHeight="1" x14ac:dyDescent="0.25">
      <c r="A7877">
        <v>53967925</v>
      </c>
      <c r="B7877" t="s">
        <v>55514</v>
      </c>
      <c r="C7877">
        <v>20230921043922</v>
      </c>
      <c r="D7877" s="1">
        <v>45190</v>
      </c>
      <c r="E7877" t="s">
        <v>76</v>
      </c>
      <c r="F7877" t="s">
        <v>55515</v>
      </c>
      <c r="G7877" t="s">
        <v>55516</v>
      </c>
      <c r="I7877" t="s">
        <v>55517</v>
      </c>
      <c r="J7877">
        <v>437063365</v>
      </c>
      <c r="K7877" t="s">
        <v>55381</v>
      </c>
      <c r="L7877" t="s">
        <v>55382</v>
      </c>
      <c r="M7877" s="1">
        <v>44552</v>
      </c>
      <c r="P7877" t="s">
        <v>85</v>
      </c>
      <c r="Q7877" s="2">
        <v>0.98</v>
      </c>
      <c r="R7877" s="2">
        <v>0.99</v>
      </c>
      <c r="S7877" t="s">
        <v>96</v>
      </c>
      <c r="T7877" t="s">
        <v>55383</v>
      </c>
      <c r="U7877" t="s">
        <v>55384</v>
      </c>
      <c r="V7877" t="s">
        <v>19013</v>
      </c>
      <c r="W7877">
        <v>22</v>
      </c>
      <c r="X7877">
        <v>23</v>
      </c>
      <c r="Y7877" t="s">
        <v>89</v>
      </c>
      <c r="Z7877" t="s">
        <v>86</v>
      </c>
      <c r="AA7877" t="s">
        <v>86</v>
      </c>
      <c r="AC7877" t="s">
        <v>220</v>
      </c>
      <c r="AE7877">
        <v>26.10821</v>
      </c>
      <c r="AF7877">
        <v>-80.141459999999995</v>
      </c>
      <c r="AG7877" t="s">
        <v>107</v>
      </c>
      <c r="AH7877" t="s">
        <v>93</v>
      </c>
      <c r="AI7877">
        <v>4</v>
      </c>
      <c r="AK7877" t="s">
        <v>94</v>
      </c>
      <c r="AL7877">
        <v>1</v>
      </c>
      <c r="AM7877">
        <v>2</v>
      </c>
      <c r="AN7877" t="s">
        <v>55503</v>
      </c>
      <c r="AO7877" s="3">
        <v>66</v>
      </c>
      <c r="AP7877">
        <v>1</v>
      </c>
      <c r="AQ7877">
        <v>365</v>
      </c>
      <c r="AR7877">
        <v>1</v>
      </c>
      <c r="AS7877">
        <v>3</v>
      </c>
      <c r="AT7877">
        <v>365</v>
      </c>
      <c r="AU7877">
        <v>365</v>
      </c>
      <c r="AV7877">
        <v>2</v>
      </c>
      <c r="AW7877">
        <v>365</v>
      </c>
      <c r="AY7877" t="s">
        <v>86</v>
      </c>
      <c r="AZ7877">
        <v>5</v>
      </c>
      <c r="BA7877">
        <v>35</v>
      </c>
      <c r="BB7877">
        <v>65</v>
      </c>
      <c r="BC7877">
        <v>340</v>
      </c>
      <c r="BD7877" s="1">
        <v>45190</v>
      </c>
      <c r="BE7877">
        <v>32</v>
      </c>
      <c r="BF7877">
        <v>17</v>
      </c>
      <c r="BG7877">
        <v>0</v>
      </c>
      <c r="BH7877" s="1">
        <v>44576</v>
      </c>
      <c r="BI7877" s="1">
        <v>45105</v>
      </c>
      <c r="BJ7877">
        <v>4.0599999999999996</v>
      </c>
      <c r="BK7877">
        <v>4.25</v>
      </c>
      <c r="BL7877">
        <v>4.0599999999999996</v>
      </c>
      <c r="BM7877">
        <v>4.38</v>
      </c>
      <c r="BN7877">
        <v>4.53</v>
      </c>
      <c r="BO7877">
        <v>4.25</v>
      </c>
      <c r="BP7877">
        <v>4.0599999999999996</v>
      </c>
      <c r="BR7877" t="s">
        <v>86</v>
      </c>
      <c r="BS7877">
        <v>22</v>
      </c>
      <c r="BT7877">
        <v>22</v>
      </c>
      <c r="BU7877">
        <v>0</v>
      </c>
      <c r="BV7877">
        <v>0</v>
      </c>
      <c r="BW7877">
        <v>1.56</v>
      </c>
    </row>
    <row r="7878" spans="1:75" ht="28.5" customHeight="1" x14ac:dyDescent="0.25">
      <c r="A7878">
        <v>53968011</v>
      </c>
      <c r="B7878" t="s">
        <v>55518</v>
      </c>
      <c r="C7878">
        <v>20230921043922</v>
      </c>
      <c r="D7878" s="1">
        <v>45190</v>
      </c>
      <c r="E7878" t="s">
        <v>76</v>
      </c>
      <c r="F7878" t="s">
        <v>55519</v>
      </c>
      <c r="G7878" t="s">
        <v>55520</v>
      </c>
      <c r="I7878" t="s">
        <v>55521</v>
      </c>
      <c r="J7878">
        <v>437063365</v>
      </c>
      <c r="K7878" t="s">
        <v>55381</v>
      </c>
      <c r="L7878" t="s">
        <v>55382</v>
      </c>
      <c r="M7878" s="1">
        <v>44552</v>
      </c>
      <c r="P7878" t="s">
        <v>85</v>
      </c>
      <c r="Q7878" s="2">
        <v>0.98</v>
      </c>
      <c r="R7878" s="2">
        <v>0.99</v>
      </c>
      <c r="S7878" t="s">
        <v>96</v>
      </c>
      <c r="T7878" t="s">
        <v>55383</v>
      </c>
      <c r="U7878" t="s">
        <v>55384</v>
      </c>
      <c r="V7878" t="s">
        <v>19013</v>
      </c>
      <c r="W7878">
        <v>22</v>
      </c>
      <c r="X7878">
        <v>23</v>
      </c>
      <c r="Y7878" t="s">
        <v>89</v>
      </c>
      <c r="Z7878" t="s">
        <v>86</v>
      </c>
      <c r="AA7878" t="s">
        <v>86</v>
      </c>
      <c r="AC7878" t="s">
        <v>220</v>
      </c>
      <c r="AE7878">
        <v>26.10669</v>
      </c>
      <c r="AF7878">
        <v>-80.141549999999995</v>
      </c>
      <c r="AG7878" t="s">
        <v>107</v>
      </c>
      <c r="AH7878" t="s">
        <v>93</v>
      </c>
      <c r="AI7878">
        <v>4</v>
      </c>
      <c r="AK7878" t="s">
        <v>94</v>
      </c>
      <c r="AL7878">
        <v>1</v>
      </c>
      <c r="AM7878">
        <v>2</v>
      </c>
      <c r="AN7878" t="s">
        <v>55522</v>
      </c>
      <c r="AO7878" s="3">
        <v>66</v>
      </c>
      <c r="AP7878">
        <v>1</v>
      </c>
      <c r="AQ7878">
        <v>365</v>
      </c>
      <c r="AR7878">
        <v>1</v>
      </c>
      <c r="AS7878">
        <v>3</v>
      </c>
      <c r="AT7878">
        <v>365</v>
      </c>
      <c r="AU7878">
        <v>365</v>
      </c>
      <c r="AV7878">
        <v>2</v>
      </c>
      <c r="AW7878">
        <v>365</v>
      </c>
      <c r="AY7878" t="s">
        <v>86</v>
      </c>
      <c r="AZ7878">
        <v>0</v>
      </c>
      <c r="BA7878">
        <v>19</v>
      </c>
      <c r="BB7878">
        <v>49</v>
      </c>
      <c r="BC7878">
        <v>324</v>
      </c>
      <c r="BD7878" s="1">
        <v>45190</v>
      </c>
      <c r="BE7878">
        <v>34</v>
      </c>
      <c r="BF7878">
        <v>21</v>
      </c>
      <c r="BG7878">
        <v>1</v>
      </c>
      <c r="BH7878" s="1">
        <v>44578</v>
      </c>
      <c r="BI7878" s="1">
        <v>45166</v>
      </c>
      <c r="BJ7878">
        <v>4.24</v>
      </c>
      <c r="BK7878">
        <v>4.4400000000000004</v>
      </c>
      <c r="BL7878">
        <v>4.47</v>
      </c>
      <c r="BM7878">
        <v>4.71</v>
      </c>
      <c r="BN7878">
        <v>4.62</v>
      </c>
      <c r="BO7878">
        <v>4.47</v>
      </c>
      <c r="BP7878">
        <v>4.18</v>
      </c>
      <c r="BR7878" t="s">
        <v>86</v>
      </c>
      <c r="BS7878">
        <v>22</v>
      </c>
      <c r="BT7878">
        <v>22</v>
      </c>
      <c r="BU7878">
        <v>0</v>
      </c>
      <c r="BV7878">
        <v>0</v>
      </c>
      <c r="BW7878">
        <v>1.66</v>
      </c>
    </row>
    <row r="7879" spans="1:75" ht="28.5" customHeight="1" x14ac:dyDescent="0.25">
      <c r="A7879">
        <v>54081745</v>
      </c>
      <c r="B7879" t="s">
        <v>55523</v>
      </c>
      <c r="C7879">
        <v>20230921043922</v>
      </c>
      <c r="D7879" s="1">
        <v>45190</v>
      </c>
      <c r="E7879" t="s">
        <v>76</v>
      </c>
      <c r="F7879" t="s">
        <v>9341</v>
      </c>
      <c r="G7879" t="s">
        <v>55524</v>
      </c>
      <c r="I7879" t="s">
        <v>55525</v>
      </c>
      <c r="J7879">
        <v>438329537</v>
      </c>
      <c r="K7879" t="s">
        <v>55526</v>
      </c>
      <c r="L7879" t="s">
        <v>10097</v>
      </c>
      <c r="M7879" s="1">
        <v>44561</v>
      </c>
      <c r="P7879" t="s">
        <v>175</v>
      </c>
      <c r="Q7879" t="s">
        <v>175</v>
      </c>
      <c r="R7879" s="2">
        <v>0</v>
      </c>
      <c r="S7879" t="s">
        <v>96</v>
      </c>
      <c r="T7879" t="s">
        <v>1586</v>
      </c>
      <c r="U7879" t="s">
        <v>1587</v>
      </c>
      <c r="V7879" t="s">
        <v>55527</v>
      </c>
      <c r="W7879">
        <v>1</v>
      </c>
      <c r="X7879">
        <v>1</v>
      </c>
      <c r="Y7879" t="s">
        <v>89</v>
      </c>
      <c r="Z7879" t="s">
        <v>96</v>
      </c>
      <c r="AA7879" t="s">
        <v>96</v>
      </c>
      <c r="AC7879" t="s">
        <v>220</v>
      </c>
      <c r="AE7879">
        <v>26.207129999999999</v>
      </c>
      <c r="AF7879">
        <v>-80.126459999999994</v>
      </c>
      <c r="AG7879" t="s">
        <v>92</v>
      </c>
      <c r="AH7879" t="s">
        <v>93</v>
      </c>
      <c r="AI7879">
        <v>4</v>
      </c>
      <c r="AK7879" t="s">
        <v>108</v>
      </c>
      <c r="AL7879">
        <v>3</v>
      </c>
      <c r="AM7879">
        <v>3</v>
      </c>
      <c r="AN7879" t="s">
        <v>55528</v>
      </c>
      <c r="AO7879" s="3">
        <v>225</v>
      </c>
      <c r="AP7879">
        <v>5</v>
      </c>
      <c r="AQ7879">
        <v>365</v>
      </c>
      <c r="AR7879">
        <v>5</v>
      </c>
      <c r="AS7879">
        <v>5</v>
      </c>
      <c r="AT7879">
        <v>365</v>
      </c>
      <c r="AU7879">
        <v>365</v>
      </c>
      <c r="AV7879">
        <v>5</v>
      </c>
      <c r="AW7879">
        <v>365</v>
      </c>
      <c r="AY7879" t="s">
        <v>86</v>
      </c>
      <c r="AZ7879">
        <v>0</v>
      </c>
      <c r="BA7879">
        <v>0</v>
      </c>
      <c r="BB7879">
        <v>0</v>
      </c>
      <c r="BC7879">
        <v>81</v>
      </c>
      <c r="BD7879" s="1">
        <v>45190</v>
      </c>
      <c r="BE7879">
        <v>3</v>
      </c>
      <c r="BF7879">
        <v>0</v>
      </c>
      <c r="BG7879">
        <v>0</v>
      </c>
      <c r="BH7879" s="1">
        <v>44584</v>
      </c>
      <c r="BI7879" s="1">
        <v>44648</v>
      </c>
      <c r="BJ7879">
        <v>5</v>
      </c>
      <c r="BK7879">
        <v>5</v>
      </c>
      <c r="BL7879">
        <v>5</v>
      </c>
      <c r="BM7879">
        <v>5</v>
      </c>
      <c r="BN7879">
        <v>5</v>
      </c>
      <c r="BO7879">
        <v>5</v>
      </c>
      <c r="BP7879">
        <v>5</v>
      </c>
      <c r="BR7879" t="s">
        <v>96</v>
      </c>
      <c r="BS7879">
        <v>1</v>
      </c>
      <c r="BT7879">
        <v>1</v>
      </c>
      <c r="BU7879">
        <v>0</v>
      </c>
      <c r="BV7879">
        <v>0</v>
      </c>
      <c r="BW7879">
        <v>0.15</v>
      </c>
    </row>
    <row r="7880" spans="1:75" ht="28.5" customHeight="1" x14ac:dyDescent="0.25">
      <c r="A7880">
        <v>54083280</v>
      </c>
      <c r="B7880" t="s">
        <v>55529</v>
      </c>
      <c r="C7880">
        <v>20230921043922</v>
      </c>
      <c r="D7880" s="1">
        <v>45191</v>
      </c>
      <c r="E7880" t="s">
        <v>76</v>
      </c>
      <c r="F7880" t="s">
        <v>16130</v>
      </c>
      <c r="G7880" t="s">
        <v>55530</v>
      </c>
      <c r="I7880" t="s">
        <v>55531</v>
      </c>
      <c r="J7880">
        <v>376273680</v>
      </c>
      <c r="K7880" t="s">
        <v>35754</v>
      </c>
      <c r="L7880" t="s">
        <v>32822</v>
      </c>
      <c r="M7880" s="1">
        <v>44154</v>
      </c>
      <c r="N7880" t="s">
        <v>83</v>
      </c>
      <c r="O7880" s="4" t="s">
        <v>35755</v>
      </c>
      <c r="P7880" t="s">
        <v>85</v>
      </c>
      <c r="Q7880" s="2">
        <v>0.98</v>
      </c>
      <c r="R7880" s="2">
        <v>1</v>
      </c>
      <c r="S7880" t="s">
        <v>96</v>
      </c>
      <c r="T7880" t="s">
        <v>35756</v>
      </c>
      <c r="U7880" t="s">
        <v>35757</v>
      </c>
      <c r="V7880" t="s">
        <v>253</v>
      </c>
      <c r="W7880">
        <v>9</v>
      </c>
      <c r="X7880">
        <v>9</v>
      </c>
      <c r="Y7880" t="s">
        <v>254</v>
      </c>
      <c r="Z7880" t="s">
        <v>86</v>
      </c>
      <c r="AA7880" t="s">
        <v>86</v>
      </c>
      <c r="AC7880" t="s">
        <v>106</v>
      </c>
      <c r="AE7880">
        <v>25.98582</v>
      </c>
      <c r="AF7880">
        <v>-80.118440000000007</v>
      </c>
      <c r="AG7880" t="s">
        <v>151</v>
      </c>
      <c r="AH7880" t="s">
        <v>93</v>
      </c>
      <c r="AI7880">
        <v>4</v>
      </c>
      <c r="AK7880" t="s">
        <v>94</v>
      </c>
      <c r="AL7880">
        <v>1</v>
      </c>
      <c r="AM7880">
        <v>2</v>
      </c>
      <c r="AN7880" t="s">
        <v>55532</v>
      </c>
      <c r="AO7880" s="3">
        <v>155</v>
      </c>
      <c r="AP7880">
        <v>1</v>
      </c>
      <c r="AQ7880">
        <v>365</v>
      </c>
      <c r="AR7880">
        <v>1</v>
      </c>
      <c r="AS7880">
        <v>4</v>
      </c>
      <c r="AT7880">
        <v>365</v>
      </c>
      <c r="AU7880">
        <v>1125</v>
      </c>
      <c r="AV7880">
        <v>1.7</v>
      </c>
      <c r="AW7880">
        <v>578.1</v>
      </c>
      <c r="AY7880" t="s">
        <v>86</v>
      </c>
      <c r="AZ7880">
        <v>25</v>
      </c>
      <c r="BA7880">
        <v>55</v>
      </c>
      <c r="BB7880">
        <v>85</v>
      </c>
      <c r="BC7880">
        <v>215</v>
      </c>
      <c r="BD7880" s="1">
        <v>45191</v>
      </c>
      <c r="BE7880">
        <v>86</v>
      </c>
      <c r="BF7880">
        <v>50</v>
      </c>
      <c r="BG7880">
        <v>1</v>
      </c>
      <c r="BH7880" s="1">
        <v>44576</v>
      </c>
      <c r="BI7880" s="1">
        <v>45180</v>
      </c>
      <c r="BJ7880">
        <v>4.8099999999999996</v>
      </c>
      <c r="BK7880">
        <v>4.87</v>
      </c>
      <c r="BL7880">
        <v>4.83</v>
      </c>
      <c r="BM7880">
        <v>4.72</v>
      </c>
      <c r="BN7880">
        <v>4.8600000000000003</v>
      </c>
      <c r="BO7880">
        <v>4.91</v>
      </c>
      <c r="BP7880">
        <v>4.76</v>
      </c>
      <c r="BR7880" t="s">
        <v>86</v>
      </c>
      <c r="BS7880">
        <v>6</v>
      </c>
      <c r="BT7880">
        <v>6</v>
      </c>
      <c r="BU7880">
        <v>0</v>
      </c>
      <c r="BV7880">
        <v>0</v>
      </c>
      <c r="BW7880">
        <v>4.1900000000000004</v>
      </c>
    </row>
    <row r="7881" spans="1:75" ht="28.5" customHeight="1" x14ac:dyDescent="0.25">
      <c r="A7881">
        <v>53968046</v>
      </c>
      <c r="B7881" t="s">
        <v>55533</v>
      </c>
      <c r="C7881">
        <v>20230921043922</v>
      </c>
      <c r="D7881" s="1">
        <v>45190</v>
      </c>
      <c r="E7881" t="s">
        <v>76</v>
      </c>
      <c r="F7881" t="s">
        <v>55534</v>
      </c>
      <c r="G7881" t="s">
        <v>55535</v>
      </c>
      <c r="I7881" t="s">
        <v>55536</v>
      </c>
      <c r="J7881">
        <v>437063365</v>
      </c>
      <c r="K7881" t="s">
        <v>55381</v>
      </c>
      <c r="L7881" t="s">
        <v>55382</v>
      </c>
      <c r="M7881" s="1">
        <v>44552</v>
      </c>
      <c r="P7881" t="s">
        <v>85</v>
      </c>
      <c r="Q7881" s="2">
        <v>0.98</v>
      </c>
      <c r="R7881" s="2">
        <v>0.99</v>
      </c>
      <c r="S7881" t="s">
        <v>96</v>
      </c>
      <c r="T7881" t="s">
        <v>55383</v>
      </c>
      <c r="U7881" t="s">
        <v>55384</v>
      </c>
      <c r="V7881" t="s">
        <v>19013</v>
      </c>
      <c r="W7881">
        <v>22</v>
      </c>
      <c r="X7881">
        <v>23</v>
      </c>
      <c r="Y7881" t="s">
        <v>89</v>
      </c>
      <c r="Z7881" t="s">
        <v>86</v>
      </c>
      <c r="AA7881" t="s">
        <v>86</v>
      </c>
      <c r="AC7881" t="s">
        <v>220</v>
      </c>
      <c r="AE7881">
        <v>26.108470000000001</v>
      </c>
      <c r="AF7881">
        <v>-80.142690000000002</v>
      </c>
      <c r="AG7881" t="s">
        <v>107</v>
      </c>
      <c r="AH7881" t="s">
        <v>93</v>
      </c>
      <c r="AI7881">
        <v>4</v>
      </c>
      <c r="AK7881" t="s">
        <v>94</v>
      </c>
      <c r="AL7881">
        <v>1</v>
      </c>
      <c r="AM7881">
        <v>2</v>
      </c>
      <c r="AN7881" t="s">
        <v>55485</v>
      </c>
      <c r="AO7881" s="3">
        <v>68</v>
      </c>
      <c r="AP7881">
        <v>1</v>
      </c>
      <c r="AQ7881">
        <v>365</v>
      </c>
      <c r="AR7881">
        <v>1</v>
      </c>
      <c r="AS7881">
        <v>3</v>
      </c>
      <c r="AT7881">
        <v>365</v>
      </c>
      <c r="AU7881">
        <v>365</v>
      </c>
      <c r="AV7881">
        <v>2</v>
      </c>
      <c r="AW7881">
        <v>365</v>
      </c>
      <c r="AY7881" t="s">
        <v>86</v>
      </c>
      <c r="AZ7881">
        <v>26</v>
      </c>
      <c r="BA7881">
        <v>56</v>
      </c>
      <c r="BB7881">
        <v>86</v>
      </c>
      <c r="BC7881">
        <v>361</v>
      </c>
      <c r="BD7881" s="1">
        <v>45190</v>
      </c>
      <c r="BE7881">
        <v>34</v>
      </c>
      <c r="BF7881">
        <v>19</v>
      </c>
      <c r="BG7881">
        <v>0</v>
      </c>
      <c r="BH7881" s="1">
        <v>44566</v>
      </c>
      <c r="BI7881" s="1">
        <v>45148</v>
      </c>
      <c r="BJ7881">
        <v>4.4400000000000004</v>
      </c>
      <c r="BK7881">
        <v>4.4400000000000004</v>
      </c>
      <c r="BL7881">
        <v>4.62</v>
      </c>
      <c r="BM7881">
        <v>4.76</v>
      </c>
      <c r="BN7881">
        <v>4.6500000000000004</v>
      </c>
      <c r="BO7881">
        <v>4.5599999999999996</v>
      </c>
      <c r="BP7881">
        <v>4.41</v>
      </c>
      <c r="BR7881" t="s">
        <v>86</v>
      </c>
      <c r="BS7881">
        <v>22</v>
      </c>
      <c r="BT7881">
        <v>22</v>
      </c>
      <c r="BU7881">
        <v>0</v>
      </c>
      <c r="BV7881">
        <v>0</v>
      </c>
      <c r="BW7881">
        <v>1.63</v>
      </c>
    </row>
    <row r="7882" spans="1:75" ht="28.5" customHeight="1" x14ac:dyDescent="0.25">
      <c r="A7882">
        <v>54085141</v>
      </c>
      <c r="B7882" t="s">
        <v>55537</v>
      </c>
      <c r="C7882">
        <v>20230921043922</v>
      </c>
      <c r="D7882" s="1">
        <v>45190</v>
      </c>
      <c r="E7882" t="s">
        <v>76</v>
      </c>
      <c r="F7882" t="s">
        <v>55538</v>
      </c>
      <c r="G7882" t="s">
        <v>45382</v>
      </c>
      <c r="I7882" t="s">
        <v>55539</v>
      </c>
      <c r="J7882">
        <v>247909272</v>
      </c>
      <c r="K7882" t="s">
        <v>55540</v>
      </c>
      <c r="L7882" t="s">
        <v>55541</v>
      </c>
      <c r="M7882" s="1">
        <v>43534</v>
      </c>
      <c r="N7882" t="s">
        <v>325</v>
      </c>
      <c r="O7882" t="s">
        <v>55542</v>
      </c>
      <c r="P7882" t="s">
        <v>85</v>
      </c>
      <c r="Q7882" s="2">
        <v>1</v>
      </c>
      <c r="R7882" s="2">
        <v>1</v>
      </c>
      <c r="S7882" t="s">
        <v>86</v>
      </c>
      <c r="T7882" t="s">
        <v>55543</v>
      </c>
      <c r="U7882" t="s">
        <v>55544</v>
      </c>
      <c r="W7882">
        <v>2</v>
      </c>
      <c r="X7882">
        <v>2</v>
      </c>
      <c r="Y7882" t="s">
        <v>89</v>
      </c>
      <c r="Z7882" t="s">
        <v>86</v>
      </c>
      <c r="AA7882" t="s">
        <v>86</v>
      </c>
      <c r="AC7882" t="s">
        <v>5283</v>
      </c>
      <c r="AE7882">
        <v>25.984200000000001</v>
      </c>
      <c r="AF7882">
        <v>-80.19923</v>
      </c>
      <c r="AG7882" t="s">
        <v>2188</v>
      </c>
      <c r="AH7882" t="s">
        <v>93</v>
      </c>
      <c r="AI7882">
        <v>4</v>
      </c>
      <c r="AK7882" t="s">
        <v>94</v>
      </c>
      <c r="AL7882">
        <v>1</v>
      </c>
      <c r="AM7882">
        <v>2</v>
      </c>
      <c r="AN7882" t="s">
        <v>55545</v>
      </c>
      <c r="AO7882" s="3">
        <v>85</v>
      </c>
      <c r="AP7882">
        <v>1</v>
      </c>
      <c r="AQ7882">
        <v>31</v>
      </c>
      <c r="AR7882">
        <v>1</v>
      </c>
      <c r="AS7882">
        <v>1</v>
      </c>
      <c r="AT7882">
        <v>1125</v>
      </c>
      <c r="AU7882">
        <v>1125</v>
      </c>
      <c r="AV7882">
        <v>1</v>
      </c>
      <c r="AW7882">
        <v>1125</v>
      </c>
      <c r="AY7882" t="s">
        <v>86</v>
      </c>
      <c r="AZ7882">
        <v>28</v>
      </c>
      <c r="BA7882">
        <v>53</v>
      </c>
      <c r="BB7882">
        <v>80</v>
      </c>
      <c r="BC7882">
        <v>169</v>
      </c>
      <c r="BD7882" s="1">
        <v>45190</v>
      </c>
      <c r="BE7882">
        <v>25</v>
      </c>
      <c r="BF7882">
        <v>25</v>
      </c>
      <c r="BG7882">
        <v>1</v>
      </c>
      <c r="BH7882" s="1">
        <v>44844</v>
      </c>
      <c r="BI7882" s="1">
        <v>45165</v>
      </c>
      <c r="BJ7882">
        <v>4.84</v>
      </c>
      <c r="BK7882">
        <v>4.88</v>
      </c>
      <c r="BL7882">
        <v>4.6399999999999997</v>
      </c>
      <c r="BM7882">
        <v>4.88</v>
      </c>
      <c r="BN7882">
        <v>4.88</v>
      </c>
      <c r="BO7882">
        <v>4.68</v>
      </c>
      <c r="BP7882">
        <v>4.5999999999999996</v>
      </c>
      <c r="BR7882" t="s">
        <v>86</v>
      </c>
      <c r="BS7882">
        <v>2</v>
      </c>
      <c r="BT7882">
        <v>2</v>
      </c>
      <c r="BU7882">
        <v>0</v>
      </c>
      <c r="BV7882">
        <v>0</v>
      </c>
      <c r="BW7882">
        <v>2.16</v>
      </c>
    </row>
    <row r="7883" spans="1:75" ht="28.5" customHeight="1" x14ac:dyDescent="0.25">
      <c r="A7883">
        <v>53968108</v>
      </c>
      <c r="B7883" t="s">
        <v>55546</v>
      </c>
      <c r="C7883">
        <v>20230921043922</v>
      </c>
      <c r="D7883" s="1">
        <v>45190</v>
      </c>
      <c r="E7883" t="s">
        <v>76</v>
      </c>
      <c r="F7883" t="s">
        <v>55547</v>
      </c>
      <c r="G7883" t="s">
        <v>55548</v>
      </c>
      <c r="I7883" t="s">
        <v>55549</v>
      </c>
      <c r="J7883">
        <v>437063365</v>
      </c>
      <c r="K7883" t="s">
        <v>55381</v>
      </c>
      <c r="L7883" t="s">
        <v>55382</v>
      </c>
      <c r="M7883" s="1">
        <v>44552</v>
      </c>
      <c r="P7883" t="s">
        <v>85</v>
      </c>
      <c r="Q7883" s="2">
        <v>0.98</v>
      </c>
      <c r="R7883" s="2">
        <v>0.99</v>
      </c>
      <c r="S7883" t="s">
        <v>96</v>
      </c>
      <c r="T7883" t="s">
        <v>55383</v>
      </c>
      <c r="U7883" t="s">
        <v>55384</v>
      </c>
      <c r="V7883" t="s">
        <v>19013</v>
      </c>
      <c r="W7883">
        <v>22</v>
      </c>
      <c r="X7883">
        <v>23</v>
      </c>
      <c r="Y7883" t="s">
        <v>89</v>
      </c>
      <c r="Z7883" t="s">
        <v>86</v>
      </c>
      <c r="AA7883" t="s">
        <v>86</v>
      </c>
      <c r="AC7883" t="s">
        <v>220</v>
      </c>
      <c r="AE7883">
        <v>26.10633</v>
      </c>
      <c r="AF7883">
        <v>-80.141270000000006</v>
      </c>
      <c r="AG7883" t="s">
        <v>107</v>
      </c>
      <c r="AH7883" t="s">
        <v>93</v>
      </c>
      <c r="AI7883">
        <v>4</v>
      </c>
      <c r="AK7883" t="s">
        <v>94</v>
      </c>
      <c r="AL7883">
        <v>1</v>
      </c>
      <c r="AM7883">
        <v>2</v>
      </c>
      <c r="AN7883" t="s">
        <v>55550</v>
      </c>
      <c r="AO7883" s="3">
        <v>66</v>
      </c>
      <c r="AP7883">
        <v>1</v>
      </c>
      <c r="AQ7883">
        <v>365</v>
      </c>
      <c r="AR7883">
        <v>1</v>
      </c>
      <c r="AS7883">
        <v>3</v>
      </c>
      <c r="AT7883">
        <v>365</v>
      </c>
      <c r="AU7883">
        <v>365</v>
      </c>
      <c r="AV7883">
        <v>2</v>
      </c>
      <c r="AW7883">
        <v>365</v>
      </c>
      <c r="AY7883" t="s">
        <v>86</v>
      </c>
      <c r="AZ7883">
        <v>23</v>
      </c>
      <c r="BA7883">
        <v>53</v>
      </c>
      <c r="BB7883">
        <v>83</v>
      </c>
      <c r="BC7883">
        <v>358</v>
      </c>
      <c r="BD7883" s="1">
        <v>45190</v>
      </c>
      <c r="BE7883">
        <v>23</v>
      </c>
      <c r="BF7883">
        <v>15</v>
      </c>
      <c r="BG7883">
        <v>0</v>
      </c>
      <c r="BH7883" s="1">
        <v>44562</v>
      </c>
      <c r="BI7883" s="1">
        <v>45152</v>
      </c>
      <c r="BJ7883">
        <v>3.78</v>
      </c>
      <c r="BK7883">
        <v>3.83</v>
      </c>
      <c r="BL7883">
        <v>3.83</v>
      </c>
      <c r="BM7883">
        <v>4.17</v>
      </c>
      <c r="BN7883">
        <v>3.83</v>
      </c>
      <c r="BO7883">
        <v>4.04</v>
      </c>
      <c r="BP7883">
        <v>3.74</v>
      </c>
      <c r="BR7883" t="s">
        <v>86</v>
      </c>
      <c r="BS7883">
        <v>22</v>
      </c>
      <c r="BT7883">
        <v>22</v>
      </c>
      <c r="BU7883">
        <v>0</v>
      </c>
      <c r="BV7883">
        <v>0</v>
      </c>
      <c r="BW7883">
        <v>1.1000000000000001</v>
      </c>
    </row>
    <row r="7884" spans="1:75" ht="28.5" customHeight="1" x14ac:dyDescent="0.25">
      <c r="A7884">
        <v>53968134</v>
      </c>
      <c r="B7884" t="s">
        <v>55551</v>
      </c>
      <c r="C7884">
        <v>20230921043922</v>
      </c>
      <c r="D7884" s="1">
        <v>45191</v>
      </c>
      <c r="E7884" t="s">
        <v>76</v>
      </c>
      <c r="F7884" t="s">
        <v>19813</v>
      </c>
      <c r="G7884" t="s">
        <v>55552</v>
      </c>
      <c r="H7884" t="s">
        <v>55553</v>
      </c>
      <c r="I7884" t="s">
        <v>55554</v>
      </c>
      <c r="J7884">
        <v>424063074</v>
      </c>
      <c r="K7884" t="s">
        <v>50052</v>
      </c>
      <c r="L7884" t="s">
        <v>50053</v>
      </c>
      <c r="M7884" s="1">
        <v>44460</v>
      </c>
      <c r="P7884" t="s">
        <v>85</v>
      </c>
      <c r="Q7884" s="2">
        <v>1</v>
      </c>
      <c r="R7884" s="2">
        <v>1</v>
      </c>
      <c r="S7884" t="s">
        <v>86</v>
      </c>
      <c r="T7884" t="s">
        <v>50054</v>
      </c>
      <c r="U7884" t="s">
        <v>50055</v>
      </c>
      <c r="V7884" t="s">
        <v>1694</v>
      </c>
      <c r="W7884">
        <v>3</v>
      </c>
      <c r="X7884">
        <v>3</v>
      </c>
      <c r="Y7884" t="s">
        <v>89</v>
      </c>
      <c r="Z7884" t="s">
        <v>86</v>
      </c>
      <c r="AA7884" t="s">
        <v>86</v>
      </c>
      <c r="AB7884" t="s">
        <v>90</v>
      </c>
      <c r="AC7884" t="s">
        <v>91</v>
      </c>
      <c r="AE7884">
        <v>26.029029999999999</v>
      </c>
      <c r="AF7884">
        <v>-80.116</v>
      </c>
      <c r="AG7884" t="s">
        <v>107</v>
      </c>
      <c r="AH7884" t="s">
        <v>93</v>
      </c>
      <c r="AI7884">
        <v>3</v>
      </c>
      <c r="AK7884" t="s">
        <v>94</v>
      </c>
      <c r="AL7884">
        <v>1</v>
      </c>
      <c r="AM7884">
        <v>2</v>
      </c>
      <c r="AN7884" t="s">
        <v>55555</v>
      </c>
      <c r="AO7884" s="3">
        <v>104</v>
      </c>
      <c r="AP7884">
        <v>1</v>
      </c>
      <c r="AQ7884">
        <v>365</v>
      </c>
      <c r="AR7884">
        <v>1</v>
      </c>
      <c r="AS7884">
        <v>1</v>
      </c>
      <c r="AT7884">
        <v>365</v>
      </c>
      <c r="AU7884">
        <v>365</v>
      </c>
      <c r="AV7884">
        <v>1</v>
      </c>
      <c r="AW7884">
        <v>365</v>
      </c>
      <c r="AY7884" t="s">
        <v>86</v>
      </c>
      <c r="AZ7884">
        <v>2</v>
      </c>
      <c r="BA7884">
        <v>7</v>
      </c>
      <c r="BB7884">
        <v>7</v>
      </c>
      <c r="BC7884">
        <v>7</v>
      </c>
      <c r="BD7884" s="1">
        <v>45191</v>
      </c>
      <c r="BE7884">
        <v>17</v>
      </c>
      <c r="BF7884">
        <v>13</v>
      </c>
      <c r="BG7884">
        <v>1</v>
      </c>
      <c r="BH7884" s="1">
        <v>44595</v>
      </c>
      <c r="BI7884" s="1">
        <v>45180</v>
      </c>
      <c r="BJ7884">
        <v>5</v>
      </c>
      <c r="BK7884">
        <v>5</v>
      </c>
      <c r="BL7884">
        <v>4.82</v>
      </c>
      <c r="BM7884">
        <v>5</v>
      </c>
      <c r="BN7884">
        <v>5</v>
      </c>
      <c r="BO7884">
        <v>5</v>
      </c>
      <c r="BP7884">
        <v>4.88</v>
      </c>
      <c r="BR7884" t="s">
        <v>86</v>
      </c>
      <c r="BS7884">
        <v>3</v>
      </c>
      <c r="BT7884">
        <v>1</v>
      </c>
      <c r="BU7884">
        <v>2</v>
      </c>
      <c r="BV7884">
        <v>0</v>
      </c>
      <c r="BW7884">
        <v>0.85</v>
      </c>
    </row>
    <row r="7885" spans="1:75" ht="28.5" customHeight="1" x14ac:dyDescent="0.25">
      <c r="A7885">
        <v>54088802</v>
      </c>
      <c r="B7885" t="s">
        <v>55556</v>
      </c>
      <c r="C7885">
        <v>20230921043922</v>
      </c>
      <c r="D7885" s="1">
        <v>45190</v>
      </c>
      <c r="E7885" t="s">
        <v>76</v>
      </c>
      <c r="F7885" t="s">
        <v>25155</v>
      </c>
      <c r="G7885" t="s">
        <v>55557</v>
      </c>
      <c r="H7885" t="s">
        <v>55558</v>
      </c>
      <c r="I7885" t="s">
        <v>55559</v>
      </c>
      <c r="J7885">
        <v>145240070</v>
      </c>
      <c r="K7885" t="s">
        <v>55560</v>
      </c>
      <c r="L7885" t="s">
        <v>2036</v>
      </c>
      <c r="M7885" s="1">
        <v>42956</v>
      </c>
      <c r="N7885" t="s">
        <v>55561</v>
      </c>
      <c r="P7885" t="s">
        <v>250</v>
      </c>
      <c r="Q7885" s="2">
        <v>1</v>
      </c>
      <c r="R7885" s="2">
        <v>0.95</v>
      </c>
      <c r="S7885" t="s">
        <v>86</v>
      </c>
      <c r="T7885" t="s">
        <v>55562</v>
      </c>
      <c r="U7885" t="s">
        <v>55563</v>
      </c>
      <c r="V7885" t="s">
        <v>7179</v>
      </c>
      <c r="W7885">
        <v>1</v>
      </c>
      <c r="X7885">
        <v>1</v>
      </c>
      <c r="Y7885" t="s">
        <v>89</v>
      </c>
      <c r="Z7885" t="s">
        <v>86</v>
      </c>
      <c r="AA7885" t="s">
        <v>86</v>
      </c>
      <c r="AB7885" t="s">
        <v>219</v>
      </c>
      <c r="AC7885" t="s">
        <v>220</v>
      </c>
      <c r="AE7885">
        <v>26.112300000000001</v>
      </c>
      <c r="AF7885">
        <v>-80.150260000000003</v>
      </c>
      <c r="AG7885" t="s">
        <v>92</v>
      </c>
      <c r="AH7885" t="s">
        <v>93</v>
      </c>
      <c r="AI7885">
        <v>6</v>
      </c>
      <c r="AK7885" t="s">
        <v>108</v>
      </c>
      <c r="AL7885">
        <v>3</v>
      </c>
      <c r="AM7885">
        <v>4</v>
      </c>
      <c r="AN7885" t="s">
        <v>55564</v>
      </c>
      <c r="AO7885" s="3">
        <v>159</v>
      </c>
      <c r="AP7885">
        <v>31</v>
      </c>
      <c r="AQ7885">
        <v>330</v>
      </c>
      <c r="AR7885">
        <v>2</v>
      </c>
      <c r="AS7885">
        <v>31</v>
      </c>
      <c r="AT7885">
        <v>330</v>
      </c>
      <c r="AU7885">
        <v>330</v>
      </c>
      <c r="AV7885">
        <v>11.8</v>
      </c>
      <c r="AW7885">
        <v>330</v>
      </c>
      <c r="AY7885" t="s">
        <v>86</v>
      </c>
      <c r="AZ7885">
        <v>25</v>
      </c>
      <c r="BA7885">
        <v>48</v>
      </c>
      <c r="BB7885">
        <v>55</v>
      </c>
      <c r="BC7885">
        <v>318</v>
      </c>
      <c r="BD7885" s="1">
        <v>45190</v>
      </c>
      <c r="BE7885">
        <v>15</v>
      </c>
      <c r="BF7885">
        <v>11</v>
      </c>
      <c r="BG7885">
        <v>0</v>
      </c>
      <c r="BH7885" s="1">
        <v>44611</v>
      </c>
      <c r="BI7885" s="1">
        <v>45077</v>
      </c>
      <c r="BJ7885">
        <v>5</v>
      </c>
      <c r="BK7885">
        <v>5</v>
      </c>
      <c r="BL7885">
        <v>4.93</v>
      </c>
      <c r="BM7885">
        <v>5</v>
      </c>
      <c r="BN7885">
        <v>4.93</v>
      </c>
      <c r="BO7885">
        <v>4.93</v>
      </c>
      <c r="BP7885">
        <v>4.93</v>
      </c>
      <c r="BR7885" t="s">
        <v>96</v>
      </c>
      <c r="BS7885">
        <v>1</v>
      </c>
      <c r="BT7885">
        <v>1</v>
      </c>
      <c r="BU7885">
        <v>0</v>
      </c>
      <c r="BV7885">
        <v>0</v>
      </c>
      <c r="BW7885">
        <v>0.78</v>
      </c>
    </row>
    <row r="7886" spans="1:75" ht="28.5" customHeight="1" x14ac:dyDescent="0.25">
      <c r="A7886">
        <v>53968187</v>
      </c>
      <c r="B7886" t="s">
        <v>55565</v>
      </c>
      <c r="C7886">
        <v>20230921043922</v>
      </c>
      <c r="D7886" s="1">
        <v>45190</v>
      </c>
      <c r="E7886" t="s">
        <v>76</v>
      </c>
      <c r="F7886" t="s">
        <v>55566</v>
      </c>
      <c r="G7886" t="s">
        <v>55567</v>
      </c>
      <c r="I7886" t="s">
        <v>55568</v>
      </c>
      <c r="J7886">
        <v>437063365</v>
      </c>
      <c r="K7886" t="s">
        <v>55381</v>
      </c>
      <c r="L7886" t="s">
        <v>55382</v>
      </c>
      <c r="M7886" s="1">
        <v>44552</v>
      </c>
      <c r="P7886" t="s">
        <v>85</v>
      </c>
      <c r="Q7886" s="2">
        <v>0.98</v>
      </c>
      <c r="R7886" s="2">
        <v>0.99</v>
      </c>
      <c r="S7886" t="s">
        <v>96</v>
      </c>
      <c r="T7886" t="s">
        <v>55383</v>
      </c>
      <c r="U7886" t="s">
        <v>55384</v>
      </c>
      <c r="V7886" t="s">
        <v>19013</v>
      </c>
      <c r="W7886">
        <v>22</v>
      </c>
      <c r="X7886">
        <v>23</v>
      </c>
      <c r="Y7886" t="s">
        <v>89</v>
      </c>
      <c r="Z7886" t="s">
        <v>86</v>
      </c>
      <c r="AA7886" t="s">
        <v>86</v>
      </c>
      <c r="AC7886" t="s">
        <v>220</v>
      </c>
      <c r="AE7886">
        <v>26.106539999999999</v>
      </c>
      <c r="AF7886">
        <v>-80.14282</v>
      </c>
      <c r="AG7886" t="s">
        <v>107</v>
      </c>
      <c r="AH7886" t="s">
        <v>93</v>
      </c>
      <c r="AI7886">
        <v>4</v>
      </c>
      <c r="AK7886" t="s">
        <v>94</v>
      </c>
      <c r="AL7886">
        <v>1</v>
      </c>
      <c r="AM7886">
        <v>2</v>
      </c>
      <c r="AN7886" t="s">
        <v>55569</v>
      </c>
      <c r="AO7886" s="3">
        <v>65</v>
      </c>
      <c r="AP7886">
        <v>1</v>
      </c>
      <c r="AQ7886">
        <v>365</v>
      </c>
      <c r="AR7886">
        <v>1</v>
      </c>
      <c r="AS7886">
        <v>3</v>
      </c>
      <c r="AT7886">
        <v>365</v>
      </c>
      <c r="AU7886">
        <v>365</v>
      </c>
      <c r="AV7886">
        <v>2</v>
      </c>
      <c r="AW7886">
        <v>365</v>
      </c>
      <c r="AY7886" t="s">
        <v>86</v>
      </c>
      <c r="AZ7886">
        <v>21</v>
      </c>
      <c r="BA7886">
        <v>51</v>
      </c>
      <c r="BB7886">
        <v>81</v>
      </c>
      <c r="BC7886">
        <v>356</v>
      </c>
      <c r="BD7886" s="1">
        <v>45190</v>
      </c>
      <c r="BE7886">
        <v>19</v>
      </c>
      <c r="BF7886">
        <v>15</v>
      </c>
      <c r="BG7886">
        <v>1</v>
      </c>
      <c r="BH7886" s="1">
        <v>44564</v>
      </c>
      <c r="BI7886" s="1">
        <v>45160</v>
      </c>
      <c r="BJ7886">
        <v>4.16</v>
      </c>
      <c r="BK7886">
        <v>4.05</v>
      </c>
      <c r="BL7886">
        <v>4.26</v>
      </c>
      <c r="BM7886">
        <v>4.68</v>
      </c>
      <c r="BN7886">
        <v>4.32</v>
      </c>
      <c r="BO7886">
        <v>3.79</v>
      </c>
      <c r="BP7886">
        <v>3.74</v>
      </c>
      <c r="BR7886" t="s">
        <v>86</v>
      </c>
      <c r="BS7886">
        <v>22</v>
      </c>
      <c r="BT7886">
        <v>22</v>
      </c>
      <c r="BU7886">
        <v>0</v>
      </c>
      <c r="BV7886">
        <v>0</v>
      </c>
      <c r="BW7886">
        <v>0.91</v>
      </c>
    </row>
    <row r="7887" spans="1:75" ht="28.5" customHeight="1" x14ac:dyDescent="0.25">
      <c r="A7887">
        <v>54093221</v>
      </c>
      <c r="B7887" t="s">
        <v>55570</v>
      </c>
      <c r="C7887">
        <v>20230921043922</v>
      </c>
      <c r="D7887" s="1">
        <v>45191</v>
      </c>
      <c r="E7887" t="s">
        <v>196</v>
      </c>
      <c r="F7887" t="s">
        <v>8865</v>
      </c>
      <c r="G7887" t="s">
        <v>55571</v>
      </c>
      <c r="H7887" t="s">
        <v>55572</v>
      </c>
      <c r="I7887" t="s">
        <v>55573</v>
      </c>
      <c r="J7887">
        <v>12769251</v>
      </c>
      <c r="K7887" t="s">
        <v>55574</v>
      </c>
      <c r="L7887" t="s">
        <v>14453</v>
      </c>
      <c r="M7887" s="1">
        <v>41701</v>
      </c>
      <c r="N7887" t="s">
        <v>55575</v>
      </c>
      <c r="O7887" t="s">
        <v>55576</v>
      </c>
      <c r="P7887" t="s">
        <v>175</v>
      </c>
      <c r="Q7887" t="s">
        <v>175</v>
      </c>
      <c r="R7887" s="2">
        <v>0.94</v>
      </c>
      <c r="S7887" t="s">
        <v>86</v>
      </c>
      <c r="T7887" t="s">
        <v>55577</v>
      </c>
      <c r="U7887" t="s">
        <v>55578</v>
      </c>
      <c r="V7887" t="s">
        <v>24566</v>
      </c>
      <c r="W7887">
        <v>1</v>
      </c>
      <c r="X7887">
        <v>15</v>
      </c>
      <c r="Y7887" t="s">
        <v>89</v>
      </c>
      <c r="Z7887" t="s">
        <v>86</v>
      </c>
      <c r="AA7887" t="s">
        <v>86</v>
      </c>
      <c r="AB7887" t="s">
        <v>219</v>
      </c>
      <c r="AC7887" t="s">
        <v>220</v>
      </c>
      <c r="AE7887">
        <v>26.088159999999998</v>
      </c>
      <c r="AF7887">
        <v>-80.161169999999998</v>
      </c>
      <c r="AG7887" t="s">
        <v>92</v>
      </c>
      <c r="AH7887" t="s">
        <v>93</v>
      </c>
      <c r="AI7887">
        <v>6</v>
      </c>
      <c r="AK7887" t="s">
        <v>94</v>
      </c>
      <c r="AL7887">
        <v>2</v>
      </c>
      <c r="AM7887">
        <v>3</v>
      </c>
      <c r="AN7887" t="s">
        <v>55579</v>
      </c>
      <c r="AO7887" s="3">
        <v>200</v>
      </c>
      <c r="AP7887">
        <v>1</v>
      </c>
      <c r="AQ7887">
        <v>1125</v>
      </c>
      <c r="AR7887">
        <v>1</v>
      </c>
      <c r="AS7887">
        <v>1</v>
      </c>
      <c r="AT7887">
        <v>1125</v>
      </c>
      <c r="AU7887">
        <v>1125</v>
      </c>
      <c r="AV7887">
        <v>1</v>
      </c>
      <c r="AW7887">
        <v>1125</v>
      </c>
      <c r="AY7887" t="s">
        <v>86</v>
      </c>
      <c r="AZ7887">
        <v>0</v>
      </c>
      <c r="BA7887">
        <v>0</v>
      </c>
      <c r="BB7887">
        <v>0</v>
      </c>
      <c r="BC7887">
        <v>0</v>
      </c>
      <c r="BD7887" s="1">
        <v>45191</v>
      </c>
      <c r="BE7887">
        <v>7</v>
      </c>
      <c r="BF7887">
        <v>5</v>
      </c>
      <c r="BG7887">
        <v>0</v>
      </c>
      <c r="BH7887" s="1">
        <v>44590</v>
      </c>
      <c r="BI7887" s="1">
        <v>45025</v>
      </c>
      <c r="BJ7887">
        <v>5</v>
      </c>
      <c r="BK7887">
        <v>5</v>
      </c>
      <c r="BL7887">
        <v>5</v>
      </c>
      <c r="BM7887">
        <v>5</v>
      </c>
      <c r="BN7887">
        <v>4.8600000000000003</v>
      </c>
      <c r="BO7887">
        <v>5</v>
      </c>
      <c r="BP7887">
        <v>5</v>
      </c>
      <c r="BR7887" t="s">
        <v>96</v>
      </c>
      <c r="BS7887">
        <v>1</v>
      </c>
      <c r="BT7887">
        <v>1</v>
      </c>
      <c r="BU7887">
        <v>0</v>
      </c>
      <c r="BV7887">
        <v>0</v>
      </c>
      <c r="BW7887">
        <v>0.35</v>
      </c>
    </row>
    <row r="7888" spans="1:75" ht="28.5" customHeight="1" x14ac:dyDescent="0.25">
      <c r="A7888">
        <v>53968228</v>
      </c>
      <c r="B7888" t="s">
        <v>55580</v>
      </c>
      <c r="C7888">
        <v>20230921043922</v>
      </c>
      <c r="D7888" s="1">
        <v>45190</v>
      </c>
      <c r="E7888" t="s">
        <v>76</v>
      </c>
      <c r="F7888" t="s">
        <v>55581</v>
      </c>
      <c r="G7888" t="s">
        <v>55582</v>
      </c>
      <c r="I7888" t="s">
        <v>55583</v>
      </c>
      <c r="J7888">
        <v>437063365</v>
      </c>
      <c r="K7888" t="s">
        <v>55381</v>
      </c>
      <c r="L7888" t="s">
        <v>55382</v>
      </c>
      <c r="M7888" s="1">
        <v>44552</v>
      </c>
      <c r="P7888" t="s">
        <v>85</v>
      </c>
      <c r="Q7888" s="2">
        <v>0.98</v>
      </c>
      <c r="R7888" s="2">
        <v>0.99</v>
      </c>
      <c r="S7888" t="s">
        <v>96</v>
      </c>
      <c r="T7888" t="s">
        <v>55383</v>
      </c>
      <c r="U7888" t="s">
        <v>55384</v>
      </c>
      <c r="V7888" t="s">
        <v>19013</v>
      </c>
      <c r="W7888">
        <v>22</v>
      </c>
      <c r="X7888">
        <v>23</v>
      </c>
      <c r="Y7888" t="s">
        <v>89</v>
      </c>
      <c r="Z7888" t="s">
        <v>86</v>
      </c>
      <c r="AA7888" t="s">
        <v>86</v>
      </c>
      <c r="AC7888" t="s">
        <v>220</v>
      </c>
      <c r="AE7888">
        <v>26.106349999999999</v>
      </c>
      <c r="AF7888">
        <v>-80.141720000000007</v>
      </c>
      <c r="AG7888" t="s">
        <v>107</v>
      </c>
      <c r="AH7888" t="s">
        <v>93</v>
      </c>
      <c r="AI7888">
        <v>4</v>
      </c>
      <c r="AK7888" t="s">
        <v>94</v>
      </c>
      <c r="AL7888">
        <v>1</v>
      </c>
      <c r="AM7888">
        <v>2</v>
      </c>
      <c r="AN7888" t="s">
        <v>55584</v>
      </c>
      <c r="AO7888" s="3">
        <v>58</v>
      </c>
      <c r="AP7888">
        <v>1</v>
      </c>
      <c r="AQ7888">
        <v>365</v>
      </c>
      <c r="AR7888">
        <v>1</v>
      </c>
      <c r="AS7888">
        <v>3</v>
      </c>
      <c r="AT7888">
        <v>365</v>
      </c>
      <c r="AU7888">
        <v>365</v>
      </c>
      <c r="AV7888">
        <v>2</v>
      </c>
      <c r="AW7888">
        <v>365</v>
      </c>
      <c r="AY7888" t="s">
        <v>86</v>
      </c>
      <c r="AZ7888">
        <v>7</v>
      </c>
      <c r="BA7888">
        <v>37</v>
      </c>
      <c r="BB7888">
        <v>67</v>
      </c>
      <c r="BC7888">
        <v>342</v>
      </c>
      <c r="BD7888" s="1">
        <v>45190</v>
      </c>
      <c r="BE7888">
        <v>22</v>
      </c>
      <c r="BF7888">
        <v>20</v>
      </c>
      <c r="BG7888">
        <v>2</v>
      </c>
      <c r="BH7888" s="1">
        <v>44581</v>
      </c>
      <c r="BI7888" s="1">
        <v>45172</v>
      </c>
      <c r="BJ7888">
        <v>4.41</v>
      </c>
      <c r="BK7888">
        <v>4.2699999999999996</v>
      </c>
      <c r="BL7888">
        <v>4.5</v>
      </c>
      <c r="BM7888">
        <v>4.5</v>
      </c>
      <c r="BN7888">
        <v>4.68</v>
      </c>
      <c r="BO7888">
        <v>4.2300000000000004</v>
      </c>
      <c r="BP7888">
        <v>4.45</v>
      </c>
      <c r="BR7888" t="s">
        <v>86</v>
      </c>
      <c r="BS7888">
        <v>22</v>
      </c>
      <c r="BT7888">
        <v>22</v>
      </c>
      <c r="BU7888">
        <v>0</v>
      </c>
      <c r="BV7888">
        <v>0</v>
      </c>
      <c r="BW7888">
        <v>1.08</v>
      </c>
    </row>
    <row r="7889" spans="1:75" ht="28.5" customHeight="1" x14ac:dyDescent="0.25">
      <c r="A7889">
        <v>54093431</v>
      </c>
      <c r="B7889" t="s">
        <v>55585</v>
      </c>
      <c r="C7889">
        <v>20230921043922</v>
      </c>
      <c r="D7889" s="1">
        <v>45190</v>
      </c>
      <c r="E7889" t="s">
        <v>76</v>
      </c>
      <c r="F7889" t="s">
        <v>55586</v>
      </c>
      <c r="G7889" t="s">
        <v>55587</v>
      </c>
      <c r="H7889" t="s">
        <v>55250</v>
      </c>
      <c r="I7889" t="s">
        <v>55588</v>
      </c>
      <c r="J7889">
        <v>436031061</v>
      </c>
      <c r="K7889" t="s">
        <v>55252</v>
      </c>
      <c r="L7889" t="s">
        <v>55253</v>
      </c>
      <c r="M7889" s="1">
        <v>44544</v>
      </c>
      <c r="P7889" t="s">
        <v>85</v>
      </c>
      <c r="Q7889" s="2">
        <v>1</v>
      </c>
      <c r="R7889" s="2">
        <v>1</v>
      </c>
      <c r="S7889" t="s">
        <v>96</v>
      </c>
      <c r="T7889" t="s">
        <v>55254</v>
      </c>
      <c r="U7889" t="s">
        <v>55255</v>
      </c>
      <c r="V7889" t="s">
        <v>1694</v>
      </c>
      <c r="W7889">
        <v>21</v>
      </c>
      <c r="X7889">
        <v>34</v>
      </c>
      <c r="Y7889" t="s">
        <v>89</v>
      </c>
      <c r="Z7889" t="s">
        <v>86</v>
      </c>
      <c r="AA7889" t="s">
        <v>86</v>
      </c>
      <c r="AB7889" t="s">
        <v>90</v>
      </c>
      <c r="AC7889" t="s">
        <v>91</v>
      </c>
      <c r="AE7889">
        <v>26.01651</v>
      </c>
      <c r="AF7889">
        <v>-80.115489999999994</v>
      </c>
      <c r="AG7889" t="s">
        <v>380</v>
      </c>
      <c r="AH7889" t="s">
        <v>238</v>
      </c>
      <c r="AI7889">
        <v>2</v>
      </c>
      <c r="AK7889" t="s">
        <v>239</v>
      </c>
      <c r="AL7889">
        <v>1</v>
      </c>
      <c r="AM7889">
        <v>1</v>
      </c>
      <c r="AN7889" t="s">
        <v>55589</v>
      </c>
      <c r="AO7889" s="3">
        <v>60</v>
      </c>
      <c r="AP7889">
        <v>1</v>
      </c>
      <c r="AQ7889">
        <v>365</v>
      </c>
      <c r="AR7889">
        <v>1</v>
      </c>
      <c r="AS7889">
        <v>3</v>
      </c>
      <c r="AT7889">
        <v>1125</v>
      </c>
      <c r="AU7889">
        <v>1125</v>
      </c>
      <c r="AV7889">
        <v>1.3</v>
      </c>
      <c r="AW7889">
        <v>1125</v>
      </c>
      <c r="AY7889" t="s">
        <v>86</v>
      </c>
      <c r="AZ7889">
        <v>12</v>
      </c>
      <c r="BA7889">
        <v>39</v>
      </c>
      <c r="BB7889">
        <v>69</v>
      </c>
      <c r="BC7889">
        <v>165</v>
      </c>
      <c r="BD7889" s="1">
        <v>45190</v>
      </c>
      <c r="BE7889">
        <v>66</v>
      </c>
      <c r="BF7889">
        <v>30</v>
      </c>
      <c r="BG7889">
        <v>5</v>
      </c>
      <c r="BH7889" s="1">
        <v>44584</v>
      </c>
      <c r="BI7889" s="1">
        <v>45182</v>
      </c>
      <c r="BJ7889">
        <v>4.3600000000000003</v>
      </c>
      <c r="BK7889">
        <v>4.5599999999999996</v>
      </c>
      <c r="BL7889">
        <v>4.3499999999999996</v>
      </c>
      <c r="BM7889">
        <v>4.7300000000000004</v>
      </c>
      <c r="BN7889">
        <v>4.53</v>
      </c>
      <c r="BO7889">
        <v>4.8600000000000003</v>
      </c>
      <c r="BP7889">
        <v>4.3899999999999997</v>
      </c>
      <c r="BR7889" t="s">
        <v>96</v>
      </c>
      <c r="BS7889">
        <v>19</v>
      </c>
      <c r="BT7889">
        <v>14</v>
      </c>
      <c r="BU7889">
        <v>5</v>
      </c>
      <c r="BV7889">
        <v>0</v>
      </c>
      <c r="BW7889">
        <v>3.26</v>
      </c>
    </row>
    <row r="7890" spans="1:75" ht="28.5" customHeight="1" x14ac:dyDescent="0.25">
      <c r="A7890">
        <v>53968330</v>
      </c>
      <c r="B7890" t="s">
        <v>55590</v>
      </c>
      <c r="C7890">
        <v>20230921043922</v>
      </c>
      <c r="D7890" s="1">
        <v>45190</v>
      </c>
      <c r="E7890" t="s">
        <v>76</v>
      </c>
      <c r="F7890" t="s">
        <v>55591</v>
      </c>
      <c r="G7890" t="s">
        <v>55483</v>
      </c>
      <c r="I7890" t="s">
        <v>55592</v>
      </c>
      <c r="J7890">
        <v>437063365</v>
      </c>
      <c r="K7890" t="s">
        <v>55381</v>
      </c>
      <c r="L7890" t="s">
        <v>55382</v>
      </c>
      <c r="M7890" s="1">
        <v>44552</v>
      </c>
      <c r="P7890" t="s">
        <v>85</v>
      </c>
      <c r="Q7890" s="2">
        <v>0.98</v>
      </c>
      <c r="R7890" s="2">
        <v>0.99</v>
      </c>
      <c r="S7890" t="s">
        <v>96</v>
      </c>
      <c r="T7890" t="s">
        <v>55383</v>
      </c>
      <c r="U7890" t="s">
        <v>55384</v>
      </c>
      <c r="V7890" t="s">
        <v>19013</v>
      </c>
      <c r="W7890">
        <v>22</v>
      </c>
      <c r="X7890">
        <v>23</v>
      </c>
      <c r="Y7890" t="s">
        <v>89</v>
      </c>
      <c r="Z7890" t="s">
        <v>86</v>
      </c>
      <c r="AA7890" t="s">
        <v>86</v>
      </c>
      <c r="AC7890" t="s">
        <v>220</v>
      </c>
      <c r="AE7890">
        <v>26.106670000000001</v>
      </c>
      <c r="AF7890">
        <v>-80.142030000000005</v>
      </c>
      <c r="AG7890" t="s">
        <v>107</v>
      </c>
      <c r="AH7890" t="s">
        <v>93</v>
      </c>
      <c r="AI7890">
        <v>4</v>
      </c>
      <c r="AK7890" t="s">
        <v>94</v>
      </c>
      <c r="AL7890">
        <v>1</v>
      </c>
      <c r="AM7890">
        <v>2</v>
      </c>
      <c r="AN7890" t="s">
        <v>55569</v>
      </c>
      <c r="AO7890" s="3">
        <v>67</v>
      </c>
      <c r="AP7890">
        <v>1</v>
      </c>
      <c r="AQ7890">
        <v>365</v>
      </c>
      <c r="AR7890">
        <v>1</v>
      </c>
      <c r="AS7890">
        <v>3</v>
      </c>
      <c r="AT7890">
        <v>365</v>
      </c>
      <c r="AU7890">
        <v>365</v>
      </c>
      <c r="AV7890">
        <v>2</v>
      </c>
      <c r="AW7890">
        <v>365</v>
      </c>
      <c r="AY7890" t="s">
        <v>86</v>
      </c>
      <c r="AZ7890">
        <v>26</v>
      </c>
      <c r="BA7890">
        <v>56</v>
      </c>
      <c r="BB7890">
        <v>86</v>
      </c>
      <c r="BC7890">
        <v>361</v>
      </c>
      <c r="BD7890" s="1">
        <v>45190</v>
      </c>
      <c r="BE7890">
        <v>28</v>
      </c>
      <c r="BF7890">
        <v>24</v>
      </c>
      <c r="BG7890">
        <v>0</v>
      </c>
      <c r="BH7890" s="1">
        <v>44561</v>
      </c>
      <c r="BI7890" s="1">
        <v>45158</v>
      </c>
      <c r="BJ7890">
        <v>4.1100000000000003</v>
      </c>
      <c r="BK7890">
        <v>4.29</v>
      </c>
      <c r="BL7890">
        <v>4.29</v>
      </c>
      <c r="BM7890">
        <v>4.6100000000000003</v>
      </c>
      <c r="BN7890">
        <v>4.46</v>
      </c>
      <c r="BO7890">
        <v>4.6399999999999997</v>
      </c>
      <c r="BP7890">
        <v>4.29</v>
      </c>
      <c r="BR7890" t="s">
        <v>86</v>
      </c>
      <c r="BS7890">
        <v>22</v>
      </c>
      <c r="BT7890">
        <v>22</v>
      </c>
      <c r="BU7890">
        <v>0</v>
      </c>
      <c r="BV7890">
        <v>0</v>
      </c>
      <c r="BW7890">
        <v>1.33</v>
      </c>
    </row>
    <row r="7891" spans="1:75" ht="28.5" customHeight="1" x14ac:dyDescent="0.25">
      <c r="A7891">
        <v>53968363</v>
      </c>
      <c r="B7891" t="s">
        <v>55593</v>
      </c>
      <c r="C7891">
        <v>20230921043922</v>
      </c>
      <c r="D7891" s="1">
        <v>45190</v>
      </c>
      <c r="E7891" t="s">
        <v>76</v>
      </c>
      <c r="F7891" t="s">
        <v>55594</v>
      </c>
      <c r="G7891" t="s">
        <v>55595</v>
      </c>
      <c r="I7891" t="s">
        <v>55596</v>
      </c>
      <c r="J7891">
        <v>437063365</v>
      </c>
      <c r="K7891" t="s">
        <v>55381</v>
      </c>
      <c r="L7891" t="s">
        <v>55382</v>
      </c>
      <c r="M7891" s="1">
        <v>44552</v>
      </c>
      <c r="P7891" t="s">
        <v>85</v>
      </c>
      <c r="Q7891" s="2">
        <v>0.98</v>
      </c>
      <c r="R7891" s="2">
        <v>0.99</v>
      </c>
      <c r="S7891" t="s">
        <v>96</v>
      </c>
      <c r="T7891" t="s">
        <v>55383</v>
      </c>
      <c r="U7891" t="s">
        <v>55384</v>
      </c>
      <c r="V7891" t="s">
        <v>19013</v>
      </c>
      <c r="W7891">
        <v>22</v>
      </c>
      <c r="X7891">
        <v>23</v>
      </c>
      <c r="Y7891" t="s">
        <v>89</v>
      </c>
      <c r="Z7891" t="s">
        <v>86</v>
      </c>
      <c r="AA7891" t="s">
        <v>86</v>
      </c>
      <c r="AC7891" t="s">
        <v>220</v>
      </c>
      <c r="AE7891">
        <v>26.1084</v>
      </c>
      <c r="AF7891">
        <v>-80.141369999999995</v>
      </c>
      <c r="AG7891" t="s">
        <v>107</v>
      </c>
      <c r="AH7891" t="s">
        <v>93</v>
      </c>
      <c r="AI7891">
        <v>4</v>
      </c>
      <c r="AK7891" t="s">
        <v>94</v>
      </c>
      <c r="AL7891">
        <v>1</v>
      </c>
      <c r="AM7891">
        <v>2</v>
      </c>
      <c r="AN7891" t="s">
        <v>55597</v>
      </c>
      <c r="AO7891" s="3">
        <v>70</v>
      </c>
      <c r="AP7891">
        <v>1</v>
      </c>
      <c r="AQ7891">
        <v>365</v>
      </c>
      <c r="AR7891">
        <v>1</v>
      </c>
      <c r="AS7891">
        <v>3</v>
      </c>
      <c r="AT7891">
        <v>365</v>
      </c>
      <c r="AU7891">
        <v>365</v>
      </c>
      <c r="AV7891">
        <v>2</v>
      </c>
      <c r="AW7891">
        <v>365</v>
      </c>
      <c r="AY7891" t="s">
        <v>86</v>
      </c>
      <c r="AZ7891">
        <v>18</v>
      </c>
      <c r="BA7891">
        <v>48</v>
      </c>
      <c r="BB7891">
        <v>78</v>
      </c>
      <c r="BC7891">
        <v>353</v>
      </c>
      <c r="BD7891" s="1">
        <v>45190</v>
      </c>
      <c r="BE7891">
        <v>35</v>
      </c>
      <c r="BF7891">
        <v>21</v>
      </c>
      <c r="BG7891">
        <v>0</v>
      </c>
      <c r="BH7891" s="1">
        <v>44567</v>
      </c>
      <c r="BI7891" s="1">
        <v>45154</v>
      </c>
      <c r="BJ7891">
        <v>4.34</v>
      </c>
      <c r="BK7891">
        <v>4.57</v>
      </c>
      <c r="BL7891">
        <v>4.46</v>
      </c>
      <c r="BM7891">
        <v>4.83</v>
      </c>
      <c r="BN7891">
        <v>4.6900000000000004</v>
      </c>
      <c r="BO7891">
        <v>4.6900000000000004</v>
      </c>
      <c r="BP7891">
        <v>4.3099999999999996</v>
      </c>
      <c r="BR7891" t="s">
        <v>86</v>
      </c>
      <c r="BS7891">
        <v>22</v>
      </c>
      <c r="BT7891">
        <v>22</v>
      </c>
      <c r="BU7891">
        <v>0</v>
      </c>
      <c r="BV7891">
        <v>0</v>
      </c>
      <c r="BW7891">
        <v>1.68</v>
      </c>
    </row>
    <row r="7892" spans="1:75" ht="28.5" customHeight="1" x14ac:dyDescent="0.25">
      <c r="A7892">
        <v>53968410</v>
      </c>
      <c r="B7892" t="s">
        <v>55598</v>
      </c>
      <c r="C7892">
        <v>20230921043922</v>
      </c>
      <c r="D7892" s="1">
        <v>45190</v>
      </c>
      <c r="E7892" t="s">
        <v>76</v>
      </c>
      <c r="F7892" t="s">
        <v>55599</v>
      </c>
      <c r="G7892" t="s">
        <v>55600</v>
      </c>
      <c r="I7892" t="s">
        <v>55601</v>
      </c>
      <c r="J7892">
        <v>437063365</v>
      </c>
      <c r="K7892" t="s">
        <v>55381</v>
      </c>
      <c r="L7892" t="s">
        <v>55382</v>
      </c>
      <c r="M7892" s="1">
        <v>44552</v>
      </c>
      <c r="P7892" t="s">
        <v>85</v>
      </c>
      <c r="Q7892" s="2">
        <v>0.98</v>
      </c>
      <c r="R7892" s="2">
        <v>0.99</v>
      </c>
      <c r="S7892" t="s">
        <v>96</v>
      </c>
      <c r="T7892" t="s">
        <v>55383</v>
      </c>
      <c r="U7892" t="s">
        <v>55384</v>
      </c>
      <c r="V7892" t="s">
        <v>19013</v>
      </c>
      <c r="W7892">
        <v>22</v>
      </c>
      <c r="X7892">
        <v>23</v>
      </c>
      <c r="Y7892" t="s">
        <v>89</v>
      </c>
      <c r="Z7892" t="s">
        <v>86</v>
      </c>
      <c r="AA7892" t="s">
        <v>86</v>
      </c>
      <c r="AC7892" t="s">
        <v>220</v>
      </c>
      <c r="AE7892">
        <v>26.108440000000002</v>
      </c>
      <c r="AF7892">
        <v>-80.142799999999994</v>
      </c>
      <c r="AG7892" t="s">
        <v>107</v>
      </c>
      <c r="AH7892" t="s">
        <v>93</v>
      </c>
      <c r="AI7892">
        <v>4</v>
      </c>
      <c r="AK7892" t="s">
        <v>94</v>
      </c>
      <c r="AL7892">
        <v>1</v>
      </c>
      <c r="AM7892">
        <v>2</v>
      </c>
      <c r="AN7892" t="s">
        <v>55602</v>
      </c>
      <c r="AO7892" s="3">
        <v>67</v>
      </c>
      <c r="AP7892">
        <v>1</v>
      </c>
      <c r="AQ7892">
        <v>365</v>
      </c>
      <c r="AR7892">
        <v>1</v>
      </c>
      <c r="AS7892">
        <v>3</v>
      </c>
      <c r="AT7892">
        <v>365</v>
      </c>
      <c r="AU7892">
        <v>365</v>
      </c>
      <c r="AV7892">
        <v>2</v>
      </c>
      <c r="AW7892">
        <v>365</v>
      </c>
      <c r="AY7892" t="s">
        <v>86</v>
      </c>
      <c r="AZ7892">
        <v>21</v>
      </c>
      <c r="BA7892">
        <v>51</v>
      </c>
      <c r="BB7892">
        <v>81</v>
      </c>
      <c r="BC7892">
        <v>356</v>
      </c>
      <c r="BD7892" s="1">
        <v>45190</v>
      </c>
      <c r="BE7892">
        <v>23</v>
      </c>
      <c r="BF7892">
        <v>17</v>
      </c>
      <c r="BG7892">
        <v>1</v>
      </c>
      <c r="BH7892" s="1">
        <v>44562</v>
      </c>
      <c r="BI7892" s="1">
        <v>45170</v>
      </c>
      <c r="BJ7892">
        <v>3.57</v>
      </c>
      <c r="BK7892">
        <v>3.7</v>
      </c>
      <c r="BL7892">
        <v>3.83</v>
      </c>
      <c r="BM7892">
        <v>4.5199999999999996</v>
      </c>
      <c r="BN7892">
        <v>3.78</v>
      </c>
      <c r="BO7892">
        <v>4.17</v>
      </c>
      <c r="BP7892">
        <v>3.57</v>
      </c>
      <c r="BR7892" t="s">
        <v>86</v>
      </c>
      <c r="BS7892">
        <v>22</v>
      </c>
      <c r="BT7892">
        <v>22</v>
      </c>
      <c r="BU7892">
        <v>0</v>
      </c>
      <c r="BV7892">
        <v>0</v>
      </c>
      <c r="BW7892">
        <v>1.1000000000000001</v>
      </c>
    </row>
    <row r="7893" spans="1:75" ht="28.5" customHeight="1" x14ac:dyDescent="0.25">
      <c r="A7893">
        <v>54093671</v>
      </c>
      <c r="B7893" t="s">
        <v>55603</v>
      </c>
      <c r="C7893">
        <v>20230921043922</v>
      </c>
      <c r="D7893" s="1">
        <v>45190</v>
      </c>
      <c r="E7893" t="s">
        <v>76</v>
      </c>
      <c r="F7893" t="s">
        <v>24359</v>
      </c>
      <c r="G7893" t="s">
        <v>55604</v>
      </c>
      <c r="I7893" t="s">
        <v>55605</v>
      </c>
      <c r="J7893">
        <v>16958487</v>
      </c>
      <c r="K7893" t="s">
        <v>55606</v>
      </c>
      <c r="L7893" t="s">
        <v>2960</v>
      </c>
      <c r="M7893" s="1">
        <v>41808</v>
      </c>
      <c r="N7893" t="s">
        <v>325</v>
      </c>
      <c r="P7893" t="s">
        <v>85</v>
      </c>
      <c r="Q7893" s="2">
        <v>1</v>
      </c>
      <c r="R7893" s="2">
        <v>0.98</v>
      </c>
      <c r="S7893" t="s">
        <v>86</v>
      </c>
      <c r="T7893" t="s">
        <v>55607</v>
      </c>
      <c r="U7893" t="s">
        <v>55608</v>
      </c>
      <c r="V7893" t="s">
        <v>3398</v>
      </c>
      <c r="W7893">
        <v>1</v>
      </c>
      <c r="X7893">
        <v>1</v>
      </c>
      <c r="Y7893" t="s">
        <v>89</v>
      </c>
      <c r="Z7893" t="s">
        <v>86</v>
      </c>
      <c r="AA7893" t="s">
        <v>86</v>
      </c>
      <c r="AC7893" t="s">
        <v>220</v>
      </c>
      <c r="AE7893">
        <v>26.147479400000002</v>
      </c>
      <c r="AF7893">
        <v>-80.152518099999995</v>
      </c>
      <c r="AG7893" t="s">
        <v>92</v>
      </c>
      <c r="AH7893" t="s">
        <v>93</v>
      </c>
      <c r="AI7893">
        <v>6</v>
      </c>
      <c r="AK7893" t="s">
        <v>94</v>
      </c>
      <c r="AL7893">
        <v>2</v>
      </c>
      <c r="AM7893">
        <v>3</v>
      </c>
      <c r="AN7893" t="s">
        <v>55609</v>
      </c>
      <c r="AO7893" s="3">
        <v>188</v>
      </c>
      <c r="AP7893">
        <v>1</v>
      </c>
      <c r="AQ7893">
        <v>1125</v>
      </c>
      <c r="AR7893">
        <v>1</v>
      </c>
      <c r="AS7893">
        <v>1</v>
      </c>
      <c r="AT7893">
        <v>1125</v>
      </c>
      <c r="AU7893">
        <v>1125</v>
      </c>
      <c r="AV7893">
        <v>1</v>
      </c>
      <c r="AW7893">
        <v>1125</v>
      </c>
      <c r="AY7893" t="s">
        <v>86</v>
      </c>
      <c r="AZ7893">
        <v>29</v>
      </c>
      <c r="BA7893">
        <v>57</v>
      </c>
      <c r="BB7893">
        <v>87</v>
      </c>
      <c r="BC7893">
        <v>267</v>
      </c>
      <c r="BD7893" s="1">
        <v>45190</v>
      </c>
      <c r="BE7893">
        <v>26</v>
      </c>
      <c r="BF7893">
        <v>26</v>
      </c>
      <c r="BG7893">
        <v>2</v>
      </c>
      <c r="BH7893" s="1">
        <v>44903</v>
      </c>
      <c r="BI7893" s="1">
        <v>45173</v>
      </c>
      <c r="BJ7893">
        <v>4.96</v>
      </c>
      <c r="BK7893">
        <v>4.88</v>
      </c>
      <c r="BL7893">
        <v>4.88</v>
      </c>
      <c r="BM7893">
        <v>5</v>
      </c>
      <c r="BN7893">
        <v>5</v>
      </c>
      <c r="BO7893">
        <v>4.54</v>
      </c>
      <c r="BP7893">
        <v>4.8099999999999996</v>
      </c>
      <c r="BR7893" t="s">
        <v>96</v>
      </c>
      <c r="BS7893">
        <v>1</v>
      </c>
      <c r="BT7893">
        <v>1</v>
      </c>
      <c r="BU7893">
        <v>0</v>
      </c>
      <c r="BV7893">
        <v>0</v>
      </c>
      <c r="BW7893">
        <v>2.71</v>
      </c>
    </row>
    <row r="7894" spans="1:75" ht="28.5" customHeight="1" x14ac:dyDescent="0.25">
      <c r="A7894">
        <v>53968429</v>
      </c>
      <c r="B7894" t="s">
        <v>55610</v>
      </c>
      <c r="C7894">
        <v>20230921043922</v>
      </c>
      <c r="D7894" s="1">
        <v>45190</v>
      </c>
      <c r="E7894" t="s">
        <v>76</v>
      </c>
      <c r="F7894" t="s">
        <v>22379</v>
      </c>
      <c r="G7894" t="s">
        <v>55611</v>
      </c>
      <c r="I7894" t="s">
        <v>55612</v>
      </c>
      <c r="J7894">
        <v>437063365</v>
      </c>
      <c r="K7894" t="s">
        <v>55381</v>
      </c>
      <c r="L7894" t="s">
        <v>55382</v>
      </c>
      <c r="M7894" s="1">
        <v>44552</v>
      </c>
      <c r="P7894" t="s">
        <v>85</v>
      </c>
      <c r="Q7894" s="2">
        <v>0.98</v>
      </c>
      <c r="R7894" s="2">
        <v>0.99</v>
      </c>
      <c r="S7894" t="s">
        <v>96</v>
      </c>
      <c r="T7894" t="s">
        <v>55383</v>
      </c>
      <c r="U7894" t="s">
        <v>55384</v>
      </c>
      <c r="V7894" t="s">
        <v>19013</v>
      </c>
      <c r="W7894">
        <v>22</v>
      </c>
      <c r="X7894">
        <v>23</v>
      </c>
      <c r="Y7894" t="s">
        <v>89</v>
      </c>
      <c r="Z7894" t="s">
        <v>86</v>
      </c>
      <c r="AA7894" t="s">
        <v>86</v>
      </c>
      <c r="AC7894" t="s">
        <v>220</v>
      </c>
      <c r="AE7894">
        <v>26.106529999999999</v>
      </c>
      <c r="AF7894">
        <v>-80.141589999999994</v>
      </c>
      <c r="AG7894" t="s">
        <v>107</v>
      </c>
      <c r="AH7894" t="s">
        <v>93</v>
      </c>
      <c r="AI7894">
        <v>4</v>
      </c>
      <c r="AK7894" t="s">
        <v>94</v>
      </c>
      <c r="AL7894">
        <v>1</v>
      </c>
      <c r="AM7894">
        <v>2</v>
      </c>
      <c r="AN7894" t="s">
        <v>55613</v>
      </c>
      <c r="AO7894" s="3">
        <v>90</v>
      </c>
      <c r="AP7894">
        <v>1</v>
      </c>
      <c r="AQ7894">
        <v>365</v>
      </c>
      <c r="AR7894">
        <v>1</v>
      </c>
      <c r="AS7894">
        <v>3</v>
      </c>
      <c r="AT7894">
        <v>365</v>
      </c>
      <c r="AU7894">
        <v>365</v>
      </c>
      <c r="AV7894">
        <v>2</v>
      </c>
      <c r="AW7894">
        <v>365</v>
      </c>
      <c r="AY7894" t="s">
        <v>86</v>
      </c>
      <c r="AZ7894">
        <v>21</v>
      </c>
      <c r="BA7894">
        <v>51</v>
      </c>
      <c r="BB7894">
        <v>81</v>
      </c>
      <c r="BC7894">
        <v>356</v>
      </c>
      <c r="BD7894" s="1">
        <v>45190</v>
      </c>
      <c r="BE7894">
        <v>32</v>
      </c>
      <c r="BF7894">
        <v>22</v>
      </c>
      <c r="BG7894">
        <v>0</v>
      </c>
      <c r="BH7894" s="1">
        <v>44565</v>
      </c>
      <c r="BI7894" s="1">
        <v>45087</v>
      </c>
      <c r="BJ7894">
        <v>4.47</v>
      </c>
      <c r="BK7894">
        <v>4.5</v>
      </c>
      <c r="BL7894">
        <v>4.38</v>
      </c>
      <c r="BM7894">
        <v>4.84</v>
      </c>
      <c r="BN7894">
        <v>4.75</v>
      </c>
      <c r="BO7894">
        <v>4.53</v>
      </c>
      <c r="BP7894">
        <v>4.47</v>
      </c>
      <c r="BR7894" t="s">
        <v>86</v>
      </c>
      <c r="BS7894">
        <v>22</v>
      </c>
      <c r="BT7894">
        <v>22</v>
      </c>
      <c r="BU7894">
        <v>0</v>
      </c>
      <c r="BV7894">
        <v>0</v>
      </c>
      <c r="BW7894">
        <v>1.53</v>
      </c>
    </row>
    <row r="7895" spans="1:75" ht="28.5" customHeight="1" x14ac:dyDescent="0.25">
      <c r="A7895">
        <v>54096211</v>
      </c>
      <c r="B7895" t="s">
        <v>55614</v>
      </c>
      <c r="C7895">
        <v>20230921043922</v>
      </c>
      <c r="D7895" s="1">
        <v>45190</v>
      </c>
      <c r="E7895" t="s">
        <v>76</v>
      </c>
      <c r="F7895" t="s">
        <v>55615</v>
      </c>
      <c r="G7895" t="s">
        <v>55616</v>
      </c>
      <c r="I7895" t="s">
        <v>55617</v>
      </c>
      <c r="J7895">
        <v>96883362</v>
      </c>
      <c r="K7895" t="s">
        <v>55618</v>
      </c>
      <c r="L7895" t="s">
        <v>6966</v>
      </c>
      <c r="M7895" s="1">
        <v>42639</v>
      </c>
      <c r="N7895" t="s">
        <v>83</v>
      </c>
      <c r="P7895" t="s">
        <v>85</v>
      </c>
      <c r="Q7895" s="2">
        <v>1</v>
      </c>
      <c r="R7895" s="2">
        <v>1</v>
      </c>
      <c r="S7895" t="s">
        <v>96</v>
      </c>
      <c r="T7895" t="s">
        <v>55619</v>
      </c>
      <c r="U7895" t="s">
        <v>55620</v>
      </c>
      <c r="V7895" t="s">
        <v>493</v>
      </c>
      <c r="W7895">
        <v>1</v>
      </c>
      <c r="X7895">
        <v>1</v>
      </c>
      <c r="Y7895" t="s">
        <v>89</v>
      </c>
      <c r="Z7895" t="s">
        <v>86</v>
      </c>
      <c r="AA7895" t="s">
        <v>86</v>
      </c>
      <c r="AC7895" t="s">
        <v>91</v>
      </c>
      <c r="AE7895">
        <v>25.99634</v>
      </c>
      <c r="AF7895">
        <v>-80.165539999999993</v>
      </c>
      <c r="AG7895" t="s">
        <v>92</v>
      </c>
      <c r="AH7895" t="s">
        <v>93</v>
      </c>
      <c r="AI7895">
        <v>8</v>
      </c>
      <c r="AK7895" t="s">
        <v>94</v>
      </c>
      <c r="AL7895">
        <v>3</v>
      </c>
      <c r="AM7895">
        <v>3</v>
      </c>
      <c r="AN7895" t="s">
        <v>55621</v>
      </c>
      <c r="AO7895" s="3">
        <v>225</v>
      </c>
      <c r="AP7895">
        <v>3</v>
      </c>
      <c r="AQ7895">
        <v>1125</v>
      </c>
      <c r="AR7895">
        <v>1</v>
      </c>
      <c r="AS7895">
        <v>3</v>
      </c>
      <c r="AT7895">
        <v>1125</v>
      </c>
      <c r="AU7895">
        <v>1125</v>
      </c>
      <c r="AV7895">
        <v>1.9</v>
      </c>
      <c r="AW7895">
        <v>1125</v>
      </c>
      <c r="AY7895" t="s">
        <v>86</v>
      </c>
      <c r="AZ7895">
        <v>26</v>
      </c>
      <c r="BA7895">
        <v>56</v>
      </c>
      <c r="BB7895">
        <v>86</v>
      </c>
      <c r="BC7895">
        <v>182</v>
      </c>
      <c r="BD7895" s="1">
        <v>45190</v>
      </c>
      <c r="BE7895">
        <v>17</v>
      </c>
      <c r="BF7895">
        <v>6</v>
      </c>
      <c r="BG7895">
        <v>0</v>
      </c>
      <c r="BH7895" s="1">
        <v>44571</v>
      </c>
      <c r="BI7895" s="1">
        <v>45143</v>
      </c>
      <c r="BJ7895">
        <v>5</v>
      </c>
      <c r="BK7895">
        <v>4.9400000000000004</v>
      </c>
      <c r="BL7895">
        <v>5</v>
      </c>
      <c r="BM7895">
        <v>5</v>
      </c>
      <c r="BN7895">
        <v>5</v>
      </c>
      <c r="BO7895">
        <v>4.71</v>
      </c>
      <c r="BP7895">
        <v>4.71</v>
      </c>
      <c r="BR7895" t="s">
        <v>86</v>
      </c>
      <c r="BS7895">
        <v>1</v>
      </c>
      <c r="BT7895">
        <v>1</v>
      </c>
      <c r="BU7895">
        <v>0</v>
      </c>
      <c r="BV7895">
        <v>0</v>
      </c>
      <c r="BW7895">
        <v>0.82</v>
      </c>
    </row>
    <row r="7896" spans="1:75" ht="28.5" customHeight="1" x14ac:dyDescent="0.25">
      <c r="A7896">
        <v>54096937</v>
      </c>
      <c r="B7896" t="s">
        <v>55622</v>
      </c>
      <c r="C7896">
        <v>20230921043922</v>
      </c>
      <c r="D7896" s="1">
        <v>45190</v>
      </c>
      <c r="E7896" t="s">
        <v>76</v>
      </c>
      <c r="F7896" t="s">
        <v>23913</v>
      </c>
      <c r="G7896" t="s">
        <v>55623</v>
      </c>
      <c r="H7896" t="s">
        <v>23915</v>
      </c>
      <c r="I7896" t="s">
        <v>55624</v>
      </c>
      <c r="J7896">
        <v>284243541</v>
      </c>
      <c r="K7896" t="s">
        <v>23917</v>
      </c>
      <c r="L7896" t="s">
        <v>5948</v>
      </c>
      <c r="M7896" s="1">
        <v>43686</v>
      </c>
      <c r="N7896" t="s">
        <v>172</v>
      </c>
      <c r="P7896" t="s">
        <v>85</v>
      </c>
      <c r="Q7896" s="2">
        <v>1</v>
      </c>
      <c r="R7896" s="2">
        <v>1</v>
      </c>
      <c r="S7896" t="s">
        <v>86</v>
      </c>
      <c r="T7896" t="s">
        <v>23918</v>
      </c>
      <c r="U7896" t="s">
        <v>23919</v>
      </c>
      <c r="W7896">
        <v>2</v>
      </c>
      <c r="X7896">
        <v>4</v>
      </c>
      <c r="Y7896" t="s">
        <v>89</v>
      </c>
      <c r="Z7896" t="s">
        <v>86</v>
      </c>
      <c r="AA7896" t="s">
        <v>86</v>
      </c>
      <c r="AB7896" t="s">
        <v>284</v>
      </c>
      <c r="AC7896" t="s">
        <v>285</v>
      </c>
      <c r="AE7896">
        <v>26.233720000000002</v>
      </c>
      <c r="AF7896">
        <v>-80.098460000000003</v>
      </c>
      <c r="AG7896" t="s">
        <v>92</v>
      </c>
      <c r="AH7896" t="s">
        <v>93</v>
      </c>
      <c r="AI7896">
        <v>5</v>
      </c>
      <c r="AK7896" t="s">
        <v>94</v>
      </c>
      <c r="AL7896">
        <v>2</v>
      </c>
      <c r="AM7896">
        <v>2</v>
      </c>
      <c r="AN7896" t="s">
        <v>55625</v>
      </c>
      <c r="AO7896" s="3">
        <v>174</v>
      </c>
      <c r="AP7896">
        <v>2</v>
      </c>
      <c r="AQ7896">
        <v>1125</v>
      </c>
      <c r="AR7896">
        <v>2</v>
      </c>
      <c r="AS7896">
        <v>2</v>
      </c>
      <c r="AT7896">
        <v>1125</v>
      </c>
      <c r="AU7896">
        <v>1125</v>
      </c>
      <c r="AV7896">
        <v>2</v>
      </c>
      <c r="AW7896">
        <v>1125</v>
      </c>
      <c r="AY7896" t="s">
        <v>86</v>
      </c>
      <c r="AZ7896">
        <v>20</v>
      </c>
      <c r="BA7896">
        <v>50</v>
      </c>
      <c r="BB7896">
        <v>80</v>
      </c>
      <c r="BC7896">
        <v>355</v>
      </c>
      <c r="BD7896" s="1">
        <v>45190</v>
      </c>
      <c r="BE7896">
        <v>19</v>
      </c>
      <c r="BF7896">
        <v>6</v>
      </c>
      <c r="BG7896">
        <v>0</v>
      </c>
      <c r="BH7896" s="1">
        <v>44616</v>
      </c>
      <c r="BI7896" s="1">
        <v>45097</v>
      </c>
      <c r="BJ7896">
        <v>4.95</v>
      </c>
      <c r="BK7896">
        <v>4.95</v>
      </c>
      <c r="BL7896">
        <v>4.74</v>
      </c>
      <c r="BM7896">
        <v>5</v>
      </c>
      <c r="BN7896">
        <v>5</v>
      </c>
      <c r="BO7896">
        <v>4.95</v>
      </c>
      <c r="BP7896">
        <v>4.8899999999999997</v>
      </c>
      <c r="BR7896" t="s">
        <v>96</v>
      </c>
      <c r="BS7896">
        <v>2</v>
      </c>
      <c r="BT7896">
        <v>2</v>
      </c>
      <c r="BU7896">
        <v>0</v>
      </c>
      <c r="BV7896">
        <v>0</v>
      </c>
      <c r="BW7896">
        <v>0.99</v>
      </c>
    </row>
    <row r="7897" spans="1:75" ht="28.5" customHeight="1" x14ac:dyDescent="0.25">
      <c r="A7897">
        <v>53969701</v>
      </c>
      <c r="B7897" t="s">
        <v>55626</v>
      </c>
      <c r="C7897">
        <v>20230921043922</v>
      </c>
      <c r="D7897" s="1">
        <v>45190</v>
      </c>
      <c r="E7897" t="s">
        <v>76</v>
      </c>
      <c r="F7897" t="s">
        <v>55627</v>
      </c>
      <c r="G7897" t="s">
        <v>55628</v>
      </c>
      <c r="H7897" t="s">
        <v>55629</v>
      </c>
      <c r="I7897" t="s">
        <v>55630</v>
      </c>
      <c r="J7897">
        <v>54102529</v>
      </c>
      <c r="K7897" t="s">
        <v>51144</v>
      </c>
      <c r="L7897" t="s">
        <v>51145</v>
      </c>
      <c r="M7897" s="1">
        <v>42379</v>
      </c>
      <c r="N7897" t="s">
        <v>325</v>
      </c>
      <c r="O7897" s="4" t="s">
        <v>51146</v>
      </c>
      <c r="P7897" t="s">
        <v>85</v>
      </c>
      <c r="Q7897" s="2">
        <v>1</v>
      </c>
      <c r="R7897" s="2">
        <v>0.97</v>
      </c>
      <c r="S7897" t="s">
        <v>86</v>
      </c>
      <c r="T7897" t="s">
        <v>51147</v>
      </c>
      <c r="U7897" t="s">
        <v>51148</v>
      </c>
      <c r="V7897" t="s">
        <v>1979</v>
      </c>
      <c r="W7897">
        <v>48</v>
      </c>
      <c r="X7897">
        <v>57</v>
      </c>
      <c r="Y7897" t="s">
        <v>89</v>
      </c>
      <c r="Z7897" t="s">
        <v>86</v>
      </c>
      <c r="AA7897" t="s">
        <v>86</v>
      </c>
      <c r="AB7897" t="s">
        <v>90</v>
      </c>
      <c r="AC7897" t="s">
        <v>91</v>
      </c>
      <c r="AE7897">
        <v>26.046794891357401</v>
      </c>
      <c r="AF7897">
        <v>-80.177787780761705</v>
      </c>
      <c r="AG7897" t="s">
        <v>92</v>
      </c>
      <c r="AH7897" t="s">
        <v>93</v>
      </c>
      <c r="AI7897">
        <v>10</v>
      </c>
      <c r="AK7897" t="s">
        <v>2095</v>
      </c>
      <c r="AL7897">
        <v>5</v>
      </c>
      <c r="AM7897">
        <v>8</v>
      </c>
      <c r="AN7897" t="s">
        <v>55631</v>
      </c>
      <c r="AO7897" s="3">
        <v>272</v>
      </c>
      <c r="AP7897">
        <v>2</v>
      </c>
      <c r="AQ7897">
        <v>1125</v>
      </c>
      <c r="AR7897">
        <v>1</v>
      </c>
      <c r="AS7897">
        <v>4</v>
      </c>
      <c r="AT7897">
        <v>1125</v>
      </c>
      <c r="AU7897">
        <v>1125</v>
      </c>
      <c r="AV7897">
        <v>2.6</v>
      </c>
      <c r="AW7897">
        <v>1125</v>
      </c>
      <c r="AY7897" t="s">
        <v>86</v>
      </c>
      <c r="AZ7897">
        <v>9</v>
      </c>
      <c r="BA7897">
        <v>28</v>
      </c>
      <c r="BB7897">
        <v>48</v>
      </c>
      <c r="BC7897">
        <v>297</v>
      </c>
      <c r="BD7897" s="1">
        <v>45190</v>
      </c>
      <c r="BE7897">
        <v>85</v>
      </c>
      <c r="BF7897">
        <v>46</v>
      </c>
      <c r="BG7897">
        <v>2</v>
      </c>
      <c r="BH7897" s="1">
        <v>44579</v>
      </c>
      <c r="BI7897" s="1">
        <v>45170</v>
      </c>
      <c r="BJ7897">
        <v>4.78</v>
      </c>
      <c r="BK7897">
        <v>4.84</v>
      </c>
      <c r="BL7897">
        <v>4.82</v>
      </c>
      <c r="BM7897">
        <v>4.93</v>
      </c>
      <c r="BN7897">
        <v>4.75</v>
      </c>
      <c r="BO7897">
        <v>4.7300000000000004</v>
      </c>
      <c r="BP7897">
        <v>4.7300000000000004</v>
      </c>
      <c r="BR7897" t="s">
        <v>96</v>
      </c>
      <c r="BS7897">
        <v>2</v>
      </c>
      <c r="BT7897">
        <v>2</v>
      </c>
      <c r="BU7897">
        <v>0</v>
      </c>
      <c r="BV7897">
        <v>0</v>
      </c>
      <c r="BW7897">
        <v>4.17</v>
      </c>
    </row>
    <row r="7898" spans="1:75" ht="28.5" customHeight="1" x14ac:dyDescent="0.25">
      <c r="A7898">
        <v>53969786</v>
      </c>
      <c r="B7898" t="s">
        <v>55632</v>
      </c>
      <c r="C7898">
        <v>20230921043922</v>
      </c>
      <c r="D7898" s="1">
        <v>45190</v>
      </c>
      <c r="E7898" t="s">
        <v>76</v>
      </c>
      <c r="F7898" t="s">
        <v>55633</v>
      </c>
      <c r="G7898" t="s">
        <v>55634</v>
      </c>
      <c r="H7898" t="s">
        <v>55635</v>
      </c>
      <c r="I7898" t="s">
        <v>55636</v>
      </c>
      <c r="J7898">
        <v>435787056</v>
      </c>
      <c r="K7898" t="s">
        <v>55637</v>
      </c>
      <c r="L7898" t="s">
        <v>35162</v>
      </c>
      <c r="M7898" s="1">
        <v>44542</v>
      </c>
      <c r="P7898" t="s">
        <v>174</v>
      </c>
      <c r="Q7898" s="2">
        <v>0</v>
      </c>
      <c r="R7898" s="2">
        <v>0.97</v>
      </c>
      <c r="S7898" t="s">
        <v>96</v>
      </c>
      <c r="T7898" t="s">
        <v>55638</v>
      </c>
      <c r="U7898" t="s">
        <v>55639</v>
      </c>
      <c r="W7898">
        <v>1</v>
      </c>
      <c r="X7898">
        <v>1</v>
      </c>
      <c r="Y7898" t="s">
        <v>89</v>
      </c>
      <c r="Z7898" t="s">
        <v>86</v>
      </c>
      <c r="AA7898" t="s">
        <v>86</v>
      </c>
      <c r="AB7898" t="s">
        <v>284</v>
      </c>
      <c r="AC7898" t="s">
        <v>285</v>
      </c>
      <c r="AE7898">
        <v>26.25909</v>
      </c>
      <c r="AF7898">
        <v>-80.122470000000007</v>
      </c>
      <c r="AG7898" t="s">
        <v>454</v>
      </c>
      <c r="AH7898" t="s">
        <v>238</v>
      </c>
      <c r="AI7898">
        <v>2</v>
      </c>
      <c r="AK7898" t="s">
        <v>1318</v>
      </c>
      <c r="AM7898">
        <v>1</v>
      </c>
      <c r="AN7898" t="s">
        <v>55640</v>
      </c>
      <c r="AO7898" s="3">
        <v>75</v>
      </c>
      <c r="AP7898">
        <v>1</v>
      </c>
      <c r="AQ7898">
        <v>1125</v>
      </c>
      <c r="AR7898">
        <v>1</v>
      </c>
      <c r="AS7898">
        <v>1</v>
      </c>
      <c r="AT7898">
        <v>1125</v>
      </c>
      <c r="AU7898">
        <v>1125</v>
      </c>
      <c r="AV7898">
        <v>1</v>
      </c>
      <c r="AW7898">
        <v>1125</v>
      </c>
      <c r="AY7898" t="s">
        <v>86</v>
      </c>
      <c r="AZ7898">
        <v>0</v>
      </c>
      <c r="BA7898">
        <v>0</v>
      </c>
      <c r="BB7898">
        <v>0</v>
      </c>
      <c r="BC7898">
        <v>263</v>
      </c>
      <c r="BD7898" s="1">
        <v>45190</v>
      </c>
      <c r="BE7898">
        <v>25</v>
      </c>
      <c r="BF7898">
        <v>17</v>
      </c>
      <c r="BG7898">
        <v>0</v>
      </c>
      <c r="BH7898" s="1">
        <v>44561</v>
      </c>
      <c r="BI7898" s="1">
        <v>45014</v>
      </c>
      <c r="BJ7898">
        <v>4.4000000000000004</v>
      </c>
      <c r="BK7898">
        <v>4.3600000000000003</v>
      </c>
      <c r="BL7898">
        <v>4.5599999999999996</v>
      </c>
      <c r="BM7898">
        <v>4.6399999999999997</v>
      </c>
      <c r="BN7898">
        <v>4.5999999999999996</v>
      </c>
      <c r="BO7898">
        <v>4.5999999999999996</v>
      </c>
      <c r="BP7898">
        <v>4.4800000000000004</v>
      </c>
      <c r="BR7898" t="s">
        <v>86</v>
      </c>
      <c r="BS7898">
        <v>1</v>
      </c>
      <c r="BT7898">
        <v>0</v>
      </c>
      <c r="BU7898">
        <v>1</v>
      </c>
      <c r="BV7898">
        <v>0</v>
      </c>
      <c r="BW7898">
        <v>1.19</v>
      </c>
    </row>
    <row r="7899" spans="1:75" ht="28.5" customHeight="1" x14ac:dyDescent="0.25">
      <c r="A7899">
        <v>54109999</v>
      </c>
      <c r="B7899" t="s">
        <v>55641</v>
      </c>
      <c r="C7899">
        <v>20230921043922</v>
      </c>
      <c r="D7899" s="1">
        <v>45190</v>
      </c>
      <c r="E7899" t="s">
        <v>76</v>
      </c>
      <c r="F7899" t="s">
        <v>22119</v>
      </c>
      <c r="G7899" t="s">
        <v>55642</v>
      </c>
      <c r="H7899" t="s">
        <v>55643</v>
      </c>
      <c r="I7899" t="s">
        <v>55644</v>
      </c>
      <c r="J7899">
        <v>42613715</v>
      </c>
      <c r="K7899" t="s">
        <v>4256</v>
      </c>
      <c r="L7899" t="s">
        <v>4257</v>
      </c>
      <c r="M7899" s="1">
        <v>42242</v>
      </c>
      <c r="N7899" t="s">
        <v>1617</v>
      </c>
      <c r="O7899" s="4" t="s">
        <v>4258</v>
      </c>
      <c r="P7899" t="s">
        <v>250</v>
      </c>
      <c r="Q7899" s="2">
        <v>0.98</v>
      </c>
      <c r="R7899" s="2">
        <v>0.86</v>
      </c>
      <c r="S7899" t="s">
        <v>86</v>
      </c>
      <c r="T7899" t="s">
        <v>4259</v>
      </c>
      <c r="U7899" t="s">
        <v>4260</v>
      </c>
      <c r="V7899" t="s">
        <v>1121</v>
      </c>
      <c r="W7899">
        <v>20</v>
      </c>
      <c r="X7899">
        <v>35</v>
      </c>
      <c r="Y7899" t="s">
        <v>136</v>
      </c>
      <c r="Z7899" t="s">
        <v>86</v>
      </c>
      <c r="AA7899" t="s">
        <v>86</v>
      </c>
      <c r="AB7899" t="s">
        <v>284</v>
      </c>
      <c r="AC7899" t="s">
        <v>285</v>
      </c>
      <c r="AE7899">
        <v>26.21941</v>
      </c>
      <c r="AF7899">
        <v>-80.11618</v>
      </c>
      <c r="AG7899" t="s">
        <v>92</v>
      </c>
      <c r="AH7899" t="s">
        <v>93</v>
      </c>
      <c r="AI7899">
        <v>7</v>
      </c>
      <c r="AK7899" t="s">
        <v>108</v>
      </c>
      <c r="AL7899">
        <v>3</v>
      </c>
      <c r="AM7899">
        <v>3</v>
      </c>
      <c r="AN7899" t="s">
        <v>55645</v>
      </c>
      <c r="AO7899" s="3">
        <v>245</v>
      </c>
      <c r="AP7899">
        <v>2</v>
      </c>
      <c r="AQ7899">
        <v>365</v>
      </c>
      <c r="AR7899">
        <v>4</v>
      </c>
      <c r="AS7899">
        <v>7</v>
      </c>
      <c r="AT7899">
        <v>1125</v>
      </c>
      <c r="AU7899">
        <v>1125</v>
      </c>
      <c r="AV7899">
        <v>6.3</v>
      </c>
      <c r="AW7899">
        <v>1125</v>
      </c>
      <c r="AY7899" t="s">
        <v>86</v>
      </c>
      <c r="AZ7899">
        <v>21</v>
      </c>
      <c r="BA7899">
        <v>51</v>
      </c>
      <c r="BB7899">
        <v>81</v>
      </c>
      <c r="BC7899">
        <v>335</v>
      </c>
      <c r="BD7899" s="1">
        <v>45190</v>
      </c>
      <c r="BE7899">
        <v>17</v>
      </c>
      <c r="BF7899">
        <v>4</v>
      </c>
      <c r="BG7899">
        <v>0</v>
      </c>
      <c r="BH7899" s="1">
        <v>44578</v>
      </c>
      <c r="BI7899" s="1">
        <v>45112</v>
      </c>
      <c r="BJ7899">
        <v>5</v>
      </c>
      <c r="BK7899">
        <v>5</v>
      </c>
      <c r="BL7899">
        <v>5</v>
      </c>
      <c r="BM7899">
        <v>5</v>
      </c>
      <c r="BN7899">
        <v>4.82</v>
      </c>
      <c r="BO7899">
        <v>4.88</v>
      </c>
      <c r="BP7899">
        <v>4.82</v>
      </c>
      <c r="BR7899" t="s">
        <v>96</v>
      </c>
      <c r="BS7899">
        <v>20</v>
      </c>
      <c r="BT7899">
        <v>20</v>
      </c>
      <c r="BU7899">
        <v>0</v>
      </c>
      <c r="BV7899">
        <v>0</v>
      </c>
      <c r="BW7899">
        <v>0.83</v>
      </c>
    </row>
    <row r="7900" spans="1:75" ht="28.5" customHeight="1" x14ac:dyDescent="0.25">
      <c r="A7900">
        <v>53970885</v>
      </c>
      <c r="B7900" t="s">
        <v>55646</v>
      </c>
      <c r="C7900">
        <v>20230921043922</v>
      </c>
      <c r="D7900" s="1">
        <v>45191</v>
      </c>
      <c r="E7900" t="s">
        <v>76</v>
      </c>
      <c r="F7900" t="s">
        <v>12075</v>
      </c>
      <c r="G7900" t="s">
        <v>55647</v>
      </c>
      <c r="H7900" t="s">
        <v>36236</v>
      </c>
      <c r="I7900" t="s">
        <v>55648</v>
      </c>
      <c r="J7900">
        <v>376273680</v>
      </c>
      <c r="K7900" t="s">
        <v>35754</v>
      </c>
      <c r="L7900" t="s">
        <v>32822</v>
      </c>
      <c r="M7900" s="1">
        <v>44154</v>
      </c>
      <c r="N7900" t="s">
        <v>83</v>
      </c>
      <c r="O7900" s="4" t="s">
        <v>35755</v>
      </c>
      <c r="P7900" t="s">
        <v>85</v>
      </c>
      <c r="Q7900" s="2">
        <v>0.98</v>
      </c>
      <c r="R7900" s="2">
        <v>1</v>
      </c>
      <c r="S7900" t="s">
        <v>96</v>
      </c>
      <c r="T7900" t="s">
        <v>35756</v>
      </c>
      <c r="U7900" t="s">
        <v>35757</v>
      </c>
      <c r="V7900" t="s">
        <v>253</v>
      </c>
      <c r="W7900">
        <v>9</v>
      </c>
      <c r="X7900">
        <v>9</v>
      </c>
      <c r="Y7900" t="s">
        <v>254</v>
      </c>
      <c r="Z7900" t="s">
        <v>86</v>
      </c>
      <c r="AA7900" t="s">
        <v>86</v>
      </c>
      <c r="AB7900" t="s">
        <v>854</v>
      </c>
      <c r="AC7900" t="s">
        <v>106</v>
      </c>
      <c r="AE7900">
        <v>25.985250000000001</v>
      </c>
      <c r="AF7900">
        <v>-80.123450000000005</v>
      </c>
      <c r="AG7900" t="s">
        <v>151</v>
      </c>
      <c r="AH7900" t="s">
        <v>93</v>
      </c>
      <c r="AI7900">
        <v>4</v>
      </c>
      <c r="AK7900" t="s">
        <v>94</v>
      </c>
      <c r="AL7900">
        <v>1</v>
      </c>
      <c r="AM7900">
        <v>1</v>
      </c>
      <c r="AN7900" t="s">
        <v>55649</v>
      </c>
      <c r="AO7900" s="3">
        <v>167</v>
      </c>
      <c r="AP7900">
        <v>1</v>
      </c>
      <c r="AQ7900">
        <v>365</v>
      </c>
      <c r="AR7900">
        <v>1</v>
      </c>
      <c r="AS7900">
        <v>2</v>
      </c>
      <c r="AT7900">
        <v>365</v>
      </c>
      <c r="AU7900">
        <v>1125</v>
      </c>
      <c r="AV7900">
        <v>1.1000000000000001</v>
      </c>
      <c r="AW7900">
        <v>578.1</v>
      </c>
      <c r="AY7900" t="s">
        <v>86</v>
      </c>
      <c r="AZ7900">
        <v>17</v>
      </c>
      <c r="BA7900">
        <v>36</v>
      </c>
      <c r="BB7900">
        <v>66</v>
      </c>
      <c r="BC7900">
        <v>196</v>
      </c>
      <c r="BD7900" s="1">
        <v>45191</v>
      </c>
      <c r="BE7900">
        <v>91</v>
      </c>
      <c r="BF7900">
        <v>40</v>
      </c>
      <c r="BG7900">
        <v>2</v>
      </c>
      <c r="BH7900" s="1">
        <v>44577</v>
      </c>
      <c r="BI7900" s="1">
        <v>45165</v>
      </c>
      <c r="BJ7900">
        <v>4.79</v>
      </c>
      <c r="BK7900">
        <v>4.82</v>
      </c>
      <c r="BL7900">
        <v>4.75</v>
      </c>
      <c r="BM7900">
        <v>4.5999999999999996</v>
      </c>
      <c r="BN7900">
        <v>4.7699999999999996</v>
      </c>
      <c r="BO7900">
        <v>4.87</v>
      </c>
      <c r="BP7900">
        <v>4.7</v>
      </c>
      <c r="BR7900" t="s">
        <v>96</v>
      </c>
      <c r="BS7900">
        <v>6</v>
      </c>
      <c r="BT7900">
        <v>6</v>
      </c>
      <c r="BU7900">
        <v>0</v>
      </c>
      <c r="BV7900">
        <v>0</v>
      </c>
      <c r="BW7900">
        <v>4.4400000000000004</v>
      </c>
    </row>
    <row r="7901" spans="1:75" ht="28.5" customHeight="1" x14ac:dyDescent="0.25">
      <c r="A7901">
        <v>54112133</v>
      </c>
      <c r="B7901" t="s">
        <v>55650</v>
      </c>
      <c r="C7901">
        <v>20230921043922</v>
      </c>
      <c r="D7901" s="1">
        <v>45190</v>
      </c>
      <c r="E7901" t="s">
        <v>76</v>
      </c>
      <c r="F7901" t="s">
        <v>55651</v>
      </c>
      <c r="G7901" t="s">
        <v>55652</v>
      </c>
      <c r="I7901" t="s">
        <v>55653</v>
      </c>
      <c r="J7901">
        <v>58397044</v>
      </c>
      <c r="K7901" t="s">
        <v>14035</v>
      </c>
      <c r="L7901" t="s">
        <v>14036</v>
      </c>
      <c r="M7901" s="1">
        <v>42411</v>
      </c>
      <c r="N7901" t="s">
        <v>83</v>
      </c>
      <c r="O7901" t="s">
        <v>14037</v>
      </c>
      <c r="P7901" t="s">
        <v>85</v>
      </c>
      <c r="Q7901" s="2">
        <v>1</v>
      </c>
      <c r="R7901" s="2">
        <v>1</v>
      </c>
      <c r="S7901" t="s">
        <v>86</v>
      </c>
      <c r="T7901" t="s">
        <v>14038</v>
      </c>
      <c r="U7901" t="s">
        <v>14039</v>
      </c>
      <c r="V7901" t="s">
        <v>1694</v>
      </c>
      <c r="W7901">
        <v>5</v>
      </c>
      <c r="X7901">
        <v>6</v>
      </c>
      <c r="Y7901" t="s">
        <v>89</v>
      </c>
      <c r="Z7901" t="s">
        <v>86</v>
      </c>
      <c r="AA7901" t="s">
        <v>86</v>
      </c>
      <c r="AC7901" t="s">
        <v>91</v>
      </c>
      <c r="AE7901">
        <v>26.051480000000002</v>
      </c>
      <c r="AF7901">
        <v>-80.114040000000003</v>
      </c>
      <c r="AG7901" t="s">
        <v>107</v>
      </c>
      <c r="AH7901" t="s">
        <v>93</v>
      </c>
      <c r="AI7901">
        <v>5</v>
      </c>
      <c r="AK7901" t="s">
        <v>108</v>
      </c>
      <c r="AL7901">
        <v>2</v>
      </c>
      <c r="AM7901">
        <v>2</v>
      </c>
      <c r="AN7901" t="s">
        <v>55654</v>
      </c>
      <c r="AO7901" s="3">
        <v>159</v>
      </c>
      <c r="AP7901">
        <v>365</v>
      </c>
      <c r="AQ7901">
        <v>365</v>
      </c>
      <c r="AR7901">
        <v>3</v>
      </c>
      <c r="AS7901">
        <v>3</v>
      </c>
      <c r="AT7901">
        <v>365</v>
      </c>
      <c r="AU7901">
        <v>365</v>
      </c>
      <c r="AV7901">
        <v>3</v>
      </c>
      <c r="AW7901">
        <v>365</v>
      </c>
      <c r="AY7901" t="s">
        <v>86</v>
      </c>
      <c r="AZ7901">
        <v>13</v>
      </c>
      <c r="BA7901">
        <v>36</v>
      </c>
      <c r="BB7901">
        <v>62</v>
      </c>
      <c r="BC7901">
        <v>152</v>
      </c>
      <c r="BD7901" s="1">
        <v>45190</v>
      </c>
      <c r="BE7901">
        <v>29</v>
      </c>
      <c r="BF7901">
        <v>4</v>
      </c>
      <c r="BG7901">
        <v>0</v>
      </c>
      <c r="BH7901" s="1">
        <v>44598</v>
      </c>
      <c r="BI7901" s="1">
        <v>45047</v>
      </c>
      <c r="BJ7901">
        <v>4.9000000000000004</v>
      </c>
      <c r="BK7901">
        <v>4.8600000000000003</v>
      </c>
      <c r="BL7901">
        <v>4.93</v>
      </c>
      <c r="BM7901">
        <v>4.93</v>
      </c>
      <c r="BN7901">
        <v>4.8600000000000003</v>
      </c>
      <c r="BO7901">
        <v>4.9000000000000004</v>
      </c>
      <c r="BP7901">
        <v>4.8600000000000003</v>
      </c>
      <c r="BR7901" t="s">
        <v>86</v>
      </c>
      <c r="BS7901">
        <v>4</v>
      </c>
      <c r="BT7901">
        <v>4</v>
      </c>
      <c r="BU7901">
        <v>0</v>
      </c>
      <c r="BV7901">
        <v>0</v>
      </c>
      <c r="BW7901">
        <v>1.47</v>
      </c>
    </row>
    <row r="7902" spans="1:75" ht="28.5" customHeight="1" x14ac:dyDescent="0.25">
      <c r="A7902">
        <v>54112834</v>
      </c>
      <c r="B7902" t="s">
        <v>55655</v>
      </c>
      <c r="C7902">
        <v>20230921043922</v>
      </c>
      <c r="D7902" s="1">
        <v>45190</v>
      </c>
      <c r="E7902" t="s">
        <v>76</v>
      </c>
      <c r="F7902" t="s">
        <v>55656</v>
      </c>
      <c r="G7902" t="s">
        <v>55657</v>
      </c>
      <c r="I7902" t="s">
        <v>55658</v>
      </c>
      <c r="J7902">
        <v>176984504</v>
      </c>
      <c r="K7902" t="s">
        <v>50675</v>
      </c>
      <c r="L7902" t="s">
        <v>50676</v>
      </c>
      <c r="M7902" s="1">
        <v>43165</v>
      </c>
      <c r="N7902" t="s">
        <v>83</v>
      </c>
      <c r="O7902" t="s">
        <v>50677</v>
      </c>
      <c r="P7902" t="s">
        <v>85</v>
      </c>
      <c r="Q7902" s="2">
        <v>1</v>
      </c>
      <c r="R7902" s="2">
        <v>0.98</v>
      </c>
      <c r="S7902" t="s">
        <v>96</v>
      </c>
      <c r="T7902" t="s">
        <v>50678</v>
      </c>
      <c r="U7902" t="s">
        <v>50679</v>
      </c>
      <c r="V7902" t="s">
        <v>10325</v>
      </c>
      <c r="W7902">
        <v>22</v>
      </c>
      <c r="X7902">
        <v>27</v>
      </c>
      <c r="Y7902" t="s">
        <v>89</v>
      </c>
      <c r="Z7902" t="s">
        <v>86</v>
      </c>
      <c r="AA7902" t="s">
        <v>86</v>
      </c>
      <c r="AC7902" t="s">
        <v>122</v>
      </c>
      <c r="AE7902">
        <v>26.052420000000001</v>
      </c>
      <c r="AF7902">
        <v>-80.147859999999994</v>
      </c>
      <c r="AG7902" t="s">
        <v>15792</v>
      </c>
      <c r="AH7902" t="s">
        <v>15793</v>
      </c>
      <c r="AI7902">
        <v>1</v>
      </c>
      <c r="AK7902" t="s">
        <v>1318</v>
      </c>
      <c r="AM7902">
        <v>1</v>
      </c>
      <c r="AN7902" t="s">
        <v>55659</v>
      </c>
      <c r="AO7902" s="3">
        <v>40</v>
      </c>
      <c r="AP7902">
        <v>1</v>
      </c>
      <c r="AQ7902">
        <v>1125</v>
      </c>
      <c r="AR7902">
        <v>1</v>
      </c>
      <c r="AS7902">
        <v>1</v>
      </c>
      <c r="AT7902">
        <v>1125</v>
      </c>
      <c r="AU7902">
        <v>1125</v>
      </c>
      <c r="AV7902">
        <v>1</v>
      </c>
      <c r="AW7902">
        <v>1125</v>
      </c>
      <c r="AY7902" t="s">
        <v>86</v>
      </c>
      <c r="AZ7902">
        <v>30</v>
      </c>
      <c r="BA7902">
        <v>60</v>
      </c>
      <c r="BB7902">
        <v>90</v>
      </c>
      <c r="BC7902">
        <v>365</v>
      </c>
      <c r="BD7902" s="1">
        <v>45190</v>
      </c>
      <c r="BE7902">
        <v>22</v>
      </c>
      <c r="BF7902">
        <v>8</v>
      </c>
      <c r="BG7902">
        <v>0</v>
      </c>
      <c r="BH7902" s="1">
        <v>44571</v>
      </c>
      <c r="BI7902" s="1">
        <v>45092</v>
      </c>
      <c r="BJ7902">
        <v>4.2699999999999996</v>
      </c>
      <c r="BK7902">
        <v>4.45</v>
      </c>
      <c r="BL7902">
        <v>3.95</v>
      </c>
      <c r="BM7902">
        <v>4.45</v>
      </c>
      <c r="BN7902">
        <v>4.6399999999999997</v>
      </c>
      <c r="BO7902">
        <v>3.82</v>
      </c>
      <c r="BP7902">
        <v>4.09</v>
      </c>
      <c r="BR7902" t="s">
        <v>96</v>
      </c>
      <c r="BS7902">
        <v>22</v>
      </c>
      <c r="BT7902">
        <v>0</v>
      </c>
      <c r="BU7902">
        <v>7</v>
      </c>
      <c r="BV7902">
        <v>15</v>
      </c>
      <c r="BW7902">
        <v>1.06</v>
      </c>
    </row>
    <row r="7903" spans="1:75" ht="28.5" customHeight="1" x14ac:dyDescent="0.25">
      <c r="A7903">
        <v>53971898</v>
      </c>
      <c r="B7903" t="s">
        <v>55660</v>
      </c>
      <c r="C7903">
        <v>20230921043922</v>
      </c>
      <c r="D7903" s="1">
        <v>45190</v>
      </c>
      <c r="E7903" t="s">
        <v>76</v>
      </c>
      <c r="F7903" t="s">
        <v>31221</v>
      </c>
      <c r="G7903" t="s">
        <v>55661</v>
      </c>
      <c r="I7903" t="s">
        <v>55662</v>
      </c>
      <c r="J7903">
        <v>108186866</v>
      </c>
      <c r="K7903" t="s">
        <v>8503</v>
      </c>
      <c r="L7903" t="s">
        <v>8504</v>
      </c>
      <c r="M7903" s="1">
        <v>42726</v>
      </c>
      <c r="N7903" t="s">
        <v>172</v>
      </c>
      <c r="O7903" s="4" t="s">
        <v>8505</v>
      </c>
      <c r="P7903" t="s">
        <v>85</v>
      </c>
      <c r="Q7903" s="2">
        <v>1</v>
      </c>
      <c r="R7903" s="2">
        <v>1</v>
      </c>
      <c r="S7903" t="s">
        <v>96</v>
      </c>
      <c r="T7903" t="s">
        <v>8506</v>
      </c>
      <c r="U7903" t="s">
        <v>8507</v>
      </c>
      <c r="V7903" t="s">
        <v>4095</v>
      </c>
      <c r="W7903">
        <v>33</v>
      </c>
      <c r="X7903">
        <v>33</v>
      </c>
      <c r="Y7903" t="s">
        <v>89</v>
      </c>
      <c r="Z7903" t="s">
        <v>86</v>
      </c>
      <c r="AA7903" t="s">
        <v>86</v>
      </c>
      <c r="AC7903" t="s">
        <v>220</v>
      </c>
      <c r="AE7903">
        <v>26.124269999999999</v>
      </c>
      <c r="AF7903">
        <v>-80.125550000000004</v>
      </c>
      <c r="AG7903" t="s">
        <v>107</v>
      </c>
      <c r="AH7903" t="s">
        <v>93</v>
      </c>
      <c r="AI7903">
        <v>4</v>
      </c>
      <c r="AK7903" t="s">
        <v>94</v>
      </c>
      <c r="AL7903">
        <v>1</v>
      </c>
      <c r="AM7903">
        <v>2</v>
      </c>
      <c r="AN7903" t="s">
        <v>55663</v>
      </c>
      <c r="AO7903" s="3">
        <v>95</v>
      </c>
      <c r="AP7903">
        <v>1</v>
      </c>
      <c r="AQ7903">
        <v>365</v>
      </c>
      <c r="AR7903">
        <v>1</v>
      </c>
      <c r="AS7903">
        <v>1</v>
      </c>
      <c r="AT7903">
        <v>1125</v>
      </c>
      <c r="AU7903">
        <v>1125</v>
      </c>
      <c r="AV7903">
        <v>1</v>
      </c>
      <c r="AW7903">
        <v>1125</v>
      </c>
      <c r="AY7903" t="s">
        <v>86</v>
      </c>
      <c r="AZ7903">
        <v>7</v>
      </c>
      <c r="BA7903">
        <v>37</v>
      </c>
      <c r="BB7903">
        <v>67</v>
      </c>
      <c r="BC7903">
        <v>342</v>
      </c>
      <c r="BD7903" s="1">
        <v>45190</v>
      </c>
      <c r="BE7903">
        <v>94</v>
      </c>
      <c r="BF7903">
        <v>46</v>
      </c>
      <c r="BG7903">
        <v>1</v>
      </c>
      <c r="BH7903" s="1">
        <v>44558</v>
      </c>
      <c r="BI7903" s="1">
        <v>45172</v>
      </c>
      <c r="BJ7903">
        <v>4.74</v>
      </c>
      <c r="BK7903">
        <v>4.8600000000000003</v>
      </c>
      <c r="BL7903">
        <v>4.76</v>
      </c>
      <c r="BM7903">
        <v>4.96</v>
      </c>
      <c r="BN7903">
        <v>4.88</v>
      </c>
      <c r="BO7903">
        <v>4.9000000000000004</v>
      </c>
      <c r="BP7903">
        <v>4.76</v>
      </c>
      <c r="BR7903" t="s">
        <v>86</v>
      </c>
      <c r="BS7903">
        <v>33</v>
      </c>
      <c r="BT7903">
        <v>33</v>
      </c>
      <c r="BU7903">
        <v>0</v>
      </c>
      <c r="BV7903">
        <v>0</v>
      </c>
      <c r="BW7903">
        <v>4.45</v>
      </c>
    </row>
    <row r="7904" spans="1:75" ht="28.5" customHeight="1" x14ac:dyDescent="0.25">
      <c r="A7904">
        <v>54113536</v>
      </c>
      <c r="B7904" t="s">
        <v>55664</v>
      </c>
      <c r="C7904">
        <v>20230921043922</v>
      </c>
      <c r="D7904" s="1">
        <v>45190</v>
      </c>
      <c r="E7904" t="s">
        <v>76</v>
      </c>
      <c r="F7904" t="s">
        <v>8291</v>
      </c>
      <c r="G7904" t="s">
        <v>55665</v>
      </c>
      <c r="I7904" t="s">
        <v>55666</v>
      </c>
      <c r="J7904">
        <v>333655855</v>
      </c>
      <c r="K7904" t="s">
        <v>55667</v>
      </c>
      <c r="L7904" t="s">
        <v>10912</v>
      </c>
      <c r="M7904" s="1">
        <v>43866</v>
      </c>
      <c r="N7904" t="s">
        <v>230</v>
      </c>
      <c r="P7904" t="s">
        <v>175</v>
      </c>
      <c r="Q7904" t="s">
        <v>175</v>
      </c>
      <c r="R7904" s="2">
        <v>0.93</v>
      </c>
      <c r="S7904" t="s">
        <v>96</v>
      </c>
      <c r="T7904" t="s">
        <v>55668</v>
      </c>
      <c r="U7904" t="s">
        <v>55669</v>
      </c>
      <c r="W7904">
        <v>1</v>
      </c>
      <c r="X7904">
        <v>1</v>
      </c>
      <c r="Y7904" t="s">
        <v>89</v>
      </c>
      <c r="Z7904" t="s">
        <v>86</v>
      </c>
      <c r="AA7904" t="s">
        <v>86</v>
      </c>
      <c r="AC7904" t="s">
        <v>379</v>
      </c>
      <c r="AE7904">
        <v>26.025449999999999</v>
      </c>
      <c r="AF7904">
        <v>-80.273200000000003</v>
      </c>
      <c r="AG7904" t="s">
        <v>107</v>
      </c>
      <c r="AH7904" t="s">
        <v>93</v>
      </c>
      <c r="AI7904">
        <v>2</v>
      </c>
      <c r="AK7904" t="s">
        <v>94</v>
      </c>
      <c r="AL7904">
        <v>1</v>
      </c>
      <c r="AM7904">
        <v>1</v>
      </c>
      <c r="AN7904" t="s">
        <v>55670</v>
      </c>
      <c r="AO7904" s="3">
        <v>102</v>
      </c>
      <c r="AP7904">
        <v>2</v>
      </c>
      <c r="AQ7904">
        <v>25</v>
      </c>
      <c r="AR7904">
        <v>2</v>
      </c>
      <c r="AS7904">
        <v>2</v>
      </c>
      <c r="AT7904">
        <v>25</v>
      </c>
      <c r="AU7904">
        <v>25</v>
      </c>
      <c r="AV7904">
        <v>2</v>
      </c>
      <c r="AW7904">
        <v>25</v>
      </c>
      <c r="AY7904" t="s">
        <v>86</v>
      </c>
      <c r="AZ7904">
        <v>0</v>
      </c>
      <c r="BA7904">
        <v>0</v>
      </c>
      <c r="BB7904">
        <v>0</v>
      </c>
      <c r="BC7904">
        <v>203</v>
      </c>
      <c r="BD7904" s="1">
        <v>45190</v>
      </c>
      <c r="BE7904">
        <v>34</v>
      </c>
      <c r="BF7904">
        <v>11</v>
      </c>
      <c r="BG7904">
        <v>0</v>
      </c>
      <c r="BH7904" s="1">
        <v>44578</v>
      </c>
      <c r="BI7904" s="1">
        <v>44956</v>
      </c>
      <c r="BJ7904">
        <v>4.8499999999999996</v>
      </c>
      <c r="BK7904">
        <v>4.88</v>
      </c>
      <c r="BL7904">
        <v>4.79</v>
      </c>
      <c r="BM7904">
        <v>5</v>
      </c>
      <c r="BN7904">
        <v>5</v>
      </c>
      <c r="BO7904">
        <v>4.82</v>
      </c>
      <c r="BP7904">
        <v>4.91</v>
      </c>
      <c r="BR7904" t="s">
        <v>86</v>
      </c>
      <c r="BS7904">
        <v>1</v>
      </c>
      <c r="BT7904">
        <v>1</v>
      </c>
      <c r="BU7904">
        <v>0</v>
      </c>
      <c r="BV7904">
        <v>0</v>
      </c>
      <c r="BW7904">
        <v>1.66</v>
      </c>
    </row>
    <row r="7905" spans="1:75" ht="28.5" customHeight="1" x14ac:dyDescent="0.25">
      <c r="A7905">
        <v>54114284</v>
      </c>
      <c r="B7905" t="s">
        <v>55671</v>
      </c>
      <c r="C7905">
        <v>20230921043922</v>
      </c>
      <c r="D7905" s="1">
        <v>45190</v>
      </c>
      <c r="E7905" t="s">
        <v>76</v>
      </c>
      <c r="F7905" t="s">
        <v>15182</v>
      </c>
      <c r="G7905" t="s">
        <v>45445</v>
      </c>
      <c r="H7905" t="s">
        <v>55672</v>
      </c>
      <c r="I7905" t="s">
        <v>55673</v>
      </c>
      <c r="J7905">
        <v>23847929</v>
      </c>
      <c r="K7905" t="s">
        <v>55674</v>
      </c>
      <c r="L7905" t="s">
        <v>55675</v>
      </c>
      <c r="M7905" s="1">
        <v>41960</v>
      </c>
      <c r="N7905" t="s">
        <v>1640</v>
      </c>
      <c r="O7905" t="s">
        <v>55676</v>
      </c>
      <c r="P7905" t="s">
        <v>175</v>
      </c>
      <c r="Q7905" t="s">
        <v>175</v>
      </c>
      <c r="R7905" t="s">
        <v>175</v>
      </c>
      <c r="S7905" t="s">
        <v>96</v>
      </c>
      <c r="T7905" t="s">
        <v>55677</v>
      </c>
      <c r="U7905" t="s">
        <v>55678</v>
      </c>
      <c r="W7905">
        <v>1</v>
      </c>
      <c r="X7905">
        <v>1</v>
      </c>
      <c r="Y7905" t="s">
        <v>136</v>
      </c>
      <c r="Z7905" t="s">
        <v>86</v>
      </c>
      <c r="AA7905" t="s">
        <v>86</v>
      </c>
      <c r="AB7905" t="s">
        <v>310</v>
      </c>
      <c r="AC7905" t="s">
        <v>311</v>
      </c>
      <c r="AE7905">
        <v>26.18873</v>
      </c>
      <c r="AF7905">
        <v>-80.237520000000004</v>
      </c>
      <c r="AG7905" t="s">
        <v>415</v>
      </c>
      <c r="AH7905" t="s">
        <v>238</v>
      </c>
      <c r="AI7905">
        <v>1</v>
      </c>
      <c r="AK7905" t="s">
        <v>239</v>
      </c>
      <c r="AM7905">
        <v>1</v>
      </c>
      <c r="AN7905" t="s">
        <v>55679</v>
      </c>
      <c r="AO7905" s="3">
        <v>99</v>
      </c>
      <c r="AP7905">
        <v>2</v>
      </c>
      <c r="AQ7905">
        <v>7</v>
      </c>
      <c r="AR7905">
        <v>2</v>
      </c>
      <c r="AS7905">
        <v>2</v>
      </c>
      <c r="AT7905">
        <v>7</v>
      </c>
      <c r="AU7905">
        <v>7</v>
      </c>
      <c r="AV7905">
        <v>2</v>
      </c>
      <c r="AW7905">
        <v>7</v>
      </c>
      <c r="AY7905" t="s">
        <v>96</v>
      </c>
      <c r="AZ7905">
        <v>29</v>
      </c>
      <c r="BA7905">
        <v>59</v>
      </c>
      <c r="BB7905">
        <v>89</v>
      </c>
      <c r="BC7905">
        <v>364</v>
      </c>
      <c r="BD7905" s="1">
        <v>45190</v>
      </c>
      <c r="BE7905">
        <v>0</v>
      </c>
      <c r="BF7905">
        <v>0</v>
      </c>
      <c r="BG7905">
        <v>0</v>
      </c>
      <c r="BR7905" t="s">
        <v>96</v>
      </c>
      <c r="BS7905">
        <v>1</v>
      </c>
      <c r="BT7905">
        <v>0</v>
      </c>
      <c r="BU7905">
        <v>1</v>
      </c>
      <c r="BV7905">
        <v>0</v>
      </c>
    </row>
    <row r="7906" spans="1:75" ht="28.5" customHeight="1" x14ac:dyDescent="0.25">
      <c r="A7906">
        <v>53972480</v>
      </c>
      <c r="B7906" t="s">
        <v>55680</v>
      </c>
      <c r="C7906">
        <v>20230921043922</v>
      </c>
      <c r="D7906" s="1">
        <v>45190</v>
      </c>
      <c r="E7906" t="s">
        <v>76</v>
      </c>
      <c r="F7906" t="s">
        <v>55681</v>
      </c>
      <c r="G7906" t="s">
        <v>55682</v>
      </c>
      <c r="I7906" t="s">
        <v>55683</v>
      </c>
      <c r="J7906">
        <v>75827478</v>
      </c>
      <c r="K7906" t="s">
        <v>29542</v>
      </c>
      <c r="L7906" t="s">
        <v>29543</v>
      </c>
      <c r="M7906" s="1">
        <v>42525</v>
      </c>
      <c r="N7906" t="s">
        <v>325</v>
      </c>
      <c r="O7906" t="s">
        <v>29544</v>
      </c>
      <c r="P7906" t="s">
        <v>85</v>
      </c>
      <c r="Q7906" s="2">
        <v>1</v>
      </c>
      <c r="R7906" s="2">
        <v>1</v>
      </c>
      <c r="S7906" t="s">
        <v>96</v>
      </c>
      <c r="T7906" t="s">
        <v>29545</v>
      </c>
      <c r="U7906" t="s">
        <v>29546</v>
      </c>
      <c r="V7906" t="s">
        <v>29547</v>
      </c>
      <c r="W7906">
        <v>57</v>
      </c>
      <c r="X7906">
        <v>64</v>
      </c>
      <c r="Y7906" t="s">
        <v>136</v>
      </c>
      <c r="Z7906" t="s">
        <v>86</v>
      </c>
      <c r="AA7906" t="s">
        <v>86</v>
      </c>
      <c r="AC7906" t="s">
        <v>311</v>
      </c>
      <c r="AE7906">
        <v>26.155740000000002</v>
      </c>
      <c r="AF7906">
        <v>-80.212599999999995</v>
      </c>
      <c r="AG7906" t="s">
        <v>92</v>
      </c>
      <c r="AH7906" t="s">
        <v>93</v>
      </c>
      <c r="AI7906">
        <v>12</v>
      </c>
      <c r="AK7906" t="s">
        <v>108</v>
      </c>
      <c r="AL7906">
        <v>4</v>
      </c>
      <c r="AM7906">
        <v>6</v>
      </c>
      <c r="AN7906" t="s">
        <v>55684</v>
      </c>
      <c r="AO7906" s="3">
        <v>210</v>
      </c>
      <c r="AP7906">
        <v>2</v>
      </c>
      <c r="AQ7906">
        <v>90</v>
      </c>
      <c r="AR7906">
        <v>1</v>
      </c>
      <c r="AS7906">
        <v>5</v>
      </c>
      <c r="AT7906">
        <v>1125</v>
      </c>
      <c r="AU7906">
        <v>1125</v>
      </c>
      <c r="AV7906">
        <v>4.5999999999999996</v>
      </c>
      <c r="AW7906">
        <v>1125</v>
      </c>
      <c r="AY7906" t="s">
        <v>86</v>
      </c>
      <c r="AZ7906">
        <v>18</v>
      </c>
      <c r="BA7906">
        <v>48</v>
      </c>
      <c r="BB7906">
        <v>78</v>
      </c>
      <c r="BC7906">
        <v>335</v>
      </c>
      <c r="BD7906" s="1">
        <v>45190</v>
      </c>
      <c r="BE7906">
        <v>40</v>
      </c>
      <c r="BF7906">
        <v>25</v>
      </c>
      <c r="BG7906">
        <v>2</v>
      </c>
      <c r="BH7906" s="1">
        <v>44560</v>
      </c>
      <c r="BI7906" s="1">
        <v>45172</v>
      </c>
      <c r="BJ7906">
        <v>4.75</v>
      </c>
      <c r="BK7906">
        <v>4.7</v>
      </c>
      <c r="BL7906">
        <v>4.7300000000000004</v>
      </c>
      <c r="BM7906">
        <v>4.88</v>
      </c>
      <c r="BN7906">
        <v>4.93</v>
      </c>
      <c r="BO7906">
        <v>4.43</v>
      </c>
      <c r="BP7906">
        <v>4.4800000000000004</v>
      </c>
      <c r="BR7906" t="s">
        <v>96</v>
      </c>
      <c r="BS7906">
        <v>13</v>
      </c>
      <c r="BT7906">
        <v>13</v>
      </c>
      <c r="BU7906">
        <v>0</v>
      </c>
      <c r="BV7906">
        <v>0</v>
      </c>
      <c r="BW7906">
        <v>1.9</v>
      </c>
    </row>
    <row r="7907" spans="1:75" ht="28.5" customHeight="1" x14ac:dyDescent="0.25">
      <c r="A7907">
        <v>54116897</v>
      </c>
      <c r="B7907" t="s">
        <v>55685</v>
      </c>
      <c r="C7907">
        <v>20230921043922</v>
      </c>
      <c r="D7907" s="1">
        <v>45190</v>
      </c>
      <c r="E7907" t="s">
        <v>76</v>
      </c>
      <c r="F7907" t="s">
        <v>55686</v>
      </c>
      <c r="G7907" t="s">
        <v>55687</v>
      </c>
      <c r="H7907" t="s">
        <v>55688</v>
      </c>
      <c r="I7907" t="s">
        <v>55689</v>
      </c>
      <c r="J7907">
        <v>428787829</v>
      </c>
      <c r="K7907" t="s">
        <v>51669</v>
      </c>
      <c r="L7907" t="s">
        <v>51670</v>
      </c>
      <c r="M7907" s="1">
        <v>44493</v>
      </c>
      <c r="N7907" t="s">
        <v>863</v>
      </c>
      <c r="O7907" s="4" t="s">
        <v>51671</v>
      </c>
      <c r="P7907" t="s">
        <v>85</v>
      </c>
      <c r="Q7907" s="2">
        <v>1</v>
      </c>
      <c r="R7907" s="2">
        <v>0.99</v>
      </c>
      <c r="S7907" t="s">
        <v>86</v>
      </c>
      <c r="T7907" t="s">
        <v>51672</v>
      </c>
      <c r="U7907" t="s">
        <v>51673</v>
      </c>
      <c r="V7907" t="s">
        <v>1979</v>
      </c>
      <c r="W7907">
        <v>27</v>
      </c>
      <c r="X7907">
        <v>73</v>
      </c>
      <c r="Y7907" t="s">
        <v>136</v>
      </c>
      <c r="Z7907" t="s">
        <v>86</v>
      </c>
      <c r="AA7907" t="s">
        <v>86</v>
      </c>
      <c r="AB7907" t="s">
        <v>359</v>
      </c>
      <c r="AC7907" t="s">
        <v>178</v>
      </c>
      <c r="AE7907">
        <v>26.311340000000001</v>
      </c>
      <c r="AF7907">
        <v>-80.088679999999997</v>
      </c>
      <c r="AG7907" t="s">
        <v>1021</v>
      </c>
      <c r="AH7907" t="s">
        <v>93</v>
      </c>
      <c r="AI7907">
        <v>9</v>
      </c>
      <c r="AK7907" t="s">
        <v>108</v>
      </c>
      <c r="AL7907">
        <v>4</v>
      </c>
      <c r="AM7907">
        <v>5</v>
      </c>
      <c r="AN7907" t="s">
        <v>55690</v>
      </c>
      <c r="AO7907" s="3">
        <v>196</v>
      </c>
      <c r="AP7907">
        <v>2</v>
      </c>
      <c r="AQ7907">
        <v>365</v>
      </c>
      <c r="AR7907">
        <v>2</v>
      </c>
      <c r="AS7907">
        <v>5</v>
      </c>
      <c r="AT7907">
        <v>1125</v>
      </c>
      <c r="AU7907">
        <v>1125</v>
      </c>
      <c r="AV7907">
        <v>2.7</v>
      </c>
      <c r="AW7907">
        <v>1125</v>
      </c>
      <c r="AY7907" t="s">
        <v>86</v>
      </c>
      <c r="AZ7907">
        <v>20</v>
      </c>
      <c r="BA7907">
        <v>46</v>
      </c>
      <c r="BB7907">
        <v>76</v>
      </c>
      <c r="BC7907">
        <v>351</v>
      </c>
      <c r="BD7907" s="1">
        <v>45190</v>
      </c>
      <c r="BE7907">
        <v>28</v>
      </c>
      <c r="BF7907">
        <v>2</v>
      </c>
      <c r="BG7907">
        <v>0</v>
      </c>
      <c r="BH7907" s="1">
        <v>44598</v>
      </c>
      <c r="BI7907" s="1">
        <v>45040</v>
      </c>
      <c r="BJ7907">
        <v>4.71</v>
      </c>
      <c r="BK7907">
        <v>4.6100000000000003</v>
      </c>
      <c r="BL7907">
        <v>4.8899999999999997</v>
      </c>
      <c r="BM7907">
        <v>4.96</v>
      </c>
      <c r="BN7907">
        <v>4.8899999999999997</v>
      </c>
      <c r="BO7907">
        <v>4.79</v>
      </c>
      <c r="BP7907">
        <v>4.6399999999999997</v>
      </c>
      <c r="BR7907" t="s">
        <v>86</v>
      </c>
      <c r="BS7907">
        <v>27</v>
      </c>
      <c r="BT7907">
        <v>27</v>
      </c>
      <c r="BU7907">
        <v>0</v>
      </c>
      <c r="BV7907">
        <v>0</v>
      </c>
      <c r="BW7907">
        <v>1.42</v>
      </c>
    </row>
    <row r="7908" spans="1:75" ht="28.5" customHeight="1" x14ac:dyDescent="0.25">
      <c r="A7908">
        <v>53972487</v>
      </c>
      <c r="B7908" t="s">
        <v>55691</v>
      </c>
      <c r="C7908">
        <v>20230921043922</v>
      </c>
      <c r="D7908" s="1">
        <v>45190</v>
      </c>
      <c r="E7908" t="s">
        <v>76</v>
      </c>
      <c r="F7908" t="s">
        <v>55692</v>
      </c>
      <c r="G7908" t="s">
        <v>55693</v>
      </c>
      <c r="H7908" t="s">
        <v>55694</v>
      </c>
      <c r="I7908" t="s">
        <v>55695</v>
      </c>
      <c r="J7908">
        <v>425463847</v>
      </c>
      <c r="K7908" t="s">
        <v>55696</v>
      </c>
      <c r="L7908" t="s">
        <v>20405</v>
      </c>
      <c r="M7908" s="1">
        <v>44470</v>
      </c>
      <c r="N7908" t="s">
        <v>172</v>
      </c>
      <c r="P7908" t="s">
        <v>85</v>
      </c>
      <c r="Q7908" s="2">
        <v>1</v>
      </c>
      <c r="R7908" s="2">
        <v>1</v>
      </c>
      <c r="S7908" t="s">
        <v>86</v>
      </c>
      <c r="T7908" t="s">
        <v>55697</v>
      </c>
      <c r="U7908" t="s">
        <v>55698</v>
      </c>
      <c r="V7908" t="s">
        <v>2081</v>
      </c>
      <c r="W7908">
        <v>3</v>
      </c>
      <c r="X7908">
        <v>3</v>
      </c>
      <c r="Y7908" t="s">
        <v>89</v>
      </c>
      <c r="Z7908" t="s">
        <v>86</v>
      </c>
      <c r="AA7908" t="s">
        <v>86</v>
      </c>
      <c r="AB7908" t="s">
        <v>219</v>
      </c>
      <c r="AC7908" t="s">
        <v>220</v>
      </c>
      <c r="AE7908">
        <v>26.143630000000002</v>
      </c>
      <c r="AF7908">
        <v>-80.128550000000004</v>
      </c>
      <c r="AG7908" t="s">
        <v>151</v>
      </c>
      <c r="AH7908" t="s">
        <v>93</v>
      </c>
      <c r="AI7908">
        <v>6</v>
      </c>
      <c r="AK7908" t="s">
        <v>94</v>
      </c>
      <c r="AL7908">
        <v>2</v>
      </c>
      <c r="AM7908">
        <v>3</v>
      </c>
      <c r="AN7908" t="s">
        <v>55699</v>
      </c>
      <c r="AO7908" s="3">
        <v>115</v>
      </c>
      <c r="AP7908">
        <v>1</v>
      </c>
      <c r="AQ7908">
        <v>30</v>
      </c>
      <c r="AR7908">
        <v>1</v>
      </c>
      <c r="AS7908">
        <v>2</v>
      </c>
      <c r="AT7908">
        <v>30</v>
      </c>
      <c r="AU7908">
        <v>30</v>
      </c>
      <c r="AV7908">
        <v>1</v>
      </c>
      <c r="AW7908">
        <v>30</v>
      </c>
      <c r="AY7908" t="s">
        <v>86</v>
      </c>
      <c r="AZ7908">
        <v>6</v>
      </c>
      <c r="BA7908">
        <v>27</v>
      </c>
      <c r="BB7908">
        <v>57</v>
      </c>
      <c r="BC7908">
        <v>315</v>
      </c>
      <c r="BD7908" s="1">
        <v>45190</v>
      </c>
      <c r="BE7908">
        <v>40</v>
      </c>
      <c r="BF7908">
        <v>11</v>
      </c>
      <c r="BG7908">
        <v>0</v>
      </c>
      <c r="BH7908" s="1">
        <v>44563</v>
      </c>
      <c r="BI7908" s="1">
        <v>45101</v>
      </c>
      <c r="BJ7908">
        <v>4.9000000000000004</v>
      </c>
      <c r="BK7908">
        <v>4.8499999999999996</v>
      </c>
      <c r="BL7908">
        <v>4.9000000000000004</v>
      </c>
      <c r="BM7908">
        <v>4.93</v>
      </c>
      <c r="BN7908">
        <v>4.93</v>
      </c>
      <c r="BO7908">
        <v>4.88</v>
      </c>
      <c r="BP7908">
        <v>4.8499999999999996</v>
      </c>
      <c r="BR7908" t="s">
        <v>96</v>
      </c>
      <c r="BS7908">
        <v>3</v>
      </c>
      <c r="BT7908">
        <v>3</v>
      </c>
      <c r="BU7908">
        <v>0</v>
      </c>
      <c r="BV7908">
        <v>0</v>
      </c>
      <c r="BW7908">
        <v>1.91</v>
      </c>
    </row>
    <row r="7909" spans="1:75" ht="28.5" customHeight="1" x14ac:dyDescent="0.25">
      <c r="A7909">
        <v>54121309</v>
      </c>
      <c r="B7909" t="s">
        <v>55700</v>
      </c>
      <c r="C7909">
        <v>20230921043922</v>
      </c>
      <c r="D7909" s="1">
        <v>45190</v>
      </c>
      <c r="E7909" t="s">
        <v>76</v>
      </c>
      <c r="F7909" t="s">
        <v>55701</v>
      </c>
      <c r="G7909" t="s">
        <v>55702</v>
      </c>
      <c r="I7909" t="s">
        <v>52735</v>
      </c>
      <c r="J7909">
        <v>428827665</v>
      </c>
      <c r="K7909" t="s">
        <v>52736</v>
      </c>
      <c r="L7909" t="s">
        <v>52737</v>
      </c>
      <c r="M7909" s="1">
        <v>44493</v>
      </c>
      <c r="N7909" t="s">
        <v>191</v>
      </c>
      <c r="O7909" s="4" t="s">
        <v>52738</v>
      </c>
      <c r="P7909" t="s">
        <v>250</v>
      </c>
      <c r="Q7909" s="2">
        <v>0.9</v>
      </c>
      <c r="R7909" s="2">
        <v>0.42</v>
      </c>
      <c r="S7909" t="s">
        <v>96</v>
      </c>
      <c r="T7909" t="s">
        <v>52739</v>
      </c>
      <c r="U7909" t="s">
        <v>52740</v>
      </c>
      <c r="V7909" t="s">
        <v>1121</v>
      </c>
      <c r="W7909">
        <v>7</v>
      </c>
      <c r="X7909">
        <v>8</v>
      </c>
      <c r="Y7909" t="s">
        <v>89</v>
      </c>
      <c r="Z7909" t="s">
        <v>86</v>
      </c>
      <c r="AA7909" t="s">
        <v>86</v>
      </c>
      <c r="AC7909" t="s">
        <v>220</v>
      </c>
      <c r="AE7909">
        <v>26.13767</v>
      </c>
      <c r="AF7909">
        <v>-80.108710000000002</v>
      </c>
      <c r="AG7909" t="s">
        <v>221</v>
      </c>
      <c r="AH7909" t="s">
        <v>93</v>
      </c>
      <c r="AI7909">
        <v>4</v>
      </c>
      <c r="AK7909" t="s">
        <v>94</v>
      </c>
      <c r="AL7909">
        <v>1</v>
      </c>
      <c r="AM7909">
        <v>1</v>
      </c>
      <c r="AN7909" t="s">
        <v>55703</v>
      </c>
      <c r="AO7909" s="3">
        <v>170</v>
      </c>
      <c r="AP7909">
        <v>10</v>
      </c>
      <c r="AQ7909">
        <v>365</v>
      </c>
      <c r="AR7909">
        <v>7</v>
      </c>
      <c r="AS7909">
        <v>7</v>
      </c>
      <c r="AT7909">
        <v>365</v>
      </c>
      <c r="AU7909">
        <v>365</v>
      </c>
      <c r="AV7909">
        <v>7</v>
      </c>
      <c r="AW7909">
        <v>365</v>
      </c>
      <c r="AY7909" t="s">
        <v>86</v>
      </c>
      <c r="AZ7909">
        <v>0</v>
      </c>
      <c r="BA7909">
        <v>0</v>
      </c>
      <c r="BB7909">
        <v>0</v>
      </c>
      <c r="BC7909">
        <v>44</v>
      </c>
      <c r="BD7909" s="1">
        <v>45190</v>
      </c>
      <c r="BE7909">
        <v>0</v>
      </c>
      <c r="BF7909">
        <v>0</v>
      </c>
      <c r="BG7909">
        <v>0</v>
      </c>
      <c r="BR7909" t="s">
        <v>86</v>
      </c>
      <c r="BS7909">
        <v>2</v>
      </c>
      <c r="BT7909">
        <v>2</v>
      </c>
      <c r="BU7909">
        <v>0</v>
      </c>
      <c r="BV7909">
        <v>0</v>
      </c>
    </row>
    <row r="7910" spans="1:75" ht="28.5" customHeight="1" x14ac:dyDescent="0.25">
      <c r="A7910">
        <v>53972571</v>
      </c>
      <c r="B7910" t="s">
        <v>55704</v>
      </c>
      <c r="C7910">
        <v>20230921043922</v>
      </c>
      <c r="D7910" s="1">
        <v>45190</v>
      </c>
      <c r="E7910" t="s">
        <v>76</v>
      </c>
      <c r="F7910" t="s">
        <v>55705</v>
      </c>
      <c r="G7910" t="s">
        <v>44218</v>
      </c>
      <c r="I7910" t="s">
        <v>55706</v>
      </c>
      <c r="J7910">
        <v>371392511</v>
      </c>
      <c r="K7910" t="s">
        <v>44220</v>
      </c>
      <c r="L7910" t="s">
        <v>2960</v>
      </c>
      <c r="M7910" s="1">
        <v>44114</v>
      </c>
      <c r="N7910" t="s">
        <v>783</v>
      </c>
      <c r="P7910" t="s">
        <v>85</v>
      </c>
      <c r="Q7910" s="2">
        <v>1</v>
      </c>
      <c r="R7910" s="2">
        <v>1</v>
      </c>
      <c r="S7910" t="s">
        <v>86</v>
      </c>
      <c r="T7910" t="s">
        <v>44221</v>
      </c>
      <c r="U7910" t="s">
        <v>44222</v>
      </c>
      <c r="W7910">
        <v>4</v>
      </c>
      <c r="X7910">
        <v>6</v>
      </c>
      <c r="Y7910" t="s">
        <v>254</v>
      </c>
      <c r="Z7910" t="s">
        <v>86</v>
      </c>
      <c r="AA7910" t="s">
        <v>86</v>
      </c>
      <c r="AC7910" t="s">
        <v>5283</v>
      </c>
      <c r="AE7910">
        <v>25.984359999999999</v>
      </c>
      <c r="AF7910">
        <v>-80.199889999999996</v>
      </c>
      <c r="AG7910" t="s">
        <v>92</v>
      </c>
      <c r="AH7910" t="s">
        <v>93</v>
      </c>
      <c r="AI7910">
        <v>3</v>
      </c>
      <c r="AK7910" t="s">
        <v>94</v>
      </c>
      <c r="AL7910">
        <v>1</v>
      </c>
      <c r="AM7910">
        <v>1</v>
      </c>
      <c r="AN7910" t="s">
        <v>55707</v>
      </c>
      <c r="AO7910" s="3">
        <v>300</v>
      </c>
      <c r="AP7910">
        <v>1</v>
      </c>
      <c r="AQ7910">
        <v>1125</v>
      </c>
      <c r="AR7910">
        <v>1</v>
      </c>
      <c r="AS7910">
        <v>1</v>
      </c>
      <c r="AT7910">
        <v>1125</v>
      </c>
      <c r="AU7910">
        <v>1125</v>
      </c>
      <c r="AV7910">
        <v>1</v>
      </c>
      <c r="AW7910">
        <v>1125</v>
      </c>
      <c r="AY7910" t="s">
        <v>86</v>
      </c>
      <c r="AZ7910">
        <v>30</v>
      </c>
      <c r="BA7910">
        <v>60</v>
      </c>
      <c r="BB7910">
        <v>90</v>
      </c>
      <c r="BC7910">
        <v>365</v>
      </c>
      <c r="BD7910" s="1">
        <v>45190</v>
      </c>
      <c r="BE7910">
        <v>6</v>
      </c>
      <c r="BF7910">
        <v>0</v>
      </c>
      <c r="BG7910">
        <v>0</v>
      </c>
      <c r="BH7910" s="1">
        <v>44638</v>
      </c>
      <c r="BI7910" s="1">
        <v>44767</v>
      </c>
      <c r="BJ7910">
        <v>4.67</v>
      </c>
      <c r="BK7910">
        <v>4.33</v>
      </c>
      <c r="BL7910">
        <v>4.67</v>
      </c>
      <c r="BM7910">
        <v>4.5</v>
      </c>
      <c r="BN7910">
        <v>4.67</v>
      </c>
      <c r="BO7910">
        <v>4.5</v>
      </c>
      <c r="BP7910">
        <v>4.33</v>
      </c>
      <c r="BR7910" t="s">
        <v>86</v>
      </c>
      <c r="BS7910">
        <v>4</v>
      </c>
      <c r="BT7910">
        <v>2</v>
      </c>
      <c r="BU7910">
        <v>2</v>
      </c>
      <c r="BV7910">
        <v>0</v>
      </c>
      <c r="BW7910">
        <v>0.33</v>
      </c>
    </row>
    <row r="7911" spans="1:75" ht="28.5" customHeight="1" x14ac:dyDescent="0.25">
      <c r="A7911">
        <v>54123373</v>
      </c>
      <c r="B7911" t="s">
        <v>55708</v>
      </c>
      <c r="C7911">
        <v>20230921043922</v>
      </c>
      <c r="D7911" s="1">
        <v>45190</v>
      </c>
      <c r="E7911" t="s">
        <v>76</v>
      </c>
      <c r="F7911" t="s">
        <v>55709</v>
      </c>
      <c r="G7911" t="s">
        <v>55710</v>
      </c>
      <c r="I7911" t="s">
        <v>55711</v>
      </c>
      <c r="J7911">
        <v>373307437</v>
      </c>
      <c r="K7911" t="s">
        <v>35841</v>
      </c>
      <c r="L7911" t="s">
        <v>35842</v>
      </c>
      <c r="M7911" s="1">
        <v>44130</v>
      </c>
      <c r="N7911" t="s">
        <v>35843</v>
      </c>
      <c r="O7911" s="4" t="s">
        <v>35844</v>
      </c>
      <c r="P7911" t="s">
        <v>85</v>
      </c>
      <c r="Q7911" s="2">
        <v>1</v>
      </c>
      <c r="R7911" s="2">
        <v>0.69</v>
      </c>
      <c r="S7911" t="s">
        <v>96</v>
      </c>
      <c r="T7911" t="s">
        <v>35845</v>
      </c>
      <c r="U7911" t="s">
        <v>35846</v>
      </c>
      <c r="V7911" t="s">
        <v>35847</v>
      </c>
      <c r="W7911">
        <v>646</v>
      </c>
      <c r="X7911">
        <v>799</v>
      </c>
      <c r="Y7911" t="s">
        <v>89</v>
      </c>
      <c r="Z7911" t="s">
        <v>86</v>
      </c>
      <c r="AA7911" t="s">
        <v>86</v>
      </c>
      <c r="AC7911" t="s">
        <v>285</v>
      </c>
      <c r="AE7911">
        <v>26.241299999999999</v>
      </c>
      <c r="AF7911">
        <v>-80.088200000000001</v>
      </c>
      <c r="AG7911" t="s">
        <v>911</v>
      </c>
      <c r="AH7911" t="s">
        <v>238</v>
      </c>
      <c r="AI7911">
        <v>2</v>
      </c>
      <c r="AK7911" t="s">
        <v>239</v>
      </c>
      <c r="AM7911">
        <v>1</v>
      </c>
      <c r="AN7911" t="s">
        <v>55712</v>
      </c>
      <c r="AO7911" s="3">
        <v>159</v>
      </c>
      <c r="AP7911">
        <v>1</v>
      </c>
      <c r="AQ7911">
        <v>29</v>
      </c>
      <c r="AR7911">
        <v>1</v>
      </c>
      <c r="AS7911">
        <v>1</v>
      </c>
      <c r="AT7911">
        <v>29</v>
      </c>
      <c r="AU7911">
        <v>29</v>
      </c>
      <c r="AV7911">
        <v>1</v>
      </c>
      <c r="AW7911">
        <v>29</v>
      </c>
      <c r="AY7911" t="s">
        <v>86</v>
      </c>
      <c r="AZ7911">
        <v>30</v>
      </c>
      <c r="BA7911">
        <v>60</v>
      </c>
      <c r="BB7911">
        <v>90</v>
      </c>
      <c r="BC7911">
        <v>180</v>
      </c>
      <c r="BD7911" s="1">
        <v>45190</v>
      </c>
      <c r="BE7911">
        <v>0</v>
      </c>
      <c r="BF7911">
        <v>0</v>
      </c>
      <c r="BG7911">
        <v>0</v>
      </c>
      <c r="BR7911" t="s">
        <v>96</v>
      </c>
      <c r="BS7911">
        <v>20</v>
      </c>
      <c r="BT7911">
        <v>13</v>
      </c>
      <c r="BU7911">
        <v>7</v>
      </c>
      <c r="BV7911">
        <v>0</v>
      </c>
    </row>
    <row r="7912" spans="1:75" ht="28.5" customHeight="1" x14ac:dyDescent="0.25">
      <c r="A7912">
        <v>53980745</v>
      </c>
      <c r="B7912" t="s">
        <v>55713</v>
      </c>
      <c r="C7912">
        <v>20230921043922</v>
      </c>
      <c r="D7912" s="1">
        <v>45191</v>
      </c>
      <c r="E7912" t="s">
        <v>76</v>
      </c>
      <c r="F7912" t="s">
        <v>55714</v>
      </c>
      <c r="G7912" t="s">
        <v>55715</v>
      </c>
      <c r="H7912" t="s">
        <v>32678</v>
      </c>
      <c r="I7912" t="s">
        <v>55716</v>
      </c>
      <c r="J7912">
        <v>1833853</v>
      </c>
      <c r="K7912" t="s">
        <v>2917</v>
      </c>
      <c r="L7912" t="s">
        <v>2918</v>
      </c>
      <c r="M7912" s="1">
        <v>40968</v>
      </c>
      <c r="N7912" t="s">
        <v>325</v>
      </c>
      <c r="P7912" t="s">
        <v>85</v>
      </c>
      <c r="Q7912" s="2">
        <v>1</v>
      </c>
      <c r="R7912" s="2">
        <v>0.95</v>
      </c>
      <c r="S7912" t="s">
        <v>96</v>
      </c>
      <c r="T7912" t="s">
        <v>2919</v>
      </c>
      <c r="U7912" t="s">
        <v>2920</v>
      </c>
      <c r="V7912" t="s">
        <v>150</v>
      </c>
      <c r="W7912">
        <v>177</v>
      </c>
      <c r="X7912">
        <v>259</v>
      </c>
      <c r="Y7912" t="s">
        <v>136</v>
      </c>
      <c r="Z7912" t="s">
        <v>86</v>
      </c>
      <c r="AA7912" t="s">
        <v>86</v>
      </c>
      <c r="AB7912" t="s">
        <v>90</v>
      </c>
      <c r="AC7912" t="s">
        <v>91</v>
      </c>
      <c r="AE7912">
        <v>25.988119999999999</v>
      </c>
      <c r="AF7912">
        <v>-80.119569999999996</v>
      </c>
      <c r="AG7912" t="s">
        <v>151</v>
      </c>
      <c r="AH7912" t="s">
        <v>93</v>
      </c>
      <c r="AI7912">
        <v>4</v>
      </c>
      <c r="AK7912" t="s">
        <v>94</v>
      </c>
      <c r="AL7912">
        <v>1</v>
      </c>
      <c r="AM7912">
        <v>1</v>
      </c>
      <c r="AN7912" t="s">
        <v>55717</v>
      </c>
      <c r="AO7912" s="3">
        <v>132</v>
      </c>
      <c r="AP7912">
        <v>1</v>
      </c>
      <c r="AQ7912">
        <v>365</v>
      </c>
      <c r="AR7912">
        <v>2</v>
      </c>
      <c r="AS7912">
        <v>7</v>
      </c>
      <c r="AT7912">
        <v>365</v>
      </c>
      <c r="AU7912">
        <v>365</v>
      </c>
      <c r="AV7912">
        <v>6</v>
      </c>
      <c r="AW7912">
        <v>365</v>
      </c>
      <c r="AY7912" t="s">
        <v>86</v>
      </c>
      <c r="AZ7912">
        <v>9</v>
      </c>
      <c r="BA7912">
        <v>34</v>
      </c>
      <c r="BB7912">
        <v>64</v>
      </c>
      <c r="BC7912">
        <v>181</v>
      </c>
      <c r="BD7912" s="1">
        <v>45191</v>
      </c>
      <c r="BE7912">
        <v>20</v>
      </c>
      <c r="BF7912">
        <v>8</v>
      </c>
      <c r="BG7912">
        <v>1</v>
      </c>
      <c r="BH7912" s="1">
        <v>44606</v>
      </c>
      <c r="BI7912" s="1">
        <v>45166</v>
      </c>
      <c r="BJ7912">
        <v>4.9000000000000004</v>
      </c>
      <c r="BK7912">
        <v>5</v>
      </c>
      <c r="BL7912">
        <v>4.9000000000000004</v>
      </c>
      <c r="BM7912">
        <v>4.9000000000000004</v>
      </c>
      <c r="BN7912">
        <v>5</v>
      </c>
      <c r="BO7912">
        <v>5</v>
      </c>
      <c r="BP7912">
        <v>4.9000000000000004</v>
      </c>
      <c r="BR7912" t="s">
        <v>86</v>
      </c>
      <c r="BS7912">
        <v>175</v>
      </c>
      <c r="BT7912">
        <v>175</v>
      </c>
      <c r="BU7912">
        <v>0</v>
      </c>
      <c r="BV7912">
        <v>0</v>
      </c>
      <c r="BW7912">
        <v>1.02</v>
      </c>
    </row>
    <row r="7913" spans="1:75" ht="28.5" customHeight="1" x14ac:dyDescent="0.25">
      <c r="A7913">
        <v>53982369</v>
      </c>
      <c r="B7913" t="s">
        <v>55718</v>
      </c>
      <c r="C7913">
        <v>20230921043922</v>
      </c>
      <c r="D7913" s="1">
        <v>45190</v>
      </c>
      <c r="E7913" t="s">
        <v>76</v>
      </c>
      <c r="F7913" t="s">
        <v>18722</v>
      </c>
      <c r="G7913" t="s">
        <v>55719</v>
      </c>
      <c r="H7913" t="s">
        <v>55720</v>
      </c>
      <c r="I7913" t="s">
        <v>55721</v>
      </c>
      <c r="J7913">
        <v>29805789</v>
      </c>
      <c r="K7913" t="s">
        <v>50521</v>
      </c>
      <c r="L7913" t="s">
        <v>50522</v>
      </c>
      <c r="M7913" s="1">
        <v>42085</v>
      </c>
      <c r="N7913" t="s">
        <v>554</v>
      </c>
      <c r="O7913" s="4" t="s">
        <v>50523</v>
      </c>
      <c r="P7913" t="s">
        <v>85</v>
      </c>
      <c r="Q7913" s="2">
        <v>1</v>
      </c>
      <c r="R7913" s="2">
        <v>0.99</v>
      </c>
      <c r="T7913" t="s">
        <v>50524</v>
      </c>
      <c r="U7913" t="s">
        <v>50525</v>
      </c>
      <c r="V7913" t="s">
        <v>737</v>
      </c>
      <c r="W7913">
        <v>104</v>
      </c>
      <c r="X7913">
        <v>131</v>
      </c>
      <c r="Y7913" t="s">
        <v>89</v>
      </c>
      <c r="Z7913" t="s">
        <v>86</v>
      </c>
      <c r="AA7913" t="s">
        <v>86</v>
      </c>
      <c r="AB7913" t="s">
        <v>219</v>
      </c>
      <c r="AC7913" t="s">
        <v>220</v>
      </c>
      <c r="AE7913">
        <v>26.127469999999999</v>
      </c>
      <c r="AF7913">
        <v>-80.129540000000006</v>
      </c>
      <c r="AG7913" t="s">
        <v>107</v>
      </c>
      <c r="AH7913" t="s">
        <v>93</v>
      </c>
      <c r="AI7913">
        <v>4</v>
      </c>
      <c r="AK7913" t="s">
        <v>94</v>
      </c>
      <c r="AL7913">
        <v>1</v>
      </c>
      <c r="AM7913">
        <v>2</v>
      </c>
      <c r="AN7913" t="s">
        <v>55722</v>
      </c>
      <c r="AO7913" s="3">
        <v>69</v>
      </c>
      <c r="AP7913">
        <v>3</v>
      </c>
      <c r="AQ7913">
        <v>28</v>
      </c>
      <c r="AR7913">
        <v>1</v>
      </c>
      <c r="AS7913">
        <v>3</v>
      </c>
      <c r="AT7913">
        <v>1125</v>
      </c>
      <c r="AU7913">
        <v>1125</v>
      </c>
      <c r="AV7913">
        <v>2.5</v>
      </c>
      <c r="AW7913">
        <v>1125</v>
      </c>
      <c r="AY7913" t="s">
        <v>86</v>
      </c>
      <c r="AZ7913">
        <v>0</v>
      </c>
      <c r="BA7913">
        <v>23</v>
      </c>
      <c r="BB7913">
        <v>53</v>
      </c>
      <c r="BC7913">
        <v>311</v>
      </c>
      <c r="BD7913" s="1">
        <v>45190</v>
      </c>
      <c r="BE7913">
        <v>50</v>
      </c>
      <c r="BF7913">
        <v>29</v>
      </c>
      <c r="BG7913">
        <v>1</v>
      </c>
      <c r="BH7913" s="1">
        <v>44560</v>
      </c>
      <c r="BI7913" s="1">
        <v>45170</v>
      </c>
      <c r="BJ7913">
        <v>4.78</v>
      </c>
      <c r="BK7913">
        <v>4.8</v>
      </c>
      <c r="BL7913">
        <v>4.76</v>
      </c>
      <c r="BM7913">
        <v>4.92</v>
      </c>
      <c r="BN7913">
        <v>4.96</v>
      </c>
      <c r="BO7913">
        <v>4.9000000000000004</v>
      </c>
      <c r="BP7913">
        <v>4.74</v>
      </c>
      <c r="BR7913" t="s">
        <v>96</v>
      </c>
      <c r="BS7913">
        <v>9</v>
      </c>
      <c r="BT7913">
        <v>8</v>
      </c>
      <c r="BU7913">
        <v>1</v>
      </c>
      <c r="BV7913">
        <v>0</v>
      </c>
      <c r="BW7913">
        <v>2.38</v>
      </c>
    </row>
    <row r="7914" spans="1:75" ht="28.5" customHeight="1" x14ac:dyDescent="0.25">
      <c r="A7914">
        <v>54125290</v>
      </c>
      <c r="B7914" t="s">
        <v>55723</v>
      </c>
      <c r="C7914">
        <v>20230921043922</v>
      </c>
      <c r="D7914" s="1">
        <v>45190</v>
      </c>
      <c r="E7914" t="s">
        <v>76</v>
      </c>
      <c r="F7914" t="s">
        <v>55724</v>
      </c>
      <c r="G7914" t="s">
        <v>55725</v>
      </c>
      <c r="H7914" t="s">
        <v>55726</v>
      </c>
      <c r="I7914" t="s">
        <v>55727</v>
      </c>
      <c r="J7914">
        <v>438779081</v>
      </c>
      <c r="K7914" t="s">
        <v>55728</v>
      </c>
      <c r="L7914" t="s">
        <v>13935</v>
      </c>
      <c r="M7914" s="1">
        <v>44564</v>
      </c>
      <c r="N7914" t="s">
        <v>172</v>
      </c>
      <c r="P7914" t="s">
        <v>85</v>
      </c>
      <c r="Q7914" s="2">
        <v>1</v>
      </c>
      <c r="R7914" s="2">
        <v>0.98</v>
      </c>
      <c r="S7914" t="s">
        <v>86</v>
      </c>
      <c r="T7914" t="s">
        <v>55729</v>
      </c>
      <c r="U7914" t="s">
        <v>55730</v>
      </c>
      <c r="V7914" t="s">
        <v>2474</v>
      </c>
      <c r="W7914">
        <v>2</v>
      </c>
      <c r="X7914">
        <v>2</v>
      </c>
      <c r="Y7914" t="s">
        <v>89</v>
      </c>
      <c r="Z7914" t="s">
        <v>86</v>
      </c>
      <c r="AA7914" t="s">
        <v>86</v>
      </c>
      <c r="AB7914" t="s">
        <v>90</v>
      </c>
      <c r="AC7914" t="s">
        <v>91</v>
      </c>
      <c r="AE7914">
        <v>26.010335999999999</v>
      </c>
      <c r="AF7914">
        <v>-80.141852999999998</v>
      </c>
      <c r="AG7914" t="s">
        <v>151</v>
      </c>
      <c r="AH7914" t="s">
        <v>93</v>
      </c>
      <c r="AI7914">
        <v>4</v>
      </c>
      <c r="AK7914" t="s">
        <v>108</v>
      </c>
      <c r="AL7914">
        <v>1</v>
      </c>
      <c r="AM7914">
        <v>2</v>
      </c>
      <c r="AN7914" t="s">
        <v>55731</v>
      </c>
      <c r="AO7914" s="3">
        <v>145</v>
      </c>
      <c r="AP7914">
        <v>5</v>
      </c>
      <c r="AQ7914">
        <v>1125</v>
      </c>
      <c r="AR7914">
        <v>5</v>
      </c>
      <c r="AS7914">
        <v>5</v>
      </c>
      <c r="AT7914">
        <v>1125</v>
      </c>
      <c r="AU7914">
        <v>1125</v>
      </c>
      <c r="AV7914">
        <v>5</v>
      </c>
      <c r="AW7914">
        <v>1125</v>
      </c>
      <c r="AY7914" t="s">
        <v>86</v>
      </c>
      <c r="AZ7914">
        <v>20</v>
      </c>
      <c r="BA7914">
        <v>50</v>
      </c>
      <c r="BB7914">
        <v>75</v>
      </c>
      <c r="BC7914">
        <v>223</v>
      </c>
      <c r="BD7914" s="1">
        <v>45190</v>
      </c>
      <c r="BE7914">
        <v>19</v>
      </c>
      <c r="BF7914">
        <v>11</v>
      </c>
      <c r="BG7914">
        <v>1</v>
      </c>
      <c r="BH7914" s="1">
        <v>44607</v>
      </c>
      <c r="BI7914" s="1">
        <v>45172</v>
      </c>
      <c r="BJ7914">
        <v>5</v>
      </c>
      <c r="BK7914">
        <v>5</v>
      </c>
      <c r="BL7914">
        <v>5</v>
      </c>
      <c r="BM7914">
        <v>5</v>
      </c>
      <c r="BN7914">
        <v>5</v>
      </c>
      <c r="BO7914">
        <v>4.74</v>
      </c>
      <c r="BP7914">
        <v>4.8899999999999997</v>
      </c>
      <c r="BR7914" t="s">
        <v>96</v>
      </c>
      <c r="BS7914">
        <v>2</v>
      </c>
      <c r="BT7914">
        <v>2</v>
      </c>
      <c r="BU7914">
        <v>0</v>
      </c>
      <c r="BV7914">
        <v>0</v>
      </c>
      <c r="BW7914">
        <v>0.98</v>
      </c>
    </row>
    <row r="7915" spans="1:75" ht="28.5" customHeight="1" x14ac:dyDescent="0.25">
      <c r="A7915">
        <v>54125930</v>
      </c>
      <c r="B7915" t="s">
        <v>55732</v>
      </c>
      <c r="C7915">
        <v>20230921043922</v>
      </c>
      <c r="D7915" s="1">
        <v>45191</v>
      </c>
      <c r="E7915" t="s">
        <v>76</v>
      </c>
      <c r="F7915" t="s">
        <v>55733</v>
      </c>
      <c r="G7915" t="s">
        <v>55734</v>
      </c>
      <c r="I7915" t="s">
        <v>55735</v>
      </c>
      <c r="J7915">
        <v>423210187</v>
      </c>
      <c r="K7915" t="s">
        <v>55736</v>
      </c>
      <c r="L7915" t="s">
        <v>6577</v>
      </c>
      <c r="M7915" s="1">
        <v>44454</v>
      </c>
      <c r="N7915" t="s">
        <v>55737</v>
      </c>
      <c r="P7915" t="s">
        <v>85</v>
      </c>
      <c r="Q7915" s="2">
        <v>1</v>
      </c>
      <c r="R7915" s="2">
        <v>0.67</v>
      </c>
      <c r="S7915" t="s">
        <v>96</v>
      </c>
      <c r="T7915" t="s">
        <v>55738</v>
      </c>
      <c r="U7915" t="s">
        <v>55739</v>
      </c>
      <c r="W7915">
        <v>2</v>
      </c>
      <c r="X7915">
        <v>2</v>
      </c>
      <c r="Y7915" t="s">
        <v>89</v>
      </c>
      <c r="Z7915" t="s">
        <v>86</v>
      </c>
      <c r="AA7915" t="s">
        <v>86</v>
      </c>
      <c r="AC7915" t="s">
        <v>3247</v>
      </c>
      <c r="AE7915">
        <v>26.289390000000001</v>
      </c>
      <c r="AF7915">
        <v>-80.093739999999997</v>
      </c>
      <c r="AG7915" t="s">
        <v>92</v>
      </c>
      <c r="AH7915" t="s">
        <v>93</v>
      </c>
      <c r="AI7915">
        <v>8</v>
      </c>
      <c r="AK7915" t="s">
        <v>108</v>
      </c>
      <c r="AL7915">
        <v>3</v>
      </c>
      <c r="AM7915">
        <v>6</v>
      </c>
      <c r="AN7915" t="s">
        <v>55740</v>
      </c>
      <c r="AO7915" s="3">
        <v>390</v>
      </c>
      <c r="AP7915">
        <v>3</v>
      </c>
      <c r="AQ7915">
        <v>1125</v>
      </c>
      <c r="AR7915">
        <v>3</v>
      </c>
      <c r="AS7915">
        <v>3</v>
      </c>
      <c r="AT7915">
        <v>1125</v>
      </c>
      <c r="AU7915">
        <v>1125</v>
      </c>
      <c r="AV7915">
        <v>3</v>
      </c>
      <c r="AW7915">
        <v>1125</v>
      </c>
      <c r="AY7915" t="s">
        <v>86</v>
      </c>
      <c r="AZ7915">
        <v>30</v>
      </c>
      <c r="BA7915">
        <v>60</v>
      </c>
      <c r="BB7915">
        <v>87</v>
      </c>
      <c r="BC7915">
        <v>348</v>
      </c>
      <c r="BD7915" s="1">
        <v>45191</v>
      </c>
      <c r="BE7915">
        <v>11</v>
      </c>
      <c r="BF7915">
        <v>7</v>
      </c>
      <c r="BG7915">
        <v>0</v>
      </c>
      <c r="BH7915" s="1">
        <v>44576</v>
      </c>
      <c r="BI7915" s="1">
        <v>45024</v>
      </c>
      <c r="BJ7915">
        <v>4.55</v>
      </c>
      <c r="BK7915">
        <v>4.6399999999999997</v>
      </c>
      <c r="BL7915">
        <v>4.7300000000000004</v>
      </c>
      <c r="BM7915">
        <v>5</v>
      </c>
      <c r="BN7915">
        <v>4.91</v>
      </c>
      <c r="BO7915">
        <v>4.91</v>
      </c>
      <c r="BP7915">
        <v>4.55</v>
      </c>
      <c r="BR7915" t="s">
        <v>96</v>
      </c>
      <c r="BS7915">
        <v>1</v>
      </c>
      <c r="BT7915">
        <v>1</v>
      </c>
      <c r="BU7915">
        <v>0</v>
      </c>
      <c r="BV7915">
        <v>0</v>
      </c>
      <c r="BW7915">
        <v>0.54</v>
      </c>
    </row>
    <row r="7916" spans="1:75" ht="28.5" customHeight="1" x14ac:dyDescent="0.25">
      <c r="A7916">
        <v>54126083</v>
      </c>
      <c r="B7916" t="s">
        <v>55741</v>
      </c>
      <c r="C7916">
        <v>20230921043922</v>
      </c>
      <c r="D7916" s="1">
        <v>45190</v>
      </c>
      <c r="E7916" t="s">
        <v>76</v>
      </c>
      <c r="F7916" t="s">
        <v>55742</v>
      </c>
      <c r="G7916" t="s">
        <v>55743</v>
      </c>
      <c r="I7916" t="s">
        <v>55744</v>
      </c>
      <c r="J7916">
        <v>361621387</v>
      </c>
      <c r="K7916" t="s">
        <v>35567</v>
      </c>
      <c r="L7916" t="s">
        <v>4622</v>
      </c>
      <c r="M7916" s="1">
        <v>44053</v>
      </c>
      <c r="N7916" t="s">
        <v>83</v>
      </c>
      <c r="P7916" t="s">
        <v>85</v>
      </c>
      <c r="Q7916" s="2">
        <v>1</v>
      </c>
      <c r="R7916" s="2">
        <v>0.99</v>
      </c>
      <c r="S7916" t="s">
        <v>86</v>
      </c>
      <c r="T7916" t="s">
        <v>35568</v>
      </c>
      <c r="U7916" t="s">
        <v>35569</v>
      </c>
      <c r="V7916" t="s">
        <v>1979</v>
      </c>
      <c r="W7916">
        <v>3</v>
      </c>
      <c r="X7916">
        <v>3</v>
      </c>
      <c r="Y7916" t="s">
        <v>136</v>
      </c>
      <c r="Z7916" t="s">
        <v>86</v>
      </c>
      <c r="AA7916" t="s">
        <v>96</v>
      </c>
      <c r="AC7916" t="s">
        <v>106</v>
      </c>
      <c r="AE7916">
        <v>25.988569999999999</v>
      </c>
      <c r="AF7916">
        <v>-80.137169999999998</v>
      </c>
      <c r="AG7916" t="s">
        <v>92</v>
      </c>
      <c r="AH7916" t="s">
        <v>93</v>
      </c>
      <c r="AI7916">
        <v>10</v>
      </c>
      <c r="AK7916" t="s">
        <v>164</v>
      </c>
      <c r="AL7916">
        <v>4</v>
      </c>
      <c r="AM7916">
        <v>6</v>
      </c>
      <c r="AN7916" t="s">
        <v>55745</v>
      </c>
      <c r="AO7916" s="3">
        <v>190</v>
      </c>
      <c r="AP7916">
        <v>2</v>
      </c>
      <c r="AQ7916">
        <v>365</v>
      </c>
      <c r="AR7916">
        <v>2</v>
      </c>
      <c r="AS7916">
        <v>6</v>
      </c>
      <c r="AT7916">
        <v>365</v>
      </c>
      <c r="AU7916">
        <v>365</v>
      </c>
      <c r="AV7916">
        <v>2.7</v>
      </c>
      <c r="AW7916">
        <v>365</v>
      </c>
      <c r="AY7916" t="s">
        <v>86</v>
      </c>
      <c r="AZ7916">
        <v>19</v>
      </c>
      <c r="BA7916">
        <v>49</v>
      </c>
      <c r="BB7916">
        <v>79</v>
      </c>
      <c r="BC7916">
        <v>169</v>
      </c>
      <c r="BD7916" s="1">
        <v>45190</v>
      </c>
      <c r="BE7916">
        <v>34</v>
      </c>
      <c r="BF7916">
        <v>20</v>
      </c>
      <c r="BG7916">
        <v>1</v>
      </c>
      <c r="BH7916" s="1">
        <v>44619</v>
      </c>
      <c r="BI7916" s="1">
        <v>45162</v>
      </c>
      <c r="BJ7916">
        <v>4.88</v>
      </c>
      <c r="BK7916">
        <v>4.8499999999999996</v>
      </c>
      <c r="BL7916">
        <v>4.88</v>
      </c>
      <c r="BM7916">
        <v>5</v>
      </c>
      <c r="BN7916">
        <v>4.79</v>
      </c>
      <c r="BO7916">
        <v>5</v>
      </c>
      <c r="BP7916">
        <v>4.88</v>
      </c>
      <c r="BR7916" t="s">
        <v>86</v>
      </c>
      <c r="BS7916">
        <v>3</v>
      </c>
      <c r="BT7916">
        <v>3</v>
      </c>
      <c r="BU7916">
        <v>0</v>
      </c>
      <c r="BV7916">
        <v>0</v>
      </c>
      <c r="BW7916">
        <v>1.78</v>
      </c>
    </row>
    <row r="7917" spans="1:75" ht="28.5" customHeight="1" x14ac:dyDescent="0.25">
      <c r="A7917">
        <v>53982566</v>
      </c>
      <c r="B7917" t="s">
        <v>55746</v>
      </c>
      <c r="C7917">
        <v>20230921043922</v>
      </c>
      <c r="D7917" s="1">
        <v>45190</v>
      </c>
      <c r="E7917" t="s">
        <v>76</v>
      </c>
      <c r="F7917" t="s">
        <v>55747</v>
      </c>
      <c r="G7917" t="s">
        <v>55748</v>
      </c>
      <c r="I7917" t="s">
        <v>55749</v>
      </c>
      <c r="J7917">
        <v>402864721</v>
      </c>
      <c r="K7917" t="s">
        <v>55750</v>
      </c>
      <c r="L7917" t="s">
        <v>55751</v>
      </c>
      <c r="M7917" s="1">
        <v>44338</v>
      </c>
      <c r="P7917" t="s">
        <v>85</v>
      </c>
      <c r="Q7917" s="2">
        <v>1</v>
      </c>
      <c r="R7917" s="2">
        <v>0.97</v>
      </c>
      <c r="S7917" t="s">
        <v>96</v>
      </c>
      <c r="T7917" t="s">
        <v>55752</v>
      </c>
      <c r="U7917" t="s">
        <v>55753</v>
      </c>
      <c r="W7917">
        <v>3</v>
      </c>
      <c r="X7917">
        <v>4</v>
      </c>
      <c r="Y7917" t="s">
        <v>89</v>
      </c>
      <c r="Z7917" t="s">
        <v>86</v>
      </c>
      <c r="AA7917" t="s">
        <v>96</v>
      </c>
      <c r="AC7917" t="s">
        <v>122</v>
      </c>
      <c r="AE7917">
        <v>26.045649999999998</v>
      </c>
      <c r="AF7917">
        <v>-80.143039999999999</v>
      </c>
      <c r="AG7917" t="s">
        <v>107</v>
      </c>
      <c r="AH7917" t="s">
        <v>93</v>
      </c>
      <c r="AI7917">
        <v>4</v>
      </c>
      <c r="AK7917" t="s">
        <v>94</v>
      </c>
      <c r="AM7917">
        <v>1</v>
      </c>
      <c r="AN7917" t="s">
        <v>55754</v>
      </c>
      <c r="AO7917" s="3">
        <v>120</v>
      </c>
      <c r="AP7917">
        <v>3</v>
      </c>
      <c r="AQ7917">
        <v>28</v>
      </c>
      <c r="AR7917">
        <v>3</v>
      </c>
      <c r="AS7917">
        <v>3</v>
      </c>
      <c r="AT7917">
        <v>1125</v>
      </c>
      <c r="AU7917">
        <v>1125</v>
      </c>
      <c r="AV7917">
        <v>3</v>
      </c>
      <c r="AW7917">
        <v>1125</v>
      </c>
      <c r="AY7917" t="s">
        <v>86</v>
      </c>
      <c r="AZ7917">
        <v>30</v>
      </c>
      <c r="BA7917">
        <v>60</v>
      </c>
      <c r="BB7917">
        <v>90</v>
      </c>
      <c r="BC7917">
        <v>365</v>
      </c>
      <c r="BD7917" s="1">
        <v>45190</v>
      </c>
      <c r="BE7917">
        <v>9</v>
      </c>
      <c r="BF7917">
        <v>5</v>
      </c>
      <c r="BG7917">
        <v>0</v>
      </c>
      <c r="BH7917" s="1">
        <v>44563</v>
      </c>
      <c r="BI7917" s="1">
        <v>45008</v>
      </c>
      <c r="BJ7917">
        <v>4.5599999999999996</v>
      </c>
      <c r="BK7917">
        <v>4.4400000000000004</v>
      </c>
      <c r="BL7917">
        <v>4.5599999999999996</v>
      </c>
      <c r="BM7917">
        <v>4.5599999999999996</v>
      </c>
      <c r="BN7917">
        <v>4.5599999999999996</v>
      </c>
      <c r="BO7917">
        <v>4.4400000000000004</v>
      </c>
      <c r="BP7917">
        <v>4.4400000000000004</v>
      </c>
      <c r="BR7917" t="s">
        <v>86</v>
      </c>
      <c r="BS7917">
        <v>3</v>
      </c>
      <c r="BT7917">
        <v>3</v>
      </c>
      <c r="BU7917">
        <v>0</v>
      </c>
      <c r="BV7917">
        <v>0</v>
      </c>
      <c r="BW7917">
        <v>0.43</v>
      </c>
    </row>
    <row r="7918" spans="1:75" ht="28.5" customHeight="1" x14ac:dyDescent="0.25">
      <c r="A7918">
        <v>54126177</v>
      </c>
      <c r="B7918" t="s">
        <v>55755</v>
      </c>
      <c r="C7918">
        <v>20230921043922</v>
      </c>
      <c r="D7918" s="1">
        <v>45191</v>
      </c>
      <c r="E7918" t="s">
        <v>76</v>
      </c>
      <c r="F7918" t="s">
        <v>55756</v>
      </c>
      <c r="G7918" t="s">
        <v>55757</v>
      </c>
      <c r="H7918" t="s">
        <v>55250</v>
      </c>
      <c r="I7918" t="s">
        <v>55758</v>
      </c>
      <c r="J7918">
        <v>436031061</v>
      </c>
      <c r="K7918" t="s">
        <v>55252</v>
      </c>
      <c r="L7918" t="s">
        <v>55253</v>
      </c>
      <c r="M7918" s="1">
        <v>44544</v>
      </c>
      <c r="P7918" t="s">
        <v>85</v>
      </c>
      <c r="Q7918" s="2">
        <v>1</v>
      </c>
      <c r="R7918" s="2">
        <v>1</v>
      </c>
      <c r="S7918" t="s">
        <v>96</v>
      </c>
      <c r="T7918" t="s">
        <v>55254</v>
      </c>
      <c r="U7918" t="s">
        <v>55255</v>
      </c>
      <c r="V7918" t="s">
        <v>1694</v>
      </c>
      <c r="W7918">
        <v>21</v>
      </c>
      <c r="X7918">
        <v>34</v>
      </c>
      <c r="Y7918" t="s">
        <v>89</v>
      </c>
      <c r="Z7918" t="s">
        <v>86</v>
      </c>
      <c r="AA7918" t="s">
        <v>86</v>
      </c>
      <c r="AB7918" t="s">
        <v>90</v>
      </c>
      <c r="AC7918" t="s">
        <v>91</v>
      </c>
      <c r="AE7918">
        <v>26.015470000000001</v>
      </c>
      <c r="AF7918">
        <v>-80.116780000000006</v>
      </c>
      <c r="AG7918" t="s">
        <v>151</v>
      </c>
      <c r="AH7918" t="s">
        <v>93</v>
      </c>
      <c r="AI7918">
        <v>3</v>
      </c>
      <c r="AK7918" t="s">
        <v>94</v>
      </c>
      <c r="AL7918">
        <v>1</v>
      </c>
      <c r="AM7918">
        <v>1</v>
      </c>
      <c r="AN7918" t="s">
        <v>55759</v>
      </c>
      <c r="AO7918" s="3">
        <v>60</v>
      </c>
      <c r="AP7918">
        <v>1</v>
      </c>
      <c r="AQ7918">
        <v>365</v>
      </c>
      <c r="AR7918">
        <v>1</v>
      </c>
      <c r="AS7918">
        <v>3</v>
      </c>
      <c r="AT7918">
        <v>1125</v>
      </c>
      <c r="AU7918">
        <v>1125</v>
      </c>
      <c r="AV7918">
        <v>1.4</v>
      </c>
      <c r="AW7918">
        <v>1125</v>
      </c>
      <c r="AY7918" t="s">
        <v>86</v>
      </c>
      <c r="AZ7918">
        <v>16</v>
      </c>
      <c r="BA7918">
        <v>40</v>
      </c>
      <c r="BB7918">
        <v>70</v>
      </c>
      <c r="BC7918">
        <v>172</v>
      </c>
      <c r="BD7918" s="1">
        <v>45191</v>
      </c>
      <c r="BE7918">
        <v>93</v>
      </c>
      <c r="BF7918">
        <v>59</v>
      </c>
      <c r="BG7918">
        <v>4</v>
      </c>
      <c r="BH7918" s="1">
        <v>44581</v>
      </c>
      <c r="BI7918" s="1">
        <v>45186</v>
      </c>
      <c r="BJ7918">
        <v>4.46</v>
      </c>
      <c r="BK7918">
        <v>4.49</v>
      </c>
      <c r="BL7918">
        <v>4.33</v>
      </c>
      <c r="BM7918">
        <v>4.45</v>
      </c>
      <c r="BN7918">
        <v>4.46</v>
      </c>
      <c r="BO7918">
        <v>4.71</v>
      </c>
      <c r="BP7918">
        <v>4.38</v>
      </c>
      <c r="BR7918" t="s">
        <v>96</v>
      </c>
      <c r="BS7918">
        <v>19</v>
      </c>
      <c r="BT7918">
        <v>14</v>
      </c>
      <c r="BU7918">
        <v>5</v>
      </c>
      <c r="BV7918">
        <v>0</v>
      </c>
      <c r="BW7918">
        <v>4.57</v>
      </c>
    </row>
    <row r="7919" spans="1:75" ht="28.5" customHeight="1" x14ac:dyDescent="0.25">
      <c r="A7919">
        <v>53982628</v>
      </c>
      <c r="B7919" t="s">
        <v>55760</v>
      </c>
      <c r="C7919">
        <v>20230921043922</v>
      </c>
      <c r="D7919" s="1">
        <v>45190</v>
      </c>
      <c r="E7919" t="s">
        <v>76</v>
      </c>
      <c r="F7919" t="s">
        <v>55761</v>
      </c>
      <c r="G7919" t="s">
        <v>55748</v>
      </c>
      <c r="I7919" t="s">
        <v>55762</v>
      </c>
      <c r="J7919">
        <v>402864721</v>
      </c>
      <c r="K7919" t="s">
        <v>55750</v>
      </c>
      <c r="L7919" t="s">
        <v>55751</v>
      </c>
      <c r="M7919" s="1">
        <v>44338</v>
      </c>
      <c r="P7919" t="s">
        <v>85</v>
      </c>
      <c r="Q7919" s="2">
        <v>1</v>
      </c>
      <c r="R7919" s="2">
        <v>0.97</v>
      </c>
      <c r="S7919" t="s">
        <v>96</v>
      </c>
      <c r="T7919" t="s">
        <v>55752</v>
      </c>
      <c r="U7919" t="s">
        <v>55753</v>
      </c>
      <c r="W7919">
        <v>3</v>
      </c>
      <c r="X7919">
        <v>4</v>
      </c>
      <c r="Y7919" t="s">
        <v>89</v>
      </c>
      <c r="Z7919" t="s">
        <v>86</v>
      </c>
      <c r="AA7919" t="s">
        <v>96</v>
      </c>
      <c r="AC7919" t="s">
        <v>122</v>
      </c>
      <c r="AE7919">
        <v>26.0457</v>
      </c>
      <c r="AF7919">
        <v>-80.142759999999996</v>
      </c>
      <c r="AG7919" t="s">
        <v>107</v>
      </c>
      <c r="AH7919" t="s">
        <v>93</v>
      </c>
      <c r="AI7919">
        <v>3</v>
      </c>
      <c r="AK7919" t="s">
        <v>94</v>
      </c>
      <c r="AM7919">
        <v>1</v>
      </c>
      <c r="AN7919" t="s">
        <v>55763</v>
      </c>
      <c r="AO7919" s="3">
        <v>125</v>
      </c>
      <c r="AP7919">
        <v>3</v>
      </c>
      <c r="AQ7919">
        <v>28</v>
      </c>
      <c r="AR7919">
        <v>3</v>
      </c>
      <c r="AS7919">
        <v>3</v>
      </c>
      <c r="AT7919">
        <v>1125</v>
      </c>
      <c r="AU7919">
        <v>1125</v>
      </c>
      <c r="AV7919">
        <v>3</v>
      </c>
      <c r="AW7919">
        <v>1125</v>
      </c>
      <c r="AY7919" t="s">
        <v>86</v>
      </c>
      <c r="AZ7919">
        <v>30</v>
      </c>
      <c r="BA7919">
        <v>60</v>
      </c>
      <c r="BB7919">
        <v>90</v>
      </c>
      <c r="BC7919">
        <v>90</v>
      </c>
      <c r="BD7919" s="1">
        <v>45190</v>
      </c>
      <c r="BE7919">
        <v>10</v>
      </c>
      <c r="BF7919">
        <v>4</v>
      </c>
      <c r="BG7919">
        <v>0</v>
      </c>
      <c r="BH7919" s="1">
        <v>44561</v>
      </c>
      <c r="BI7919" s="1">
        <v>45007</v>
      </c>
      <c r="BJ7919">
        <v>4.3</v>
      </c>
      <c r="BK7919">
        <v>4.5</v>
      </c>
      <c r="BL7919">
        <v>4.7</v>
      </c>
      <c r="BM7919">
        <v>4.7</v>
      </c>
      <c r="BN7919">
        <v>4.4000000000000004</v>
      </c>
      <c r="BO7919">
        <v>4</v>
      </c>
      <c r="BP7919">
        <v>4.3</v>
      </c>
      <c r="BR7919" t="s">
        <v>96</v>
      </c>
      <c r="BS7919">
        <v>3</v>
      </c>
      <c r="BT7919">
        <v>3</v>
      </c>
      <c r="BU7919">
        <v>0</v>
      </c>
      <c r="BV7919">
        <v>0</v>
      </c>
      <c r="BW7919">
        <v>0.48</v>
      </c>
    </row>
    <row r="7920" spans="1:75" ht="28.5" customHeight="1" x14ac:dyDescent="0.25">
      <c r="A7920">
        <v>54126218</v>
      </c>
      <c r="B7920" t="s">
        <v>55764</v>
      </c>
      <c r="C7920">
        <v>20230921043922</v>
      </c>
      <c r="D7920" s="1">
        <v>45190</v>
      </c>
      <c r="E7920" t="s">
        <v>76</v>
      </c>
      <c r="F7920" t="s">
        <v>55765</v>
      </c>
      <c r="G7920" t="s">
        <v>55766</v>
      </c>
      <c r="H7920" t="s">
        <v>27593</v>
      </c>
      <c r="I7920" t="s">
        <v>55767</v>
      </c>
      <c r="J7920">
        <v>102381431</v>
      </c>
      <c r="K7920" t="s">
        <v>27595</v>
      </c>
      <c r="L7920" t="s">
        <v>27596</v>
      </c>
      <c r="M7920" s="1">
        <v>42677</v>
      </c>
      <c r="N7920" t="s">
        <v>172</v>
      </c>
      <c r="P7920" t="s">
        <v>85</v>
      </c>
      <c r="Q7920" s="2">
        <v>1</v>
      </c>
      <c r="R7920" s="2">
        <v>0.99</v>
      </c>
      <c r="S7920" t="s">
        <v>96</v>
      </c>
      <c r="T7920" t="s">
        <v>27597</v>
      </c>
      <c r="U7920" t="s">
        <v>27598</v>
      </c>
      <c r="V7920" t="s">
        <v>6680</v>
      </c>
      <c r="W7920">
        <v>4</v>
      </c>
      <c r="X7920">
        <v>4</v>
      </c>
      <c r="Y7920" t="s">
        <v>89</v>
      </c>
      <c r="Z7920" t="s">
        <v>86</v>
      </c>
      <c r="AA7920" t="s">
        <v>86</v>
      </c>
      <c r="AB7920" t="s">
        <v>219</v>
      </c>
      <c r="AC7920" t="s">
        <v>220</v>
      </c>
      <c r="AE7920">
        <v>26.108989999999999</v>
      </c>
      <c r="AF7920">
        <v>-80.165109999999999</v>
      </c>
      <c r="AG7920" t="s">
        <v>92</v>
      </c>
      <c r="AH7920" t="s">
        <v>93</v>
      </c>
      <c r="AI7920">
        <v>4</v>
      </c>
      <c r="AK7920" t="s">
        <v>108</v>
      </c>
      <c r="AL7920">
        <v>2</v>
      </c>
      <c r="AM7920">
        <v>2</v>
      </c>
      <c r="AN7920" t="s">
        <v>55768</v>
      </c>
      <c r="AO7920" s="3">
        <v>107</v>
      </c>
      <c r="AP7920">
        <v>1</v>
      </c>
      <c r="AQ7920">
        <v>365</v>
      </c>
      <c r="AR7920">
        <v>1</v>
      </c>
      <c r="AS7920">
        <v>1</v>
      </c>
      <c r="AT7920">
        <v>1125</v>
      </c>
      <c r="AU7920">
        <v>1125</v>
      </c>
      <c r="AV7920">
        <v>1</v>
      </c>
      <c r="AW7920">
        <v>1125</v>
      </c>
      <c r="AY7920" t="s">
        <v>86</v>
      </c>
      <c r="AZ7920">
        <v>21</v>
      </c>
      <c r="BA7920">
        <v>51</v>
      </c>
      <c r="BB7920">
        <v>81</v>
      </c>
      <c r="BC7920">
        <v>171</v>
      </c>
      <c r="BD7920" s="1">
        <v>45190</v>
      </c>
      <c r="BE7920">
        <v>42</v>
      </c>
      <c r="BF7920">
        <v>20</v>
      </c>
      <c r="BG7920">
        <v>1</v>
      </c>
      <c r="BH7920" s="1">
        <v>44584</v>
      </c>
      <c r="BI7920" s="1">
        <v>45174</v>
      </c>
      <c r="BJ7920">
        <v>4.8099999999999996</v>
      </c>
      <c r="BK7920">
        <v>4.83</v>
      </c>
      <c r="BL7920">
        <v>4.74</v>
      </c>
      <c r="BM7920">
        <v>5</v>
      </c>
      <c r="BN7920">
        <v>4.9800000000000004</v>
      </c>
      <c r="BO7920">
        <v>4.88</v>
      </c>
      <c r="BP7920">
        <v>4.74</v>
      </c>
      <c r="BR7920" t="s">
        <v>86</v>
      </c>
      <c r="BS7920">
        <v>4</v>
      </c>
      <c r="BT7920">
        <v>4</v>
      </c>
      <c r="BU7920">
        <v>0</v>
      </c>
      <c r="BV7920">
        <v>0</v>
      </c>
      <c r="BW7920">
        <v>2.08</v>
      </c>
    </row>
    <row r="7921" spans="1:75" ht="28.5" customHeight="1" x14ac:dyDescent="0.25">
      <c r="A7921">
        <v>53982903</v>
      </c>
      <c r="B7921" t="s">
        <v>55769</v>
      </c>
      <c r="C7921">
        <v>20230921043922</v>
      </c>
      <c r="D7921" s="1">
        <v>45190</v>
      </c>
      <c r="E7921" t="s">
        <v>76</v>
      </c>
      <c r="F7921" t="s">
        <v>55770</v>
      </c>
      <c r="G7921" t="s">
        <v>55771</v>
      </c>
      <c r="H7921" t="s">
        <v>55772</v>
      </c>
      <c r="I7921" t="s">
        <v>55773</v>
      </c>
      <c r="J7921">
        <v>16310051</v>
      </c>
      <c r="K7921" t="s">
        <v>55774</v>
      </c>
      <c r="L7921" t="s">
        <v>55775</v>
      </c>
      <c r="M7921" s="1">
        <v>41793</v>
      </c>
      <c r="N7921" t="s">
        <v>12171</v>
      </c>
      <c r="O7921" t="s">
        <v>55776</v>
      </c>
      <c r="P7921" t="s">
        <v>85</v>
      </c>
      <c r="Q7921" s="2">
        <v>1</v>
      </c>
      <c r="R7921" s="2">
        <v>1</v>
      </c>
      <c r="S7921" t="s">
        <v>86</v>
      </c>
      <c r="T7921" t="s">
        <v>55777</v>
      </c>
      <c r="U7921" t="s">
        <v>55778</v>
      </c>
      <c r="V7921" t="s">
        <v>761</v>
      </c>
      <c r="W7921">
        <v>3</v>
      </c>
      <c r="X7921">
        <v>3</v>
      </c>
      <c r="Y7921" t="s">
        <v>89</v>
      </c>
      <c r="Z7921" t="s">
        <v>86</v>
      </c>
      <c r="AA7921" t="s">
        <v>86</v>
      </c>
      <c r="AB7921" t="s">
        <v>90</v>
      </c>
      <c r="AC7921" t="s">
        <v>91</v>
      </c>
      <c r="AE7921">
        <v>26.0215</v>
      </c>
      <c r="AF7921">
        <v>-80.155259999999998</v>
      </c>
      <c r="AG7921" t="s">
        <v>92</v>
      </c>
      <c r="AH7921" t="s">
        <v>93</v>
      </c>
      <c r="AI7921">
        <v>6</v>
      </c>
      <c r="AK7921" t="s">
        <v>94</v>
      </c>
      <c r="AL7921">
        <v>2</v>
      </c>
      <c r="AM7921">
        <v>3</v>
      </c>
      <c r="AN7921" t="s">
        <v>55779</v>
      </c>
      <c r="AO7921" s="3">
        <v>104</v>
      </c>
      <c r="AP7921">
        <v>2</v>
      </c>
      <c r="AQ7921">
        <v>1125</v>
      </c>
      <c r="AR7921">
        <v>2</v>
      </c>
      <c r="AS7921">
        <v>2</v>
      </c>
      <c r="AT7921">
        <v>1125</v>
      </c>
      <c r="AU7921">
        <v>1125</v>
      </c>
      <c r="AV7921">
        <v>2</v>
      </c>
      <c r="AW7921">
        <v>1125</v>
      </c>
      <c r="AY7921" t="s">
        <v>86</v>
      </c>
      <c r="AZ7921">
        <v>30</v>
      </c>
      <c r="BA7921">
        <v>60</v>
      </c>
      <c r="BB7921">
        <v>90</v>
      </c>
      <c r="BC7921">
        <v>90</v>
      </c>
      <c r="BD7921" s="1">
        <v>45190</v>
      </c>
      <c r="BE7921">
        <v>59</v>
      </c>
      <c r="BF7921">
        <v>31</v>
      </c>
      <c r="BG7921">
        <v>2</v>
      </c>
      <c r="BH7921" s="1">
        <v>44562</v>
      </c>
      <c r="BI7921" s="1">
        <v>45178</v>
      </c>
      <c r="BJ7921">
        <v>4.83</v>
      </c>
      <c r="BK7921">
        <v>4.8099999999999996</v>
      </c>
      <c r="BL7921">
        <v>4.8099999999999996</v>
      </c>
      <c r="BM7921">
        <v>4.8</v>
      </c>
      <c r="BN7921">
        <v>4.92</v>
      </c>
      <c r="BO7921">
        <v>4.59</v>
      </c>
      <c r="BP7921">
        <v>4.71</v>
      </c>
      <c r="BR7921" t="s">
        <v>86</v>
      </c>
      <c r="BS7921">
        <v>2</v>
      </c>
      <c r="BT7921">
        <v>2</v>
      </c>
      <c r="BU7921">
        <v>0</v>
      </c>
      <c r="BV7921">
        <v>0</v>
      </c>
      <c r="BW7921">
        <v>2.81</v>
      </c>
    </row>
    <row r="7922" spans="1:75" ht="28.5" customHeight="1" x14ac:dyDescent="0.25">
      <c r="A7922">
        <v>54126437</v>
      </c>
      <c r="B7922" t="s">
        <v>55780</v>
      </c>
      <c r="C7922">
        <v>20230921043922</v>
      </c>
      <c r="D7922" s="1">
        <v>45190</v>
      </c>
      <c r="E7922" t="s">
        <v>76</v>
      </c>
      <c r="F7922" t="s">
        <v>55781</v>
      </c>
      <c r="G7922" t="s">
        <v>55782</v>
      </c>
      <c r="I7922" t="s">
        <v>55783</v>
      </c>
      <c r="J7922">
        <v>102381431</v>
      </c>
      <c r="K7922" t="s">
        <v>27595</v>
      </c>
      <c r="L7922" t="s">
        <v>27596</v>
      </c>
      <c r="M7922" s="1">
        <v>42677</v>
      </c>
      <c r="N7922" t="s">
        <v>172</v>
      </c>
      <c r="P7922" t="s">
        <v>85</v>
      </c>
      <c r="Q7922" s="2">
        <v>1</v>
      </c>
      <c r="R7922" s="2">
        <v>0.99</v>
      </c>
      <c r="S7922" t="s">
        <v>96</v>
      </c>
      <c r="T7922" t="s">
        <v>27597</v>
      </c>
      <c r="U7922" t="s">
        <v>27598</v>
      </c>
      <c r="V7922" t="s">
        <v>6680</v>
      </c>
      <c r="W7922">
        <v>4</v>
      </c>
      <c r="X7922">
        <v>4</v>
      </c>
      <c r="Y7922" t="s">
        <v>89</v>
      </c>
      <c r="Z7922" t="s">
        <v>86</v>
      </c>
      <c r="AA7922" t="s">
        <v>86</v>
      </c>
      <c r="AC7922" t="s">
        <v>220</v>
      </c>
      <c r="AE7922">
        <v>26.109528999999998</v>
      </c>
      <c r="AF7922">
        <v>-80.165381999999994</v>
      </c>
      <c r="AG7922" t="s">
        <v>92</v>
      </c>
      <c r="AH7922" t="s">
        <v>93</v>
      </c>
      <c r="AI7922">
        <v>6</v>
      </c>
      <c r="AK7922" t="s">
        <v>164</v>
      </c>
      <c r="AL7922">
        <v>3</v>
      </c>
      <c r="AM7922">
        <v>3</v>
      </c>
      <c r="AN7922" t="s">
        <v>55784</v>
      </c>
      <c r="AO7922" s="3">
        <v>200</v>
      </c>
      <c r="AP7922">
        <v>2</v>
      </c>
      <c r="AQ7922">
        <v>365</v>
      </c>
      <c r="AR7922">
        <v>2</v>
      </c>
      <c r="AS7922">
        <v>2</v>
      </c>
      <c r="AT7922">
        <v>365</v>
      </c>
      <c r="AU7922">
        <v>365</v>
      </c>
      <c r="AV7922">
        <v>2</v>
      </c>
      <c r="AW7922">
        <v>365</v>
      </c>
      <c r="AY7922" t="s">
        <v>86</v>
      </c>
      <c r="AZ7922">
        <v>21</v>
      </c>
      <c r="BA7922">
        <v>51</v>
      </c>
      <c r="BB7922">
        <v>80</v>
      </c>
      <c r="BC7922">
        <v>164</v>
      </c>
      <c r="BD7922" s="1">
        <v>45190</v>
      </c>
      <c r="BE7922">
        <v>3</v>
      </c>
      <c r="BF7922">
        <v>3</v>
      </c>
      <c r="BG7922">
        <v>0</v>
      </c>
      <c r="BH7922" s="1">
        <v>45107</v>
      </c>
      <c r="BI7922" s="1">
        <v>45132</v>
      </c>
      <c r="BJ7922">
        <v>4.67</v>
      </c>
      <c r="BK7922">
        <v>5</v>
      </c>
      <c r="BL7922">
        <v>4.67</v>
      </c>
      <c r="BM7922">
        <v>5</v>
      </c>
      <c r="BN7922">
        <v>5</v>
      </c>
      <c r="BO7922">
        <v>4.67</v>
      </c>
      <c r="BP7922">
        <v>5</v>
      </c>
      <c r="BR7922" t="s">
        <v>96</v>
      </c>
      <c r="BS7922">
        <v>4</v>
      </c>
      <c r="BT7922">
        <v>4</v>
      </c>
      <c r="BU7922">
        <v>0</v>
      </c>
      <c r="BV7922">
        <v>0</v>
      </c>
      <c r="BW7922">
        <v>1.07</v>
      </c>
    </row>
    <row r="7923" spans="1:75" ht="28.5" customHeight="1" x14ac:dyDescent="0.25">
      <c r="A7923">
        <v>53987712</v>
      </c>
      <c r="B7923" t="s">
        <v>55785</v>
      </c>
      <c r="C7923">
        <v>20230921043922</v>
      </c>
      <c r="D7923" s="1">
        <v>45190</v>
      </c>
      <c r="E7923" t="s">
        <v>76</v>
      </c>
      <c r="F7923" t="s">
        <v>55786</v>
      </c>
      <c r="G7923" t="s">
        <v>55787</v>
      </c>
      <c r="I7923" t="s">
        <v>55788</v>
      </c>
      <c r="J7923">
        <v>109667254</v>
      </c>
      <c r="K7923" t="s">
        <v>55789</v>
      </c>
      <c r="L7923" t="s">
        <v>55790</v>
      </c>
      <c r="M7923" s="1">
        <v>42738</v>
      </c>
      <c r="N7923" t="s">
        <v>554</v>
      </c>
      <c r="P7923" t="s">
        <v>175</v>
      </c>
      <c r="Q7923" t="s">
        <v>175</v>
      </c>
      <c r="R7923" s="2">
        <v>0.33</v>
      </c>
      <c r="S7923" t="s">
        <v>96</v>
      </c>
      <c r="T7923" t="s">
        <v>55791</v>
      </c>
      <c r="U7923" t="s">
        <v>55792</v>
      </c>
      <c r="W7923">
        <v>1</v>
      </c>
      <c r="X7923">
        <v>2</v>
      </c>
      <c r="Y7923" t="s">
        <v>136</v>
      </c>
      <c r="Z7923" t="s">
        <v>86</v>
      </c>
      <c r="AA7923" t="s">
        <v>86</v>
      </c>
      <c r="AC7923" t="s">
        <v>285</v>
      </c>
      <c r="AE7923">
        <v>26.22993</v>
      </c>
      <c r="AF7923">
        <v>-80.107789999999994</v>
      </c>
      <c r="AG7923" t="s">
        <v>92</v>
      </c>
      <c r="AH7923" t="s">
        <v>93</v>
      </c>
      <c r="AI7923">
        <v>8</v>
      </c>
      <c r="AK7923" t="s">
        <v>899</v>
      </c>
      <c r="AL7923">
        <v>3</v>
      </c>
      <c r="AM7923">
        <v>3</v>
      </c>
      <c r="AN7923" t="s">
        <v>55793</v>
      </c>
      <c r="AO7923" s="3">
        <v>695</v>
      </c>
      <c r="AP7923">
        <v>10</v>
      </c>
      <c r="AQ7923">
        <v>365</v>
      </c>
      <c r="AR7923">
        <v>10</v>
      </c>
      <c r="AS7923">
        <v>10</v>
      </c>
      <c r="AT7923">
        <v>365</v>
      </c>
      <c r="AU7923">
        <v>365</v>
      </c>
      <c r="AV7923">
        <v>10</v>
      </c>
      <c r="AW7923">
        <v>365</v>
      </c>
      <c r="AY7923" t="s">
        <v>86</v>
      </c>
      <c r="AZ7923">
        <v>30</v>
      </c>
      <c r="BA7923">
        <v>60</v>
      </c>
      <c r="BB7923">
        <v>90</v>
      </c>
      <c r="BC7923">
        <v>90</v>
      </c>
      <c r="BD7923" s="1">
        <v>45190</v>
      </c>
      <c r="BE7923">
        <v>0</v>
      </c>
      <c r="BF7923">
        <v>0</v>
      </c>
      <c r="BG7923">
        <v>0</v>
      </c>
      <c r="BR7923" t="s">
        <v>96</v>
      </c>
      <c r="BS7923">
        <v>1</v>
      </c>
      <c r="BT7923">
        <v>1</v>
      </c>
      <c r="BU7923">
        <v>0</v>
      </c>
      <c r="BV7923">
        <v>0</v>
      </c>
    </row>
    <row r="7924" spans="1:75" ht="28.5" customHeight="1" x14ac:dyDescent="0.25">
      <c r="A7924">
        <v>54127145</v>
      </c>
      <c r="B7924" t="s">
        <v>55794</v>
      </c>
      <c r="C7924">
        <v>20230921043922</v>
      </c>
      <c r="D7924" s="1">
        <v>45191</v>
      </c>
      <c r="E7924" t="s">
        <v>76</v>
      </c>
      <c r="F7924" t="s">
        <v>3270</v>
      </c>
      <c r="G7924" t="s">
        <v>55795</v>
      </c>
      <c r="H7924" t="s">
        <v>55250</v>
      </c>
      <c r="I7924" t="s">
        <v>55796</v>
      </c>
      <c r="J7924">
        <v>436031061</v>
      </c>
      <c r="K7924" t="s">
        <v>55252</v>
      </c>
      <c r="L7924" t="s">
        <v>55253</v>
      </c>
      <c r="M7924" s="1">
        <v>44544</v>
      </c>
      <c r="P7924" t="s">
        <v>85</v>
      </c>
      <c r="Q7924" s="2">
        <v>1</v>
      </c>
      <c r="R7924" s="2">
        <v>1</v>
      </c>
      <c r="S7924" t="s">
        <v>96</v>
      </c>
      <c r="T7924" t="s">
        <v>55254</v>
      </c>
      <c r="U7924" t="s">
        <v>55255</v>
      </c>
      <c r="V7924" t="s">
        <v>1694</v>
      </c>
      <c r="W7924">
        <v>21</v>
      </c>
      <c r="X7924">
        <v>34</v>
      </c>
      <c r="Y7924" t="s">
        <v>89</v>
      </c>
      <c r="Z7924" t="s">
        <v>86</v>
      </c>
      <c r="AA7924" t="s">
        <v>86</v>
      </c>
      <c r="AB7924" t="s">
        <v>90</v>
      </c>
      <c r="AC7924" t="s">
        <v>91</v>
      </c>
      <c r="AE7924">
        <v>26.015930000000001</v>
      </c>
      <c r="AF7924">
        <v>-80.116600000000005</v>
      </c>
      <c r="AG7924" t="s">
        <v>151</v>
      </c>
      <c r="AH7924" t="s">
        <v>93</v>
      </c>
      <c r="AI7924">
        <v>5</v>
      </c>
      <c r="AK7924" t="s">
        <v>94</v>
      </c>
      <c r="AL7924">
        <v>1</v>
      </c>
      <c r="AM7924">
        <v>2</v>
      </c>
      <c r="AN7924" t="s">
        <v>55797</v>
      </c>
      <c r="AO7924" s="3">
        <v>78</v>
      </c>
      <c r="AP7924">
        <v>1</v>
      </c>
      <c r="AQ7924">
        <v>365</v>
      </c>
      <c r="AR7924">
        <v>1</v>
      </c>
      <c r="AS7924">
        <v>3</v>
      </c>
      <c r="AT7924">
        <v>1125</v>
      </c>
      <c r="AU7924">
        <v>1125</v>
      </c>
      <c r="AV7924">
        <v>1.4</v>
      </c>
      <c r="AW7924">
        <v>1125</v>
      </c>
      <c r="AY7924" t="s">
        <v>86</v>
      </c>
      <c r="AZ7924">
        <v>17</v>
      </c>
      <c r="BA7924">
        <v>37</v>
      </c>
      <c r="BB7924">
        <v>67</v>
      </c>
      <c r="BC7924">
        <v>162</v>
      </c>
      <c r="BD7924" s="1">
        <v>45191</v>
      </c>
      <c r="BE7924">
        <v>72</v>
      </c>
      <c r="BF7924">
        <v>31</v>
      </c>
      <c r="BG7924">
        <v>1</v>
      </c>
      <c r="BH7924" s="1">
        <v>44583</v>
      </c>
      <c r="BI7924" s="1">
        <v>45165</v>
      </c>
      <c r="BJ7924">
        <v>4.5</v>
      </c>
      <c r="BK7924">
        <v>4.58</v>
      </c>
      <c r="BL7924">
        <v>4.53</v>
      </c>
      <c r="BM7924">
        <v>4.78</v>
      </c>
      <c r="BN7924">
        <v>4.82</v>
      </c>
      <c r="BO7924">
        <v>4.8899999999999997</v>
      </c>
      <c r="BP7924">
        <v>4.54</v>
      </c>
      <c r="BR7924" t="s">
        <v>96</v>
      </c>
      <c r="BS7924">
        <v>19</v>
      </c>
      <c r="BT7924">
        <v>14</v>
      </c>
      <c r="BU7924">
        <v>5</v>
      </c>
      <c r="BV7924">
        <v>0</v>
      </c>
      <c r="BW7924">
        <v>3.55</v>
      </c>
    </row>
    <row r="7925" spans="1:75" ht="28.5" customHeight="1" x14ac:dyDescent="0.25">
      <c r="A7925">
        <v>53988421</v>
      </c>
      <c r="B7925" t="s">
        <v>55798</v>
      </c>
      <c r="C7925">
        <v>20230921043922</v>
      </c>
      <c r="D7925" s="1">
        <v>45190</v>
      </c>
      <c r="E7925" t="s">
        <v>76</v>
      </c>
      <c r="F7925" t="s">
        <v>55799</v>
      </c>
      <c r="G7925" t="s">
        <v>55800</v>
      </c>
      <c r="I7925" t="s">
        <v>55801</v>
      </c>
      <c r="J7925">
        <v>437369336</v>
      </c>
      <c r="K7925" t="s">
        <v>55802</v>
      </c>
      <c r="L7925" t="s">
        <v>55803</v>
      </c>
      <c r="M7925" s="1">
        <v>44555</v>
      </c>
      <c r="N7925" t="s">
        <v>20928</v>
      </c>
      <c r="P7925" t="s">
        <v>175</v>
      </c>
      <c r="Q7925" t="s">
        <v>175</v>
      </c>
      <c r="R7925" s="2">
        <v>0</v>
      </c>
      <c r="S7925" t="s">
        <v>96</v>
      </c>
      <c r="T7925" t="s">
        <v>55804</v>
      </c>
      <c r="U7925" t="s">
        <v>55805</v>
      </c>
      <c r="W7925">
        <v>1</v>
      </c>
      <c r="X7925">
        <v>1</v>
      </c>
      <c r="Y7925" t="s">
        <v>89</v>
      </c>
      <c r="Z7925" t="s">
        <v>86</v>
      </c>
      <c r="AA7925" t="s">
        <v>86</v>
      </c>
      <c r="AC7925" t="s">
        <v>453</v>
      </c>
      <c r="AE7925">
        <v>26.22073</v>
      </c>
      <c r="AF7925">
        <v>-80.236770000000007</v>
      </c>
      <c r="AG7925" t="s">
        <v>520</v>
      </c>
      <c r="AH7925" t="s">
        <v>238</v>
      </c>
      <c r="AI7925">
        <v>2</v>
      </c>
      <c r="AK7925" t="s">
        <v>239</v>
      </c>
      <c r="AM7925">
        <v>1</v>
      </c>
      <c r="AN7925" t="s">
        <v>55806</v>
      </c>
      <c r="AO7925" s="3">
        <v>130</v>
      </c>
      <c r="AP7925">
        <v>1</v>
      </c>
      <c r="AQ7925">
        <v>1125</v>
      </c>
      <c r="AR7925">
        <v>1</v>
      </c>
      <c r="AS7925">
        <v>1</v>
      </c>
      <c r="AT7925">
        <v>1125</v>
      </c>
      <c r="AU7925">
        <v>1125</v>
      </c>
      <c r="AV7925">
        <v>1</v>
      </c>
      <c r="AW7925">
        <v>1125</v>
      </c>
      <c r="AY7925" t="s">
        <v>86</v>
      </c>
      <c r="AZ7925">
        <v>0</v>
      </c>
      <c r="BA7925">
        <v>0</v>
      </c>
      <c r="BB7925">
        <v>25</v>
      </c>
      <c r="BC7925">
        <v>300</v>
      </c>
      <c r="BD7925" s="1">
        <v>45190</v>
      </c>
      <c r="BE7925">
        <v>11</v>
      </c>
      <c r="BF7925">
        <v>0</v>
      </c>
      <c r="BG7925">
        <v>0</v>
      </c>
      <c r="BH7925" s="1">
        <v>44577</v>
      </c>
      <c r="BI7925" s="1">
        <v>44711</v>
      </c>
      <c r="BJ7925">
        <v>4.55</v>
      </c>
      <c r="BK7925">
        <v>4.82</v>
      </c>
      <c r="BL7925">
        <v>4.6399999999999997</v>
      </c>
      <c r="BM7925">
        <v>5</v>
      </c>
      <c r="BN7925">
        <v>4.7300000000000004</v>
      </c>
      <c r="BO7925">
        <v>4.82</v>
      </c>
      <c r="BP7925">
        <v>4.6399999999999997</v>
      </c>
      <c r="BR7925" t="s">
        <v>96</v>
      </c>
      <c r="BS7925">
        <v>1</v>
      </c>
      <c r="BT7925">
        <v>0</v>
      </c>
      <c r="BU7925">
        <v>1</v>
      </c>
      <c r="BV7925">
        <v>0</v>
      </c>
      <c r="BW7925">
        <v>0.54</v>
      </c>
    </row>
    <row r="7926" spans="1:75" ht="28.5" customHeight="1" x14ac:dyDescent="0.25">
      <c r="A7926">
        <v>54127215</v>
      </c>
      <c r="B7926" t="s">
        <v>55807</v>
      </c>
      <c r="C7926">
        <v>20230921043922</v>
      </c>
      <c r="D7926" s="1">
        <v>45191</v>
      </c>
      <c r="E7926" t="s">
        <v>76</v>
      </c>
      <c r="F7926" t="s">
        <v>55808</v>
      </c>
      <c r="G7926" t="s">
        <v>55809</v>
      </c>
      <c r="H7926" t="s">
        <v>55250</v>
      </c>
      <c r="I7926" t="s">
        <v>55810</v>
      </c>
      <c r="J7926">
        <v>436031061</v>
      </c>
      <c r="K7926" t="s">
        <v>55252</v>
      </c>
      <c r="L7926" t="s">
        <v>55253</v>
      </c>
      <c r="M7926" s="1">
        <v>44544</v>
      </c>
      <c r="P7926" t="s">
        <v>85</v>
      </c>
      <c r="Q7926" s="2">
        <v>1</v>
      </c>
      <c r="R7926" s="2">
        <v>1</v>
      </c>
      <c r="S7926" t="s">
        <v>96</v>
      </c>
      <c r="T7926" t="s">
        <v>55254</v>
      </c>
      <c r="U7926" t="s">
        <v>55255</v>
      </c>
      <c r="V7926" t="s">
        <v>1694</v>
      </c>
      <c r="W7926">
        <v>21</v>
      </c>
      <c r="X7926">
        <v>34</v>
      </c>
      <c r="Y7926" t="s">
        <v>89</v>
      </c>
      <c r="Z7926" t="s">
        <v>86</v>
      </c>
      <c r="AA7926" t="s">
        <v>86</v>
      </c>
      <c r="AB7926" t="s">
        <v>90</v>
      </c>
      <c r="AC7926" t="s">
        <v>91</v>
      </c>
      <c r="AE7926">
        <v>26.015910000000002</v>
      </c>
      <c r="AF7926">
        <v>-80.116829999999993</v>
      </c>
      <c r="AG7926" t="s">
        <v>380</v>
      </c>
      <c r="AH7926" t="s">
        <v>238</v>
      </c>
      <c r="AI7926">
        <v>2</v>
      </c>
      <c r="AK7926" t="s">
        <v>239</v>
      </c>
      <c r="AL7926">
        <v>1</v>
      </c>
      <c r="AM7926">
        <v>1</v>
      </c>
      <c r="AN7926" t="s">
        <v>55811</v>
      </c>
      <c r="AO7926" s="3">
        <v>55</v>
      </c>
      <c r="AP7926">
        <v>1</v>
      </c>
      <c r="AQ7926">
        <v>365</v>
      </c>
      <c r="AR7926">
        <v>1</v>
      </c>
      <c r="AS7926">
        <v>3</v>
      </c>
      <c r="AT7926">
        <v>1125</v>
      </c>
      <c r="AU7926">
        <v>1125</v>
      </c>
      <c r="AV7926">
        <v>1.3</v>
      </c>
      <c r="AW7926">
        <v>1125</v>
      </c>
      <c r="AY7926" t="s">
        <v>86</v>
      </c>
      <c r="AZ7926">
        <v>0</v>
      </c>
      <c r="BA7926">
        <v>0</v>
      </c>
      <c r="BB7926">
        <v>0</v>
      </c>
      <c r="BC7926">
        <v>0</v>
      </c>
      <c r="BD7926" s="1">
        <v>45191</v>
      </c>
      <c r="BE7926">
        <v>61</v>
      </c>
      <c r="BF7926">
        <v>31</v>
      </c>
      <c r="BG7926">
        <v>2</v>
      </c>
      <c r="BH7926" s="1">
        <v>44582</v>
      </c>
      <c r="BI7926" s="1">
        <v>45174</v>
      </c>
      <c r="BJ7926">
        <v>4.25</v>
      </c>
      <c r="BK7926">
        <v>4.43</v>
      </c>
      <c r="BL7926">
        <v>4.4800000000000004</v>
      </c>
      <c r="BM7926">
        <v>4.62</v>
      </c>
      <c r="BN7926">
        <v>4.49</v>
      </c>
      <c r="BO7926">
        <v>4.7699999999999996</v>
      </c>
      <c r="BP7926">
        <v>4.38</v>
      </c>
      <c r="BR7926" t="s">
        <v>96</v>
      </c>
      <c r="BS7926">
        <v>19</v>
      </c>
      <c r="BT7926">
        <v>14</v>
      </c>
      <c r="BU7926">
        <v>5</v>
      </c>
      <c r="BV7926">
        <v>0</v>
      </c>
      <c r="BW7926">
        <v>3</v>
      </c>
    </row>
    <row r="7927" spans="1:75" ht="28.5" customHeight="1" x14ac:dyDescent="0.25">
      <c r="A7927">
        <v>54129073</v>
      </c>
      <c r="B7927" t="s">
        <v>55812</v>
      </c>
      <c r="C7927">
        <v>20230921043922</v>
      </c>
      <c r="D7927" s="1">
        <v>45190</v>
      </c>
      <c r="E7927" t="s">
        <v>76</v>
      </c>
      <c r="F7927" t="s">
        <v>55813</v>
      </c>
      <c r="G7927" t="s">
        <v>55814</v>
      </c>
      <c r="H7927" t="s">
        <v>55815</v>
      </c>
      <c r="I7927" t="s">
        <v>55816</v>
      </c>
      <c r="J7927">
        <v>438814188</v>
      </c>
      <c r="K7927" t="s">
        <v>55817</v>
      </c>
      <c r="L7927" t="s">
        <v>14111</v>
      </c>
      <c r="M7927" s="1">
        <v>44564</v>
      </c>
      <c r="P7927" t="s">
        <v>85</v>
      </c>
      <c r="Q7927" s="2">
        <v>1</v>
      </c>
      <c r="R7927" s="2">
        <v>1</v>
      </c>
      <c r="S7927" t="s">
        <v>86</v>
      </c>
      <c r="T7927" t="s">
        <v>55818</v>
      </c>
      <c r="U7927" t="s">
        <v>55819</v>
      </c>
      <c r="W7927">
        <v>1</v>
      </c>
      <c r="X7927">
        <v>2</v>
      </c>
      <c r="Y7927" t="s">
        <v>89</v>
      </c>
      <c r="Z7927" t="s">
        <v>86</v>
      </c>
      <c r="AA7927" t="s">
        <v>96</v>
      </c>
      <c r="AB7927" t="s">
        <v>854</v>
      </c>
      <c r="AC7927" t="s">
        <v>106</v>
      </c>
      <c r="AE7927">
        <v>25.97897</v>
      </c>
      <c r="AF7927">
        <v>-80.152320000000003</v>
      </c>
      <c r="AG7927" t="s">
        <v>92</v>
      </c>
      <c r="AH7927" t="s">
        <v>93</v>
      </c>
      <c r="AI7927">
        <v>7</v>
      </c>
      <c r="AK7927" t="s">
        <v>108</v>
      </c>
      <c r="AL7927">
        <v>3</v>
      </c>
      <c r="AM7927">
        <v>4</v>
      </c>
      <c r="AN7927" t="s">
        <v>55820</v>
      </c>
      <c r="AO7927" s="3">
        <v>127</v>
      </c>
      <c r="AP7927">
        <v>2</v>
      </c>
      <c r="AQ7927">
        <v>365</v>
      </c>
      <c r="AR7927">
        <v>2</v>
      </c>
      <c r="AS7927">
        <v>2</v>
      </c>
      <c r="AT7927">
        <v>1125</v>
      </c>
      <c r="AU7927">
        <v>1125</v>
      </c>
      <c r="AV7927">
        <v>2</v>
      </c>
      <c r="AW7927">
        <v>1125</v>
      </c>
      <c r="AY7927" t="s">
        <v>86</v>
      </c>
      <c r="AZ7927">
        <v>21</v>
      </c>
      <c r="BA7927">
        <v>37</v>
      </c>
      <c r="BB7927">
        <v>64</v>
      </c>
      <c r="BC7927">
        <v>64</v>
      </c>
      <c r="BD7927" s="1">
        <v>45190</v>
      </c>
      <c r="BE7927">
        <v>77</v>
      </c>
      <c r="BF7927">
        <v>38</v>
      </c>
      <c r="BG7927">
        <v>3</v>
      </c>
      <c r="BH7927" s="1">
        <v>44578</v>
      </c>
      <c r="BI7927" s="1">
        <v>45177</v>
      </c>
      <c r="BJ7927">
        <v>4.92</v>
      </c>
      <c r="BK7927">
        <v>4.92</v>
      </c>
      <c r="BL7927">
        <v>4.92</v>
      </c>
      <c r="BM7927">
        <v>4.97</v>
      </c>
      <c r="BN7927">
        <v>4.97</v>
      </c>
      <c r="BO7927">
        <v>4.71</v>
      </c>
      <c r="BP7927">
        <v>4.84</v>
      </c>
      <c r="BR7927" t="s">
        <v>86</v>
      </c>
      <c r="BS7927">
        <v>1</v>
      </c>
      <c r="BT7927">
        <v>1</v>
      </c>
      <c r="BU7927">
        <v>0</v>
      </c>
      <c r="BV7927">
        <v>0</v>
      </c>
      <c r="BW7927">
        <v>3.77</v>
      </c>
    </row>
    <row r="7928" spans="1:75" ht="28.5" customHeight="1" x14ac:dyDescent="0.25">
      <c r="A7928">
        <v>54130301</v>
      </c>
      <c r="B7928" t="s">
        <v>55821</v>
      </c>
      <c r="C7928">
        <v>20230921043922</v>
      </c>
      <c r="D7928" s="1">
        <v>45190</v>
      </c>
      <c r="E7928" t="s">
        <v>76</v>
      </c>
      <c r="F7928" t="s">
        <v>55822</v>
      </c>
      <c r="G7928" t="s">
        <v>55823</v>
      </c>
      <c r="H7928" t="s">
        <v>55824</v>
      </c>
      <c r="I7928" t="s">
        <v>55825</v>
      </c>
      <c r="J7928">
        <v>52890875</v>
      </c>
      <c r="K7928" t="s">
        <v>4916</v>
      </c>
      <c r="L7928" t="s">
        <v>4622</v>
      </c>
      <c r="M7928" s="1">
        <v>42369</v>
      </c>
      <c r="N7928" t="s">
        <v>554</v>
      </c>
      <c r="P7928" t="s">
        <v>175</v>
      </c>
      <c r="Q7928" t="s">
        <v>175</v>
      </c>
      <c r="R7928" s="2">
        <v>0.56999999999999995</v>
      </c>
      <c r="S7928" t="s">
        <v>96</v>
      </c>
      <c r="T7928" t="s">
        <v>4917</v>
      </c>
      <c r="U7928" t="s">
        <v>4918</v>
      </c>
      <c r="W7928">
        <v>4</v>
      </c>
      <c r="X7928">
        <v>7</v>
      </c>
      <c r="Y7928" t="s">
        <v>89</v>
      </c>
      <c r="Z7928" t="s">
        <v>86</v>
      </c>
      <c r="AA7928" t="s">
        <v>86</v>
      </c>
      <c r="AB7928" t="s">
        <v>284</v>
      </c>
      <c r="AC7928" t="s">
        <v>285</v>
      </c>
      <c r="AE7928">
        <v>26.253990000000002</v>
      </c>
      <c r="AF7928">
        <v>-80.086839999999995</v>
      </c>
      <c r="AG7928" t="s">
        <v>2652</v>
      </c>
      <c r="AH7928" t="s">
        <v>93</v>
      </c>
      <c r="AI7928">
        <v>4</v>
      </c>
      <c r="AK7928" t="s">
        <v>94</v>
      </c>
      <c r="AL7928">
        <v>1</v>
      </c>
      <c r="AM7928">
        <v>1</v>
      </c>
      <c r="AN7928" t="s">
        <v>55826</v>
      </c>
      <c r="AO7928" s="3">
        <v>137</v>
      </c>
      <c r="AP7928">
        <v>1</v>
      </c>
      <c r="AQ7928">
        <v>365</v>
      </c>
      <c r="AR7928">
        <v>1</v>
      </c>
      <c r="AS7928">
        <v>1</v>
      </c>
      <c r="AT7928">
        <v>365</v>
      </c>
      <c r="AU7928">
        <v>365</v>
      </c>
      <c r="AV7928">
        <v>1</v>
      </c>
      <c r="AW7928">
        <v>365</v>
      </c>
      <c r="AY7928" t="s">
        <v>86</v>
      </c>
      <c r="AZ7928">
        <v>30</v>
      </c>
      <c r="BA7928">
        <v>60</v>
      </c>
      <c r="BB7928">
        <v>90</v>
      </c>
      <c r="BC7928">
        <v>365</v>
      </c>
      <c r="BD7928" s="1">
        <v>45190</v>
      </c>
      <c r="BE7928">
        <v>2</v>
      </c>
      <c r="BF7928">
        <v>0</v>
      </c>
      <c r="BG7928">
        <v>0</v>
      </c>
      <c r="BH7928" s="1">
        <v>44637</v>
      </c>
      <c r="BI7928" s="1">
        <v>44647</v>
      </c>
      <c r="BJ7928">
        <v>5</v>
      </c>
      <c r="BK7928">
        <v>5</v>
      </c>
      <c r="BL7928">
        <v>5</v>
      </c>
      <c r="BM7928">
        <v>3</v>
      </c>
      <c r="BN7928">
        <v>4.5</v>
      </c>
      <c r="BO7928">
        <v>5</v>
      </c>
      <c r="BP7928">
        <v>5</v>
      </c>
      <c r="BR7928" t="s">
        <v>86</v>
      </c>
      <c r="BS7928">
        <v>3</v>
      </c>
      <c r="BT7928">
        <v>3</v>
      </c>
      <c r="BU7928">
        <v>0</v>
      </c>
      <c r="BV7928">
        <v>0</v>
      </c>
      <c r="BW7928">
        <v>0.11</v>
      </c>
    </row>
    <row r="7929" spans="1:75" ht="28.5" customHeight="1" x14ac:dyDescent="0.25">
      <c r="A7929">
        <v>53989854</v>
      </c>
      <c r="B7929" t="s">
        <v>55827</v>
      </c>
      <c r="C7929">
        <v>20230921043922</v>
      </c>
      <c r="D7929" s="1">
        <v>45191</v>
      </c>
      <c r="E7929" t="s">
        <v>76</v>
      </c>
      <c r="F7929" t="s">
        <v>55828</v>
      </c>
      <c r="G7929" t="s">
        <v>55829</v>
      </c>
      <c r="I7929" t="s">
        <v>55830</v>
      </c>
      <c r="J7929">
        <v>3354476</v>
      </c>
      <c r="K7929" t="s">
        <v>55831</v>
      </c>
      <c r="L7929" t="s">
        <v>1172</v>
      </c>
      <c r="M7929" s="1">
        <v>41144</v>
      </c>
      <c r="N7929" t="s">
        <v>55832</v>
      </c>
      <c r="O7929" s="4" t="s">
        <v>55833</v>
      </c>
      <c r="P7929" t="s">
        <v>85</v>
      </c>
      <c r="Q7929" s="2">
        <v>1</v>
      </c>
      <c r="R7929" s="2">
        <v>1</v>
      </c>
      <c r="S7929" t="s">
        <v>86</v>
      </c>
      <c r="T7929" t="s">
        <v>55834</v>
      </c>
      <c r="U7929" t="s">
        <v>55835</v>
      </c>
      <c r="V7929" t="s">
        <v>253</v>
      </c>
      <c r="W7929">
        <v>4</v>
      </c>
      <c r="X7929">
        <v>4</v>
      </c>
      <c r="Y7929" t="s">
        <v>89</v>
      </c>
      <c r="Z7929" t="s">
        <v>86</v>
      </c>
      <c r="AA7929" t="s">
        <v>86</v>
      </c>
      <c r="AC7929" t="s">
        <v>91</v>
      </c>
      <c r="AE7929">
        <v>25.987615999999999</v>
      </c>
      <c r="AF7929">
        <v>-80.119011</v>
      </c>
      <c r="AG7929" t="s">
        <v>9240</v>
      </c>
      <c r="AH7929" t="s">
        <v>93</v>
      </c>
      <c r="AI7929">
        <v>5</v>
      </c>
      <c r="AK7929" t="s">
        <v>152</v>
      </c>
      <c r="AL7929">
        <v>1</v>
      </c>
      <c r="AM7929">
        <v>3</v>
      </c>
      <c r="AN7929" t="s">
        <v>55836</v>
      </c>
      <c r="AO7929" s="3">
        <v>138</v>
      </c>
      <c r="AP7929">
        <v>2</v>
      </c>
      <c r="AQ7929">
        <v>31</v>
      </c>
      <c r="AR7929">
        <v>2</v>
      </c>
      <c r="AS7929">
        <v>31</v>
      </c>
      <c r="AT7929">
        <v>1125</v>
      </c>
      <c r="AU7929">
        <v>1125</v>
      </c>
      <c r="AV7929">
        <v>9.3000000000000007</v>
      </c>
      <c r="AW7929">
        <v>1125</v>
      </c>
      <c r="AY7929" t="s">
        <v>86</v>
      </c>
      <c r="AZ7929">
        <v>30</v>
      </c>
      <c r="BA7929">
        <v>57</v>
      </c>
      <c r="BB7929">
        <v>67</v>
      </c>
      <c r="BC7929">
        <v>138</v>
      </c>
      <c r="BD7929" s="1">
        <v>45191</v>
      </c>
      <c r="BE7929">
        <v>55</v>
      </c>
      <c r="BF7929">
        <v>25</v>
      </c>
      <c r="BG7929">
        <v>1</v>
      </c>
      <c r="BH7929" s="1">
        <v>44560</v>
      </c>
      <c r="BI7929" s="1">
        <v>45180</v>
      </c>
      <c r="BJ7929">
        <v>4.78</v>
      </c>
      <c r="BK7929">
        <v>4.8899999999999997</v>
      </c>
      <c r="BL7929">
        <v>4.87</v>
      </c>
      <c r="BM7929">
        <v>4.76</v>
      </c>
      <c r="BN7929">
        <v>4.8</v>
      </c>
      <c r="BO7929">
        <v>4.76</v>
      </c>
      <c r="BP7929">
        <v>4.6900000000000004</v>
      </c>
      <c r="BR7929" t="s">
        <v>96</v>
      </c>
      <c r="BS7929">
        <v>1</v>
      </c>
      <c r="BT7929">
        <v>1</v>
      </c>
      <c r="BU7929">
        <v>0</v>
      </c>
      <c r="BV7929">
        <v>0</v>
      </c>
      <c r="BW7929">
        <v>2.61</v>
      </c>
    </row>
    <row r="7930" spans="1:75" ht="28.5" customHeight="1" x14ac:dyDescent="0.25">
      <c r="A7930">
        <v>54132062</v>
      </c>
      <c r="B7930" t="s">
        <v>55837</v>
      </c>
      <c r="C7930">
        <v>20230921043922</v>
      </c>
      <c r="D7930" s="1">
        <v>45190</v>
      </c>
      <c r="E7930" t="s">
        <v>76</v>
      </c>
      <c r="F7930" t="s">
        <v>55838</v>
      </c>
      <c r="G7930" t="s">
        <v>55839</v>
      </c>
      <c r="I7930" t="s">
        <v>55840</v>
      </c>
      <c r="J7930">
        <v>458442523</v>
      </c>
      <c r="K7930" t="s">
        <v>55841</v>
      </c>
      <c r="L7930" t="s">
        <v>590</v>
      </c>
      <c r="M7930" s="1">
        <v>44691</v>
      </c>
      <c r="P7930" t="s">
        <v>175</v>
      </c>
      <c r="Q7930" t="s">
        <v>175</v>
      </c>
      <c r="R7930" t="s">
        <v>175</v>
      </c>
      <c r="S7930" t="s">
        <v>96</v>
      </c>
      <c r="T7930" t="s">
        <v>55842</v>
      </c>
      <c r="U7930" t="s">
        <v>55843</v>
      </c>
      <c r="W7930">
        <v>3</v>
      </c>
      <c r="X7930">
        <v>4</v>
      </c>
      <c r="Y7930" t="s">
        <v>89</v>
      </c>
      <c r="Z7930" t="s">
        <v>86</v>
      </c>
      <c r="AA7930" t="s">
        <v>86</v>
      </c>
      <c r="AC7930" t="s">
        <v>632</v>
      </c>
      <c r="AE7930">
        <v>26.142949999999999</v>
      </c>
      <c r="AF7930">
        <v>-80.246369999999999</v>
      </c>
      <c r="AG7930" t="s">
        <v>92</v>
      </c>
      <c r="AH7930" t="s">
        <v>93</v>
      </c>
      <c r="AI7930">
        <v>8</v>
      </c>
      <c r="AK7930" t="s">
        <v>108</v>
      </c>
      <c r="AL7930">
        <v>3</v>
      </c>
      <c r="AM7930">
        <v>8</v>
      </c>
      <c r="AN7930" t="s">
        <v>55844</v>
      </c>
      <c r="AO7930" s="3">
        <v>218</v>
      </c>
      <c r="AP7930">
        <v>2</v>
      </c>
      <c r="AQ7930">
        <v>365</v>
      </c>
      <c r="AR7930">
        <v>1</v>
      </c>
      <c r="AS7930">
        <v>2</v>
      </c>
      <c r="AT7930">
        <v>1125</v>
      </c>
      <c r="AU7930">
        <v>1125</v>
      </c>
      <c r="AV7930">
        <v>2</v>
      </c>
      <c r="AW7930">
        <v>1125</v>
      </c>
      <c r="AY7930" t="s">
        <v>86</v>
      </c>
      <c r="AZ7930">
        <v>18</v>
      </c>
      <c r="BA7930">
        <v>43</v>
      </c>
      <c r="BB7930">
        <v>66</v>
      </c>
      <c r="BC7930">
        <v>291</v>
      </c>
      <c r="BD7930" s="1">
        <v>45190</v>
      </c>
      <c r="BE7930">
        <v>95</v>
      </c>
      <c r="BF7930">
        <v>59</v>
      </c>
      <c r="BG7930">
        <v>3</v>
      </c>
      <c r="BH7930" s="1">
        <v>44599</v>
      </c>
      <c r="BI7930" s="1">
        <v>45182</v>
      </c>
      <c r="BJ7930">
        <v>4.96</v>
      </c>
      <c r="BK7930">
        <v>4.91</v>
      </c>
      <c r="BL7930">
        <v>4.9800000000000004</v>
      </c>
      <c r="BM7930">
        <v>4.99</v>
      </c>
      <c r="BN7930">
        <v>5</v>
      </c>
      <c r="BO7930">
        <v>4.87</v>
      </c>
      <c r="BP7930">
        <v>4.95</v>
      </c>
      <c r="BR7930" t="s">
        <v>96</v>
      </c>
      <c r="BS7930">
        <v>3</v>
      </c>
      <c r="BT7930">
        <v>3</v>
      </c>
      <c r="BU7930">
        <v>0</v>
      </c>
      <c r="BV7930">
        <v>0</v>
      </c>
      <c r="BW7930">
        <v>4.8099999999999996</v>
      </c>
    </row>
    <row r="7931" spans="1:75" ht="28.5" customHeight="1" x14ac:dyDescent="0.25">
      <c r="A7931">
        <v>53989998</v>
      </c>
      <c r="B7931" t="s">
        <v>55845</v>
      </c>
      <c r="C7931">
        <v>20230921043922</v>
      </c>
      <c r="D7931" s="1">
        <v>45191</v>
      </c>
      <c r="E7931" t="s">
        <v>76</v>
      </c>
      <c r="F7931" t="s">
        <v>36490</v>
      </c>
      <c r="G7931" t="s">
        <v>55846</v>
      </c>
      <c r="I7931" t="s">
        <v>55847</v>
      </c>
      <c r="J7931">
        <v>18282693</v>
      </c>
      <c r="K7931" t="s">
        <v>781</v>
      </c>
      <c r="L7931" t="s">
        <v>782</v>
      </c>
      <c r="M7931" s="1">
        <v>41837</v>
      </c>
      <c r="N7931" t="s">
        <v>783</v>
      </c>
      <c r="O7931" t="s">
        <v>784</v>
      </c>
      <c r="P7931" t="s">
        <v>174</v>
      </c>
      <c r="Q7931" s="2">
        <v>0.43</v>
      </c>
      <c r="R7931" s="2">
        <v>0.13</v>
      </c>
      <c r="S7931" t="s">
        <v>96</v>
      </c>
      <c r="T7931" t="s">
        <v>785</v>
      </c>
      <c r="U7931" t="s">
        <v>786</v>
      </c>
      <c r="V7931" t="s">
        <v>253</v>
      </c>
      <c r="W7931">
        <v>8</v>
      </c>
      <c r="X7931">
        <v>38</v>
      </c>
      <c r="Y7931" t="s">
        <v>136</v>
      </c>
      <c r="Z7931" t="s">
        <v>86</v>
      </c>
      <c r="AA7931" t="s">
        <v>86</v>
      </c>
      <c r="AC7931" t="s">
        <v>91</v>
      </c>
      <c r="AE7931">
        <v>25.990970000000001</v>
      </c>
      <c r="AF7931">
        <v>-80.119470000000007</v>
      </c>
      <c r="AG7931" t="s">
        <v>151</v>
      </c>
      <c r="AH7931" t="s">
        <v>93</v>
      </c>
      <c r="AI7931">
        <v>4</v>
      </c>
      <c r="AK7931" t="s">
        <v>108</v>
      </c>
      <c r="AL7931">
        <v>2</v>
      </c>
      <c r="AM7931">
        <v>2</v>
      </c>
      <c r="AN7931" t="s">
        <v>55848</v>
      </c>
      <c r="AO7931" s="3">
        <v>275</v>
      </c>
      <c r="AP7931">
        <v>14</v>
      </c>
      <c r="AQ7931">
        <v>365</v>
      </c>
      <c r="AR7931">
        <v>14</v>
      </c>
      <c r="AS7931">
        <v>14</v>
      </c>
      <c r="AT7931">
        <v>365</v>
      </c>
      <c r="AU7931">
        <v>365</v>
      </c>
      <c r="AV7931">
        <v>14</v>
      </c>
      <c r="AW7931">
        <v>365</v>
      </c>
      <c r="AY7931" t="s">
        <v>86</v>
      </c>
      <c r="AZ7931">
        <v>30</v>
      </c>
      <c r="BA7931">
        <v>60</v>
      </c>
      <c r="BB7931">
        <v>90</v>
      </c>
      <c r="BC7931">
        <v>364</v>
      </c>
      <c r="BD7931" s="1">
        <v>45191</v>
      </c>
      <c r="BE7931">
        <v>3</v>
      </c>
      <c r="BF7931">
        <v>0</v>
      </c>
      <c r="BG7931">
        <v>0</v>
      </c>
      <c r="BH7931" s="1">
        <v>44572</v>
      </c>
      <c r="BI7931" s="1">
        <v>44620</v>
      </c>
      <c r="BJ7931">
        <v>3.67</v>
      </c>
      <c r="BK7931">
        <v>3.67</v>
      </c>
      <c r="BL7931">
        <v>3.67</v>
      </c>
      <c r="BM7931">
        <v>4</v>
      </c>
      <c r="BN7931">
        <v>4</v>
      </c>
      <c r="BO7931">
        <v>5</v>
      </c>
      <c r="BP7931">
        <v>3.33</v>
      </c>
      <c r="BR7931" t="s">
        <v>96</v>
      </c>
      <c r="BS7931">
        <v>8</v>
      </c>
      <c r="BT7931">
        <v>8</v>
      </c>
      <c r="BU7931">
        <v>0</v>
      </c>
      <c r="BV7931">
        <v>0</v>
      </c>
      <c r="BW7931">
        <v>0.15</v>
      </c>
    </row>
    <row r="7932" spans="1:75" ht="28.5" customHeight="1" x14ac:dyDescent="0.25">
      <c r="A7932">
        <v>53991529</v>
      </c>
      <c r="B7932" t="s">
        <v>55849</v>
      </c>
      <c r="C7932">
        <v>20230921043922</v>
      </c>
      <c r="D7932" s="1">
        <v>45190</v>
      </c>
      <c r="E7932" t="s">
        <v>76</v>
      </c>
      <c r="F7932" t="s">
        <v>5460</v>
      </c>
      <c r="G7932" t="s">
        <v>55850</v>
      </c>
      <c r="I7932" t="s">
        <v>55851</v>
      </c>
      <c r="J7932">
        <v>104037088</v>
      </c>
      <c r="K7932" t="s">
        <v>55435</v>
      </c>
      <c r="L7932" t="s">
        <v>55436</v>
      </c>
      <c r="M7932" s="1">
        <v>42690</v>
      </c>
      <c r="N7932" t="s">
        <v>172</v>
      </c>
      <c r="O7932" t="s">
        <v>55437</v>
      </c>
      <c r="P7932" t="s">
        <v>85</v>
      </c>
      <c r="Q7932" s="2">
        <v>1</v>
      </c>
      <c r="R7932" s="2">
        <v>1</v>
      </c>
      <c r="S7932" t="s">
        <v>86</v>
      </c>
      <c r="T7932" t="s">
        <v>55438</v>
      </c>
      <c r="U7932" t="s">
        <v>55439</v>
      </c>
      <c r="V7932" t="s">
        <v>774</v>
      </c>
      <c r="W7932">
        <v>6</v>
      </c>
      <c r="X7932">
        <v>19</v>
      </c>
      <c r="Y7932" t="s">
        <v>89</v>
      </c>
      <c r="Z7932" t="s">
        <v>86</v>
      </c>
      <c r="AA7932" t="s">
        <v>86</v>
      </c>
      <c r="AC7932" t="s">
        <v>91</v>
      </c>
      <c r="AE7932">
        <v>26.01426</v>
      </c>
      <c r="AF7932">
        <v>-80.15504</v>
      </c>
      <c r="AG7932" t="s">
        <v>92</v>
      </c>
      <c r="AH7932" t="s">
        <v>93</v>
      </c>
      <c r="AI7932">
        <v>4</v>
      </c>
      <c r="AK7932" t="s">
        <v>94</v>
      </c>
      <c r="AL7932">
        <v>2</v>
      </c>
      <c r="AM7932">
        <v>2</v>
      </c>
      <c r="AN7932" t="s">
        <v>55852</v>
      </c>
      <c r="AO7932" s="3">
        <v>89</v>
      </c>
      <c r="AP7932">
        <v>4</v>
      </c>
      <c r="AQ7932">
        <v>365</v>
      </c>
      <c r="AR7932">
        <v>4</v>
      </c>
      <c r="AS7932">
        <v>7</v>
      </c>
      <c r="AT7932">
        <v>365</v>
      </c>
      <c r="AU7932">
        <v>1000</v>
      </c>
      <c r="AV7932">
        <v>6.2</v>
      </c>
      <c r="AW7932">
        <v>524.79999999999995</v>
      </c>
      <c r="AY7932" t="s">
        <v>86</v>
      </c>
      <c r="AZ7932">
        <v>6</v>
      </c>
      <c r="BA7932">
        <v>32</v>
      </c>
      <c r="BB7932">
        <v>62</v>
      </c>
      <c r="BC7932">
        <v>218</v>
      </c>
      <c r="BD7932" s="1">
        <v>45190</v>
      </c>
      <c r="BE7932">
        <v>47</v>
      </c>
      <c r="BF7932">
        <v>21</v>
      </c>
      <c r="BG7932">
        <v>1</v>
      </c>
      <c r="BH7932" s="1">
        <v>44614</v>
      </c>
      <c r="BI7932" s="1">
        <v>45165</v>
      </c>
      <c r="BJ7932">
        <v>4.83</v>
      </c>
      <c r="BK7932">
        <v>4.8099999999999996</v>
      </c>
      <c r="BL7932">
        <v>4.8099999999999996</v>
      </c>
      <c r="BM7932">
        <v>4.9400000000000004</v>
      </c>
      <c r="BN7932">
        <v>4.87</v>
      </c>
      <c r="BO7932">
        <v>4.7699999999999996</v>
      </c>
      <c r="BP7932">
        <v>4.7699999999999996</v>
      </c>
      <c r="BR7932" t="s">
        <v>96</v>
      </c>
      <c r="BS7932">
        <v>6</v>
      </c>
      <c r="BT7932">
        <v>6</v>
      </c>
      <c r="BU7932">
        <v>0</v>
      </c>
      <c r="BV7932">
        <v>0</v>
      </c>
      <c r="BW7932">
        <v>2.44</v>
      </c>
    </row>
    <row r="7933" spans="1:75" ht="28.5" customHeight="1" x14ac:dyDescent="0.25">
      <c r="A7933">
        <v>54132976</v>
      </c>
      <c r="B7933" t="s">
        <v>55853</v>
      </c>
      <c r="C7933">
        <v>20230921043922</v>
      </c>
      <c r="D7933" s="1">
        <v>45190</v>
      </c>
      <c r="E7933" t="s">
        <v>76</v>
      </c>
      <c r="F7933" t="s">
        <v>55854</v>
      </c>
      <c r="G7933" t="s">
        <v>55855</v>
      </c>
      <c r="H7933" t="s">
        <v>55856</v>
      </c>
      <c r="I7933" t="s">
        <v>55857</v>
      </c>
      <c r="J7933">
        <v>415100389</v>
      </c>
      <c r="K7933" t="s">
        <v>55858</v>
      </c>
      <c r="L7933" t="s">
        <v>3422</v>
      </c>
      <c r="M7933" s="1">
        <v>44402</v>
      </c>
      <c r="N7933" t="s">
        <v>117</v>
      </c>
      <c r="O7933" t="s">
        <v>55859</v>
      </c>
      <c r="P7933" t="s">
        <v>175</v>
      </c>
      <c r="Q7933" t="s">
        <v>175</v>
      </c>
      <c r="R7933" s="2">
        <v>0.33</v>
      </c>
      <c r="S7933" t="s">
        <v>96</v>
      </c>
      <c r="T7933" t="s">
        <v>55860</v>
      </c>
      <c r="U7933" t="s">
        <v>55861</v>
      </c>
      <c r="W7933">
        <v>1</v>
      </c>
      <c r="X7933">
        <v>3</v>
      </c>
      <c r="Y7933" t="s">
        <v>89</v>
      </c>
      <c r="Z7933" t="s">
        <v>86</v>
      </c>
      <c r="AA7933" t="s">
        <v>86</v>
      </c>
      <c r="AB7933" t="s">
        <v>121</v>
      </c>
      <c r="AC7933" t="s">
        <v>122</v>
      </c>
      <c r="AE7933">
        <v>26.054040000000001</v>
      </c>
      <c r="AF7933">
        <v>-80.145120000000006</v>
      </c>
      <c r="AG7933" t="s">
        <v>454</v>
      </c>
      <c r="AH7933" t="s">
        <v>238</v>
      </c>
      <c r="AI7933">
        <v>2</v>
      </c>
      <c r="AK7933" t="s">
        <v>381</v>
      </c>
      <c r="AM7933">
        <v>1</v>
      </c>
      <c r="AN7933" t="s">
        <v>55862</v>
      </c>
      <c r="AO7933" s="3">
        <v>57</v>
      </c>
      <c r="AP7933">
        <v>7</v>
      </c>
      <c r="AQ7933">
        <v>26</v>
      </c>
      <c r="AR7933">
        <v>7</v>
      </c>
      <c r="AS7933">
        <v>7</v>
      </c>
      <c r="AT7933">
        <v>26</v>
      </c>
      <c r="AU7933">
        <v>26</v>
      </c>
      <c r="AV7933">
        <v>7</v>
      </c>
      <c r="AW7933">
        <v>26</v>
      </c>
      <c r="AY7933" t="s">
        <v>86</v>
      </c>
      <c r="AZ7933">
        <v>29</v>
      </c>
      <c r="BA7933">
        <v>59</v>
      </c>
      <c r="BB7933">
        <v>89</v>
      </c>
      <c r="BC7933">
        <v>89</v>
      </c>
      <c r="BD7933" s="1">
        <v>45190</v>
      </c>
      <c r="BE7933">
        <v>2</v>
      </c>
      <c r="BF7933">
        <v>1</v>
      </c>
      <c r="BG7933">
        <v>0</v>
      </c>
      <c r="BH7933" s="1">
        <v>44766</v>
      </c>
      <c r="BI7933" s="1">
        <v>44985</v>
      </c>
      <c r="BJ7933">
        <v>5</v>
      </c>
      <c r="BK7933">
        <v>5</v>
      </c>
      <c r="BL7933">
        <v>5</v>
      </c>
      <c r="BM7933">
        <v>5</v>
      </c>
      <c r="BN7933">
        <v>5</v>
      </c>
      <c r="BO7933">
        <v>5</v>
      </c>
      <c r="BP7933">
        <v>5</v>
      </c>
      <c r="BR7933" t="s">
        <v>96</v>
      </c>
      <c r="BS7933">
        <v>1</v>
      </c>
      <c r="BT7933">
        <v>0</v>
      </c>
      <c r="BU7933">
        <v>1</v>
      </c>
      <c r="BV7933">
        <v>0</v>
      </c>
      <c r="BW7933">
        <v>0.14000000000000001</v>
      </c>
    </row>
    <row r="7934" spans="1:75" ht="28.5" customHeight="1" x14ac:dyDescent="0.25">
      <c r="A7934">
        <v>54136019</v>
      </c>
      <c r="B7934" t="s">
        <v>55863</v>
      </c>
      <c r="C7934">
        <v>20230921043922</v>
      </c>
      <c r="D7934" s="1">
        <v>45190</v>
      </c>
      <c r="E7934" t="s">
        <v>76</v>
      </c>
      <c r="F7934" t="s">
        <v>55864</v>
      </c>
      <c r="G7934" t="s">
        <v>55865</v>
      </c>
      <c r="H7934" t="s">
        <v>55866</v>
      </c>
      <c r="I7934" t="s">
        <v>55867</v>
      </c>
      <c r="J7934">
        <v>436951955</v>
      </c>
      <c r="K7934" t="s">
        <v>55209</v>
      </c>
      <c r="L7934" t="s">
        <v>23570</v>
      </c>
      <c r="M7934" s="1">
        <v>44551</v>
      </c>
      <c r="N7934" t="s">
        <v>248</v>
      </c>
      <c r="P7934" t="s">
        <v>85</v>
      </c>
      <c r="Q7934" s="2">
        <v>1</v>
      </c>
      <c r="R7934" s="2">
        <v>0.99</v>
      </c>
      <c r="S7934" t="s">
        <v>86</v>
      </c>
      <c r="T7934" t="s">
        <v>55210</v>
      </c>
      <c r="U7934" t="s">
        <v>55211</v>
      </c>
      <c r="V7934" t="s">
        <v>4116</v>
      </c>
      <c r="W7934">
        <v>5</v>
      </c>
      <c r="X7934">
        <v>7</v>
      </c>
      <c r="Y7934" t="s">
        <v>136</v>
      </c>
      <c r="Z7934" t="s">
        <v>86</v>
      </c>
      <c r="AA7934" t="s">
        <v>86</v>
      </c>
      <c r="AB7934" t="s">
        <v>219</v>
      </c>
      <c r="AC7934" t="s">
        <v>91</v>
      </c>
      <c r="AE7934">
        <v>26.067879999999999</v>
      </c>
      <c r="AF7934">
        <v>-80.186620000000005</v>
      </c>
      <c r="AG7934" t="s">
        <v>92</v>
      </c>
      <c r="AH7934" t="s">
        <v>93</v>
      </c>
      <c r="AI7934">
        <v>16</v>
      </c>
      <c r="AK7934" t="s">
        <v>1632</v>
      </c>
      <c r="AL7934">
        <v>5</v>
      </c>
      <c r="AM7934">
        <v>13</v>
      </c>
      <c r="AN7934" t="s">
        <v>55868</v>
      </c>
      <c r="AO7934" s="3">
        <v>526</v>
      </c>
      <c r="AP7934">
        <v>2</v>
      </c>
      <c r="AQ7934">
        <v>365</v>
      </c>
      <c r="AR7934">
        <v>2</v>
      </c>
      <c r="AS7934">
        <v>2</v>
      </c>
      <c r="AT7934">
        <v>1125</v>
      </c>
      <c r="AU7934">
        <v>1125</v>
      </c>
      <c r="AV7934">
        <v>2</v>
      </c>
      <c r="AW7934">
        <v>1125</v>
      </c>
      <c r="AY7934" t="s">
        <v>86</v>
      </c>
      <c r="AZ7934">
        <v>21</v>
      </c>
      <c r="BA7934">
        <v>48</v>
      </c>
      <c r="BB7934">
        <v>78</v>
      </c>
      <c r="BC7934">
        <v>161</v>
      </c>
      <c r="BD7934" s="1">
        <v>45190</v>
      </c>
      <c r="BE7934">
        <v>78</v>
      </c>
      <c r="BF7934">
        <v>47</v>
      </c>
      <c r="BG7934">
        <v>3</v>
      </c>
      <c r="BH7934" s="1">
        <v>44605</v>
      </c>
      <c r="BI7934" s="1">
        <v>45179</v>
      </c>
      <c r="BJ7934">
        <v>4.97</v>
      </c>
      <c r="BK7934">
        <v>4.91</v>
      </c>
      <c r="BL7934">
        <v>4.97</v>
      </c>
      <c r="BM7934">
        <v>4.97</v>
      </c>
      <c r="BN7934">
        <v>5</v>
      </c>
      <c r="BO7934">
        <v>4.83</v>
      </c>
      <c r="BP7934">
        <v>4.92</v>
      </c>
      <c r="BR7934" t="s">
        <v>96</v>
      </c>
      <c r="BS7934">
        <v>5</v>
      </c>
      <c r="BT7934">
        <v>5</v>
      </c>
      <c r="BU7934">
        <v>0</v>
      </c>
      <c r="BV7934">
        <v>0</v>
      </c>
      <c r="BW7934">
        <v>3.99</v>
      </c>
    </row>
    <row r="7935" spans="1:75" ht="28.5" customHeight="1" x14ac:dyDescent="0.25">
      <c r="A7935">
        <v>53992773</v>
      </c>
      <c r="B7935" t="s">
        <v>55869</v>
      </c>
      <c r="C7935">
        <v>20230921043922</v>
      </c>
      <c r="D7935" s="1">
        <v>45190</v>
      </c>
      <c r="E7935" t="s">
        <v>76</v>
      </c>
      <c r="F7935" t="s">
        <v>55870</v>
      </c>
      <c r="G7935" t="s">
        <v>55871</v>
      </c>
      <c r="I7935" t="s">
        <v>55872</v>
      </c>
      <c r="J7935">
        <v>437425025</v>
      </c>
      <c r="K7935" t="s">
        <v>55873</v>
      </c>
      <c r="L7935" t="s">
        <v>19335</v>
      </c>
      <c r="M7935" s="1">
        <v>44555</v>
      </c>
      <c r="P7935" t="s">
        <v>85</v>
      </c>
      <c r="Q7935" s="2">
        <v>1</v>
      </c>
      <c r="R7935" s="2">
        <v>1</v>
      </c>
      <c r="S7935" t="s">
        <v>86</v>
      </c>
      <c r="T7935" t="s">
        <v>55874</v>
      </c>
      <c r="U7935" t="s">
        <v>55875</v>
      </c>
      <c r="V7935" t="s">
        <v>1121</v>
      </c>
      <c r="W7935">
        <v>1</v>
      </c>
      <c r="X7935">
        <v>1</v>
      </c>
      <c r="Y7935" t="s">
        <v>89</v>
      </c>
      <c r="Z7935" t="s">
        <v>86</v>
      </c>
      <c r="AA7935" t="s">
        <v>86</v>
      </c>
      <c r="AC7935" t="s">
        <v>220</v>
      </c>
      <c r="AE7935">
        <v>26.123380000000001</v>
      </c>
      <c r="AF7935">
        <v>-80.111869999999996</v>
      </c>
      <c r="AG7935" t="s">
        <v>1021</v>
      </c>
      <c r="AH7935" t="s">
        <v>93</v>
      </c>
      <c r="AI7935">
        <v>16</v>
      </c>
      <c r="AK7935" t="s">
        <v>3205</v>
      </c>
      <c r="AL7935">
        <v>7</v>
      </c>
      <c r="AM7935">
        <v>9</v>
      </c>
      <c r="AN7935" t="s">
        <v>55876</v>
      </c>
      <c r="AO7935" s="3">
        <v>1240</v>
      </c>
      <c r="AP7935">
        <v>2</v>
      </c>
      <c r="AQ7935">
        <v>15</v>
      </c>
      <c r="AR7935">
        <v>2</v>
      </c>
      <c r="AS7935">
        <v>14</v>
      </c>
      <c r="AT7935">
        <v>1125</v>
      </c>
      <c r="AU7935">
        <v>1125</v>
      </c>
      <c r="AV7935">
        <v>5</v>
      </c>
      <c r="AW7935">
        <v>1125</v>
      </c>
      <c r="AY7935" t="s">
        <v>86</v>
      </c>
      <c r="AZ7935">
        <v>14</v>
      </c>
      <c r="BA7935">
        <v>41</v>
      </c>
      <c r="BB7935">
        <v>68</v>
      </c>
      <c r="BC7935">
        <v>201</v>
      </c>
      <c r="BD7935" s="1">
        <v>45190</v>
      </c>
      <c r="BE7935">
        <v>40</v>
      </c>
      <c r="BF7935">
        <v>22</v>
      </c>
      <c r="BG7935">
        <v>3</v>
      </c>
      <c r="BH7935" s="1">
        <v>44563</v>
      </c>
      <c r="BI7935" s="1">
        <v>45186</v>
      </c>
      <c r="BJ7935">
        <v>4.9800000000000004</v>
      </c>
      <c r="BK7935">
        <v>4.9800000000000004</v>
      </c>
      <c r="BL7935">
        <v>4.95</v>
      </c>
      <c r="BM7935">
        <v>4.9000000000000004</v>
      </c>
      <c r="BN7935">
        <v>5</v>
      </c>
      <c r="BO7935">
        <v>5</v>
      </c>
      <c r="BP7935">
        <v>4.8499999999999996</v>
      </c>
      <c r="BR7935" t="s">
        <v>96</v>
      </c>
      <c r="BS7935">
        <v>1</v>
      </c>
      <c r="BT7935">
        <v>1</v>
      </c>
      <c r="BU7935">
        <v>0</v>
      </c>
      <c r="BV7935">
        <v>0</v>
      </c>
      <c r="BW7935">
        <v>1.91</v>
      </c>
    </row>
    <row r="7936" spans="1:75" ht="28.5" customHeight="1" x14ac:dyDescent="0.25">
      <c r="A7936">
        <v>54140075</v>
      </c>
      <c r="B7936" t="s">
        <v>55877</v>
      </c>
      <c r="C7936">
        <v>20230921043922</v>
      </c>
      <c r="D7936" s="1">
        <v>45190</v>
      </c>
      <c r="E7936" t="s">
        <v>76</v>
      </c>
      <c r="F7936" t="s">
        <v>55878</v>
      </c>
      <c r="G7936" t="s">
        <v>55879</v>
      </c>
      <c r="H7936" t="s">
        <v>55880</v>
      </c>
      <c r="I7936" t="s">
        <v>55881</v>
      </c>
      <c r="J7936">
        <v>9443719</v>
      </c>
      <c r="K7936" t="s">
        <v>1116</v>
      </c>
      <c r="L7936" t="s">
        <v>1117</v>
      </c>
      <c r="M7936" s="1">
        <v>41562</v>
      </c>
      <c r="N7936" t="s">
        <v>172</v>
      </c>
      <c r="O7936" s="4" t="s">
        <v>1118</v>
      </c>
      <c r="P7936" t="s">
        <v>250</v>
      </c>
      <c r="Q7936" s="2">
        <v>1</v>
      </c>
      <c r="R7936" s="2">
        <v>0.77</v>
      </c>
      <c r="S7936" t="s">
        <v>86</v>
      </c>
      <c r="T7936" t="s">
        <v>1119</v>
      </c>
      <c r="U7936" t="s">
        <v>1120</v>
      </c>
      <c r="V7936" t="s">
        <v>1121</v>
      </c>
      <c r="W7936">
        <v>11</v>
      </c>
      <c r="X7936">
        <v>30</v>
      </c>
      <c r="Y7936" t="s">
        <v>89</v>
      </c>
      <c r="Z7936" t="s">
        <v>86</v>
      </c>
      <c r="AA7936" t="s">
        <v>86</v>
      </c>
      <c r="AB7936" t="s">
        <v>219</v>
      </c>
      <c r="AC7936" t="s">
        <v>220</v>
      </c>
      <c r="AE7936">
        <v>26.174690246581999</v>
      </c>
      <c r="AF7936">
        <v>-80.102943420410099</v>
      </c>
      <c r="AG7936" t="s">
        <v>1021</v>
      </c>
      <c r="AH7936" t="s">
        <v>93</v>
      </c>
      <c r="AI7936">
        <v>8</v>
      </c>
      <c r="AK7936" t="s">
        <v>1632</v>
      </c>
      <c r="AL7936">
        <v>4</v>
      </c>
      <c r="AM7936">
        <v>6</v>
      </c>
      <c r="AN7936" t="s">
        <v>55882</v>
      </c>
      <c r="AO7936" s="3">
        <v>699</v>
      </c>
      <c r="AP7936">
        <v>2</v>
      </c>
      <c r="AQ7936">
        <v>365</v>
      </c>
      <c r="AR7936">
        <v>2</v>
      </c>
      <c r="AS7936">
        <v>2</v>
      </c>
      <c r="AT7936">
        <v>365</v>
      </c>
      <c r="AU7936">
        <v>365</v>
      </c>
      <c r="AV7936">
        <v>2</v>
      </c>
      <c r="AW7936">
        <v>365</v>
      </c>
      <c r="AY7936" t="s">
        <v>86</v>
      </c>
      <c r="AZ7936">
        <v>25</v>
      </c>
      <c r="BA7936">
        <v>51</v>
      </c>
      <c r="BB7936">
        <v>78</v>
      </c>
      <c r="BC7936">
        <v>216</v>
      </c>
      <c r="BD7936" s="1">
        <v>45190</v>
      </c>
      <c r="BE7936">
        <v>15</v>
      </c>
      <c r="BF7936">
        <v>9</v>
      </c>
      <c r="BG7936">
        <v>0</v>
      </c>
      <c r="BH7936" s="1">
        <v>44661</v>
      </c>
      <c r="BI7936" s="1">
        <v>45151</v>
      </c>
      <c r="BJ7936">
        <v>5</v>
      </c>
      <c r="BK7936">
        <v>4.93</v>
      </c>
      <c r="BL7936">
        <v>5</v>
      </c>
      <c r="BM7936">
        <v>5</v>
      </c>
      <c r="BN7936">
        <v>4.87</v>
      </c>
      <c r="BO7936">
        <v>5</v>
      </c>
      <c r="BP7936">
        <v>4.8</v>
      </c>
      <c r="BR7936" t="s">
        <v>96</v>
      </c>
      <c r="BS7936">
        <v>9</v>
      </c>
      <c r="BT7936">
        <v>9</v>
      </c>
      <c r="BU7936">
        <v>0</v>
      </c>
      <c r="BV7936">
        <v>0</v>
      </c>
      <c r="BW7936">
        <v>0.85</v>
      </c>
    </row>
    <row r="7937" spans="1:75" ht="28.5" customHeight="1" x14ac:dyDescent="0.25">
      <c r="A7937">
        <v>54140195</v>
      </c>
      <c r="B7937" t="s">
        <v>55883</v>
      </c>
      <c r="C7937">
        <v>20230921043922</v>
      </c>
      <c r="D7937" s="1">
        <v>45190</v>
      </c>
      <c r="E7937" t="s">
        <v>76</v>
      </c>
      <c r="F7937" t="s">
        <v>55884</v>
      </c>
      <c r="G7937" t="s">
        <v>55885</v>
      </c>
      <c r="H7937" t="s">
        <v>55886</v>
      </c>
      <c r="I7937" t="s">
        <v>55887</v>
      </c>
      <c r="J7937">
        <v>59991650</v>
      </c>
      <c r="K7937" t="s">
        <v>55888</v>
      </c>
      <c r="L7937" t="s">
        <v>8250</v>
      </c>
      <c r="M7937" s="1">
        <v>42422</v>
      </c>
      <c r="N7937" t="s">
        <v>172</v>
      </c>
      <c r="O7937" s="4" t="s">
        <v>55889</v>
      </c>
      <c r="P7937" t="s">
        <v>85</v>
      </c>
      <c r="Q7937" s="2">
        <v>0.9</v>
      </c>
      <c r="R7937" s="2">
        <v>0.98</v>
      </c>
      <c r="S7937" t="s">
        <v>86</v>
      </c>
      <c r="T7937" t="s">
        <v>55890</v>
      </c>
      <c r="U7937" t="s">
        <v>55891</v>
      </c>
      <c r="V7937" t="s">
        <v>4116</v>
      </c>
      <c r="W7937">
        <v>1</v>
      </c>
      <c r="X7937">
        <v>2</v>
      </c>
      <c r="Y7937" t="s">
        <v>89</v>
      </c>
      <c r="Z7937" t="s">
        <v>86</v>
      </c>
      <c r="AA7937" t="s">
        <v>86</v>
      </c>
      <c r="AB7937" t="s">
        <v>90</v>
      </c>
      <c r="AC7937" t="s">
        <v>91</v>
      </c>
      <c r="AE7937">
        <v>26.024360000000001</v>
      </c>
      <c r="AF7937">
        <v>-80.177070000000001</v>
      </c>
      <c r="AG7937" t="s">
        <v>92</v>
      </c>
      <c r="AH7937" t="s">
        <v>93</v>
      </c>
      <c r="AI7937">
        <v>8</v>
      </c>
      <c r="AK7937" t="s">
        <v>1632</v>
      </c>
      <c r="AL7937">
        <v>4</v>
      </c>
      <c r="AM7937">
        <v>4</v>
      </c>
      <c r="AN7937" t="s">
        <v>55892</v>
      </c>
      <c r="AO7937" s="3">
        <v>300</v>
      </c>
      <c r="AP7937">
        <v>4</v>
      </c>
      <c r="AQ7937">
        <v>365</v>
      </c>
      <c r="AR7937">
        <v>4</v>
      </c>
      <c r="AS7937">
        <v>4</v>
      </c>
      <c r="AT7937">
        <v>365</v>
      </c>
      <c r="AU7937">
        <v>365</v>
      </c>
      <c r="AV7937">
        <v>4</v>
      </c>
      <c r="AW7937">
        <v>365</v>
      </c>
      <c r="AY7937" t="s">
        <v>86</v>
      </c>
      <c r="AZ7937">
        <v>22</v>
      </c>
      <c r="BA7937">
        <v>52</v>
      </c>
      <c r="BB7937">
        <v>72</v>
      </c>
      <c r="BC7937">
        <v>330</v>
      </c>
      <c r="BD7937" s="1">
        <v>45190</v>
      </c>
      <c r="BE7937">
        <v>18</v>
      </c>
      <c r="BF7937">
        <v>10</v>
      </c>
      <c r="BG7937">
        <v>1</v>
      </c>
      <c r="BH7937" s="1">
        <v>44593</v>
      </c>
      <c r="BI7937" s="1">
        <v>45174</v>
      </c>
      <c r="BJ7937">
        <v>4.83</v>
      </c>
      <c r="BK7937">
        <v>4.83</v>
      </c>
      <c r="BL7937">
        <v>4.72</v>
      </c>
      <c r="BM7937">
        <v>4.9400000000000004</v>
      </c>
      <c r="BN7937">
        <v>4.83</v>
      </c>
      <c r="BO7937">
        <v>4.78</v>
      </c>
      <c r="BP7937">
        <v>4.78</v>
      </c>
      <c r="BR7937" t="s">
        <v>86</v>
      </c>
      <c r="BS7937">
        <v>1</v>
      </c>
      <c r="BT7937">
        <v>1</v>
      </c>
      <c r="BU7937">
        <v>0</v>
      </c>
      <c r="BV7937">
        <v>0</v>
      </c>
      <c r="BW7937">
        <v>0.9</v>
      </c>
    </row>
    <row r="7938" spans="1:75" ht="28.5" customHeight="1" x14ac:dyDescent="0.25">
      <c r="A7938">
        <v>54141575</v>
      </c>
      <c r="B7938" t="s">
        <v>55893</v>
      </c>
      <c r="C7938">
        <v>20230921043922</v>
      </c>
      <c r="D7938" s="1">
        <v>45190</v>
      </c>
      <c r="E7938" t="s">
        <v>76</v>
      </c>
      <c r="F7938" t="s">
        <v>55894</v>
      </c>
      <c r="G7938" t="s">
        <v>55895</v>
      </c>
      <c r="H7938" t="s">
        <v>55896</v>
      </c>
      <c r="I7938" t="s">
        <v>55897</v>
      </c>
      <c r="J7938">
        <v>438927082</v>
      </c>
      <c r="K7938" t="s">
        <v>55898</v>
      </c>
      <c r="L7938" t="s">
        <v>55899</v>
      </c>
      <c r="M7938" s="1">
        <v>44565</v>
      </c>
      <c r="N7938" t="s">
        <v>83</v>
      </c>
      <c r="O7938" s="4" t="s">
        <v>55900</v>
      </c>
      <c r="P7938" t="s">
        <v>85</v>
      </c>
      <c r="Q7938" s="2">
        <v>1</v>
      </c>
      <c r="R7938" s="2">
        <v>1</v>
      </c>
      <c r="S7938" t="s">
        <v>86</v>
      </c>
      <c r="T7938" t="s">
        <v>55901</v>
      </c>
      <c r="U7938" t="s">
        <v>55902</v>
      </c>
      <c r="W7938">
        <v>2</v>
      </c>
      <c r="X7938">
        <v>2</v>
      </c>
      <c r="Y7938" t="s">
        <v>89</v>
      </c>
      <c r="Z7938" t="s">
        <v>86</v>
      </c>
      <c r="AA7938" t="s">
        <v>86</v>
      </c>
      <c r="AB7938" t="s">
        <v>121</v>
      </c>
      <c r="AC7938" t="s">
        <v>122</v>
      </c>
      <c r="AE7938">
        <v>26.057064</v>
      </c>
      <c r="AF7938">
        <v>-80.132782000000006</v>
      </c>
      <c r="AG7938" t="s">
        <v>92</v>
      </c>
      <c r="AH7938" t="s">
        <v>93</v>
      </c>
      <c r="AI7938">
        <v>8</v>
      </c>
      <c r="AK7938" t="s">
        <v>899</v>
      </c>
      <c r="AL7938">
        <v>4</v>
      </c>
      <c r="AM7938">
        <v>4</v>
      </c>
      <c r="AN7938" t="s">
        <v>55903</v>
      </c>
      <c r="AO7938" s="3">
        <v>272</v>
      </c>
      <c r="AP7938">
        <v>2</v>
      </c>
      <c r="AQ7938">
        <v>1125</v>
      </c>
      <c r="AR7938">
        <v>2</v>
      </c>
      <c r="AS7938">
        <v>2</v>
      </c>
      <c r="AT7938">
        <v>1125</v>
      </c>
      <c r="AU7938">
        <v>1125</v>
      </c>
      <c r="AV7938">
        <v>2</v>
      </c>
      <c r="AW7938">
        <v>1125</v>
      </c>
      <c r="AY7938" t="s">
        <v>86</v>
      </c>
      <c r="AZ7938">
        <v>24</v>
      </c>
      <c r="BA7938">
        <v>54</v>
      </c>
      <c r="BB7938">
        <v>65</v>
      </c>
      <c r="BC7938">
        <v>271</v>
      </c>
      <c r="BD7938" s="1">
        <v>45190</v>
      </c>
      <c r="BE7938">
        <v>47</v>
      </c>
      <c r="BF7938">
        <v>17</v>
      </c>
      <c r="BG7938">
        <v>1</v>
      </c>
      <c r="BH7938" s="1">
        <v>44590</v>
      </c>
      <c r="BI7938" s="1">
        <v>45162</v>
      </c>
      <c r="BJ7938">
        <v>4.96</v>
      </c>
      <c r="BK7938">
        <v>4.9800000000000004</v>
      </c>
      <c r="BL7938">
        <v>4.91</v>
      </c>
      <c r="BM7938">
        <v>4.9800000000000004</v>
      </c>
      <c r="BN7938">
        <v>4.96</v>
      </c>
      <c r="BO7938">
        <v>4.83</v>
      </c>
      <c r="BP7938">
        <v>4.91</v>
      </c>
      <c r="BR7938" t="s">
        <v>96</v>
      </c>
      <c r="BS7938">
        <v>2</v>
      </c>
      <c r="BT7938">
        <v>2</v>
      </c>
      <c r="BU7938">
        <v>0</v>
      </c>
      <c r="BV7938">
        <v>0</v>
      </c>
      <c r="BW7938">
        <v>2.35</v>
      </c>
    </row>
    <row r="7939" spans="1:75" ht="28.5" customHeight="1" x14ac:dyDescent="0.25">
      <c r="A7939">
        <v>53994395</v>
      </c>
      <c r="B7939" t="s">
        <v>55904</v>
      </c>
      <c r="C7939">
        <v>20230921043922</v>
      </c>
      <c r="D7939" s="1">
        <v>45190</v>
      </c>
      <c r="E7939" t="s">
        <v>76</v>
      </c>
      <c r="F7939" t="s">
        <v>55905</v>
      </c>
      <c r="G7939" t="s">
        <v>55906</v>
      </c>
      <c r="H7939" t="s">
        <v>55907</v>
      </c>
      <c r="I7939" t="s">
        <v>55908</v>
      </c>
      <c r="J7939">
        <v>98861629</v>
      </c>
      <c r="K7939" t="s">
        <v>34791</v>
      </c>
      <c r="L7939" t="s">
        <v>2172</v>
      </c>
      <c r="M7939" s="1">
        <v>42651</v>
      </c>
      <c r="N7939" t="s">
        <v>172</v>
      </c>
      <c r="O7939" s="4" t="s">
        <v>34792</v>
      </c>
      <c r="P7939" t="s">
        <v>85</v>
      </c>
      <c r="Q7939" s="2">
        <v>1</v>
      </c>
      <c r="R7939" s="2">
        <v>0.98</v>
      </c>
      <c r="S7939" t="s">
        <v>86</v>
      </c>
      <c r="T7939" t="s">
        <v>34793</v>
      </c>
      <c r="U7939" t="s">
        <v>34794</v>
      </c>
      <c r="V7939" t="s">
        <v>3885</v>
      </c>
      <c r="W7939">
        <v>4</v>
      </c>
      <c r="X7939">
        <v>5</v>
      </c>
      <c r="Y7939" t="s">
        <v>89</v>
      </c>
      <c r="Z7939" t="s">
        <v>86</v>
      </c>
      <c r="AA7939" t="s">
        <v>86</v>
      </c>
      <c r="AB7939" t="s">
        <v>219</v>
      </c>
      <c r="AC7939" t="s">
        <v>220</v>
      </c>
      <c r="AE7939">
        <v>26.202290000000001</v>
      </c>
      <c r="AF7939">
        <v>-80.106489999999994</v>
      </c>
      <c r="AG7939" t="s">
        <v>1021</v>
      </c>
      <c r="AH7939" t="s">
        <v>93</v>
      </c>
      <c r="AI7939">
        <v>13</v>
      </c>
      <c r="AK7939" t="s">
        <v>1632</v>
      </c>
      <c r="AL7939">
        <v>4</v>
      </c>
      <c r="AM7939">
        <v>7</v>
      </c>
      <c r="AN7939" t="s">
        <v>55909</v>
      </c>
      <c r="AO7939" s="3">
        <v>326</v>
      </c>
      <c r="AP7939">
        <v>2</v>
      </c>
      <c r="AQ7939">
        <v>365</v>
      </c>
      <c r="AR7939">
        <v>2</v>
      </c>
      <c r="AS7939">
        <v>4</v>
      </c>
      <c r="AT7939">
        <v>1125</v>
      </c>
      <c r="AU7939">
        <v>1125</v>
      </c>
      <c r="AV7939">
        <v>2.7</v>
      </c>
      <c r="AW7939">
        <v>1125</v>
      </c>
      <c r="AY7939" t="s">
        <v>86</v>
      </c>
      <c r="AZ7939">
        <v>8</v>
      </c>
      <c r="BA7939">
        <v>23</v>
      </c>
      <c r="BB7939">
        <v>29</v>
      </c>
      <c r="BC7939">
        <v>268</v>
      </c>
      <c r="BD7939" s="1">
        <v>45190</v>
      </c>
      <c r="BE7939">
        <v>74</v>
      </c>
      <c r="BF7939">
        <v>36</v>
      </c>
      <c r="BG7939">
        <v>3</v>
      </c>
      <c r="BH7939" s="1">
        <v>44582</v>
      </c>
      <c r="BI7939" s="1">
        <v>45173</v>
      </c>
      <c r="BJ7939">
        <v>4.99</v>
      </c>
      <c r="BK7939">
        <v>4.95</v>
      </c>
      <c r="BL7939">
        <v>4.93</v>
      </c>
      <c r="BM7939">
        <v>4.93</v>
      </c>
      <c r="BN7939">
        <v>5</v>
      </c>
      <c r="BO7939">
        <v>4.96</v>
      </c>
      <c r="BP7939">
        <v>4.95</v>
      </c>
      <c r="BR7939" t="s">
        <v>86</v>
      </c>
      <c r="BS7939">
        <v>4</v>
      </c>
      <c r="BT7939">
        <v>4</v>
      </c>
      <c r="BU7939">
        <v>0</v>
      </c>
      <c r="BV7939">
        <v>0</v>
      </c>
      <c r="BW7939">
        <v>3.65</v>
      </c>
    </row>
    <row r="7940" spans="1:75" ht="28.5" customHeight="1" x14ac:dyDescent="0.25">
      <c r="A7940">
        <v>54142545</v>
      </c>
      <c r="B7940" t="s">
        <v>55910</v>
      </c>
      <c r="C7940">
        <v>20230921043922</v>
      </c>
      <c r="D7940" s="1">
        <v>45190</v>
      </c>
      <c r="E7940" t="s">
        <v>76</v>
      </c>
      <c r="F7940" t="s">
        <v>55911</v>
      </c>
      <c r="G7940" t="s">
        <v>55912</v>
      </c>
      <c r="I7940" t="s">
        <v>55169</v>
      </c>
      <c r="J7940">
        <v>54058226</v>
      </c>
      <c r="K7940" t="s">
        <v>54965</v>
      </c>
      <c r="L7940" t="s">
        <v>4091</v>
      </c>
      <c r="M7940" s="1">
        <v>42379</v>
      </c>
      <c r="P7940" t="s">
        <v>85</v>
      </c>
      <c r="Q7940" s="2">
        <v>1</v>
      </c>
      <c r="R7940" s="2">
        <v>1</v>
      </c>
      <c r="S7940" t="s">
        <v>86</v>
      </c>
      <c r="T7940" t="s">
        <v>1586</v>
      </c>
      <c r="U7940" t="s">
        <v>1587</v>
      </c>
      <c r="V7940" t="s">
        <v>737</v>
      </c>
      <c r="W7940">
        <v>5</v>
      </c>
      <c r="X7940">
        <v>13</v>
      </c>
      <c r="Y7940" t="s">
        <v>254</v>
      </c>
      <c r="Z7940" t="s">
        <v>96</v>
      </c>
      <c r="AA7940" t="s">
        <v>96</v>
      </c>
      <c r="AC7940" t="s">
        <v>220</v>
      </c>
      <c r="AE7940">
        <v>26.136469999999999</v>
      </c>
      <c r="AF7940">
        <v>-80.119399999999999</v>
      </c>
      <c r="AG7940" t="s">
        <v>911</v>
      </c>
      <c r="AH7940" t="s">
        <v>238</v>
      </c>
      <c r="AI7940">
        <v>3</v>
      </c>
      <c r="AK7940" t="s">
        <v>239</v>
      </c>
      <c r="AL7940">
        <v>1</v>
      </c>
      <c r="AM7940">
        <v>2</v>
      </c>
      <c r="AN7940" t="s">
        <v>55170</v>
      </c>
      <c r="AO7940" s="3">
        <v>134</v>
      </c>
      <c r="AP7940">
        <v>1</v>
      </c>
      <c r="AQ7940">
        <v>365</v>
      </c>
      <c r="AR7940">
        <v>1</v>
      </c>
      <c r="AS7940">
        <v>1</v>
      </c>
      <c r="AT7940">
        <v>365</v>
      </c>
      <c r="AU7940">
        <v>365</v>
      </c>
      <c r="AV7940">
        <v>1</v>
      </c>
      <c r="AW7940">
        <v>365</v>
      </c>
      <c r="AY7940" t="s">
        <v>86</v>
      </c>
      <c r="AZ7940">
        <v>30</v>
      </c>
      <c r="BA7940">
        <v>60</v>
      </c>
      <c r="BB7940">
        <v>90</v>
      </c>
      <c r="BC7940">
        <v>271</v>
      </c>
      <c r="BD7940" s="1">
        <v>45190</v>
      </c>
      <c r="BE7940">
        <v>8</v>
      </c>
      <c r="BF7940">
        <v>6</v>
      </c>
      <c r="BG7940">
        <v>0</v>
      </c>
      <c r="BH7940" s="1">
        <v>44592</v>
      </c>
      <c r="BI7940" s="1">
        <v>45075</v>
      </c>
      <c r="BJ7940">
        <v>4.63</v>
      </c>
      <c r="BK7940">
        <v>4.75</v>
      </c>
      <c r="BL7940">
        <v>4.75</v>
      </c>
      <c r="BM7940">
        <v>4.5</v>
      </c>
      <c r="BN7940">
        <v>4.88</v>
      </c>
      <c r="BO7940">
        <v>4.5</v>
      </c>
      <c r="BP7940">
        <v>4.5</v>
      </c>
      <c r="BR7940" t="s">
        <v>86</v>
      </c>
      <c r="BS7940">
        <v>5</v>
      </c>
      <c r="BT7940">
        <v>0</v>
      </c>
      <c r="BU7940">
        <v>5</v>
      </c>
      <c r="BV7940">
        <v>0</v>
      </c>
      <c r="BW7940">
        <v>0.4</v>
      </c>
    </row>
    <row r="7941" spans="1:75" ht="28.5" customHeight="1" x14ac:dyDescent="0.25">
      <c r="A7941">
        <v>54142716</v>
      </c>
      <c r="B7941" t="s">
        <v>55913</v>
      </c>
      <c r="C7941">
        <v>20230921043922</v>
      </c>
      <c r="D7941" s="1">
        <v>45190</v>
      </c>
      <c r="E7941" t="s">
        <v>76</v>
      </c>
      <c r="F7941" t="s">
        <v>55914</v>
      </c>
      <c r="G7941" t="s">
        <v>55912</v>
      </c>
      <c r="I7941" t="s">
        <v>54964</v>
      </c>
      <c r="J7941">
        <v>54058226</v>
      </c>
      <c r="K7941" t="s">
        <v>54965</v>
      </c>
      <c r="L7941" t="s">
        <v>4091</v>
      </c>
      <c r="M7941" s="1">
        <v>42379</v>
      </c>
      <c r="P7941" t="s">
        <v>85</v>
      </c>
      <c r="Q7941" s="2">
        <v>1</v>
      </c>
      <c r="R7941" s="2">
        <v>1</v>
      </c>
      <c r="S7941" t="s">
        <v>86</v>
      </c>
      <c r="T7941" t="s">
        <v>1586</v>
      </c>
      <c r="U7941" t="s">
        <v>1587</v>
      </c>
      <c r="V7941" t="s">
        <v>737</v>
      </c>
      <c r="W7941">
        <v>5</v>
      </c>
      <c r="X7941">
        <v>13</v>
      </c>
      <c r="Y7941" t="s">
        <v>254</v>
      </c>
      <c r="Z7941" t="s">
        <v>96</v>
      </c>
      <c r="AA7941" t="s">
        <v>96</v>
      </c>
      <c r="AC7941" t="s">
        <v>220</v>
      </c>
      <c r="AE7941">
        <v>26.134840000000001</v>
      </c>
      <c r="AF7941">
        <v>-80.120890000000003</v>
      </c>
      <c r="AG7941" t="s">
        <v>911</v>
      </c>
      <c r="AH7941" t="s">
        <v>238</v>
      </c>
      <c r="AI7941">
        <v>5</v>
      </c>
      <c r="AK7941" t="s">
        <v>239</v>
      </c>
      <c r="AL7941">
        <v>1</v>
      </c>
      <c r="AM7941">
        <v>3</v>
      </c>
      <c r="AN7941" t="s">
        <v>55915</v>
      </c>
      <c r="AO7941" s="3">
        <v>141</v>
      </c>
      <c r="AP7941">
        <v>1</v>
      </c>
      <c r="AQ7941">
        <v>365</v>
      </c>
      <c r="AR7941">
        <v>1</v>
      </c>
      <c r="AS7941">
        <v>1</v>
      </c>
      <c r="AT7941">
        <v>365</v>
      </c>
      <c r="AU7941">
        <v>365</v>
      </c>
      <c r="AV7941">
        <v>1</v>
      </c>
      <c r="AW7941">
        <v>365</v>
      </c>
      <c r="AY7941" t="s">
        <v>86</v>
      </c>
      <c r="AZ7941">
        <v>30</v>
      </c>
      <c r="BA7941">
        <v>60</v>
      </c>
      <c r="BB7941">
        <v>89</v>
      </c>
      <c r="BC7941">
        <v>253</v>
      </c>
      <c r="BD7941" s="1">
        <v>45190</v>
      </c>
      <c r="BE7941">
        <v>36</v>
      </c>
      <c r="BF7941">
        <v>26</v>
      </c>
      <c r="BG7941">
        <v>1</v>
      </c>
      <c r="BH7941" s="1">
        <v>44575</v>
      </c>
      <c r="BI7941" s="1">
        <v>45166</v>
      </c>
      <c r="BJ7941">
        <v>4.6900000000000004</v>
      </c>
      <c r="BK7941">
        <v>4.83</v>
      </c>
      <c r="BL7941">
        <v>4.78</v>
      </c>
      <c r="BM7941">
        <v>4.78</v>
      </c>
      <c r="BN7941">
        <v>4.67</v>
      </c>
      <c r="BO7941">
        <v>4.75</v>
      </c>
      <c r="BP7941">
        <v>4.6399999999999997</v>
      </c>
      <c r="BR7941" t="s">
        <v>86</v>
      </c>
      <c r="BS7941">
        <v>5</v>
      </c>
      <c r="BT7941">
        <v>0</v>
      </c>
      <c r="BU7941">
        <v>5</v>
      </c>
      <c r="BV7941">
        <v>0</v>
      </c>
      <c r="BW7941">
        <v>1.75</v>
      </c>
    </row>
    <row r="7942" spans="1:75" ht="28.5" customHeight="1" x14ac:dyDescent="0.25">
      <c r="A7942">
        <v>54143507</v>
      </c>
      <c r="B7942" t="s">
        <v>55916</v>
      </c>
      <c r="C7942">
        <v>20230921043922</v>
      </c>
      <c r="D7942" s="1">
        <v>45190</v>
      </c>
      <c r="E7942" t="s">
        <v>76</v>
      </c>
      <c r="F7942" t="s">
        <v>55917</v>
      </c>
      <c r="G7942" t="s">
        <v>55918</v>
      </c>
      <c r="H7942" t="s">
        <v>55919</v>
      </c>
      <c r="I7942" t="s">
        <v>55920</v>
      </c>
      <c r="J7942">
        <v>14080435</v>
      </c>
      <c r="K7942" t="s">
        <v>6045</v>
      </c>
      <c r="L7942" t="s">
        <v>6046</v>
      </c>
      <c r="M7942" s="1">
        <v>41738</v>
      </c>
      <c r="N7942" t="s">
        <v>325</v>
      </c>
      <c r="O7942" s="4" t="s">
        <v>6047</v>
      </c>
      <c r="P7942" t="s">
        <v>85</v>
      </c>
      <c r="Q7942" s="2">
        <v>1</v>
      </c>
      <c r="R7942" s="2">
        <v>1</v>
      </c>
      <c r="S7942" t="s">
        <v>86</v>
      </c>
      <c r="T7942" t="s">
        <v>6048</v>
      </c>
      <c r="U7942" t="s">
        <v>6049</v>
      </c>
      <c r="V7942" t="s">
        <v>2081</v>
      </c>
      <c r="W7942">
        <v>14</v>
      </c>
      <c r="X7942">
        <v>14</v>
      </c>
      <c r="Y7942" t="s">
        <v>136</v>
      </c>
      <c r="Z7942" t="s">
        <v>86</v>
      </c>
      <c r="AA7942" t="s">
        <v>86</v>
      </c>
      <c r="AB7942" t="s">
        <v>219</v>
      </c>
      <c r="AC7942" t="s">
        <v>220</v>
      </c>
      <c r="AE7942">
        <v>26.14292</v>
      </c>
      <c r="AF7942">
        <v>-80.138440000000003</v>
      </c>
      <c r="AG7942" t="s">
        <v>92</v>
      </c>
      <c r="AH7942" t="s">
        <v>93</v>
      </c>
      <c r="AI7942">
        <v>10</v>
      </c>
      <c r="AK7942" t="s">
        <v>164</v>
      </c>
      <c r="AL7942">
        <v>4</v>
      </c>
      <c r="AM7942">
        <v>8</v>
      </c>
      <c r="AN7942" t="s">
        <v>55921</v>
      </c>
      <c r="AO7942" s="3">
        <v>211</v>
      </c>
      <c r="AP7942">
        <v>1</v>
      </c>
      <c r="AQ7942">
        <v>365</v>
      </c>
      <c r="AR7942">
        <v>1</v>
      </c>
      <c r="AS7942">
        <v>1</v>
      </c>
      <c r="AT7942">
        <v>1125</v>
      </c>
      <c r="AU7942">
        <v>1125</v>
      </c>
      <c r="AV7942">
        <v>1</v>
      </c>
      <c r="AW7942">
        <v>1125</v>
      </c>
      <c r="AY7942" t="s">
        <v>86</v>
      </c>
      <c r="AZ7942">
        <v>21</v>
      </c>
      <c r="BA7942">
        <v>46</v>
      </c>
      <c r="BB7942">
        <v>75</v>
      </c>
      <c r="BC7942">
        <v>172</v>
      </c>
      <c r="BD7942" s="1">
        <v>45190</v>
      </c>
      <c r="BE7942">
        <v>68</v>
      </c>
      <c r="BF7942">
        <v>38</v>
      </c>
      <c r="BG7942">
        <v>1</v>
      </c>
      <c r="BH7942" s="1">
        <v>44570</v>
      </c>
      <c r="BI7942" s="1">
        <v>45165</v>
      </c>
      <c r="BJ7942">
        <v>4.88</v>
      </c>
      <c r="BK7942">
        <v>4.87</v>
      </c>
      <c r="BL7942">
        <v>4.87</v>
      </c>
      <c r="BM7942">
        <v>4.97</v>
      </c>
      <c r="BN7942">
        <v>4.93</v>
      </c>
      <c r="BO7942">
        <v>4.66</v>
      </c>
      <c r="BP7942">
        <v>4.78</v>
      </c>
      <c r="BR7942" t="s">
        <v>96</v>
      </c>
      <c r="BS7942">
        <v>12</v>
      </c>
      <c r="BT7942">
        <v>12</v>
      </c>
      <c r="BU7942">
        <v>0</v>
      </c>
      <c r="BV7942">
        <v>0</v>
      </c>
      <c r="BW7942">
        <v>3.29</v>
      </c>
    </row>
    <row r="7943" spans="1:75" ht="28.5" customHeight="1" x14ac:dyDescent="0.25">
      <c r="A7943">
        <v>53995104</v>
      </c>
      <c r="B7943" t="s">
        <v>55922</v>
      </c>
      <c r="C7943">
        <v>20230921043922</v>
      </c>
      <c r="D7943" s="1">
        <v>45190</v>
      </c>
      <c r="E7943" t="s">
        <v>76</v>
      </c>
      <c r="F7943" t="s">
        <v>55923</v>
      </c>
      <c r="G7943" t="s">
        <v>55924</v>
      </c>
      <c r="H7943" t="s">
        <v>55925</v>
      </c>
      <c r="I7943" t="s">
        <v>55926</v>
      </c>
      <c r="J7943">
        <v>27675106</v>
      </c>
      <c r="K7943" t="s">
        <v>10424</v>
      </c>
      <c r="L7943" t="s">
        <v>10425</v>
      </c>
      <c r="M7943" s="1">
        <v>42048</v>
      </c>
      <c r="N7943" t="s">
        <v>83</v>
      </c>
      <c r="O7943" s="4" t="s">
        <v>10426</v>
      </c>
      <c r="P7943" t="s">
        <v>85</v>
      </c>
      <c r="Q7943" s="2">
        <v>1</v>
      </c>
      <c r="R7943" s="2">
        <v>0.99</v>
      </c>
      <c r="S7943" t="s">
        <v>86</v>
      </c>
      <c r="T7943" t="s">
        <v>10427</v>
      </c>
      <c r="U7943" t="s">
        <v>10428</v>
      </c>
      <c r="V7943" t="s">
        <v>1979</v>
      </c>
      <c r="W7943">
        <v>40</v>
      </c>
      <c r="X7943">
        <v>45</v>
      </c>
      <c r="Y7943" t="s">
        <v>89</v>
      </c>
      <c r="Z7943" t="s">
        <v>86</v>
      </c>
      <c r="AA7943" t="s">
        <v>86</v>
      </c>
      <c r="AB7943" t="s">
        <v>90</v>
      </c>
      <c r="AC7943" t="s">
        <v>91</v>
      </c>
      <c r="AE7943">
        <v>26.012599999999999</v>
      </c>
      <c r="AF7943">
        <v>-80.120130000000003</v>
      </c>
      <c r="AG7943" t="s">
        <v>1021</v>
      </c>
      <c r="AH7943" t="s">
        <v>93</v>
      </c>
      <c r="AI7943">
        <v>8</v>
      </c>
      <c r="AK7943" t="s">
        <v>2095</v>
      </c>
      <c r="AL7943">
        <v>4</v>
      </c>
      <c r="AM7943">
        <v>6</v>
      </c>
      <c r="AN7943" t="s">
        <v>55927</v>
      </c>
      <c r="AO7943" s="3">
        <v>386</v>
      </c>
      <c r="AP7943">
        <v>4</v>
      </c>
      <c r="AQ7943">
        <v>365</v>
      </c>
      <c r="AR7943">
        <v>5</v>
      </c>
      <c r="AS7943">
        <v>6</v>
      </c>
      <c r="AT7943">
        <v>1125</v>
      </c>
      <c r="AU7943">
        <v>1125</v>
      </c>
      <c r="AV7943">
        <v>5.7</v>
      </c>
      <c r="AW7943">
        <v>1125</v>
      </c>
      <c r="AY7943" t="s">
        <v>86</v>
      </c>
      <c r="AZ7943">
        <v>0</v>
      </c>
      <c r="BA7943">
        <v>0</v>
      </c>
      <c r="BB7943">
        <v>0</v>
      </c>
      <c r="BC7943">
        <v>31</v>
      </c>
      <c r="BD7943" s="1">
        <v>45190</v>
      </c>
      <c r="BE7943">
        <v>41</v>
      </c>
      <c r="BF7943">
        <v>20</v>
      </c>
      <c r="BG7943">
        <v>0</v>
      </c>
      <c r="BH7943" s="1">
        <v>44569</v>
      </c>
      <c r="BI7943" s="1">
        <v>45145</v>
      </c>
      <c r="BJ7943">
        <v>4.95</v>
      </c>
      <c r="BK7943">
        <v>4.9800000000000004</v>
      </c>
      <c r="BL7943">
        <v>4.9800000000000004</v>
      </c>
      <c r="BM7943">
        <v>5</v>
      </c>
      <c r="BN7943">
        <v>5</v>
      </c>
      <c r="BO7943">
        <v>4.88</v>
      </c>
      <c r="BP7943">
        <v>4.9000000000000004</v>
      </c>
      <c r="BR7943" t="s">
        <v>96</v>
      </c>
      <c r="BS7943">
        <v>40</v>
      </c>
      <c r="BT7943">
        <v>40</v>
      </c>
      <c r="BU7943">
        <v>0</v>
      </c>
      <c r="BV7943">
        <v>0</v>
      </c>
      <c r="BW7943">
        <v>1.98</v>
      </c>
    </row>
    <row r="7944" spans="1:75" ht="28.5" customHeight="1" x14ac:dyDescent="0.25">
      <c r="A7944">
        <v>54143851</v>
      </c>
      <c r="B7944" t="s">
        <v>55928</v>
      </c>
      <c r="C7944">
        <v>20230921043922</v>
      </c>
      <c r="D7944" s="1">
        <v>45190</v>
      </c>
      <c r="E7944" t="s">
        <v>76</v>
      </c>
      <c r="F7944" t="s">
        <v>55929</v>
      </c>
      <c r="G7944" t="s">
        <v>55930</v>
      </c>
      <c r="H7944" t="s">
        <v>55931</v>
      </c>
      <c r="I7944" t="s">
        <v>55932</v>
      </c>
      <c r="J7944">
        <v>92455957</v>
      </c>
      <c r="K7944" t="s">
        <v>14473</v>
      </c>
      <c r="L7944" t="s">
        <v>3081</v>
      </c>
      <c r="M7944" s="1">
        <v>42611</v>
      </c>
      <c r="N7944" t="s">
        <v>172</v>
      </c>
      <c r="P7944" t="s">
        <v>85</v>
      </c>
      <c r="Q7944" s="2">
        <v>1</v>
      </c>
      <c r="R7944" s="2">
        <v>0.96</v>
      </c>
      <c r="S7944" t="s">
        <v>96</v>
      </c>
      <c r="T7944" t="s">
        <v>14474</v>
      </c>
      <c r="U7944" t="s">
        <v>14475</v>
      </c>
      <c r="W7944">
        <v>2</v>
      </c>
      <c r="X7944">
        <v>2</v>
      </c>
      <c r="Y7944" t="s">
        <v>89</v>
      </c>
      <c r="Z7944" t="s">
        <v>86</v>
      </c>
      <c r="AA7944" t="s">
        <v>96</v>
      </c>
      <c r="AB7944" t="s">
        <v>219</v>
      </c>
      <c r="AC7944" t="s">
        <v>122</v>
      </c>
      <c r="AE7944">
        <v>26.05123</v>
      </c>
      <c r="AF7944">
        <v>-80.172799999999995</v>
      </c>
      <c r="AG7944" t="s">
        <v>9240</v>
      </c>
      <c r="AH7944" t="s">
        <v>93</v>
      </c>
      <c r="AI7944">
        <v>5</v>
      </c>
      <c r="AK7944" t="s">
        <v>94</v>
      </c>
      <c r="AL7944">
        <v>2</v>
      </c>
      <c r="AM7944">
        <v>3</v>
      </c>
      <c r="AN7944" t="s">
        <v>55933</v>
      </c>
      <c r="AO7944" s="3">
        <v>150</v>
      </c>
      <c r="AP7944">
        <v>3</v>
      </c>
      <c r="AQ7944">
        <v>28</v>
      </c>
      <c r="AR7944">
        <v>3</v>
      </c>
      <c r="AS7944">
        <v>3</v>
      </c>
      <c r="AT7944">
        <v>1125</v>
      </c>
      <c r="AU7944">
        <v>1125</v>
      </c>
      <c r="AV7944">
        <v>3</v>
      </c>
      <c r="AW7944">
        <v>1125</v>
      </c>
      <c r="AY7944" t="s">
        <v>86</v>
      </c>
      <c r="AZ7944">
        <v>20</v>
      </c>
      <c r="BA7944">
        <v>50</v>
      </c>
      <c r="BB7944">
        <v>80</v>
      </c>
      <c r="BC7944">
        <v>80</v>
      </c>
      <c r="BD7944" s="1">
        <v>45190</v>
      </c>
      <c r="BE7944">
        <v>24</v>
      </c>
      <c r="BF7944">
        <v>14</v>
      </c>
      <c r="BG7944">
        <v>0</v>
      </c>
      <c r="BH7944" s="1">
        <v>44614</v>
      </c>
      <c r="BI7944" s="1">
        <v>45151</v>
      </c>
      <c r="BJ7944">
        <v>4.67</v>
      </c>
      <c r="BK7944">
        <v>4.83</v>
      </c>
      <c r="BL7944">
        <v>4.54</v>
      </c>
      <c r="BM7944">
        <v>4.92</v>
      </c>
      <c r="BN7944">
        <v>4.96</v>
      </c>
      <c r="BO7944">
        <v>4.88</v>
      </c>
      <c r="BP7944">
        <v>4.5</v>
      </c>
      <c r="BR7944" t="s">
        <v>96</v>
      </c>
      <c r="BS7944">
        <v>2</v>
      </c>
      <c r="BT7944">
        <v>2</v>
      </c>
      <c r="BU7944">
        <v>0</v>
      </c>
      <c r="BV7944">
        <v>0</v>
      </c>
      <c r="BW7944">
        <v>1.25</v>
      </c>
    </row>
    <row r="7945" spans="1:75" ht="28.5" customHeight="1" x14ac:dyDescent="0.25">
      <c r="A7945">
        <v>54145583</v>
      </c>
      <c r="B7945" t="s">
        <v>55934</v>
      </c>
      <c r="C7945">
        <v>20230921043922</v>
      </c>
      <c r="D7945" s="1">
        <v>45191</v>
      </c>
      <c r="E7945" t="s">
        <v>196</v>
      </c>
      <c r="F7945" t="s">
        <v>3039</v>
      </c>
      <c r="G7945" t="s">
        <v>55935</v>
      </c>
      <c r="H7945" t="s">
        <v>21165</v>
      </c>
      <c r="I7945" t="s">
        <v>21166</v>
      </c>
      <c r="J7945">
        <v>156355835</v>
      </c>
      <c r="K7945" t="s">
        <v>21167</v>
      </c>
      <c r="L7945" t="s">
        <v>21168</v>
      </c>
      <c r="M7945" s="1">
        <v>43034</v>
      </c>
      <c r="N7945" t="s">
        <v>21169</v>
      </c>
      <c r="P7945" t="s">
        <v>175</v>
      </c>
      <c r="Q7945" t="s">
        <v>175</v>
      </c>
      <c r="R7945" s="2">
        <v>1</v>
      </c>
      <c r="S7945" t="s">
        <v>96</v>
      </c>
      <c r="T7945" t="s">
        <v>21170</v>
      </c>
      <c r="U7945" t="s">
        <v>21171</v>
      </c>
      <c r="V7945" t="s">
        <v>815</v>
      </c>
      <c r="W7945">
        <v>3</v>
      </c>
      <c r="X7945">
        <v>3</v>
      </c>
      <c r="Y7945" t="s">
        <v>89</v>
      </c>
      <c r="Z7945" t="s">
        <v>86</v>
      </c>
      <c r="AA7945" t="s">
        <v>86</v>
      </c>
      <c r="AB7945" t="s">
        <v>219</v>
      </c>
      <c r="AC7945" t="s">
        <v>220</v>
      </c>
      <c r="AE7945">
        <v>26.136841</v>
      </c>
      <c r="AF7945">
        <v>-80.105125000000001</v>
      </c>
      <c r="AG7945" t="s">
        <v>151</v>
      </c>
      <c r="AH7945" t="s">
        <v>93</v>
      </c>
      <c r="AI7945">
        <v>2</v>
      </c>
      <c r="AK7945" t="s">
        <v>94</v>
      </c>
      <c r="AL7945">
        <v>1</v>
      </c>
      <c r="AM7945">
        <v>1</v>
      </c>
      <c r="AN7945" t="s">
        <v>55936</v>
      </c>
      <c r="AO7945" s="3">
        <v>278</v>
      </c>
      <c r="AP7945">
        <v>2</v>
      </c>
      <c r="AQ7945">
        <v>7</v>
      </c>
      <c r="AR7945">
        <v>2</v>
      </c>
      <c r="AS7945">
        <v>2</v>
      </c>
      <c r="AT7945">
        <v>1125</v>
      </c>
      <c r="AU7945">
        <v>1125</v>
      </c>
      <c r="AV7945">
        <v>2</v>
      </c>
      <c r="AW7945">
        <v>1125</v>
      </c>
      <c r="AY7945" t="s">
        <v>86</v>
      </c>
      <c r="AZ7945">
        <v>0</v>
      </c>
      <c r="BA7945">
        <v>0</v>
      </c>
      <c r="BB7945">
        <v>0</v>
      </c>
      <c r="BC7945">
        <v>0</v>
      </c>
      <c r="BD7945" s="1">
        <v>45191</v>
      </c>
      <c r="BE7945">
        <v>1</v>
      </c>
      <c r="BF7945">
        <v>0</v>
      </c>
      <c r="BG7945">
        <v>0</v>
      </c>
      <c r="BH7945" s="1">
        <v>44652</v>
      </c>
      <c r="BI7945" s="1">
        <v>44652</v>
      </c>
      <c r="BJ7945">
        <v>5</v>
      </c>
      <c r="BK7945">
        <v>5</v>
      </c>
      <c r="BL7945">
        <v>5</v>
      </c>
      <c r="BM7945">
        <v>5</v>
      </c>
      <c r="BN7945">
        <v>5</v>
      </c>
      <c r="BO7945">
        <v>5</v>
      </c>
      <c r="BP7945">
        <v>5</v>
      </c>
      <c r="BR7945" t="s">
        <v>96</v>
      </c>
      <c r="BS7945">
        <v>3</v>
      </c>
      <c r="BT7945">
        <v>3</v>
      </c>
      <c r="BU7945">
        <v>0</v>
      </c>
      <c r="BV7945">
        <v>0</v>
      </c>
      <c r="BW7945">
        <v>0.06</v>
      </c>
    </row>
    <row r="7946" spans="1:75" ht="28.5" customHeight="1" x14ac:dyDescent="0.25">
      <c r="A7946">
        <v>53998992</v>
      </c>
      <c r="B7946" t="s">
        <v>55937</v>
      </c>
      <c r="C7946">
        <v>20230921043922</v>
      </c>
      <c r="D7946" s="1">
        <v>45190</v>
      </c>
      <c r="E7946" t="s">
        <v>76</v>
      </c>
      <c r="F7946" t="s">
        <v>8843</v>
      </c>
      <c r="G7946" t="s">
        <v>55938</v>
      </c>
      <c r="H7946" t="s">
        <v>39876</v>
      </c>
      <c r="I7946" t="s">
        <v>55939</v>
      </c>
      <c r="J7946">
        <v>21149191</v>
      </c>
      <c r="K7946" t="s">
        <v>39878</v>
      </c>
      <c r="L7946" t="s">
        <v>2292</v>
      </c>
      <c r="M7946" s="1">
        <v>41891</v>
      </c>
      <c r="N7946" t="s">
        <v>172</v>
      </c>
      <c r="P7946" t="s">
        <v>85</v>
      </c>
      <c r="Q7946" s="2">
        <v>1</v>
      </c>
      <c r="R7946" s="2">
        <v>1</v>
      </c>
      <c r="S7946" t="s">
        <v>86</v>
      </c>
      <c r="T7946" t="s">
        <v>39879</v>
      </c>
      <c r="U7946" t="s">
        <v>39880</v>
      </c>
      <c r="W7946">
        <v>2</v>
      </c>
      <c r="X7946">
        <v>2</v>
      </c>
      <c r="Y7946" t="s">
        <v>136</v>
      </c>
      <c r="Z7946" t="s">
        <v>86</v>
      </c>
      <c r="AA7946" t="s">
        <v>86</v>
      </c>
      <c r="AB7946" t="s">
        <v>518</v>
      </c>
      <c r="AC7946" t="s">
        <v>519</v>
      </c>
      <c r="AE7946">
        <v>26.156140000000001</v>
      </c>
      <c r="AF7946">
        <v>-80.128360000000001</v>
      </c>
      <c r="AG7946" t="s">
        <v>92</v>
      </c>
      <c r="AH7946" t="s">
        <v>93</v>
      </c>
      <c r="AI7946">
        <v>5</v>
      </c>
      <c r="AK7946" t="s">
        <v>108</v>
      </c>
      <c r="AL7946">
        <v>2</v>
      </c>
      <c r="AM7946">
        <v>2</v>
      </c>
      <c r="AN7946" t="s">
        <v>55940</v>
      </c>
      <c r="AO7946" s="3">
        <v>144</v>
      </c>
      <c r="AP7946">
        <v>4</v>
      </c>
      <c r="AQ7946">
        <v>1125</v>
      </c>
      <c r="AR7946">
        <v>4</v>
      </c>
      <c r="AS7946">
        <v>4</v>
      </c>
      <c r="AT7946">
        <v>1125</v>
      </c>
      <c r="AU7946">
        <v>1125</v>
      </c>
      <c r="AV7946">
        <v>4</v>
      </c>
      <c r="AW7946">
        <v>1125</v>
      </c>
      <c r="AY7946" t="s">
        <v>86</v>
      </c>
      <c r="AZ7946">
        <v>24</v>
      </c>
      <c r="BA7946">
        <v>41</v>
      </c>
      <c r="BB7946">
        <v>51</v>
      </c>
      <c r="BC7946">
        <v>279</v>
      </c>
      <c r="BD7946" s="1">
        <v>45190</v>
      </c>
      <c r="BE7946">
        <v>25</v>
      </c>
      <c r="BF7946">
        <v>11</v>
      </c>
      <c r="BG7946">
        <v>0</v>
      </c>
      <c r="BH7946" s="1">
        <v>44594</v>
      </c>
      <c r="BI7946" s="1">
        <v>45090</v>
      </c>
      <c r="BJ7946">
        <v>5</v>
      </c>
      <c r="BK7946">
        <v>5</v>
      </c>
      <c r="BL7946">
        <v>4.92</v>
      </c>
      <c r="BM7946">
        <v>5</v>
      </c>
      <c r="BN7946">
        <v>5</v>
      </c>
      <c r="BO7946">
        <v>4.96</v>
      </c>
      <c r="BP7946">
        <v>4.96</v>
      </c>
      <c r="BR7946" t="s">
        <v>96</v>
      </c>
      <c r="BS7946">
        <v>2</v>
      </c>
      <c r="BT7946">
        <v>2</v>
      </c>
      <c r="BU7946">
        <v>0</v>
      </c>
      <c r="BV7946">
        <v>0</v>
      </c>
      <c r="BW7946">
        <v>1.26</v>
      </c>
    </row>
    <row r="7947" spans="1:75" ht="28.5" customHeight="1" x14ac:dyDescent="0.25">
      <c r="A7947">
        <v>53999209</v>
      </c>
      <c r="B7947" t="s">
        <v>55941</v>
      </c>
      <c r="C7947">
        <v>20230921043922</v>
      </c>
      <c r="D7947" s="1">
        <v>45190</v>
      </c>
      <c r="E7947" t="s">
        <v>76</v>
      </c>
      <c r="F7947" t="s">
        <v>9249</v>
      </c>
      <c r="G7947" t="s">
        <v>55942</v>
      </c>
      <c r="I7947" t="s">
        <v>55943</v>
      </c>
      <c r="J7947">
        <v>427996505</v>
      </c>
      <c r="K7947" t="s">
        <v>52350</v>
      </c>
      <c r="L7947" t="s">
        <v>46341</v>
      </c>
      <c r="M7947" s="1">
        <v>44487</v>
      </c>
      <c r="P7947" t="s">
        <v>133</v>
      </c>
      <c r="Q7947" s="2">
        <v>0.61</v>
      </c>
      <c r="R7947" s="2">
        <v>0.14000000000000001</v>
      </c>
      <c r="S7947" t="s">
        <v>96</v>
      </c>
      <c r="T7947" t="s">
        <v>52351</v>
      </c>
      <c r="U7947" t="s">
        <v>52352</v>
      </c>
      <c r="V7947" t="s">
        <v>52353</v>
      </c>
      <c r="W7947">
        <v>80</v>
      </c>
      <c r="X7947">
        <v>145</v>
      </c>
      <c r="Y7947" t="s">
        <v>89</v>
      </c>
      <c r="Z7947" t="s">
        <v>86</v>
      </c>
      <c r="AA7947" t="s">
        <v>86</v>
      </c>
      <c r="AC7947" t="s">
        <v>285</v>
      </c>
      <c r="AE7947">
        <v>26.224979999999999</v>
      </c>
      <c r="AF7947">
        <v>-80.158559999999994</v>
      </c>
      <c r="AG7947" t="s">
        <v>151</v>
      </c>
      <c r="AH7947" t="s">
        <v>93</v>
      </c>
      <c r="AI7947">
        <v>8</v>
      </c>
      <c r="AK7947" t="s">
        <v>108</v>
      </c>
      <c r="AL7947">
        <v>2</v>
      </c>
      <c r="AM7947">
        <v>2</v>
      </c>
      <c r="AN7947" t="s">
        <v>55103</v>
      </c>
      <c r="AO7947" s="3">
        <v>295</v>
      </c>
      <c r="AP7947">
        <v>1</v>
      </c>
      <c r="AQ7947">
        <v>365</v>
      </c>
      <c r="AR7947">
        <v>1</v>
      </c>
      <c r="AS7947">
        <v>1</v>
      </c>
      <c r="AT7947">
        <v>365</v>
      </c>
      <c r="AU7947">
        <v>365</v>
      </c>
      <c r="AV7947">
        <v>1</v>
      </c>
      <c r="AW7947">
        <v>365</v>
      </c>
      <c r="AY7947" t="s">
        <v>86</v>
      </c>
      <c r="AZ7947">
        <v>30</v>
      </c>
      <c r="BA7947">
        <v>60</v>
      </c>
      <c r="BB7947">
        <v>90</v>
      </c>
      <c r="BC7947">
        <v>365</v>
      </c>
      <c r="BD7947" s="1">
        <v>45190</v>
      </c>
      <c r="BE7947">
        <v>5</v>
      </c>
      <c r="BF7947">
        <v>0</v>
      </c>
      <c r="BG7947">
        <v>0</v>
      </c>
      <c r="BH7947" s="1">
        <v>44564</v>
      </c>
      <c r="BI7947" s="1">
        <v>44624</v>
      </c>
      <c r="BJ7947">
        <v>5</v>
      </c>
      <c r="BK7947">
        <v>5</v>
      </c>
      <c r="BL7947">
        <v>5</v>
      </c>
      <c r="BM7947">
        <v>3.8</v>
      </c>
      <c r="BN7947">
        <v>4.5999999999999996</v>
      </c>
      <c r="BO7947">
        <v>4.4000000000000004</v>
      </c>
      <c r="BP7947">
        <v>4.5999999999999996</v>
      </c>
      <c r="BR7947" t="s">
        <v>96</v>
      </c>
      <c r="BS7947">
        <v>10</v>
      </c>
      <c r="BT7947">
        <v>10</v>
      </c>
      <c r="BU7947">
        <v>0</v>
      </c>
      <c r="BV7947">
        <v>0</v>
      </c>
      <c r="BW7947">
        <v>0.24</v>
      </c>
    </row>
    <row r="7948" spans="1:75" ht="28.5" customHeight="1" x14ac:dyDescent="0.25">
      <c r="A7948">
        <v>54147622</v>
      </c>
      <c r="B7948" t="s">
        <v>55944</v>
      </c>
      <c r="C7948">
        <v>20230921043922</v>
      </c>
      <c r="D7948" s="1">
        <v>45190</v>
      </c>
      <c r="E7948" t="s">
        <v>76</v>
      </c>
      <c r="F7948" t="s">
        <v>27792</v>
      </c>
      <c r="G7948" t="s">
        <v>55945</v>
      </c>
      <c r="I7948" t="s">
        <v>55946</v>
      </c>
      <c r="J7948">
        <v>4246703</v>
      </c>
      <c r="K7948" t="s">
        <v>2516</v>
      </c>
      <c r="L7948" t="s">
        <v>2517</v>
      </c>
      <c r="M7948" s="1">
        <v>41239</v>
      </c>
      <c r="N7948" t="s">
        <v>2518</v>
      </c>
      <c r="O7948" s="4" t="s">
        <v>2519</v>
      </c>
      <c r="P7948" t="s">
        <v>85</v>
      </c>
      <c r="Q7948" s="2">
        <v>1</v>
      </c>
      <c r="R7948" s="2">
        <v>0.98</v>
      </c>
      <c r="S7948" t="s">
        <v>86</v>
      </c>
      <c r="T7948" t="s">
        <v>2520</v>
      </c>
      <c r="U7948" t="s">
        <v>2521</v>
      </c>
      <c r="V7948" t="s">
        <v>2522</v>
      </c>
      <c r="W7948">
        <v>68</v>
      </c>
      <c r="X7948">
        <v>84</v>
      </c>
      <c r="Y7948" t="s">
        <v>89</v>
      </c>
      <c r="Z7948" t="s">
        <v>86</v>
      </c>
      <c r="AA7948" t="s">
        <v>86</v>
      </c>
      <c r="AC7948" t="s">
        <v>220</v>
      </c>
      <c r="AE7948">
        <v>26.150980000000001</v>
      </c>
      <c r="AF7948">
        <v>-80.120598000000001</v>
      </c>
      <c r="AG7948" t="s">
        <v>107</v>
      </c>
      <c r="AH7948" t="s">
        <v>93</v>
      </c>
      <c r="AI7948">
        <v>2</v>
      </c>
      <c r="AK7948" t="s">
        <v>94</v>
      </c>
      <c r="AM7948">
        <v>1</v>
      </c>
      <c r="AN7948" t="s">
        <v>55947</v>
      </c>
      <c r="AO7948" s="3">
        <v>58</v>
      </c>
      <c r="AP7948">
        <v>1</v>
      </c>
      <c r="AQ7948">
        <v>90</v>
      </c>
      <c r="AR7948">
        <v>2</v>
      </c>
      <c r="AS7948">
        <v>7</v>
      </c>
      <c r="AT7948">
        <v>1125</v>
      </c>
      <c r="AU7948">
        <v>1125</v>
      </c>
      <c r="AV7948">
        <v>6.9</v>
      </c>
      <c r="AW7948">
        <v>1125</v>
      </c>
      <c r="AY7948" t="s">
        <v>86</v>
      </c>
      <c r="AZ7948">
        <v>21</v>
      </c>
      <c r="BA7948">
        <v>51</v>
      </c>
      <c r="BB7948">
        <v>81</v>
      </c>
      <c r="BC7948">
        <v>171</v>
      </c>
      <c r="BD7948" s="1">
        <v>45190</v>
      </c>
      <c r="BE7948">
        <v>92</v>
      </c>
      <c r="BF7948">
        <v>50</v>
      </c>
      <c r="BG7948">
        <v>1</v>
      </c>
      <c r="BH7948" s="1">
        <v>44569</v>
      </c>
      <c r="BI7948" s="1">
        <v>45173</v>
      </c>
      <c r="BJ7948">
        <v>4.95</v>
      </c>
      <c r="BK7948">
        <v>4.99</v>
      </c>
      <c r="BL7948">
        <v>4.8899999999999997</v>
      </c>
      <c r="BM7948">
        <v>5</v>
      </c>
      <c r="BN7948">
        <v>5</v>
      </c>
      <c r="BO7948">
        <v>4.91</v>
      </c>
      <c r="BP7948">
        <v>4.88</v>
      </c>
      <c r="BR7948" t="s">
        <v>96</v>
      </c>
      <c r="BS7948">
        <v>68</v>
      </c>
      <c r="BT7948">
        <v>68</v>
      </c>
      <c r="BU7948">
        <v>0</v>
      </c>
      <c r="BV7948">
        <v>0</v>
      </c>
      <c r="BW7948">
        <v>4.4400000000000004</v>
      </c>
    </row>
    <row r="7949" spans="1:75" ht="28.5" customHeight="1" x14ac:dyDescent="0.25">
      <c r="A7949">
        <v>54147628</v>
      </c>
      <c r="B7949" t="s">
        <v>55948</v>
      </c>
      <c r="C7949">
        <v>20230921043922</v>
      </c>
      <c r="D7949" s="1">
        <v>45190</v>
      </c>
      <c r="E7949" t="s">
        <v>76</v>
      </c>
      <c r="F7949" t="s">
        <v>14512</v>
      </c>
      <c r="G7949" t="s">
        <v>55949</v>
      </c>
      <c r="H7949" t="s">
        <v>55950</v>
      </c>
      <c r="I7949" t="s">
        <v>55951</v>
      </c>
      <c r="J7949">
        <v>433161790</v>
      </c>
      <c r="K7949" t="s">
        <v>55009</v>
      </c>
      <c r="L7949" t="s">
        <v>37346</v>
      </c>
      <c r="M7949" s="1">
        <v>44523</v>
      </c>
      <c r="O7949" t="s">
        <v>55010</v>
      </c>
      <c r="P7949" t="s">
        <v>85</v>
      </c>
      <c r="Q7949" s="2">
        <v>1</v>
      </c>
      <c r="R7949" s="2">
        <v>0.99</v>
      </c>
      <c r="S7949" t="s">
        <v>96</v>
      </c>
      <c r="T7949" t="s">
        <v>55011</v>
      </c>
      <c r="U7949" t="s">
        <v>55012</v>
      </c>
      <c r="V7949" t="s">
        <v>7534</v>
      </c>
      <c r="W7949">
        <v>6</v>
      </c>
      <c r="X7949">
        <v>7</v>
      </c>
      <c r="Y7949" t="s">
        <v>89</v>
      </c>
      <c r="Z7949" t="s">
        <v>86</v>
      </c>
      <c r="AA7949" t="s">
        <v>86</v>
      </c>
      <c r="AB7949" t="s">
        <v>219</v>
      </c>
      <c r="AC7949" t="s">
        <v>220</v>
      </c>
      <c r="AE7949">
        <v>26.124790000000001</v>
      </c>
      <c r="AF7949">
        <v>-80.129509999999996</v>
      </c>
      <c r="AG7949" t="s">
        <v>92</v>
      </c>
      <c r="AH7949" t="s">
        <v>93</v>
      </c>
      <c r="AI7949">
        <v>8</v>
      </c>
      <c r="AK7949" t="s">
        <v>164</v>
      </c>
      <c r="AL7949">
        <v>4</v>
      </c>
      <c r="AM7949">
        <v>5</v>
      </c>
      <c r="AN7949" t="s">
        <v>55952</v>
      </c>
      <c r="AO7949" s="3">
        <v>271</v>
      </c>
      <c r="AP7949">
        <v>3</v>
      </c>
      <c r="AQ7949">
        <v>28</v>
      </c>
      <c r="AR7949">
        <v>2</v>
      </c>
      <c r="AS7949">
        <v>5</v>
      </c>
      <c r="AT7949">
        <v>28</v>
      </c>
      <c r="AU7949">
        <v>28</v>
      </c>
      <c r="AV7949">
        <v>4</v>
      </c>
      <c r="AW7949">
        <v>28</v>
      </c>
      <c r="AY7949" t="s">
        <v>86</v>
      </c>
      <c r="AZ7949">
        <v>24</v>
      </c>
      <c r="BA7949">
        <v>51</v>
      </c>
      <c r="BB7949">
        <v>81</v>
      </c>
      <c r="BC7949">
        <v>261</v>
      </c>
      <c r="BD7949" s="1">
        <v>45190</v>
      </c>
      <c r="BE7949">
        <v>29</v>
      </c>
      <c r="BF7949">
        <v>13</v>
      </c>
      <c r="BG7949">
        <v>0</v>
      </c>
      <c r="BH7949" s="1">
        <v>44579</v>
      </c>
      <c r="BI7949" s="1">
        <v>45074</v>
      </c>
      <c r="BJ7949">
        <v>4.9000000000000004</v>
      </c>
      <c r="BK7949">
        <v>4.8600000000000003</v>
      </c>
      <c r="BL7949">
        <v>4.72</v>
      </c>
      <c r="BM7949">
        <v>4.97</v>
      </c>
      <c r="BN7949">
        <v>4.8600000000000003</v>
      </c>
      <c r="BO7949">
        <v>4.9000000000000004</v>
      </c>
      <c r="BP7949">
        <v>4.79</v>
      </c>
      <c r="BR7949" t="s">
        <v>96</v>
      </c>
      <c r="BS7949">
        <v>6</v>
      </c>
      <c r="BT7949">
        <v>6</v>
      </c>
      <c r="BU7949">
        <v>0</v>
      </c>
      <c r="BV7949">
        <v>0</v>
      </c>
      <c r="BW7949">
        <v>1.42</v>
      </c>
    </row>
    <row r="7950" spans="1:75" ht="28.5" customHeight="1" x14ac:dyDescent="0.25">
      <c r="A7950">
        <v>54148405</v>
      </c>
      <c r="B7950" t="s">
        <v>55953</v>
      </c>
      <c r="C7950">
        <v>20230921043922</v>
      </c>
      <c r="D7950" s="1">
        <v>45190</v>
      </c>
      <c r="E7950" t="s">
        <v>76</v>
      </c>
      <c r="F7950" t="s">
        <v>55954</v>
      </c>
      <c r="G7950" t="s">
        <v>55955</v>
      </c>
      <c r="I7950" t="s">
        <v>55956</v>
      </c>
      <c r="J7950">
        <v>438991384</v>
      </c>
      <c r="K7950" t="s">
        <v>55957</v>
      </c>
      <c r="L7950" t="s">
        <v>8744</v>
      </c>
      <c r="M7950" s="1">
        <v>44565</v>
      </c>
      <c r="N7950" t="s">
        <v>172</v>
      </c>
      <c r="O7950" t="s">
        <v>55958</v>
      </c>
      <c r="P7950" t="s">
        <v>85</v>
      </c>
      <c r="Q7950" s="2">
        <v>1</v>
      </c>
      <c r="R7950" s="2">
        <v>1</v>
      </c>
      <c r="S7950" t="s">
        <v>86</v>
      </c>
      <c r="T7950" t="s">
        <v>55959</v>
      </c>
      <c r="U7950" t="s">
        <v>55960</v>
      </c>
      <c r="W7950">
        <v>1</v>
      </c>
      <c r="X7950">
        <v>1</v>
      </c>
      <c r="Y7950" t="s">
        <v>89</v>
      </c>
      <c r="Z7950" t="s">
        <v>86</v>
      </c>
      <c r="AA7950" t="s">
        <v>86</v>
      </c>
      <c r="AC7950" t="s">
        <v>122</v>
      </c>
      <c r="AE7950">
        <v>26.062010000000001</v>
      </c>
      <c r="AF7950">
        <v>-80.183779999999999</v>
      </c>
      <c r="AG7950" t="s">
        <v>92</v>
      </c>
      <c r="AH7950" t="s">
        <v>93</v>
      </c>
      <c r="AI7950">
        <v>6</v>
      </c>
      <c r="AK7950" t="s">
        <v>108</v>
      </c>
      <c r="AL7950">
        <v>3</v>
      </c>
      <c r="AM7950">
        <v>4</v>
      </c>
      <c r="AN7950" t="s">
        <v>55961</v>
      </c>
      <c r="AO7950" s="3">
        <v>199</v>
      </c>
      <c r="AP7950">
        <v>2</v>
      </c>
      <c r="AQ7950">
        <v>60</v>
      </c>
      <c r="AR7950">
        <v>2</v>
      </c>
      <c r="AS7950">
        <v>2</v>
      </c>
      <c r="AT7950">
        <v>1125</v>
      </c>
      <c r="AU7950">
        <v>1125</v>
      </c>
      <c r="AV7950">
        <v>2</v>
      </c>
      <c r="AW7950">
        <v>1125</v>
      </c>
      <c r="AY7950" t="s">
        <v>86</v>
      </c>
      <c r="AZ7950">
        <v>20</v>
      </c>
      <c r="BA7950">
        <v>50</v>
      </c>
      <c r="BB7950">
        <v>75</v>
      </c>
      <c r="BC7950">
        <v>345</v>
      </c>
      <c r="BD7950" s="1">
        <v>45190</v>
      </c>
      <c r="BE7950">
        <v>43</v>
      </c>
      <c r="BF7950">
        <v>16</v>
      </c>
      <c r="BG7950">
        <v>0</v>
      </c>
      <c r="BH7950" s="1">
        <v>44599</v>
      </c>
      <c r="BI7950" s="1">
        <v>44982</v>
      </c>
      <c r="BJ7950">
        <v>4.9800000000000004</v>
      </c>
      <c r="BK7950">
        <v>4.95</v>
      </c>
      <c r="BL7950">
        <v>4.8600000000000003</v>
      </c>
      <c r="BM7950">
        <v>5</v>
      </c>
      <c r="BN7950">
        <v>5</v>
      </c>
      <c r="BO7950">
        <v>4.74</v>
      </c>
      <c r="BP7950">
        <v>4.8099999999999996</v>
      </c>
      <c r="BR7950" t="s">
        <v>96</v>
      </c>
      <c r="BS7950">
        <v>1</v>
      </c>
      <c r="BT7950">
        <v>1</v>
      </c>
      <c r="BU7950">
        <v>0</v>
      </c>
      <c r="BV7950">
        <v>0</v>
      </c>
      <c r="BW7950">
        <v>2.1800000000000002</v>
      </c>
    </row>
    <row r="7951" spans="1:75" ht="28.5" customHeight="1" x14ac:dyDescent="0.25">
      <c r="A7951">
        <v>53999673</v>
      </c>
      <c r="B7951" t="s">
        <v>55962</v>
      </c>
      <c r="C7951">
        <v>20230921043922</v>
      </c>
      <c r="D7951" s="1">
        <v>45190</v>
      </c>
      <c r="E7951" t="s">
        <v>76</v>
      </c>
      <c r="F7951" t="s">
        <v>25155</v>
      </c>
      <c r="G7951" t="s">
        <v>55963</v>
      </c>
      <c r="I7951" t="s">
        <v>55964</v>
      </c>
      <c r="J7951">
        <v>341732184</v>
      </c>
      <c r="K7951" t="s">
        <v>9294</v>
      </c>
      <c r="L7951" t="s">
        <v>9295</v>
      </c>
      <c r="M7951" s="1">
        <v>43905</v>
      </c>
      <c r="N7951" t="s">
        <v>172</v>
      </c>
      <c r="P7951" t="s">
        <v>85</v>
      </c>
      <c r="Q7951" s="2">
        <v>1</v>
      </c>
      <c r="R7951" s="2">
        <v>0.99</v>
      </c>
      <c r="S7951" t="s">
        <v>86</v>
      </c>
      <c r="T7951" t="s">
        <v>9296</v>
      </c>
      <c r="U7951" t="s">
        <v>9297</v>
      </c>
      <c r="V7951" t="s">
        <v>253</v>
      </c>
      <c r="W7951">
        <v>76</v>
      </c>
      <c r="X7951">
        <v>83</v>
      </c>
      <c r="Y7951" t="s">
        <v>136</v>
      </c>
      <c r="Z7951" t="s">
        <v>86</v>
      </c>
      <c r="AA7951" t="s">
        <v>96</v>
      </c>
      <c r="AC7951" t="s">
        <v>220</v>
      </c>
      <c r="AE7951">
        <v>26.132010000000001</v>
      </c>
      <c r="AF7951">
        <v>-80.121549999999999</v>
      </c>
      <c r="AG7951" t="s">
        <v>92</v>
      </c>
      <c r="AH7951" t="s">
        <v>93</v>
      </c>
      <c r="AI7951">
        <v>6</v>
      </c>
      <c r="AK7951" t="s">
        <v>108</v>
      </c>
      <c r="AL7951">
        <v>3</v>
      </c>
      <c r="AM7951">
        <v>4</v>
      </c>
      <c r="AN7951" t="s">
        <v>55965</v>
      </c>
      <c r="AO7951" s="3">
        <v>307</v>
      </c>
      <c r="AP7951">
        <v>2</v>
      </c>
      <c r="AQ7951">
        <v>1125</v>
      </c>
      <c r="AR7951">
        <v>2</v>
      </c>
      <c r="AS7951">
        <v>10</v>
      </c>
      <c r="AT7951">
        <v>1125</v>
      </c>
      <c r="AU7951">
        <v>1125</v>
      </c>
      <c r="AV7951">
        <v>2.2999999999999998</v>
      </c>
      <c r="AW7951">
        <v>1125</v>
      </c>
      <c r="AY7951" t="s">
        <v>86</v>
      </c>
      <c r="AZ7951">
        <v>30</v>
      </c>
      <c r="BA7951">
        <v>60</v>
      </c>
      <c r="BB7951">
        <v>85</v>
      </c>
      <c r="BC7951">
        <v>219</v>
      </c>
      <c r="BD7951" s="1">
        <v>45190</v>
      </c>
      <c r="BE7951">
        <v>7</v>
      </c>
      <c r="BF7951">
        <v>6</v>
      </c>
      <c r="BG7951">
        <v>1</v>
      </c>
      <c r="BH7951" s="1">
        <v>44661</v>
      </c>
      <c r="BI7951" s="1">
        <v>45180</v>
      </c>
      <c r="BJ7951">
        <v>5</v>
      </c>
      <c r="BK7951">
        <v>5</v>
      </c>
      <c r="BL7951">
        <v>5</v>
      </c>
      <c r="BM7951">
        <v>5</v>
      </c>
      <c r="BN7951">
        <v>5</v>
      </c>
      <c r="BO7951">
        <v>5</v>
      </c>
      <c r="BP7951">
        <v>4.8600000000000003</v>
      </c>
      <c r="BR7951" t="s">
        <v>86</v>
      </c>
      <c r="BS7951">
        <v>55</v>
      </c>
      <c r="BT7951">
        <v>55</v>
      </c>
      <c r="BU7951">
        <v>0</v>
      </c>
      <c r="BV7951">
        <v>0</v>
      </c>
      <c r="BW7951">
        <v>0.4</v>
      </c>
    </row>
    <row r="7952" spans="1:75" ht="28.5" customHeight="1" x14ac:dyDescent="0.25">
      <c r="A7952">
        <v>54148964</v>
      </c>
      <c r="B7952" t="s">
        <v>55966</v>
      </c>
      <c r="C7952">
        <v>20230921043922</v>
      </c>
      <c r="D7952" s="1">
        <v>45191</v>
      </c>
      <c r="E7952" t="s">
        <v>76</v>
      </c>
      <c r="F7952" t="s">
        <v>55967</v>
      </c>
      <c r="G7952" t="s">
        <v>55968</v>
      </c>
      <c r="H7952" t="s">
        <v>55969</v>
      </c>
      <c r="I7952" t="s">
        <v>55970</v>
      </c>
      <c r="J7952">
        <v>376273680</v>
      </c>
      <c r="K7952" t="s">
        <v>35754</v>
      </c>
      <c r="L7952" t="s">
        <v>32822</v>
      </c>
      <c r="M7952" s="1">
        <v>44154</v>
      </c>
      <c r="N7952" t="s">
        <v>83</v>
      </c>
      <c r="O7952" s="4" t="s">
        <v>35755</v>
      </c>
      <c r="P7952" t="s">
        <v>85</v>
      </c>
      <c r="Q7952" s="2">
        <v>0.98</v>
      </c>
      <c r="R7952" s="2">
        <v>1</v>
      </c>
      <c r="S7952" t="s">
        <v>96</v>
      </c>
      <c r="T7952" t="s">
        <v>35756</v>
      </c>
      <c r="U7952" t="s">
        <v>35757</v>
      </c>
      <c r="V7952" t="s">
        <v>253</v>
      </c>
      <c r="W7952">
        <v>9</v>
      </c>
      <c r="X7952">
        <v>9</v>
      </c>
      <c r="Y7952" t="s">
        <v>254</v>
      </c>
      <c r="Z7952" t="s">
        <v>86</v>
      </c>
      <c r="AA7952" t="s">
        <v>86</v>
      </c>
      <c r="AB7952" t="s">
        <v>854</v>
      </c>
      <c r="AC7952" t="s">
        <v>106</v>
      </c>
      <c r="AE7952">
        <v>25.986319999999999</v>
      </c>
      <c r="AF7952">
        <v>-80.123379999999997</v>
      </c>
      <c r="AG7952" t="s">
        <v>151</v>
      </c>
      <c r="AH7952" t="s">
        <v>93</v>
      </c>
      <c r="AI7952">
        <v>4</v>
      </c>
      <c r="AK7952" t="s">
        <v>94</v>
      </c>
      <c r="AL7952">
        <v>1</v>
      </c>
      <c r="AM7952">
        <v>2</v>
      </c>
      <c r="AN7952" t="s">
        <v>55971</v>
      </c>
      <c r="AO7952" s="3">
        <v>107</v>
      </c>
      <c r="AP7952">
        <v>1</v>
      </c>
      <c r="AQ7952">
        <v>365</v>
      </c>
      <c r="AR7952">
        <v>1</v>
      </c>
      <c r="AS7952">
        <v>4</v>
      </c>
      <c r="AT7952">
        <v>365</v>
      </c>
      <c r="AU7952">
        <v>1125</v>
      </c>
      <c r="AV7952">
        <v>1.2</v>
      </c>
      <c r="AW7952">
        <v>578.1</v>
      </c>
      <c r="AY7952" t="s">
        <v>86</v>
      </c>
      <c r="AZ7952">
        <v>21</v>
      </c>
      <c r="BA7952">
        <v>51</v>
      </c>
      <c r="BB7952">
        <v>81</v>
      </c>
      <c r="BC7952">
        <v>214</v>
      </c>
      <c r="BD7952" s="1">
        <v>45191</v>
      </c>
      <c r="BE7952">
        <v>76</v>
      </c>
      <c r="BF7952">
        <v>31</v>
      </c>
      <c r="BG7952">
        <v>1</v>
      </c>
      <c r="BH7952" s="1">
        <v>44577</v>
      </c>
      <c r="BI7952" s="1">
        <v>45171</v>
      </c>
      <c r="BJ7952">
        <v>4.3899999999999997</v>
      </c>
      <c r="BK7952">
        <v>4.67</v>
      </c>
      <c r="BL7952">
        <v>4.57</v>
      </c>
      <c r="BM7952">
        <v>4.68</v>
      </c>
      <c r="BN7952">
        <v>4.72</v>
      </c>
      <c r="BO7952">
        <v>4.7</v>
      </c>
      <c r="BP7952">
        <v>4.49</v>
      </c>
      <c r="BR7952" t="s">
        <v>86</v>
      </c>
      <c r="BS7952">
        <v>6</v>
      </c>
      <c r="BT7952">
        <v>6</v>
      </c>
      <c r="BU7952">
        <v>0</v>
      </c>
      <c r="BV7952">
        <v>0</v>
      </c>
      <c r="BW7952">
        <v>3.71</v>
      </c>
    </row>
    <row r="7953" spans="1:75" ht="28.5" customHeight="1" x14ac:dyDescent="0.25">
      <c r="A7953">
        <v>54000414</v>
      </c>
      <c r="B7953" t="s">
        <v>55972</v>
      </c>
      <c r="C7953">
        <v>20230921043922</v>
      </c>
      <c r="D7953" s="1">
        <v>45190</v>
      </c>
      <c r="E7953" t="s">
        <v>76</v>
      </c>
      <c r="F7953" t="s">
        <v>18039</v>
      </c>
      <c r="G7953" t="s">
        <v>55973</v>
      </c>
      <c r="I7953" t="s">
        <v>55974</v>
      </c>
      <c r="J7953">
        <v>411487402</v>
      </c>
      <c r="K7953" t="s">
        <v>55975</v>
      </c>
      <c r="L7953" t="s">
        <v>48108</v>
      </c>
      <c r="M7953" s="1">
        <v>44384</v>
      </c>
      <c r="N7953" t="s">
        <v>248</v>
      </c>
      <c r="O7953" s="4" t="s">
        <v>55976</v>
      </c>
      <c r="P7953" t="s">
        <v>85</v>
      </c>
      <c r="Q7953" s="2">
        <v>1</v>
      </c>
      <c r="R7953" s="2">
        <v>1</v>
      </c>
      <c r="S7953" t="s">
        <v>96</v>
      </c>
      <c r="T7953" t="s">
        <v>55977</v>
      </c>
      <c r="U7953" t="s">
        <v>55978</v>
      </c>
      <c r="V7953" t="s">
        <v>21841</v>
      </c>
      <c r="W7953">
        <v>1</v>
      </c>
      <c r="X7953">
        <v>4</v>
      </c>
      <c r="Y7953" t="s">
        <v>89</v>
      </c>
      <c r="Z7953" t="s">
        <v>86</v>
      </c>
      <c r="AA7953" t="s">
        <v>86</v>
      </c>
      <c r="AC7953" t="s">
        <v>91</v>
      </c>
      <c r="AE7953">
        <v>26.002649999999999</v>
      </c>
      <c r="AF7953">
        <v>-80.145020000000002</v>
      </c>
      <c r="AG7953" t="s">
        <v>107</v>
      </c>
      <c r="AH7953" t="s">
        <v>93</v>
      </c>
      <c r="AI7953">
        <v>6</v>
      </c>
      <c r="AK7953" t="s">
        <v>94</v>
      </c>
      <c r="AL7953">
        <v>1</v>
      </c>
      <c r="AM7953">
        <v>2</v>
      </c>
      <c r="AN7953" t="s">
        <v>55979</v>
      </c>
      <c r="AO7953" s="3">
        <v>129</v>
      </c>
      <c r="AP7953">
        <v>3</v>
      </c>
      <c r="AQ7953">
        <v>365</v>
      </c>
      <c r="AR7953">
        <v>3</v>
      </c>
      <c r="AS7953">
        <v>3</v>
      </c>
      <c r="AT7953">
        <v>1125</v>
      </c>
      <c r="AU7953">
        <v>1125</v>
      </c>
      <c r="AV7953">
        <v>3</v>
      </c>
      <c r="AW7953">
        <v>1125</v>
      </c>
      <c r="AY7953" t="s">
        <v>86</v>
      </c>
      <c r="AZ7953">
        <v>30</v>
      </c>
      <c r="BA7953">
        <v>60</v>
      </c>
      <c r="BB7953">
        <v>90</v>
      </c>
      <c r="BC7953">
        <v>306</v>
      </c>
      <c r="BD7953" s="1">
        <v>45190</v>
      </c>
      <c r="BE7953">
        <v>16</v>
      </c>
      <c r="BF7953">
        <v>5</v>
      </c>
      <c r="BG7953">
        <v>0</v>
      </c>
      <c r="BH7953" s="1">
        <v>44566</v>
      </c>
      <c r="BI7953" s="1">
        <v>44998</v>
      </c>
      <c r="BJ7953">
        <v>4.75</v>
      </c>
      <c r="BK7953">
        <v>4.8099999999999996</v>
      </c>
      <c r="BL7953">
        <v>4.75</v>
      </c>
      <c r="BM7953">
        <v>4.9400000000000004</v>
      </c>
      <c r="BN7953">
        <v>4.8099999999999996</v>
      </c>
      <c r="BO7953">
        <v>4.63</v>
      </c>
      <c r="BP7953">
        <v>4.63</v>
      </c>
      <c r="BR7953" t="s">
        <v>86</v>
      </c>
      <c r="BS7953">
        <v>1</v>
      </c>
      <c r="BT7953">
        <v>1</v>
      </c>
      <c r="BU7953">
        <v>0</v>
      </c>
      <c r="BV7953">
        <v>0</v>
      </c>
      <c r="BW7953">
        <v>0.77</v>
      </c>
    </row>
    <row r="7954" spans="1:75" ht="28.5" customHeight="1" x14ac:dyDescent="0.25">
      <c r="A7954">
        <v>54001398</v>
      </c>
      <c r="B7954" t="s">
        <v>55980</v>
      </c>
      <c r="C7954">
        <v>20230921043922</v>
      </c>
      <c r="D7954" s="1">
        <v>45190</v>
      </c>
      <c r="E7954" t="s">
        <v>76</v>
      </c>
      <c r="F7954" t="s">
        <v>2598</v>
      </c>
      <c r="G7954" t="s">
        <v>55981</v>
      </c>
      <c r="H7954" t="s">
        <v>55982</v>
      </c>
      <c r="I7954" t="s">
        <v>55983</v>
      </c>
      <c r="J7954">
        <v>24124289</v>
      </c>
      <c r="K7954" t="s">
        <v>9823</v>
      </c>
      <c r="L7954" t="s">
        <v>9824</v>
      </c>
      <c r="M7954" s="1">
        <v>41967</v>
      </c>
      <c r="N7954" t="s">
        <v>172</v>
      </c>
      <c r="O7954" t="s">
        <v>9825</v>
      </c>
      <c r="P7954" t="s">
        <v>85</v>
      </c>
      <c r="Q7954" s="2">
        <v>1</v>
      </c>
      <c r="R7954" s="2">
        <v>0.94</v>
      </c>
      <c r="S7954" t="s">
        <v>96</v>
      </c>
      <c r="T7954" t="s">
        <v>9826</v>
      </c>
      <c r="U7954" t="s">
        <v>9827</v>
      </c>
      <c r="V7954" t="s">
        <v>9828</v>
      </c>
      <c r="W7954">
        <v>7</v>
      </c>
      <c r="X7954">
        <v>10</v>
      </c>
      <c r="Y7954" t="s">
        <v>89</v>
      </c>
      <c r="Z7954" t="s">
        <v>86</v>
      </c>
      <c r="AA7954" t="s">
        <v>96</v>
      </c>
      <c r="AB7954" t="s">
        <v>219</v>
      </c>
      <c r="AC7954" t="s">
        <v>220</v>
      </c>
      <c r="AE7954">
        <v>26.14434</v>
      </c>
      <c r="AF7954">
        <v>-80.145660000000007</v>
      </c>
      <c r="AG7954" t="s">
        <v>107</v>
      </c>
      <c r="AH7954" t="s">
        <v>93</v>
      </c>
      <c r="AI7954">
        <v>5</v>
      </c>
      <c r="AK7954" t="s">
        <v>94</v>
      </c>
      <c r="AL7954">
        <v>2</v>
      </c>
      <c r="AM7954">
        <v>2</v>
      </c>
      <c r="AN7954" t="s">
        <v>55984</v>
      </c>
      <c r="AO7954" s="3">
        <v>150</v>
      </c>
      <c r="AP7954">
        <v>4</v>
      </c>
      <c r="AQ7954">
        <v>1125</v>
      </c>
      <c r="AR7954">
        <v>4</v>
      </c>
      <c r="AS7954">
        <v>4</v>
      </c>
      <c r="AT7954">
        <v>1125</v>
      </c>
      <c r="AU7954">
        <v>1125</v>
      </c>
      <c r="AV7954">
        <v>4</v>
      </c>
      <c r="AW7954">
        <v>1125</v>
      </c>
      <c r="AY7954" t="s">
        <v>86</v>
      </c>
      <c r="AZ7954">
        <v>0</v>
      </c>
      <c r="BA7954">
        <v>0</v>
      </c>
      <c r="BB7954">
        <v>0</v>
      </c>
      <c r="BC7954">
        <v>0</v>
      </c>
      <c r="BD7954" s="1">
        <v>45190</v>
      </c>
      <c r="BE7954">
        <v>5</v>
      </c>
      <c r="BF7954">
        <v>3</v>
      </c>
      <c r="BG7954">
        <v>0</v>
      </c>
      <c r="BH7954" s="1">
        <v>44589</v>
      </c>
      <c r="BI7954" s="1">
        <v>45046</v>
      </c>
      <c r="BJ7954">
        <v>4.8</v>
      </c>
      <c r="BK7954">
        <v>5</v>
      </c>
      <c r="BL7954">
        <v>5</v>
      </c>
      <c r="BM7954">
        <v>5</v>
      </c>
      <c r="BN7954">
        <v>5</v>
      </c>
      <c r="BO7954">
        <v>4.4000000000000004</v>
      </c>
      <c r="BP7954">
        <v>5</v>
      </c>
      <c r="BR7954" t="s">
        <v>86</v>
      </c>
      <c r="BS7954">
        <v>4</v>
      </c>
      <c r="BT7954">
        <v>4</v>
      </c>
      <c r="BU7954">
        <v>0</v>
      </c>
      <c r="BV7954">
        <v>0</v>
      </c>
      <c r="BW7954">
        <v>0.25</v>
      </c>
    </row>
    <row r="7955" spans="1:75" ht="28.5" customHeight="1" x14ac:dyDescent="0.25">
      <c r="A7955">
        <v>54149779</v>
      </c>
      <c r="B7955" t="s">
        <v>55985</v>
      </c>
      <c r="C7955">
        <v>20230921043922</v>
      </c>
      <c r="D7955" s="1">
        <v>45190</v>
      </c>
      <c r="E7955" t="s">
        <v>76</v>
      </c>
      <c r="F7955" t="s">
        <v>55986</v>
      </c>
      <c r="G7955" t="s">
        <v>55987</v>
      </c>
      <c r="I7955" t="s">
        <v>55988</v>
      </c>
      <c r="J7955">
        <v>439007404</v>
      </c>
      <c r="K7955" t="s">
        <v>55989</v>
      </c>
      <c r="L7955" t="s">
        <v>55990</v>
      </c>
      <c r="M7955" s="1">
        <v>44565</v>
      </c>
      <c r="P7955" t="s">
        <v>175</v>
      </c>
      <c r="Q7955" t="s">
        <v>175</v>
      </c>
      <c r="R7955" t="s">
        <v>175</v>
      </c>
      <c r="S7955" t="s">
        <v>96</v>
      </c>
      <c r="T7955" t="s">
        <v>1586</v>
      </c>
      <c r="U7955" t="s">
        <v>1587</v>
      </c>
      <c r="W7955">
        <v>1</v>
      </c>
      <c r="X7955">
        <v>2</v>
      </c>
      <c r="Y7955" t="s">
        <v>89</v>
      </c>
      <c r="Z7955" t="s">
        <v>96</v>
      </c>
      <c r="AA7955" t="s">
        <v>86</v>
      </c>
      <c r="AC7955" t="s">
        <v>285</v>
      </c>
      <c r="AE7955">
        <v>26.229714999999999</v>
      </c>
      <c r="AF7955">
        <v>-80.090682999999999</v>
      </c>
      <c r="AG7955" t="s">
        <v>945</v>
      </c>
      <c r="AH7955" t="s">
        <v>238</v>
      </c>
      <c r="AI7955">
        <v>4</v>
      </c>
      <c r="AK7955" t="s">
        <v>239</v>
      </c>
      <c r="AL7955">
        <v>1</v>
      </c>
      <c r="AM7955">
        <v>3</v>
      </c>
      <c r="AN7955" t="s">
        <v>55991</v>
      </c>
      <c r="AO7955" s="3">
        <v>375</v>
      </c>
      <c r="AP7955">
        <v>5</v>
      </c>
      <c r="AQ7955">
        <v>60</v>
      </c>
      <c r="AR7955">
        <v>5</v>
      </c>
      <c r="AS7955">
        <v>5</v>
      </c>
      <c r="AT7955">
        <v>1125</v>
      </c>
      <c r="AU7955">
        <v>1125</v>
      </c>
      <c r="AV7955">
        <v>5</v>
      </c>
      <c r="AW7955">
        <v>1125</v>
      </c>
      <c r="AY7955" t="s">
        <v>86</v>
      </c>
      <c r="AZ7955">
        <v>30</v>
      </c>
      <c r="BA7955">
        <v>60</v>
      </c>
      <c r="BB7955">
        <v>90</v>
      </c>
      <c r="BC7955">
        <v>270</v>
      </c>
      <c r="BD7955" s="1">
        <v>45190</v>
      </c>
      <c r="BE7955">
        <v>0</v>
      </c>
      <c r="BF7955">
        <v>0</v>
      </c>
      <c r="BG7955">
        <v>0</v>
      </c>
      <c r="BR7955" t="s">
        <v>96</v>
      </c>
      <c r="BS7955">
        <v>1</v>
      </c>
      <c r="BT7955">
        <v>0</v>
      </c>
      <c r="BU7955">
        <v>1</v>
      </c>
      <c r="BV7955">
        <v>0</v>
      </c>
    </row>
    <row r="7956" spans="1:75" ht="28.5" customHeight="1" x14ac:dyDescent="0.25">
      <c r="A7956">
        <v>54002677</v>
      </c>
      <c r="B7956" t="s">
        <v>55992</v>
      </c>
      <c r="C7956">
        <v>20230921043922</v>
      </c>
      <c r="D7956" s="1">
        <v>45190</v>
      </c>
      <c r="E7956" t="s">
        <v>76</v>
      </c>
      <c r="F7956" t="s">
        <v>55993</v>
      </c>
      <c r="G7956" t="s">
        <v>55994</v>
      </c>
      <c r="H7956" t="s">
        <v>55995</v>
      </c>
      <c r="I7956" t="s">
        <v>55996</v>
      </c>
      <c r="J7956">
        <v>92300341</v>
      </c>
      <c r="K7956" t="s">
        <v>6965</v>
      </c>
      <c r="L7956" t="s">
        <v>6966</v>
      </c>
      <c r="M7956" s="1">
        <v>42610</v>
      </c>
      <c r="N7956" t="s">
        <v>514</v>
      </c>
      <c r="P7956" t="s">
        <v>85</v>
      </c>
      <c r="Q7956" s="2">
        <v>1</v>
      </c>
      <c r="R7956" s="2">
        <v>0.99</v>
      </c>
      <c r="S7956" t="s">
        <v>96</v>
      </c>
      <c r="T7956" t="s">
        <v>6967</v>
      </c>
      <c r="U7956" t="s">
        <v>6968</v>
      </c>
      <c r="W7956">
        <v>8</v>
      </c>
      <c r="X7956">
        <v>8</v>
      </c>
      <c r="Y7956" t="s">
        <v>89</v>
      </c>
      <c r="Z7956" t="s">
        <v>86</v>
      </c>
      <c r="AA7956" t="s">
        <v>86</v>
      </c>
      <c r="AB7956" t="s">
        <v>518</v>
      </c>
      <c r="AC7956" t="s">
        <v>519</v>
      </c>
      <c r="AE7956">
        <v>26.15419</v>
      </c>
      <c r="AF7956">
        <v>-80.147890000000004</v>
      </c>
      <c r="AG7956" t="s">
        <v>107</v>
      </c>
      <c r="AH7956" t="s">
        <v>93</v>
      </c>
      <c r="AI7956">
        <v>4</v>
      </c>
      <c r="AK7956" t="s">
        <v>94</v>
      </c>
      <c r="AL7956">
        <v>2</v>
      </c>
      <c r="AM7956">
        <v>2</v>
      </c>
      <c r="AN7956" t="s">
        <v>55997</v>
      </c>
      <c r="AO7956" s="3">
        <v>164</v>
      </c>
      <c r="AP7956">
        <v>3</v>
      </c>
      <c r="AQ7956">
        <v>1125</v>
      </c>
      <c r="AR7956">
        <v>3</v>
      </c>
      <c r="AS7956">
        <v>4</v>
      </c>
      <c r="AT7956">
        <v>3</v>
      </c>
      <c r="AU7956">
        <v>1125</v>
      </c>
      <c r="AV7956">
        <v>3.1</v>
      </c>
      <c r="AW7956">
        <v>869.1</v>
      </c>
      <c r="AY7956" t="s">
        <v>86</v>
      </c>
      <c r="AZ7956">
        <v>20</v>
      </c>
      <c r="BA7956">
        <v>50</v>
      </c>
      <c r="BB7956">
        <v>78</v>
      </c>
      <c r="BC7956">
        <v>258</v>
      </c>
      <c r="BD7956" s="1">
        <v>45190</v>
      </c>
      <c r="BE7956">
        <v>11</v>
      </c>
      <c r="BF7956">
        <v>4</v>
      </c>
      <c r="BG7956">
        <v>2</v>
      </c>
      <c r="BH7956" s="1">
        <v>44565</v>
      </c>
      <c r="BI7956" s="1">
        <v>45178</v>
      </c>
      <c r="BJ7956">
        <v>5</v>
      </c>
      <c r="BK7956">
        <v>4.91</v>
      </c>
      <c r="BL7956">
        <v>5</v>
      </c>
      <c r="BM7956">
        <v>5</v>
      </c>
      <c r="BN7956">
        <v>4.91</v>
      </c>
      <c r="BO7956">
        <v>4.82</v>
      </c>
      <c r="BP7956">
        <v>4.91</v>
      </c>
      <c r="BR7956" t="s">
        <v>96</v>
      </c>
      <c r="BS7956">
        <v>8</v>
      </c>
      <c r="BT7956">
        <v>8</v>
      </c>
      <c r="BU7956">
        <v>0</v>
      </c>
      <c r="BV7956">
        <v>0</v>
      </c>
      <c r="BW7956">
        <v>0.53</v>
      </c>
    </row>
    <row r="7957" spans="1:75" ht="28.5" customHeight="1" x14ac:dyDescent="0.25">
      <c r="A7957">
        <v>54150966</v>
      </c>
      <c r="B7957" t="s">
        <v>55998</v>
      </c>
      <c r="C7957">
        <v>20230921043922</v>
      </c>
      <c r="D7957" s="1">
        <v>45190</v>
      </c>
      <c r="E7957" t="s">
        <v>76</v>
      </c>
      <c r="F7957" t="s">
        <v>34812</v>
      </c>
      <c r="G7957" t="s">
        <v>55999</v>
      </c>
      <c r="I7957" t="s">
        <v>56000</v>
      </c>
      <c r="J7957">
        <v>224722015</v>
      </c>
      <c r="K7957" t="s">
        <v>54939</v>
      </c>
      <c r="L7957" t="s">
        <v>35273</v>
      </c>
      <c r="M7957" s="1">
        <v>43411</v>
      </c>
      <c r="N7957" t="s">
        <v>172</v>
      </c>
      <c r="O7957" t="s">
        <v>54940</v>
      </c>
      <c r="P7957" t="s">
        <v>85</v>
      </c>
      <c r="Q7957" s="2">
        <v>1</v>
      </c>
      <c r="R7957" s="2">
        <v>0.99</v>
      </c>
      <c r="S7957" t="s">
        <v>86</v>
      </c>
      <c r="T7957" t="s">
        <v>54941</v>
      </c>
      <c r="U7957" t="s">
        <v>54942</v>
      </c>
      <c r="V7957" t="s">
        <v>18568</v>
      </c>
      <c r="W7957">
        <v>9</v>
      </c>
      <c r="X7957">
        <v>10</v>
      </c>
      <c r="Y7957" t="s">
        <v>89</v>
      </c>
      <c r="Z7957" t="s">
        <v>86</v>
      </c>
      <c r="AA7957" t="s">
        <v>86</v>
      </c>
      <c r="AC7957" t="s">
        <v>285</v>
      </c>
      <c r="AE7957">
        <v>26.230630000000001</v>
      </c>
      <c r="AF7957">
        <v>-80.092429999999993</v>
      </c>
      <c r="AG7957" t="s">
        <v>107</v>
      </c>
      <c r="AH7957" t="s">
        <v>93</v>
      </c>
      <c r="AI7957">
        <v>3</v>
      </c>
      <c r="AK7957" t="s">
        <v>94</v>
      </c>
      <c r="AM7957">
        <v>1</v>
      </c>
      <c r="AN7957" t="s">
        <v>56001</v>
      </c>
      <c r="AO7957" s="3">
        <v>64</v>
      </c>
      <c r="AP7957">
        <v>2</v>
      </c>
      <c r="AQ7957">
        <v>28</v>
      </c>
      <c r="AR7957">
        <v>3</v>
      </c>
      <c r="AS7957">
        <v>3</v>
      </c>
      <c r="AT7957">
        <v>1125</v>
      </c>
      <c r="AU7957">
        <v>1125</v>
      </c>
      <c r="AV7957">
        <v>3</v>
      </c>
      <c r="AW7957">
        <v>1125</v>
      </c>
      <c r="AY7957" t="s">
        <v>86</v>
      </c>
      <c r="AZ7957">
        <v>27</v>
      </c>
      <c r="BA7957">
        <v>57</v>
      </c>
      <c r="BB7957">
        <v>87</v>
      </c>
      <c r="BC7957">
        <v>362</v>
      </c>
      <c r="BD7957" s="1">
        <v>45190</v>
      </c>
      <c r="BE7957">
        <v>47</v>
      </c>
      <c r="BF7957">
        <v>20</v>
      </c>
      <c r="BG7957">
        <v>1</v>
      </c>
      <c r="BH7957" s="1">
        <v>44577</v>
      </c>
      <c r="BI7957" s="1">
        <v>45171</v>
      </c>
      <c r="BJ7957">
        <v>4.8099999999999996</v>
      </c>
      <c r="BK7957">
        <v>4.79</v>
      </c>
      <c r="BL7957">
        <v>4.87</v>
      </c>
      <c r="BM7957">
        <v>4.87</v>
      </c>
      <c r="BN7957">
        <v>4.96</v>
      </c>
      <c r="BO7957">
        <v>4.87</v>
      </c>
      <c r="BP7957">
        <v>4.7</v>
      </c>
      <c r="BR7957" t="s">
        <v>96</v>
      </c>
      <c r="BS7957">
        <v>7</v>
      </c>
      <c r="BT7957">
        <v>7</v>
      </c>
      <c r="BU7957">
        <v>0</v>
      </c>
      <c r="BV7957">
        <v>0</v>
      </c>
      <c r="BW7957">
        <v>2.2999999999999998</v>
      </c>
    </row>
    <row r="7958" spans="1:75" ht="28.5" customHeight="1" x14ac:dyDescent="0.25">
      <c r="A7958">
        <v>54164276</v>
      </c>
      <c r="B7958" t="s">
        <v>56002</v>
      </c>
      <c r="C7958">
        <v>20230921043922</v>
      </c>
      <c r="D7958" s="1">
        <v>45190</v>
      </c>
      <c r="E7958" t="s">
        <v>76</v>
      </c>
      <c r="F7958" t="s">
        <v>16977</v>
      </c>
      <c r="G7958" t="s">
        <v>56003</v>
      </c>
      <c r="H7958" t="s">
        <v>56004</v>
      </c>
      <c r="I7958" t="s">
        <v>56005</v>
      </c>
      <c r="J7958">
        <v>1688983</v>
      </c>
      <c r="K7958" t="s">
        <v>39647</v>
      </c>
      <c r="L7958" t="s">
        <v>39648</v>
      </c>
      <c r="M7958" s="1">
        <v>40941</v>
      </c>
      <c r="N7958" t="s">
        <v>172</v>
      </c>
      <c r="O7958" s="4" t="s">
        <v>39649</v>
      </c>
      <c r="P7958" t="s">
        <v>85</v>
      </c>
      <c r="Q7958" s="2">
        <v>1</v>
      </c>
      <c r="R7958" s="2">
        <v>0.93</v>
      </c>
      <c r="S7958" t="s">
        <v>86</v>
      </c>
      <c r="T7958" t="s">
        <v>39650</v>
      </c>
      <c r="U7958" t="s">
        <v>39651</v>
      </c>
      <c r="V7958" t="s">
        <v>39652</v>
      </c>
      <c r="W7958">
        <v>44</v>
      </c>
      <c r="X7958">
        <v>54</v>
      </c>
      <c r="Y7958" t="s">
        <v>89</v>
      </c>
      <c r="Z7958" t="s">
        <v>86</v>
      </c>
      <c r="AA7958" t="s">
        <v>86</v>
      </c>
      <c r="AB7958" t="s">
        <v>90</v>
      </c>
      <c r="AC7958" t="s">
        <v>91</v>
      </c>
      <c r="AE7958">
        <v>26.000430000000001</v>
      </c>
      <c r="AF7958">
        <v>-80.140429999999995</v>
      </c>
      <c r="AG7958" t="s">
        <v>107</v>
      </c>
      <c r="AH7958" t="s">
        <v>93</v>
      </c>
      <c r="AI7958">
        <v>4</v>
      </c>
      <c r="AK7958" t="s">
        <v>94</v>
      </c>
      <c r="AL7958">
        <v>1</v>
      </c>
      <c r="AM7958">
        <v>2</v>
      </c>
      <c r="AN7958" t="s">
        <v>56006</v>
      </c>
      <c r="AO7958" s="3">
        <v>80</v>
      </c>
      <c r="AP7958">
        <v>3</v>
      </c>
      <c r="AQ7958">
        <v>365</v>
      </c>
      <c r="AR7958">
        <v>1</v>
      </c>
      <c r="AS7958">
        <v>3</v>
      </c>
      <c r="AT7958">
        <v>365</v>
      </c>
      <c r="AU7958">
        <v>365</v>
      </c>
      <c r="AV7958">
        <v>2.4</v>
      </c>
      <c r="AW7958">
        <v>365</v>
      </c>
      <c r="AY7958" t="s">
        <v>86</v>
      </c>
      <c r="AZ7958">
        <v>0</v>
      </c>
      <c r="BA7958">
        <v>0</v>
      </c>
      <c r="BB7958">
        <v>0</v>
      </c>
      <c r="BC7958">
        <v>0</v>
      </c>
      <c r="BD7958" s="1">
        <v>45190</v>
      </c>
      <c r="BE7958">
        <v>42</v>
      </c>
      <c r="BF7958">
        <v>30</v>
      </c>
      <c r="BG7958">
        <v>2</v>
      </c>
      <c r="BH7958" s="1">
        <v>44582</v>
      </c>
      <c r="BI7958" s="1">
        <v>45173</v>
      </c>
      <c r="BJ7958">
        <v>4.95</v>
      </c>
      <c r="BK7958">
        <v>5</v>
      </c>
      <c r="BL7958">
        <v>4.83</v>
      </c>
      <c r="BM7958">
        <v>4.93</v>
      </c>
      <c r="BN7958">
        <v>4.8600000000000003</v>
      </c>
      <c r="BO7958">
        <v>4.95</v>
      </c>
      <c r="BP7958">
        <v>4.79</v>
      </c>
      <c r="BR7958" t="s">
        <v>96</v>
      </c>
      <c r="BS7958">
        <v>34</v>
      </c>
      <c r="BT7958">
        <v>34</v>
      </c>
      <c r="BU7958">
        <v>0</v>
      </c>
      <c r="BV7958">
        <v>0</v>
      </c>
      <c r="BW7958">
        <v>2.0699999999999998</v>
      </c>
    </row>
    <row r="7959" spans="1:75" ht="28.5" customHeight="1" x14ac:dyDescent="0.25">
      <c r="A7959">
        <v>54003516</v>
      </c>
      <c r="B7959" t="s">
        <v>56007</v>
      </c>
      <c r="C7959">
        <v>20230921043922</v>
      </c>
      <c r="D7959" s="1">
        <v>45190</v>
      </c>
      <c r="E7959" t="s">
        <v>76</v>
      </c>
      <c r="F7959" t="s">
        <v>56008</v>
      </c>
      <c r="G7959" t="s">
        <v>33213</v>
      </c>
      <c r="H7959" t="s">
        <v>56009</v>
      </c>
      <c r="I7959" t="s">
        <v>56010</v>
      </c>
      <c r="J7959">
        <v>436052554</v>
      </c>
      <c r="K7959" t="s">
        <v>56011</v>
      </c>
      <c r="L7959" t="s">
        <v>56012</v>
      </c>
      <c r="M7959" s="1">
        <v>44544</v>
      </c>
      <c r="N7959" t="s">
        <v>83</v>
      </c>
      <c r="P7959" t="s">
        <v>133</v>
      </c>
      <c r="Q7959" s="2">
        <v>1</v>
      </c>
      <c r="R7959" s="2">
        <v>1</v>
      </c>
      <c r="S7959" t="s">
        <v>96</v>
      </c>
      <c r="T7959" t="s">
        <v>56013</v>
      </c>
      <c r="U7959" t="s">
        <v>56014</v>
      </c>
      <c r="V7959" t="s">
        <v>21841</v>
      </c>
      <c r="W7959">
        <v>1</v>
      </c>
      <c r="X7959">
        <v>1</v>
      </c>
      <c r="Y7959" t="s">
        <v>89</v>
      </c>
      <c r="Z7959" t="s">
        <v>86</v>
      </c>
      <c r="AA7959" t="s">
        <v>86</v>
      </c>
      <c r="AB7959" t="s">
        <v>90</v>
      </c>
      <c r="AC7959" t="s">
        <v>91</v>
      </c>
      <c r="AE7959">
        <v>25.998226165771399</v>
      </c>
      <c r="AF7959">
        <v>-80.146240234375</v>
      </c>
      <c r="AG7959" t="s">
        <v>2188</v>
      </c>
      <c r="AH7959" t="s">
        <v>93</v>
      </c>
      <c r="AI7959">
        <v>3</v>
      </c>
      <c r="AK7959" t="s">
        <v>94</v>
      </c>
      <c r="AL7959">
        <v>1</v>
      </c>
      <c r="AM7959">
        <v>2</v>
      </c>
      <c r="AN7959" t="s">
        <v>56015</v>
      </c>
      <c r="AO7959" s="3">
        <v>80</v>
      </c>
      <c r="AP7959">
        <v>2</v>
      </c>
      <c r="AQ7959">
        <v>365</v>
      </c>
      <c r="AR7959">
        <v>2</v>
      </c>
      <c r="AS7959">
        <v>2</v>
      </c>
      <c r="AT7959">
        <v>1125</v>
      </c>
      <c r="AU7959">
        <v>1125</v>
      </c>
      <c r="AV7959">
        <v>2</v>
      </c>
      <c r="AW7959">
        <v>1125</v>
      </c>
      <c r="AY7959" t="s">
        <v>86</v>
      </c>
      <c r="AZ7959">
        <v>22</v>
      </c>
      <c r="BA7959">
        <v>52</v>
      </c>
      <c r="BB7959">
        <v>82</v>
      </c>
      <c r="BC7959">
        <v>82</v>
      </c>
      <c r="BD7959" s="1">
        <v>45190</v>
      </c>
      <c r="BE7959">
        <v>4</v>
      </c>
      <c r="BF7959">
        <v>4</v>
      </c>
      <c r="BG7959">
        <v>0</v>
      </c>
      <c r="BH7959" s="1">
        <v>44964</v>
      </c>
      <c r="BI7959" s="1">
        <v>45131</v>
      </c>
      <c r="BJ7959">
        <v>5</v>
      </c>
      <c r="BK7959">
        <v>5</v>
      </c>
      <c r="BL7959">
        <v>5</v>
      </c>
      <c r="BM7959">
        <v>5</v>
      </c>
      <c r="BN7959">
        <v>5</v>
      </c>
      <c r="BO7959">
        <v>5</v>
      </c>
      <c r="BP7959">
        <v>5</v>
      </c>
      <c r="BR7959" t="s">
        <v>96</v>
      </c>
      <c r="BS7959">
        <v>1</v>
      </c>
      <c r="BT7959">
        <v>1</v>
      </c>
      <c r="BU7959">
        <v>0</v>
      </c>
      <c r="BV7959">
        <v>0</v>
      </c>
      <c r="BW7959">
        <v>0.53</v>
      </c>
    </row>
    <row r="7960" spans="1:75" ht="28.5" customHeight="1" x14ac:dyDescent="0.25">
      <c r="A7960">
        <v>54164639</v>
      </c>
      <c r="B7960" t="s">
        <v>56016</v>
      </c>
      <c r="C7960">
        <v>20230921043922</v>
      </c>
      <c r="D7960" s="1">
        <v>45190</v>
      </c>
      <c r="E7960" t="s">
        <v>76</v>
      </c>
      <c r="F7960" t="s">
        <v>56017</v>
      </c>
      <c r="G7960" t="s">
        <v>56018</v>
      </c>
      <c r="H7960" t="s">
        <v>56019</v>
      </c>
      <c r="I7960" t="s">
        <v>56020</v>
      </c>
      <c r="J7960">
        <v>438958151</v>
      </c>
      <c r="K7960" t="s">
        <v>56021</v>
      </c>
      <c r="L7960" t="s">
        <v>56022</v>
      </c>
      <c r="M7960" s="1">
        <v>44565</v>
      </c>
      <c r="P7960" t="s">
        <v>85</v>
      </c>
      <c r="Q7960" s="2">
        <v>1</v>
      </c>
      <c r="R7960" s="2">
        <v>0.89</v>
      </c>
      <c r="S7960" t="s">
        <v>96</v>
      </c>
      <c r="T7960" t="s">
        <v>56023</v>
      </c>
      <c r="U7960" t="s">
        <v>56024</v>
      </c>
      <c r="W7960">
        <v>4</v>
      </c>
      <c r="X7960">
        <v>6</v>
      </c>
      <c r="Y7960" t="s">
        <v>89</v>
      </c>
      <c r="Z7960" t="s">
        <v>86</v>
      </c>
      <c r="AA7960" t="s">
        <v>86</v>
      </c>
      <c r="AB7960" t="s">
        <v>518</v>
      </c>
      <c r="AC7960" t="s">
        <v>519</v>
      </c>
      <c r="AE7960">
        <v>26.16011</v>
      </c>
      <c r="AF7960">
        <v>-80.119810000000001</v>
      </c>
      <c r="AG7960" t="s">
        <v>107</v>
      </c>
      <c r="AH7960" t="s">
        <v>93</v>
      </c>
      <c r="AI7960">
        <v>2</v>
      </c>
      <c r="AK7960" t="s">
        <v>94</v>
      </c>
      <c r="AM7960">
        <v>1</v>
      </c>
      <c r="AN7960" t="s">
        <v>56025</v>
      </c>
      <c r="AO7960" s="3">
        <v>64</v>
      </c>
      <c r="AP7960">
        <v>2</v>
      </c>
      <c r="AQ7960">
        <v>1125</v>
      </c>
      <c r="AR7960">
        <v>2</v>
      </c>
      <c r="AS7960">
        <v>7</v>
      </c>
      <c r="AT7960">
        <v>1125</v>
      </c>
      <c r="AU7960">
        <v>1125</v>
      </c>
      <c r="AV7960">
        <v>5.9</v>
      </c>
      <c r="AW7960">
        <v>1125</v>
      </c>
      <c r="AY7960" t="s">
        <v>86</v>
      </c>
      <c r="AZ7960">
        <v>30</v>
      </c>
      <c r="BA7960">
        <v>60</v>
      </c>
      <c r="BB7960">
        <v>90</v>
      </c>
      <c r="BC7960">
        <v>180</v>
      </c>
      <c r="BD7960" s="1">
        <v>45190</v>
      </c>
      <c r="BE7960">
        <v>48</v>
      </c>
      <c r="BF7960">
        <v>28</v>
      </c>
      <c r="BG7960">
        <v>0</v>
      </c>
      <c r="BH7960" s="1">
        <v>44583</v>
      </c>
      <c r="BI7960" s="1">
        <v>45124</v>
      </c>
      <c r="BJ7960">
        <v>4.7699999999999996</v>
      </c>
      <c r="BK7960">
        <v>4.83</v>
      </c>
      <c r="BL7960">
        <v>4.9000000000000004</v>
      </c>
      <c r="BM7960">
        <v>4.9000000000000004</v>
      </c>
      <c r="BN7960">
        <v>4.9800000000000004</v>
      </c>
      <c r="BO7960">
        <v>4.63</v>
      </c>
      <c r="BP7960">
        <v>4.6500000000000004</v>
      </c>
      <c r="BR7960" t="s">
        <v>96</v>
      </c>
      <c r="BS7960">
        <v>4</v>
      </c>
      <c r="BT7960">
        <v>4</v>
      </c>
      <c r="BU7960">
        <v>0</v>
      </c>
      <c r="BV7960">
        <v>0</v>
      </c>
      <c r="BW7960">
        <v>2.37</v>
      </c>
    </row>
    <row r="7961" spans="1:75" ht="28.5" customHeight="1" x14ac:dyDescent="0.25">
      <c r="A7961">
        <v>54164776</v>
      </c>
      <c r="B7961" t="s">
        <v>56026</v>
      </c>
      <c r="C7961">
        <v>20230921043922</v>
      </c>
      <c r="D7961" s="1">
        <v>45190</v>
      </c>
      <c r="E7961" t="s">
        <v>76</v>
      </c>
      <c r="F7961" t="s">
        <v>8993</v>
      </c>
      <c r="G7961" t="s">
        <v>56027</v>
      </c>
      <c r="H7961" t="s">
        <v>55250</v>
      </c>
      <c r="I7961" t="s">
        <v>56028</v>
      </c>
      <c r="J7961">
        <v>436031061</v>
      </c>
      <c r="K7961" t="s">
        <v>55252</v>
      </c>
      <c r="L7961" t="s">
        <v>55253</v>
      </c>
      <c r="M7961" s="1">
        <v>44544</v>
      </c>
      <c r="P7961" t="s">
        <v>85</v>
      </c>
      <c r="Q7961" s="2">
        <v>1</v>
      </c>
      <c r="R7961" s="2">
        <v>1</v>
      </c>
      <c r="S7961" t="s">
        <v>96</v>
      </c>
      <c r="T7961" t="s">
        <v>55254</v>
      </c>
      <c r="U7961" t="s">
        <v>55255</v>
      </c>
      <c r="V7961" t="s">
        <v>1694</v>
      </c>
      <c r="W7961">
        <v>21</v>
      </c>
      <c r="X7961">
        <v>34</v>
      </c>
      <c r="Y7961" t="s">
        <v>89</v>
      </c>
      <c r="Z7961" t="s">
        <v>86</v>
      </c>
      <c r="AA7961" t="s">
        <v>86</v>
      </c>
      <c r="AB7961" t="s">
        <v>90</v>
      </c>
      <c r="AC7961" t="s">
        <v>91</v>
      </c>
      <c r="AE7961">
        <v>26.015989999999999</v>
      </c>
      <c r="AF7961">
        <v>-80.116489999999999</v>
      </c>
      <c r="AG7961" t="s">
        <v>151</v>
      </c>
      <c r="AH7961" t="s">
        <v>93</v>
      </c>
      <c r="AI7961">
        <v>4</v>
      </c>
      <c r="AK7961" t="s">
        <v>94</v>
      </c>
      <c r="AL7961">
        <v>1</v>
      </c>
      <c r="AM7961">
        <v>2</v>
      </c>
      <c r="AN7961" t="s">
        <v>56029</v>
      </c>
      <c r="AO7961" s="3">
        <v>78</v>
      </c>
      <c r="AP7961">
        <v>1</v>
      </c>
      <c r="AQ7961">
        <v>365</v>
      </c>
      <c r="AR7961">
        <v>1</v>
      </c>
      <c r="AS7961">
        <v>2</v>
      </c>
      <c r="AT7961">
        <v>1125</v>
      </c>
      <c r="AU7961">
        <v>1125</v>
      </c>
      <c r="AV7961">
        <v>1.3</v>
      </c>
      <c r="AW7961">
        <v>1125</v>
      </c>
      <c r="AY7961" t="s">
        <v>86</v>
      </c>
      <c r="AZ7961">
        <v>21</v>
      </c>
      <c r="BA7961">
        <v>44</v>
      </c>
      <c r="BB7961">
        <v>74</v>
      </c>
      <c r="BC7961">
        <v>177</v>
      </c>
      <c r="BD7961" s="1">
        <v>45190</v>
      </c>
      <c r="BE7961">
        <v>68</v>
      </c>
      <c r="BF7961">
        <v>32</v>
      </c>
      <c r="BG7961">
        <v>5</v>
      </c>
      <c r="BH7961" s="1">
        <v>44581</v>
      </c>
      <c r="BI7961" s="1">
        <v>45187</v>
      </c>
      <c r="BJ7961">
        <v>4.41</v>
      </c>
      <c r="BK7961">
        <v>4.57</v>
      </c>
      <c r="BL7961">
        <v>4.3499999999999996</v>
      </c>
      <c r="BM7961">
        <v>4.75</v>
      </c>
      <c r="BN7961">
        <v>4.5999999999999996</v>
      </c>
      <c r="BO7961">
        <v>4.84</v>
      </c>
      <c r="BP7961">
        <v>4.57</v>
      </c>
      <c r="BR7961" t="s">
        <v>96</v>
      </c>
      <c r="BS7961">
        <v>19</v>
      </c>
      <c r="BT7961">
        <v>14</v>
      </c>
      <c r="BU7961">
        <v>5</v>
      </c>
      <c r="BV7961">
        <v>0</v>
      </c>
      <c r="BW7961">
        <v>3.34</v>
      </c>
    </row>
    <row r="7962" spans="1:75" ht="28.5" customHeight="1" x14ac:dyDescent="0.25">
      <c r="A7962">
        <v>54005433</v>
      </c>
      <c r="B7962" t="s">
        <v>56030</v>
      </c>
      <c r="C7962">
        <v>20230921043922</v>
      </c>
      <c r="D7962" s="1">
        <v>45190</v>
      </c>
      <c r="E7962" t="s">
        <v>76</v>
      </c>
      <c r="F7962" t="s">
        <v>56031</v>
      </c>
      <c r="G7962" t="s">
        <v>56032</v>
      </c>
      <c r="H7962" t="s">
        <v>56033</v>
      </c>
      <c r="I7962" t="s">
        <v>56034</v>
      </c>
      <c r="J7962">
        <v>330734890</v>
      </c>
      <c r="K7962" t="s">
        <v>29471</v>
      </c>
      <c r="L7962" t="s">
        <v>29472</v>
      </c>
      <c r="M7962" s="1">
        <v>43855</v>
      </c>
      <c r="N7962" t="s">
        <v>9467</v>
      </c>
      <c r="O7962" t="s">
        <v>29473</v>
      </c>
      <c r="P7962" t="s">
        <v>85</v>
      </c>
      <c r="Q7962" s="2">
        <v>1</v>
      </c>
      <c r="R7962" s="2">
        <v>0.98</v>
      </c>
      <c r="T7962" t="s">
        <v>29474</v>
      </c>
      <c r="U7962" t="s">
        <v>29475</v>
      </c>
      <c r="W7962">
        <v>9</v>
      </c>
      <c r="X7962">
        <v>14</v>
      </c>
      <c r="Y7962" t="s">
        <v>89</v>
      </c>
      <c r="Z7962" t="s">
        <v>86</v>
      </c>
      <c r="AA7962" t="s">
        <v>86</v>
      </c>
      <c r="AB7962" t="s">
        <v>854</v>
      </c>
      <c r="AC7962" t="s">
        <v>106</v>
      </c>
      <c r="AE7962">
        <v>25.97889</v>
      </c>
      <c r="AF7962">
        <v>-80.150549999999996</v>
      </c>
      <c r="AG7962" t="s">
        <v>1021</v>
      </c>
      <c r="AH7962" t="s">
        <v>93</v>
      </c>
      <c r="AI7962">
        <v>8</v>
      </c>
      <c r="AK7962" t="s">
        <v>108</v>
      </c>
      <c r="AL7962">
        <v>3</v>
      </c>
      <c r="AM7962">
        <v>4</v>
      </c>
      <c r="AN7962" t="s">
        <v>56035</v>
      </c>
      <c r="AO7962" s="3">
        <v>116</v>
      </c>
      <c r="AP7962">
        <v>1</v>
      </c>
      <c r="AQ7962">
        <v>365</v>
      </c>
      <c r="AR7962">
        <v>3</v>
      </c>
      <c r="AS7962">
        <v>3</v>
      </c>
      <c r="AT7962">
        <v>1125</v>
      </c>
      <c r="AU7962">
        <v>1125</v>
      </c>
      <c r="AV7962">
        <v>3</v>
      </c>
      <c r="AW7962">
        <v>1125</v>
      </c>
      <c r="AY7962" t="s">
        <v>86</v>
      </c>
      <c r="AZ7962">
        <v>30</v>
      </c>
      <c r="BA7962">
        <v>54</v>
      </c>
      <c r="BB7962">
        <v>54</v>
      </c>
      <c r="BC7962">
        <v>54</v>
      </c>
      <c r="BD7962" s="1">
        <v>45190</v>
      </c>
      <c r="BE7962">
        <v>30</v>
      </c>
      <c r="BF7962">
        <v>19</v>
      </c>
      <c r="BG7962">
        <v>2</v>
      </c>
      <c r="BH7962" s="1">
        <v>44562</v>
      </c>
      <c r="BI7962" s="1">
        <v>45178</v>
      </c>
      <c r="BJ7962">
        <v>4.7</v>
      </c>
      <c r="BK7962">
        <v>4.7699999999999996</v>
      </c>
      <c r="BL7962">
        <v>4.67</v>
      </c>
      <c r="BM7962">
        <v>4.93</v>
      </c>
      <c r="BN7962">
        <v>4.9000000000000004</v>
      </c>
      <c r="BO7962">
        <v>4.7699999999999996</v>
      </c>
      <c r="BP7962">
        <v>4.7699999999999996</v>
      </c>
      <c r="BR7962" t="s">
        <v>96</v>
      </c>
      <c r="BS7962">
        <v>2</v>
      </c>
      <c r="BT7962">
        <v>2</v>
      </c>
      <c r="BU7962">
        <v>0</v>
      </c>
      <c r="BV7962">
        <v>0</v>
      </c>
      <c r="BW7962">
        <v>1.43</v>
      </c>
    </row>
    <row r="7963" spans="1:75" ht="28.5" customHeight="1" x14ac:dyDescent="0.25">
      <c r="A7963">
        <v>54166106</v>
      </c>
      <c r="B7963" t="s">
        <v>56036</v>
      </c>
      <c r="C7963">
        <v>20230921043922</v>
      </c>
      <c r="D7963" s="1">
        <v>45190</v>
      </c>
      <c r="E7963" t="s">
        <v>76</v>
      </c>
      <c r="F7963" t="s">
        <v>20605</v>
      </c>
      <c r="G7963" t="s">
        <v>56037</v>
      </c>
      <c r="H7963" t="s">
        <v>56038</v>
      </c>
      <c r="I7963" t="s">
        <v>56039</v>
      </c>
      <c r="J7963">
        <v>52570685</v>
      </c>
      <c r="K7963" t="s">
        <v>56040</v>
      </c>
      <c r="L7963" t="s">
        <v>56041</v>
      </c>
      <c r="M7963" s="1">
        <v>42366</v>
      </c>
      <c r="N7963" t="s">
        <v>1928</v>
      </c>
      <c r="P7963" t="s">
        <v>85</v>
      </c>
      <c r="Q7963" s="2">
        <v>1</v>
      </c>
      <c r="R7963" s="2">
        <v>0.97</v>
      </c>
      <c r="S7963" t="s">
        <v>86</v>
      </c>
      <c r="T7963" t="s">
        <v>56042</v>
      </c>
      <c r="U7963" t="s">
        <v>56043</v>
      </c>
      <c r="V7963" t="s">
        <v>4083</v>
      </c>
      <c r="W7963">
        <v>3</v>
      </c>
      <c r="X7963">
        <v>3</v>
      </c>
      <c r="Y7963" t="s">
        <v>89</v>
      </c>
      <c r="Z7963" t="s">
        <v>86</v>
      </c>
      <c r="AA7963" t="s">
        <v>86</v>
      </c>
      <c r="AB7963" t="s">
        <v>219</v>
      </c>
      <c r="AC7963" t="s">
        <v>220</v>
      </c>
      <c r="AE7963">
        <v>26.101839999999999</v>
      </c>
      <c r="AF7963">
        <v>-80.18759</v>
      </c>
      <c r="AG7963" t="s">
        <v>92</v>
      </c>
      <c r="AH7963" t="s">
        <v>93</v>
      </c>
      <c r="AI7963">
        <v>6</v>
      </c>
      <c r="AK7963" t="s">
        <v>108</v>
      </c>
      <c r="AL7963">
        <v>3</v>
      </c>
      <c r="AM7963">
        <v>3</v>
      </c>
      <c r="AN7963" t="s">
        <v>56044</v>
      </c>
      <c r="AO7963" s="3">
        <v>160</v>
      </c>
      <c r="AP7963">
        <v>3</v>
      </c>
      <c r="AQ7963">
        <v>180</v>
      </c>
      <c r="AR7963">
        <v>3</v>
      </c>
      <c r="AS7963">
        <v>4</v>
      </c>
      <c r="AT7963">
        <v>1125</v>
      </c>
      <c r="AU7963">
        <v>1125</v>
      </c>
      <c r="AV7963">
        <v>3.8</v>
      </c>
      <c r="AW7963">
        <v>1125</v>
      </c>
      <c r="AY7963" t="s">
        <v>86</v>
      </c>
      <c r="AZ7963">
        <v>27</v>
      </c>
      <c r="BA7963">
        <v>57</v>
      </c>
      <c r="BB7963">
        <v>87</v>
      </c>
      <c r="BC7963">
        <v>94</v>
      </c>
      <c r="BD7963" s="1">
        <v>45190</v>
      </c>
      <c r="BE7963">
        <v>33</v>
      </c>
      <c r="BF7963">
        <v>15</v>
      </c>
      <c r="BG7963">
        <v>0</v>
      </c>
      <c r="BH7963" s="1">
        <v>44591</v>
      </c>
      <c r="BI7963" s="1">
        <v>45145</v>
      </c>
      <c r="BJ7963">
        <v>4.9400000000000004</v>
      </c>
      <c r="BK7963">
        <v>4.97</v>
      </c>
      <c r="BL7963">
        <v>4.8499999999999996</v>
      </c>
      <c r="BM7963">
        <v>5</v>
      </c>
      <c r="BN7963">
        <v>5</v>
      </c>
      <c r="BO7963">
        <v>4.9400000000000004</v>
      </c>
      <c r="BP7963">
        <v>4.91</v>
      </c>
      <c r="BR7963" t="s">
        <v>86</v>
      </c>
      <c r="BS7963">
        <v>3</v>
      </c>
      <c r="BT7963">
        <v>3</v>
      </c>
      <c r="BU7963">
        <v>0</v>
      </c>
      <c r="BV7963">
        <v>0</v>
      </c>
      <c r="BW7963">
        <v>1.65</v>
      </c>
    </row>
    <row r="7964" spans="1:75" ht="28.5" customHeight="1" x14ac:dyDescent="0.25">
      <c r="A7964">
        <v>54167113</v>
      </c>
      <c r="B7964" t="s">
        <v>56045</v>
      </c>
      <c r="C7964">
        <v>20230921043922</v>
      </c>
      <c r="D7964" s="1">
        <v>45190</v>
      </c>
      <c r="E7964" t="s">
        <v>76</v>
      </c>
      <c r="F7964" t="s">
        <v>56046</v>
      </c>
      <c r="G7964" t="s">
        <v>56047</v>
      </c>
      <c r="H7964" t="s">
        <v>55250</v>
      </c>
      <c r="I7964" t="s">
        <v>56048</v>
      </c>
      <c r="J7964">
        <v>436031061</v>
      </c>
      <c r="K7964" t="s">
        <v>55252</v>
      </c>
      <c r="L7964" t="s">
        <v>55253</v>
      </c>
      <c r="M7964" s="1">
        <v>44544</v>
      </c>
      <c r="P7964" t="s">
        <v>85</v>
      </c>
      <c r="Q7964" s="2">
        <v>1</v>
      </c>
      <c r="R7964" s="2">
        <v>1</v>
      </c>
      <c r="S7964" t="s">
        <v>96</v>
      </c>
      <c r="T7964" t="s">
        <v>55254</v>
      </c>
      <c r="U7964" t="s">
        <v>55255</v>
      </c>
      <c r="V7964" t="s">
        <v>1694</v>
      </c>
      <c r="W7964">
        <v>21</v>
      </c>
      <c r="X7964">
        <v>34</v>
      </c>
      <c r="Y7964" t="s">
        <v>89</v>
      </c>
      <c r="Z7964" t="s">
        <v>86</v>
      </c>
      <c r="AA7964" t="s">
        <v>86</v>
      </c>
      <c r="AB7964" t="s">
        <v>90</v>
      </c>
      <c r="AC7964" t="s">
        <v>91</v>
      </c>
      <c r="AE7964">
        <v>26.017029999999998</v>
      </c>
      <c r="AF7964">
        <v>-80.115170000000006</v>
      </c>
      <c r="AG7964" t="s">
        <v>151</v>
      </c>
      <c r="AH7964" t="s">
        <v>93</v>
      </c>
      <c r="AI7964">
        <v>3</v>
      </c>
      <c r="AK7964" t="s">
        <v>94</v>
      </c>
      <c r="AL7964">
        <v>1</v>
      </c>
      <c r="AM7964">
        <v>1</v>
      </c>
      <c r="AN7964" t="s">
        <v>56049</v>
      </c>
      <c r="AO7964" s="3">
        <v>60</v>
      </c>
      <c r="AP7964">
        <v>1</v>
      </c>
      <c r="AQ7964">
        <v>365</v>
      </c>
      <c r="AR7964">
        <v>1</v>
      </c>
      <c r="AS7964">
        <v>3</v>
      </c>
      <c r="AT7964">
        <v>1125</v>
      </c>
      <c r="AU7964">
        <v>1125</v>
      </c>
      <c r="AV7964">
        <v>1.3</v>
      </c>
      <c r="AW7964">
        <v>1125</v>
      </c>
      <c r="AY7964" t="s">
        <v>86</v>
      </c>
      <c r="AZ7964">
        <v>11</v>
      </c>
      <c r="BA7964">
        <v>38</v>
      </c>
      <c r="BB7964">
        <v>68</v>
      </c>
      <c r="BC7964">
        <v>155</v>
      </c>
      <c r="BD7964" s="1">
        <v>45190</v>
      </c>
      <c r="BE7964">
        <v>75</v>
      </c>
      <c r="BF7964">
        <v>41</v>
      </c>
      <c r="BG7964">
        <v>1</v>
      </c>
      <c r="BH7964" s="1">
        <v>44585</v>
      </c>
      <c r="BI7964" s="1">
        <v>45173</v>
      </c>
      <c r="BJ7964">
        <v>4.4800000000000004</v>
      </c>
      <c r="BK7964">
        <v>4.57</v>
      </c>
      <c r="BL7964">
        <v>4.6399999999999997</v>
      </c>
      <c r="BM7964">
        <v>4.6900000000000004</v>
      </c>
      <c r="BN7964">
        <v>4.55</v>
      </c>
      <c r="BO7964">
        <v>4.92</v>
      </c>
      <c r="BP7964">
        <v>4.49</v>
      </c>
      <c r="BR7964" t="s">
        <v>96</v>
      </c>
      <c r="BS7964">
        <v>19</v>
      </c>
      <c r="BT7964">
        <v>14</v>
      </c>
      <c r="BU7964">
        <v>5</v>
      </c>
      <c r="BV7964">
        <v>0</v>
      </c>
      <c r="BW7964">
        <v>3.71</v>
      </c>
    </row>
    <row r="7965" spans="1:75" ht="28.5" customHeight="1" x14ac:dyDescent="0.25">
      <c r="A7965">
        <v>54168095</v>
      </c>
      <c r="B7965" t="s">
        <v>56050</v>
      </c>
      <c r="C7965">
        <v>20230921043922</v>
      </c>
      <c r="D7965" s="1">
        <v>45191</v>
      </c>
      <c r="E7965" t="s">
        <v>76</v>
      </c>
      <c r="F7965" t="s">
        <v>2146</v>
      </c>
      <c r="G7965" t="s">
        <v>56051</v>
      </c>
      <c r="H7965" t="s">
        <v>49340</v>
      </c>
      <c r="I7965" t="s">
        <v>56052</v>
      </c>
      <c r="J7965">
        <v>104912063</v>
      </c>
      <c r="K7965" t="s">
        <v>49342</v>
      </c>
      <c r="L7965" t="s">
        <v>5305</v>
      </c>
      <c r="M7965" s="1">
        <v>42697</v>
      </c>
      <c r="N7965" t="s">
        <v>172</v>
      </c>
      <c r="O7965" s="4" t="s">
        <v>49343</v>
      </c>
      <c r="P7965" t="s">
        <v>85</v>
      </c>
      <c r="Q7965" s="2">
        <v>1</v>
      </c>
      <c r="R7965" s="2">
        <v>1</v>
      </c>
      <c r="S7965" t="s">
        <v>86</v>
      </c>
      <c r="T7965" t="s">
        <v>49344</v>
      </c>
      <c r="U7965" t="s">
        <v>49345</v>
      </c>
      <c r="V7965" t="s">
        <v>14114</v>
      </c>
      <c r="W7965">
        <v>12</v>
      </c>
      <c r="X7965">
        <v>13</v>
      </c>
      <c r="Y7965" t="s">
        <v>89</v>
      </c>
      <c r="Z7965" t="s">
        <v>86</v>
      </c>
      <c r="AA7965" t="s">
        <v>86</v>
      </c>
      <c r="AB7965" t="s">
        <v>219</v>
      </c>
      <c r="AC7965" t="s">
        <v>220</v>
      </c>
      <c r="AE7965">
        <v>26.140305999999999</v>
      </c>
      <c r="AF7965">
        <v>-80.128570999999994</v>
      </c>
      <c r="AG7965" t="s">
        <v>92</v>
      </c>
      <c r="AH7965" t="s">
        <v>93</v>
      </c>
      <c r="AI7965">
        <v>2</v>
      </c>
      <c r="AK7965" t="s">
        <v>94</v>
      </c>
      <c r="AL7965">
        <v>1</v>
      </c>
      <c r="AM7965">
        <v>1</v>
      </c>
      <c r="AN7965" t="s">
        <v>56053</v>
      </c>
      <c r="AO7965" s="3">
        <v>47</v>
      </c>
      <c r="AP7965">
        <v>30</v>
      </c>
      <c r="AQ7965">
        <v>150</v>
      </c>
      <c r="AR7965">
        <v>1</v>
      </c>
      <c r="AS7965">
        <v>30</v>
      </c>
      <c r="AT7965">
        <v>1125</v>
      </c>
      <c r="AU7965">
        <v>1125</v>
      </c>
      <c r="AV7965">
        <v>28.5</v>
      </c>
      <c r="AW7965">
        <v>1125</v>
      </c>
      <c r="AY7965" t="s">
        <v>86</v>
      </c>
      <c r="AZ7965">
        <v>0</v>
      </c>
      <c r="BA7965">
        <v>15</v>
      </c>
      <c r="BB7965">
        <v>20</v>
      </c>
      <c r="BC7965">
        <v>259</v>
      </c>
      <c r="BD7965" s="1">
        <v>45191</v>
      </c>
      <c r="BE7965">
        <v>23</v>
      </c>
      <c r="BF7965">
        <v>11</v>
      </c>
      <c r="BG7965">
        <v>4</v>
      </c>
      <c r="BH7965" s="1">
        <v>44600</v>
      </c>
      <c r="BI7965" s="1">
        <v>45182</v>
      </c>
      <c r="BJ7965">
        <v>4.91</v>
      </c>
      <c r="BK7965">
        <v>4.91</v>
      </c>
      <c r="BL7965">
        <v>4.96</v>
      </c>
      <c r="BM7965">
        <v>4.7</v>
      </c>
      <c r="BN7965">
        <v>4.96</v>
      </c>
      <c r="BO7965">
        <v>4.78</v>
      </c>
      <c r="BP7965">
        <v>4.57</v>
      </c>
      <c r="BR7965" t="s">
        <v>86</v>
      </c>
      <c r="BS7965">
        <v>12</v>
      </c>
      <c r="BT7965">
        <v>12</v>
      </c>
      <c r="BU7965">
        <v>0</v>
      </c>
      <c r="BV7965">
        <v>0</v>
      </c>
      <c r="BW7965">
        <v>1.17</v>
      </c>
    </row>
    <row r="7966" spans="1:75" ht="28.5" customHeight="1" x14ac:dyDescent="0.25">
      <c r="A7966">
        <v>54012266</v>
      </c>
      <c r="B7966" t="s">
        <v>56054</v>
      </c>
      <c r="C7966">
        <v>20230921043922</v>
      </c>
      <c r="D7966" s="1">
        <v>45190</v>
      </c>
      <c r="E7966" t="s">
        <v>76</v>
      </c>
      <c r="F7966" t="s">
        <v>18471</v>
      </c>
      <c r="G7966" t="s">
        <v>56055</v>
      </c>
      <c r="H7966" t="s">
        <v>32678</v>
      </c>
      <c r="I7966" t="s">
        <v>56056</v>
      </c>
      <c r="J7966">
        <v>1833853</v>
      </c>
      <c r="K7966" t="s">
        <v>2917</v>
      </c>
      <c r="L7966" t="s">
        <v>2918</v>
      </c>
      <c r="M7966" s="1">
        <v>40968</v>
      </c>
      <c r="N7966" t="s">
        <v>325</v>
      </c>
      <c r="P7966" t="s">
        <v>85</v>
      </c>
      <c r="Q7966" s="2">
        <v>1</v>
      </c>
      <c r="R7966" s="2">
        <v>0.95</v>
      </c>
      <c r="S7966" t="s">
        <v>96</v>
      </c>
      <c r="T7966" t="s">
        <v>2919</v>
      </c>
      <c r="U7966" t="s">
        <v>2920</v>
      </c>
      <c r="V7966" t="s">
        <v>150</v>
      </c>
      <c r="W7966">
        <v>177</v>
      </c>
      <c r="X7966">
        <v>259</v>
      </c>
      <c r="Y7966" t="s">
        <v>136</v>
      </c>
      <c r="Z7966" t="s">
        <v>86</v>
      </c>
      <c r="AA7966" t="s">
        <v>86</v>
      </c>
      <c r="AB7966" t="s">
        <v>854</v>
      </c>
      <c r="AC7966" t="s">
        <v>106</v>
      </c>
      <c r="AE7966">
        <v>25.98555</v>
      </c>
      <c r="AF7966">
        <v>-80.124189999999999</v>
      </c>
      <c r="AG7966" t="s">
        <v>151</v>
      </c>
      <c r="AH7966" t="s">
        <v>93</v>
      </c>
      <c r="AI7966">
        <v>3</v>
      </c>
      <c r="AK7966" t="s">
        <v>94</v>
      </c>
      <c r="AL7966">
        <v>1</v>
      </c>
      <c r="AM7966">
        <v>1</v>
      </c>
      <c r="AN7966" t="s">
        <v>56057</v>
      </c>
      <c r="AO7966" s="3">
        <v>142</v>
      </c>
      <c r="AP7966">
        <v>1</v>
      </c>
      <c r="AQ7966">
        <v>365</v>
      </c>
      <c r="AR7966">
        <v>1</v>
      </c>
      <c r="AS7966">
        <v>1</v>
      </c>
      <c r="AT7966">
        <v>365</v>
      </c>
      <c r="AU7966">
        <v>365</v>
      </c>
      <c r="AV7966">
        <v>1</v>
      </c>
      <c r="AW7966">
        <v>365</v>
      </c>
      <c r="AY7966" t="s">
        <v>86</v>
      </c>
      <c r="AZ7966">
        <v>21</v>
      </c>
      <c r="BA7966">
        <v>32</v>
      </c>
      <c r="BB7966">
        <v>32</v>
      </c>
      <c r="BC7966">
        <v>300</v>
      </c>
      <c r="BD7966" s="1">
        <v>45190</v>
      </c>
      <c r="BE7966">
        <v>1</v>
      </c>
      <c r="BF7966">
        <v>0</v>
      </c>
      <c r="BG7966">
        <v>0</v>
      </c>
      <c r="BH7966" s="1">
        <v>44712</v>
      </c>
      <c r="BI7966" s="1">
        <v>44712</v>
      </c>
      <c r="BJ7966">
        <v>1</v>
      </c>
      <c r="BK7966">
        <v>1</v>
      </c>
      <c r="BL7966">
        <v>1</v>
      </c>
      <c r="BM7966">
        <v>3</v>
      </c>
      <c r="BN7966">
        <v>1</v>
      </c>
      <c r="BO7966">
        <v>5</v>
      </c>
      <c r="BP7966">
        <v>2</v>
      </c>
      <c r="BR7966" t="s">
        <v>96</v>
      </c>
      <c r="BS7966">
        <v>175</v>
      </c>
      <c r="BT7966">
        <v>175</v>
      </c>
      <c r="BU7966">
        <v>0</v>
      </c>
      <c r="BV7966">
        <v>0</v>
      </c>
      <c r="BW7966">
        <v>0.06</v>
      </c>
    </row>
    <row r="7967" spans="1:75" ht="28.5" customHeight="1" x14ac:dyDescent="0.25">
      <c r="A7967">
        <v>54171482</v>
      </c>
      <c r="B7967" t="s">
        <v>56058</v>
      </c>
      <c r="C7967">
        <v>20230921043922</v>
      </c>
      <c r="D7967" s="1">
        <v>45190</v>
      </c>
      <c r="E7967" t="s">
        <v>76</v>
      </c>
      <c r="F7967" t="s">
        <v>56059</v>
      </c>
      <c r="G7967" t="s">
        <v>56060</v>
      </c>
      <c r="H7967" t="s">
        <v>56061</v>
      </c>
      <c r="I7967" t="s">
        <v>56062</v>
      </c>
      <c r="J7967">
        <v>46067375</v>
      </c>
      <c r="K7967" t="s">
        <v>53279</v>
      </c>
      <c r="L7967" t="s">
        <v>53280</v>
      </c>
      <c r="M7967" s="1">
        <v>42285</v>
      </c>
      <c r="N7967" t="s">
        <v>172</v>
      </c>
      <c r="O7967" s="4" t="s">
        <v>53281</v>
      </c>
      <c r="P7967" t="s">
        <v>85</v>
      </c>
      <c r="Q7967" s="2">
        <v>1</v>
      </c>
      <c r="R7967" s="2">
        <v>0.98</v>
      </c>
      <c r="S7967" t="s">
        <v>86</v>
      </c>
      <c r="T7967" t="s">
        <v>53282</v>
      </c>
      <c r="U7967" t="s">
        <v>53283</v>
      </c>
      <c r="V7967" t="s">
        <v>6680</v>
      </c>
      <c r="W7967">
        <v>2</v>
      </c>
      <c r="X7967">
        <v>3</v>
      </c>
      <c r="Y7967" t="s">
        <v>89</v>
      </c>
      <c r="Z7967" t="s">
        <v>86</v>
      </c>
      <c r="AA7967" t="s">
        <v>86</v>
      </c>
      <c r="AB7967" t="s">
        <v>219</v>
      </c>
      <c r="AC7967" t="s">
        <v>220</v>
      </c>
      <c r="AE7967">
        <v>26.1149798</v>
      </c>
      <c r="AF7967">
        <v>-80.15907</v>
      </c>
      <c r="AG7967" t="s">
        <v>1246</v>
      </c>
      <c r="AH7967" t="s">
        <v>93</v>
      </c>
      <c r="AI7967">
        <v>2</v>
      </c>
      <c r="AK7967" t="s">
        <v>94</v>
      </c>
      <c r="AL7967">
        <v>1</v>
      </c>
      <c r="AM7967">
        <v>1</v>
      </c>
      <c r="AN7967" t="s">
        <v>56063</v>
      </c>
      <c r="AO7967" s="3">
        <v>98</v>
      </c>
      <c r="AP7967">
        <v>3</v>
      </c>
      <c r="AQ7967">
        <v>1125</v>
      </c>
      <c r="AR7967">
        <v>3</v>
      </c>
      <c r="AS7967">
        <v>5</v>
      </c>
      <c r="AT7967">
        <v>1125</v>
      </c>
      <c r="AU7967">
        <v>1125</v>
      </c>
      <c r="AV7967">
        <v>3.2</v>
      </c>
      <c r="AW7967">
        <v>1125</v>
      </c>
      <c r="AY7967" t="s">
        <v>86</v>
      </c>
      <c r="AZ7967">
        <v>20</v>
      </c>
      <c r="BA7967">
        <v>43</v>
      </c>
      <c r="BB7967">
        <v>67</v>
      </c>
      <c r="BC7967">
        <v>171</v>
      </c>
      <c r="BD7967" s="1">
        <v>45190</v>
      </c>
      <c r="BE7967">
        <v>28</v>
      </c>
      <c r="BF7967">
        <v>23</v>
      </c>
      <c r="BG7967">
        <v>0</v>
      </c>
      <c r="BH7967" s="1">
        <v>44773</v>
      </c>
      <c r="BI7967" s="1">
        <v>45138</v>
      </c>
      <c r="BJ7967">
        <v>5</v>
      </c>
      <c r="BK7967">
        <v>5</v>
      </c>
      <c r="BL7967">
        <v>5</v>
      </c>
      <c r="BM7967">
        <v>4.96</v>
      </c>
      <c r="BN7967">
        <v>5</v>
      </c>
      <c r="BO7967">
        <v>5</v>
      </c>
      <c r="BP7967">
        <v>4.96</v>
      </c>
      <c r="BR7967" t="s">
        <v>96</v>
      </c>
      <c r="BS7967">
        <v>2</v>
      </c>
      <c r="BT7967">
        <v>2</v>
      </c>
      <c r="BU7967">
        <v>0</v>
      </c>
      <c r="BV7967">
        <v>0</v>
      </c>
      <c r="BW7967">
        <v>2.0099999999999998</v>
      </c>
    </row>
    <row r="7968" spans="1:75" ht="28.5" customHeight="1" x14ac:dyDescent="0.25">
      <c r="A7968">
        <v>54014805</v>
      </c>
      <c r="B7968" t="s">
        <v>56064</v>
      </c>
      <c r="C7968">
        <v>20230921043922</v>
      </c>
      <c r="D7968" s="1">
        <v>45190</v>
      </c>
      <c r="E7968" t="s">
        <v>76</v>
      </c>
      <c r="F7968" t="s">
        <v>56065</v>
      </c>
      <c r="G7968" t="s">
        <v>56066</v>
      </c>
      <c r="H7968" t="s">
        <v>56067</v>
      </c>
      <c r="I7968" t="s">
        <v>56068</v>
      </c>
      <c r="J7968">
        <v>81871248</v>
      </c>
      <c r="K7968" t="s">
        <v>20465</v>
      </c>
      <c r="L7968" t="s">
        <v>20466</v>
      </c>
      <c r="M7968" s="1">
        <v>42556</v>
      </c>
      <c r="N7968" t="s">
        <v>16197</v>
      </c>
      <c r="O7968" s="4" t="s">
        <v>20467</v>
      </c>
      <c r="P7968" t="s">
        <v>85</v>
      </c>
      <c r="Q7968" s="2">
        <v>1</v>
      </c>
      <c r="R7968" s="2">
        <v>1</v>
      </c>
      <c r="S7968" t="s">
        <v>86</v>
      </c>
      <c r="T7968" t="s">
        <v>20468</v>
      </c>
      <c r="U7968" t="s">
        <v>20469</v>
      </c>
      <c r="W7968">
        <v>2</v>
      </c>
      <c r="X7968">
        <v>5</v>
      </c>
      <c r="Y7968" t="s">
        <v>89</v>
      </c>
      <c r="Z7968" t="s">
        <v>86</v>
      </c>
      <c r="AA7968" t="s">
        <v>86</v>
      </c>
      <c r="AB7968" t="s">
        <v>219</v>
      </c>
      <c r="AC7968" t="s">
        <v>122</v>
      </c>
      <c r="AE7968">
        <v>26.051839999999999</v>
      </c>
      <c r="AF7968">
        <v>-80.171880000000002</v>
      </c>
      <c r="AG7968" t="s">
        <v>1021</v>
      </c>
      <c r="AH7968" t="s">
        <v>93</v>
      </c>
      <c r="AI7968">
        <v>7</v>
      </c>
      <c r="AK7968" t="s">
        <v>94</v>
      </c>
      <c r="AL7968">
        <v>2</v>
      </c>
      <c r="AM7968">
        <v>5</v>
      </c>
      <c r="AN7968" t="s">
        <v>56069</v>
      </c>
      <c r="AO7968" s="3">
        <v>183</v>
      </c>
      <c r="AP7968">
        <v>1</v>
      </c>
      <c r="AQ7968">
        <v>365</v>
      </c>
      <c r="AR7968">
        <v>1</v>
      </c>
      <c r="AS7968">
        <v>1</v>
      </c>
      <c r="AT7968">
        <v>1125</v>
      </c>
      <c r="AU7968">
        <v>1125</v>
      </c>
      <c r="AV7968">
        <v>1</v>
      </c>
      <c r="AW7968">
        <v>1125</v>
      </c>
      <c r="AY7968" t="s">
        <v>86</v>
      </c>
      <c r="AZ7968">
        <v>7</v>
      </c>
      <c r="BA7968">
        <v>7</v>
      </c>
      <c r="BB7968">
        <v>7</v>
      </c>
      <c r="BC7968">
        <v>87</v>
      </c>
      <c r="BD7968" s="1">
        <v>45190</v>
      </c>
      <c r="BE7968">
        <v>2</v>
      </c>
      <c r="BF7968">
        <v>1</v>
      </c>
      <c r="BG7968">
        <v>0</v>
      </c>
      <c r="BH7968" s="1">
        <v>44768</v>
      </c>
      <c r="BI7968" s="1">
        <v>44927</v>
      </c>
      <c r="BJ7968">
        <v>5</v>
      </c>
      <c r="BK7968">
        <v>5</v>
      </c>
      <c r="BL7968">
        <v>5</v>
      </c>
      <c r="BM7968">
        <v>5</v>
      </c>
      <c r="BN7968">
        <v>5</v>
      </c>
      <c r="BO7968">
        <v>5</v>
      </c>
      <c r="BP7968">
        <v>5</v>
      </c>
      <c r="BR7968" t="s">
        <v>86</v>
      </c>
      <c r="BS7968">
        <v>2</v>
      </c>
      <c r="BT7968">
        <v>2</v>
      </c>
      <c r="BU7968">
        <v>0</v>
      </c>
      <c r="BV7968">
        <v>0</v>
      </c>
      <c r="BW7968">
        <v>0.14000000000000001</v>
      </c>
    </row>
    <row r="7969" spans="1:75" ht="28.5" customHeight="1" x14ac:dyDescent="0.25">
      <c r="A7969">
        <v>54174527</v>
      </c>
      <c r="B7969" t="s">
        <v>56070</v>
      </c>
      <c r="C7969">
        <v>20230921043922</v>
      </c>
      <c r="D7969" s="1">
        <v>45190</v>
      </c>
      <c r="E7969" t="s">
        <v>76</v>
      </c>
      <c r="F7969" t="s">
        <v>13062</v>
      </c>
      <c r="G7969" t="s">
        <v>56071</v>
      </c>
      <c r="H7969" t="s">
        <v>55250</v>
      </c>
      <c r="I7969" t="s">
        <v>56072</v>
      </c>
      <c r="J7969">
        <v>436031061</v>
      </c>
      <c r="K7969" t="s">
        <v>55252</v>
      </c>
      <c r="L7969" t="s">
        <v>55253</v>
      </c>
      <c r="M7969" s="1">
        <v>44544</v>
      </c>
      <c r="P7969" t="s">
        <v>85</v>
      </c>
      <c r="Q7969" s="2">
        <v>1</v>
      </c>
      <c r="R7969" s="2">
        <v>1</v>
      </c>
      <c r="S7969" t="s">
        <v>96</v>
      </c>
      <c r="T7969" t="s">
        <v>55254</v>
      </c>
      <c r="U7969" t="s">
        <v>55255</v>
      </c>
      <c r="V7969" t="s">
        <v>1694</v>
      </c>
      <c r="W7969">
        <v>21</v>
      </c>
      <c r="X7969">
        <v>34</v>
      </c>
      <c r="Y7969" t="s">
        <v>89</v>
      </c>
      <c r="Z7969" t="s">
        <v>86</v>
      </c>
      <c r="AA7969" t="s">
        <v>86</v>
      </c>
      <c r="AB7969" t="s">
        <v>90</v>
      </c>
      <c r="AC7969" t="s">
        <v>91</v>
      </c>
      <c r="AE7969">
        <v>26.015129999999999</v>
      </c>
      <c r="AF7969">
        <v>-80.116699999999994</v>
      </c>
      <c r="AG7969" t="s">
        <v>151</v>
      </c>
      <c r="AH7969" t="s">
        <v>93</v>
      </c>
      <c r="AI7969">
        <v>3</v>
      </c>
      <c r="AK7969" t="s">
        <v>94</v>
      </c>
      <c r="AL7969">
        <v>1</v>
      </c>
      <c r="AM7969">
        <v>1</v>
      </c>
      <c r="AN7969" t="s">
        <v>56073</v>
      </c>
      <c r="AO7969" s="3">
        <v>77</v>
      </c>
      <c r="AP7969">
        <v>1</v>
      </c>
      <c r="AQ7969">
        <v>365</v>
      </c>
      <c r="AR7969">
        <v>1</v>
      </c>
      <c r="AS7969">
        <v>3</v>
      </c>
      <c r="AT7969">
        <v>1125</v>
      </c>
      <c r="AU7969">
        <v>1125</v>
      </c>
      <c r="AV7969">
        <v>1.3</v>
      </c>
      <c r="AW7969">
        <v>1125</v>
      </c>
      <c r="AY7969" t="s">
        <v>86</v>
      </c>
      <c r="AZ7969">
        <v>18</v>
      </c>
      <c r="BA7969">
        <v>42</v>
      </c>
      <c r="BB7969">
        <v>72</v>
      </c>
      <c r="BC7969">
        <v>175</v>
      </c>
      <c r="BD7969" s="1">
        <v>45190</v>
      </c>
      <c r="BE7969">
        <v>102</v>
      </c>
      <c r="BF7969">
        <v>56</v>
      </c>
      <c r="BG7969">
        <v>5</v>
      </c>
      <c r="BH7969" s="1">
        <v>44591</v>
      </c>
      <c r="BI7969" s="1">
        <v>45180</v>
      </c>
      <c r="BJ7969">
        <v>4.5999999999999996</v>
      </c>
      <c r="BK7969">
        <v>4.7300000000000004</v>
      </c>
      <c r="BL7969">
        <v>4.62</v>
      </c>
      <c r="BM7969">
        <v>4.71</v>
      </c>
      <c r="BN7969">
        <v>4.79</v>
      </c>
      <c r="BO7969">
        <v>4.91</v>
      </c>
      <c r="BP7969">
        <v>4.62</v>
      </c>
      <c r="BR7969" t="s">
        <v>96</v>
      </c>
      <c r="BS7969">
        <v>19</v>
      </c>
      <c r="BT7969">
        <v>14</v>
      </c>
      <c r="BU7969">
        <v>5</v>
      </c>
      <c r="BV7969">
        <v>0</v>
      </c>
      <c r="BW7969">
        <v>5.0999999999999996</v>
      </c>
    </row>
    <row r="7970" spans="1:75" ht="28.5" customHeight="1" x14ac:dyDescent="0.25">
      <c r="A7970">
        <v>54176332</v>
      </c>
      <c r="B7970" t="s">
        <v>56074</v>
      </c>
      <c r="C7970">
        <v>20230921043922</v>
      </c>
      <c r="D7970" s="1">
        <v>45190</v>
      </c>
      <c r="E7970" t="s">
        <v>76</v>
      </c>
      <c r="F7970" t="s">
        <v>43307</v>
      </c>
      <c r="G7970" t="s">
        <v>56075</v>
      </c>
      <c r="I7970" t="s">
        <v>56076</v>
      </c>
      <c r="J7970">
        <v>428667216</v>
      </c>
      <c r="K7970" t="s">
        <v>51582</v>
      </c>
      <c r="L7970" t="s">
        <v>8744</v>
      </c>
      <c r="M7970" s="1">
        <v>44492</v>
      </c>
      <c r="P7970" t="s">
        <v>250</v>
      </c>
      <c r="Q7970" s="2">
        <v>1</v>
      </c>
      <c r="R7970" s="2">
        <v>0.85</v>
      </c>
      <c r="S7970" t="s">
        <v>86</v>
      </c>
      <c r="T7970" t="s">
        <v>51583</v>
      </c>
      <c r="U7970" t="s">
        <v>51584</v>
      </c>
      <c r="W7970">
        <v>13</v>
      </c>
      <c r="X7970">
        <v>14</v>
      </c>
      <c r="Y7970" t="s">
        <v>254</v>
      </c>
      <c r="Z7970" t="s">
        <v>86</v>
      </c>
      <c r="AA7970" t="s">
        <v>86</v>
      </c>
      <c r="AC7970" t="s">
        <v>178</v>
      </c>
      <c r="AE7970">
        <v>26.306699999999999</v>
      </c>
      <c r="AF7970">
        <v>-80.077100000000002</v>
      </c>
      <c r="AG7970" t="s">
        <v>107</v>
      </c>
      <c r="AH7970" t="s">
        <v>93</v>
      </c>
      <c r="AI7970">
        <v>3</v>
      </c>
      <c r="AK7970" t="s">
        <v>94</v>
      </c>
      <c r="AL7970">
        <v>1</v>
      </c>
      <c r="AM7970">
        <v>3</v>
      </c>
      <c r="AN7970" t="s">
        <v>56077</v>
      </c>
      <c r="AO7970" s="3">
        <v>99</v>
      </c>
      <c r="AP7970">
        <v>3</v>
      </c>
      <c r="AQ7970">
        <v>180</v>
      </c>
      <c r="AR7970">
        <v>3</v>
      </c>
      <c r="AS7970">
        <v>3</v>
      </c>
      <c r="AT7970">
        <v>180</v>
      </c>
      <c r="AU7970">
        <v>180</v>
      </c>
      <c r="AV7970">
        <v>3</v>
      </c>
      <c r="AW7970">
        <v>180</v>
      </c>
      <c r="AY7970" t="s">
        <v>86</v>
      </c>
      <c r="AZ7970">
        <v>30</v>
      </c>
      <c r="BA7970">
        <v>60</v>
      </c>
      <c r="BB7970">
        <v>90</v>
      </c>
      <c r="BC7970">
        <v>322</v>
      </c>
      <c r="BD7970" s="1">
        <v>45190</v>
      </c>
      <c r="BE7970">
        <v>13</v>
      </c>
      <c r="BF7970">
        <v>7</v>
      </c>
      <c r="BG7970">
        <v>0</v>
      </c>
      <c r="BH7970" s="1">
        <v>44635</v>
      </c>
      <c r="BI7970" s="1">
        <v>45022</v>
      </c>
      <c r="BJ7970">
        <v>4.8499999999999996</v>
      </c>
      <c r="BK7970">
        <v>4.6900000000000004</v>
      </c>
      <c r="BL7970">
        <v>4.92</v>
      </c>
      <c r="BM7970">
        <v>4.7699999999999996</v>
      </c>
      <c r="BN7970">
        <v>4.6900000000000004</v>
      </c>
      <c r="BO7970">
        <v>4.6900000000000004</v>
      </c>
      <c r="BP7970">
        <v>4.46</v>
      </c>
      <c r="BR7970" t="s">
        <v>96</v>
      </c>
      <c r="BS7970">
        <v>13</v>
      </c>
      <c r="BT7970">
        <v>13</v>
      </c>
      <c r="BU7970">
        <v>0</v>
      </c>
      <c r="BV7970">
        <v>0</v>
      </c>
      <c r="BW7970">
        <v>0.7</v>
      </c>
    </row>
    <row r="7971" spans="1:75" ht="28.5" customHeight="1" x14ac:dyDescent="0.25">
      <c r="A7971">
        <v>54176427</v>
      </c>
      <c r="B7971" t="s">
        <v>56078</v>
      </c>
      <c r="C7971">
        <v>20230921043922</v>
      </c>
      <c r="D7971" s="1">
        <v>45190</v>
      </c>
      <c r="E7971" t="s">
        <v>76</v>
      </c>
      <c r="F7971" t="s">
        <v>3868</v>
      </c>
      <c r="G7971" t="s">
        <v>56079</v>
      </c>
      <c r="I7971" t="s">
        <v>56080</v>
      </c>
      <c r="J7971">
        <v>428667216</v>
      </c>
      <c r="K7971" t="s">
        <v>51582</v>
      </c>
      <c r="L7971" t="s">
        <v>8744</v>
      </c>
      <c r="M7971" s="1">
        <v>44492</v>
      </c>
      <c r="P7971" t="s">
        <v>250</v>
      </c>
      <c r="Q7971" s="2">
        <v>1</v>
      </c>
      <c r="R7971" s="2">
        <v>0.85</v>
      </c>
      <c r="S7971" t="s">
        <v>86</v>
      </c>
      <c r="T7971" t="s">
        <v>51583</v>
      </c>
      <c r="U7971" t="s">
        <v>51584</v>
      </c>
      <c r="W7971">
        <v>13</v>
      </c>
      <c r="X7971">
        <v>14</v>
      </c>
      <c r="Y7971" t="s">
        <v>254</v>
      </c>
      <c r="Z7971" t="s">
        <v>86</v>
      </c>
      <c r="AA7971" t="s">
        <v>86</v>
      </c>
      <c r="AC7971" t="s">
        <v>178</v>
      </c>
      <c r="AE7971">
        <v>26.305789999999998</v>
      </c>
      <c r="AF7971">
        <v>-80.077280000000002</v>
      </c>
      <c r="AG7971" t="s">
        <v>107</v>
      </c>
      <c r="AH7971" t="s">
        <v>93</v>
      </c>
      <c r="AI7971">
        <v>4</v>
      </c>
      <c r="AK7971" t="s">
        <v>94</v>
      </c>
      <c r="AL7971">
        <v>1</v>
      </c>
      <c r="AM7971">
        <v>1</v>
      </c>
      <c r="AN7971" t="s">
        <v>56081</v>
      </c>
      <c r="AO7971" s="3">
        <v>100</v>
      </c>
      <c r="AP7971">
        <v>3</v>
      </c>
      <c r="AQ7971">
        <v>365</v>
      </c>
      <c r="AR7971">
        <v>3</v>
      </c>
      <c r="AS7971">
        <v>3</v>
      </c>
      <c r="AT7971">
        <v>365</v>
      </c>
      <c r="AU7971">
        <v>365</v>
      </c>
      <c r="AV7971">
        <v>3</v>
      </c>
      <c r="AW7971">
        <v>365</v>
      </c>
      <c r="AY7971" t="s">
        <v>86</v>
      </c>
      <c r="AZ7971">
        <v>30</v>
      </c>
      <c r="BA7971">
        <v>56</v>
      </c>
      <c r="BB7971">
        <v>86</v>
      </c>
      <c r="BC7971">
        <v>268</v>
      </c>
      <c r="BD7971" s="1">
        <v>45190</v>
      </c>
      <c r="BE7971">
        <v>2</v>
      </c>
      <c r="BF7971">
        <v>1</v>
      </c>
      <c r="BG7971">
        <v>0</v>
      </c>
      <c r="BH7971" s="1">
        <v>44783</v>
      </c>
      <c r="BI7971" s="1">
        <v>45019</v>
      </c>
      <c r="BJ7971">
        <v>5</v>
      </c>
      <c r="BK7971">
        <v>5</v>
      </c>
      <c r="BL7971">
        <v>5</v>
      </c>
      <c r="BM7971">
        <v>5</v>
      </c>
      <c r="BN7971">
        <v>5</v>
      </c>
      <c r="BO7971">
        <v>5</v>
      </c>
      <c r="BP7971">
        <v>5</v>
      </c>
      <c r="BR7971" t="s">
        <v>96</v>
      </c>
      <c r="BS7971">
        <v>13</v>
      </c>
      <c r="BT7971">
        <v>13</v>
      </c>
      <c r="BU7971">
        <v>0</v>
      </c>
      <c r="BV7971">
        <v>0</v>
      </c>
      <c r="BW7971">
        <v>0.15</v>
      </c>
    </row>
    <row r="7972" spans="1:75" ht="28.5" customHeight="1" x14ac:dyDescent="0.25">
      <c r="A7972">
        <v>54015185</v>
      </c>
      <c r="B7972" t="s">
        <v>56082</v>
      </c>
      <c r="C7972">
        <v>20230921043922</v>
      </c>
      <c r="D7972" s="1">
        <v>45190</v>
      </c>
      <c r="E7972" t="s">
        <v>76</v>
      </c>
      <c r="F7972" t="s">
        <v>30272</v>
      </c>
      <c r="G7972" t="s">
        <v>56083</v>
      </c>
      <c r="H7972" t="s">
        <v>56084</v>
      </c>
      <c r="I7972" t="s">
        <v>56085</v>
      </c>
      <c r="J7972">
        <v>152087790</v>
      </c>
      <c r="K7972" t="s">
        <v>51764</v>
      </c>
      <c r="L7972" t="s">
        <v>6315</v>
      </c>
      <c r="M7972" s="1">
        <v>43003</v>
      </c>
      <c r="N7972" t="s">
        <v>514</v>
      </c>
      <c r="O7972" t="s">
        <v>51765</v>
      </c>
      <c r="P7972" t="s">
        <v>85</v>
      </c>
      <c r="Q7972" s="2">
        <v>1</v>
      </c>
      <c r="R7972" s="2">
        <v>0.96</v>
      </c>
      <c r="S7972" t="s">
        <v>86</v>
      </c>
      <c r="T7972" t="s">
        <v>51766</v>
      </c>
      <c r="U7972" t="s">
        <v>51767</v>
      </c>
      <c r="W7972">
        <v>2</v>
      </c>
      <c r="X7972">
        <v>2</v>
      </c>
      <c r="Y7972" t="s">
        <v>89</v>
      </c>
      <c r="Z7972" t="s">
        <v>86</v>
      </c>
      <c r="AA7972" t="s">
        <v>86</v>
      </c>
      <c r="AB7972" t="s">
        <v>518</v>
      </c>
      <c r="AC7972" t="s">
        <v>519</v>
      </c>
      <c r="AE7972">
        <v>26.156649999999999</v>
      </c>
      <c r="AF7972">
        <v>-80.133219999999994</v>
      </c>
      <c r="AG7972" t="s">
        <v>237</v>
      </c>
      <c r="AH7972" t="s">
        <v>238</v>
      </c>
      <c r="AI7972">
        <v>2</v>
      </c>
      <c r="AK7972" t="s">
        <v>239</v>
      </c>
      <c r="AM7972">
        <v>1</v>
      </c>
      <c r="AN7972" t="s">
        <v>56086</v>
      </c>
      <c r="AO7972" s="3">
        <v>157</v>
      </c>
      <c r="AP7972">
        <v>2</v>
      </c>
      <c r="AQ7972">
        <v>10</v>
      </c>
      <c r="AR7972">
        <v>2</v>
      </c>
      <c r="AS7972">
        <v>2</v>
      </c>
      <c r="AT7972">
        <v>10</v>
      </c>
      <c r="AU7972">
        <v>10</v>
      </c>
      <c r="AV7972">
        <v>2</v>
      </c>
      <c r="AW7972">
        <v>10</v>
      </c>
      <c r="AY7972" t="s">
        <v>86</v>
      </c>
      <c r="AZ7972">
        <v>30</v>
      </c>
      <c r="BA7972">
        <v>60</v>
      </c>
      <c r="BB7972">
        <v>86</v>
      </c>
      <c r="BC7972">
        <v>361</v>
      </c>
      <c r="BD7972" s="1">
        <v>45190</v>
      </c>
      <c r="BE7972">
        <v>3</v>
      </c>
      <c r="BF7972">
        <v>3</v>
      </c>
      <c r="BG7972">
        <v>0</v>
      </c>
      <c r="BH7972" s="1">
        <v>44927</v>
      </c>
      <c r="BI7972" s="1">
        <v>44969</v>
      </c>
      <c r="BJ7972">
        <v>5</v>
      </c>
      <c r="BK7972">
        <v>5</v>
      </c>
      <c r="BL7972">
        <v>5</v>
      </c>
      <c r="BM7972">
        <v>5</v>
      </c>
      <c r="BN7972">
        <v>5</v>
      </c>
      <c r="BO7972">
        <v>5</v>
      </c>
      <c r="BP7972">
        <v>5</v>
      </c>
      <c r="BR7972" t="s">
        <v>96</v>
      </c>
      <c r="BS7972">
        <v>2</v>
      </c>
      <c r="BT7972">
        <v>1</v>
      </c>
      <c r="BU7972">
        <v>1</v>
      </c>
      <c r="BV7972">
        <v>0</v>
      </c>
      <c r="BW7972">
        <v>0.34</v>
      </c>
    </row>
    <row r="7973" spans="1:75" ht="28.5" customHeight="1" x14ac:dyDescent="0.25">
      <c r="A7973">
        <v>54181446</v>
      </c>
      <c r="B7973" t="s">
        <v>56087</v>
      </c>
      <c r="C7973">
        <v>20230921043922</v>
      </c>
      <c r="D7973" s="1">
        <v>45190</v>
      </c>
      <c r="E7973" t="s">
        <v>76</v>
      </c>
      <c r="F7973" t="s">
        <v>26422</v>
      </c>
      <c r="G7973" t="s">
        <v>56088</v>
      </c>
      <c r="H7973" t="s">
        <v>56089</v>
      </c>
      <c r="I7973" t="s">
        <v>56090</v>
      </c>
      <c r="J7973">
        <v>433161790</v>
      </c>
      <c r="K7973" t="s">
        <v>55009</v>
      </c>
      <c r="L7973" t="s">
        <v>37346</v>
      </c>
      <c r="M7973" s="1">
        <v>44523</v>
      </c>
      <c r="O7973" t="s">
        <v>55010</v>
      </c>
      <c r="P7973" t="s">
        <v>85</v>
      </c>
      <c r="Q7973" s="2">
        <v>1</v>
      </c>
      <c r="R7973" s="2">
        <v>0.99</v>
      </c>
      <c r="S7973" t="s">
        <v>96</v>
      </c>
      <c r="T7973" t="s">
        <v>55011</v>
      </c>
      <c r="U7973" t="s">
        <v>55012</v>
      </c>
      <c r="V7973" t="s">
        <v>7534</v>
      </c>
      <c r="W7973">
        <v>6</v>
      </c>
      <c r="X7973">
        <v>7</v>
      </c>
      <c r="Y7973" t="s">
        <v>89</v>
      </c>
      <c r="Z7973" t="s">
        <v>86</v>
      </c>
      <c r="AA7973" t="s">
        <v>86</v>
      </c>
      <c r="AB7973" t="s">
        <v>219</v>
      </c>
      <c r="AC7973" t="s">
        <v>220</v>
      </c>
      <c r="AE7973">
        <v>26.123819999999998</v>
      </c>
      <c r="AF7973">
        <v>-80.130210000000005</v>
      </c>
      <c r="AG7973" t="s">
        <v>107</v>
      </c>
      <c r="AH7973" t="s">
        <v>93</v>
      </c>
      <c r="AI7973">
        <v>4</v>
      </c>
      <c r="AK7973" t="s">
        <v>94</v>
      </c>
      <c r="AL7973">
        <v>1</v>
      </c>
      <c r="AM7973">
        <v>2</v>
      </c>
      <c r="AN7973" t="s">
        <v>56091</v>
      </c>
      <c r="AO7973" s="3">
        <v>100</v>
      </c>
      <c r="AP7973">
        <v>3</v>
      </c>
      <c r="AQ7973">
        <v>28</v>
      </c>
      <c r="AR7973">
        <v>3</v>
      </c>
      <c r="AS7973">
        <v>3</v>
      </c>
      <c r="AT7973">
        <v>28</v>
      </c>
      <c r="AU7973">
        <v>28</v>
      </c>
      <c r="AV7973">
        <v>3</v>
      </c>
      <c r="AW7973">
        <v>28</v>
      </c>
      <c r="AY7973" t="s">
        <v>86</v>
      </c>
      <c r="AZ7973">
        <v>24</v>
      </c>
      <c r="BA7973">
        <v>51</v>
      </c>
      <c r="BB7973">
        <v>81</v>
      </c>
      <c r="BC7973">
        <v>171</v>
      </c>
      <c r="BD7973" s="1">
        <v>45190</v>
      </c>
      <c r="BE7973">
        <v>20</v>
      </c>
      <c r="BF7973">
        <v>6</v>
      </c>
      <c r="BG7973">
        <v>0</v>
      </c>
      <c r="BH7973" s="1">
        <v>44598</v>
      </c>
      <c r="BI7973" s="1">
        <v>45047</v>
      </c>
      <c r="BJ7973">
        <v>4.95</v>
      </c>
      <c r="BK7973">
        <v>4.8499999999999996</v>
      </c>
      <c r="BL7973">
        <v>4.95</v>
      </c>
      <c r="BM7973">
        <v>4.8499999999999996</v>
      </c>
      <c r="BN7973">
        <v>4.9000000000000004</v>
      </c>
      <c r="BO7973">
        <v>4.95</v>
      </c>
      <c r="BP7973">
        <v>4.5999999999999996</v>
      </c>
      <c r="BR7973" t="s">
        <v>96</v>
      </c>
      <c r="BS7973">
        <v>6</v>
      </c>
      <c r="BT7973">
        <v>6</v>
      </c>
      <c r="BU7973">
        <v>0</v>
      </c>
      <c r="BV7973">
        <v>0</v>
      </c>
      <c r="BW7973">
        <v>1.01</v>
      </c>
    </row>
    <row r="7974" spans="1:75" ht="28.5" customHeight="1" x14ac:dyDescent="0.25">
      <c r="A7974">
        <v>54019165</v>
      </c>
      <c r="B7974" t="s">
        <v>56092</v>
      </c>
      <c r="C7974">
        <v>20230921043922</v>
      </c>
      <c r="D7974" s="1">
        <v>45190</v>
      </c>
      <c r="E7974" t="s">
        <v>76</v>
      </c>
      <c r="F7974" t="s">
        <v>4176</v>
      </c>
      <c r="G7974" t="s">
        <v>56093</v>
      </c>
      <c r="I7974" t="s">
        <v>56094</v>
      </c>
      <c r="J7974">
        <v>270530082</v>
      </c>
      <c r="K7974" t="s">
        <v>56095</v>
      </c>
      <c r="L7974" t="s">
        <v>56096</v>
      </c>
      <c r="M7974" s="1">
        <v>43638</v>
      </c>
      <c r="N7974" t="s">
        <v>172</v>
      </c>
      <c r="O7974" t="s">
        <v>56097</v>
      </c>
      <c r="P7974" t="s">
        <v>175</v>
      </c>
      <c r="Q7974" t="s">
        <v>175</v>
      </c>
      <c r="R7974" t="s">
        <v>175</v>
      </c>
      <c r="S7974" t="s">
        <v>96</v>
      </c>
      <c r="T7974" t="s">
        <v>56098</v>
      </c>
      <c r="U7974" t="s">
        <v>56099</v>
      </c>
      <c r="V7974" t="s">
        <v>3398</v>
      </c>
      <c r="W7974">
        <v>1</v>
      </c>
      <c r="X7974">
        <v>1</v>
      </c>
      <c r="Y7974" t="s">
        <v>89</v>
      </c>
      <c r="Z7974" t="s">
        <v>86</v>
      </c>
      <c r="AA7974" t="s">
        <v>86</v>
      </c>
      <c r="AC7974" t="s">
        <v>220</v>
      </c>
      <c r="AE7974">
        <v>26.149059999999999</v>
      </c>
      <c r="AF7974">
        <v>-80.144859999999994</v>
      </c>
      <c r="AG7974" t="s">
        <v>92</v>
      </c>
      <c r="AH7974" t="s">
        <v>93</v>
      </c>
      <c r="AI7974">
        <v>7</v>
      </c>
      <c r="AK7974" t="s">
        <v>108</v>
      </c>
      <c r="AL7974">
        <v>3</v>
      </c>
      <c r="AM7974">
        <v>5</v>
      </c>
      <c r="AN7974" t="s">
        <v>56100</v>
      </c>
      <c r="AO7974" s="3">
        <v>275</v>
      </c>
      <c r="AP7974">
        <v>7</v>
      </c>
      <c r="AQ7974">
        <v>365</v>
      </c>
      <c r="AR7974">
        <v>7</v>
      </c>
      <c r="AS7974">
        <v>7</v>
      </c>
      <c r="AT7974">
        <v>365</v>
      </c>
      <c r="AU7974">
        <v>365</v>
      </c>
      <c r="AV7974">
        <v>7</v>
      </c>
      <c r="AW7974">
        <v>365</v>
      </c>
      <c r="AY7974" t="s">
        <v>86</v>
      </c>
      <c r="AZ7974">
        <v>0</v>
      </c>
      <c r="BA7974">
        <v>0</v>
      </c>
      <c r="BB7974">
        <v>0</v>
      </c>
      <c r="BC7974">
        <v>198</v>
      </c>
      <c r="BD7974" s="1">
        <v>45190</v>
      </c>
      <c r="BE7974">
        <v>0</v>
      </c>
      <c r="BF7974">
        <v>0</v>
      </c>
      <c r="BG7974">
        <v>0</v>
      </c>
      <c r="BR7974" t="s">
        <v>96</v>
      </c>
      <c r="BS7974">
        <v>1</v>
      </c>
      <c r="BT7974">
        <v>1</v>
      </c>
      <c r="BU7974">
        <v>0</v>
      </c>
      <c r="BV7974">
        <v>0</v>
      </c>
    </row>
    <row r="7975" spans="1:75" ht="28.5" customHeight="1" x14ac:dyDescent="0.25">
      <c r="A7975">
        <v>54022650</v>
      </c>
      <c r="B7975" t="s">
        <v>56101</v>
      </c>
      <c r="C7975">
        <v>20230921043922</v>
      </c>
      <c r="D7975" s="1">
        <v>45190</v>
      </c>
      <c r="E7975" t="s">
        <v>76</v>
      </c>
      <c r="F7975" t="s">
        <v>56102</v>
      </c>
      <c r="G7975" t="s">
        <v>56103</v>
      </c>
      <c r="I7975" t="s">
        <v>56104</v>
      </c>
      <c r="J7975">
        <v>211928582</v>
      </c>
      <c r="K7975" t="s">
        <v>54796</v>
      </c>
      <c r="L7975" t="s">
        <v>54797</v>
      </c>
      <c r="M7975" s="1">
        <v>43338</v>
      </c>
      <c r="N7975" t="s">
        <v>941</v>
      </c>
      <c r="O7975" t="s">
        <v>54798</v>
      </c>
      <c r="P7975" t="s">
        <v>85</v>
      </c>
      <c r="Q7975" s="2">
        <v>1</v>
      </c>
      <c r="R7975" s="2">
        <v>0.95</v>
      </c>
      <c r="S7975" t="s">
        <v>86</v>
      </c>
      <c r="T7975" t="s">
        <v>54799</v>
      </c>
      <c r="U7975" t="s">
        <v>54800</v>
      </c>
      <c r="V7975" t="s">
        <v>33096</v>
      </c>
      <c r="W7975">
        <v>12</v>
      </c>
      <c r="X7975">
        <v>16</v>
      </c>
      <c r="Y7975" t="s">
        <v>136</v>
      </c>
      <c r="Z7975" t="s">
        <v>86</v>
      </c>
      <c r="AA7975" t="s">
        <v>86</v>
      </c>
      <c r="AC7975" t="s">
        <v>91</v>
      </c>
      <c r="AE7975">
        <v>26.017109999999999</v>
      </c>
      <c r="AF7975">
        <v>-80.148030000000006</v>
      </c>
      <c r="AG7975" t="s">
        <v>3267</v>
      </c>
      <c r="AH7975" t="s">
        <v>93</v>
      </c>
      <c r="AI7975">
        <v>4</v>
      </c>
      <c r="AK7975" t="s">
        <v>94</v>
      </c>
      <c r="AM7975">
        <v>2</v>
      </c>
      <c r="AN7975" t="s">
        <v>56105</v>
      </c>
      <c r="AO7975" s="3">
        <v>56</v>
      </c>
      <c r="AP7975">
        <v>3</v>
      </c>
      <c r="AQ7975">
        <v>365</v>
      </c>
      <c r="AR7975">
        <v>3</v>
      </c>
      <c r="AS7975">
        <v>3</v>
      </c>
      <c r="AT7975">
        <v>365</v>
      </c>
      <c r="AU7975">
        <v>365</v>
      </c>
      <c r="AV7975">
        <v>3</v>
      </c>
      <c r="AW7975">
        <v>365</v>
      </c>
      <c r="AY7975" t="s">
        <v>86</v>
      </c>
      <c r="AZ7975">
        <v>30</v>
      </c>
      <c r="BA7975">
        <v>31</v>
      </c>
      <c r="BB7975">
        <v>31</v>
      </c>
      <c r="BC7975">
        <v>31</v>
      </c>
      <c r="BD7975" s="1">
        <v>45190</v>
      </c>
      <c r="BE7975">
        <v>57</v>
      </c>
      <c r="BF7975">
        <v>33</v>
      </c>
      <c r="BG7975">
        <v>0</v>
      </c>
      <c r="BH7975" s="1">
        <v>44584</v>
      </c>
      <c r="BI7975" s="1">
        <v>45148</v>
      </c>
      <c r="BJ7975">
        <v>4.8899999999999997</v>
      </c>
      <c r="BK7975">
        <v>4.93</v>
      </c>
      <c r="BL7975">
        <v>5</v>
      </c>
      <c r="BM7975">
        <v>4.93</v>
      </c>
      <c r="BN7975">
        <v>4.8899999999999997</v>
      </c>
      <c r="BO7975">
        <v>4.79</v>
      </c>
      <c r="BP7975">
        <v>4.7699999999999996</v>
      </c>
      <c r="BR7975" t="s">
        <v>96</v>
      </c>
      <c r="BS7975">
        <v>10</v>
      </c>
      <c r="BT7975">
        <v>10</v>
      </c>
      <c r="BU7975">
        <v>0</v>
      </c>
      <c r="BV7975">
        <v>0</v>
      </c>
      <c r="BW7975">
        <v>2.82</v>
      </c>
    </row>
    <row r="7976" spans="1:75" ht="28.5" customHeight="1" x14ac:dyDescent="0.25">
      <c r="A7976">
        <v>54181946</v>
      </c>
      <c r="B7976" t="s">
        <v>56106</v>
      </c>
      <c r="C7976">
        <v>20230921043922</v>
      </c>
      <c r="D7976" s="1">
        <v>45190</v>
      </c>
      <c r="E7976" t="s">
        <v>76</v>
      </c>
      <c r="F7976" t="s">
        <v>56107</v>
      </c>
      <c r="G7976" t="s">
        <v>56108</v>
      </c>
      <c r="H7976" t="s">
        <v>16576</v>
      </c>
      <c r="I7976" t="s">
        <v>56109</v>
      </c>
      <c r="J7976">
        <v>5260661</v>
      </c>
      <c r="K7976" t="s">
        <v>16578</v>
      </c>
      <c r="L7976" t="s">
        <v>16579</v>
      </c>
      <c r="M7976" s="1">
        <v>41333</v>
      </c>
      <c r="N7976" t="s">
        <v>325</v>
      </c>
      <c r="O7976" s="4" t="s">
        <v>16580</v>
      </c>
      <c r="P7976" t="s">
        <v>85</v>
      </c>
      <c r="Q7976" s="2">
        <v>1</v>
      </c>
      <c r="R7976" s="2">
        <v>1</v>
      </c>
      <c r="S7976" t="s">
        <v>96</v>
      </c>
      <c r="T7976" t="s">
        <v>16581</v>
      </c>
      <c r="U7976" t="s">
        <v>16582</v>
      </c>
      <c r="V7976" t="s">
        <v>774</v>
      </c>
      <c r="W7976">
        <v>35</v>
      </c>
      <c r="X7976">
        <v>36</v>
      </c>
      <c r="Y7976" t="s">
        <v>89</v>
      </c>
      <c r="Z7976" t="s">
        <v>86</v>
      </c>
      <c r="AA7976" t="s">
        <v>86</v>
      </c>
      <c r="AB7976" t="s">
        <v>90</v>
      </c>
      <c r="AC7976" t="s">
        <v>91</v>
      </c>
      <c r="AE7976">
        <v>26.024920000000002</v>
      </c>
      <c r="AF7976">
        <v>-80.150400000000005</v>
      </c>
      <c r="AG7976" t="s">
        <v>92</v>
      </c>
      <c r="AH7976" t="s">
        <v>93</v>
      </c>
      <c r="AI7976">
        <v>4</v>
      </c>
      <c r="AK7976" t="s">
        <v>94</v>
      </c>
      <c r="AL7976">
        <v>1</v>
      </c>
      <c r="AM7976">
        <v>2</v>
      </c>
      <c r="AN7976" t="s">
        <v>56110</v>
      </c>
      <c r="AO7976" s="3">
        <v>53</v>
      </c>
      <c r="AP7976">
        <v>1</v>
      </c>
      <c r="AQ7976">
        <v>45</v>
      </c>
      <c r="AR7976">
        <v>1</v>
      </c>
      <c r="AS7976">
        <v>1</v>
      </c>
      <c r="AT7976">
        <v>1125</v>
      </c>
      <c r="AU7976">
        <v>1125</v>
      </c>
      <c r="AV7976">
        <v>1</v>
      </c>
      <c r="AW7976">
        <v>1125</v>
      </c>
      <c r="AY7976" t="s">
        <v>86</v>
      </c>
      <c r="AZ7976">
        <v>25</v>
      </c>
      <c r="BA7976">
        <v>55</v>
      </c>
      <c r="BB7976">
        <v>85</v>
      </c>
      <c r="BC7976">
        <v>360</v>
      </c>
      <c r="BD7976" s="1">
        <v>45190</v>
      </c>
      <c r="BE7976">
        <v>82</v>
      </c>
      <c r="BF7976">
        <v>50</v>
      </c>
      <c r="BG7976">
        <v>1</v>
      </c>
      <c r="BH7976" s="1">
        <v>44580</v>
      </c>
      <c r="BI7976" s="1">
        <v>45160</v>
      </c>
      <c r="BJ7976">
        <v>4.7300000000000004</v>
      </c>
      <c r="BK7976">
        <v>4.83</v>
      </c>
      <c r="BL7976">
        <v>4.57</v>
      </c>
      <c r="BM7976">
        <v>4.83</v>
      </c>
      <c r="BN7976">
        <v>4.87</v>
      </c>
      <c r="BO7976">
        <v>4.5199999999999996</v>
      </c>
      <c r="BP7976">
        <v>4.5199999999999996</v>
      </c>
      <c r="BR7976" t="s">
        <v>86</v>
      </c>
      <c r="BS7976">
        <v>35</v>
      </c>
      <c r="BT7976">
        <v>35</v>
      </c>
      <c r="BU7976">
        <v>0</v>
      </c>
      <c r="BV7976">
        <v>0</v>
      </c>
      <c r="BW7976">
        <v>4.03</v>
      </c>
    </row>
    <row r="7977" spans="1:75" ht="28.5" customHeight="1" x14ac:dyDescent="0.25">
      <c r="A7977">
        <v>54182193</v>
      </c>
      <c r="B7977" t="s">
        <v>56111</v>
      </c>
      <c r="C7977">
        <v>20230921043922</v>
      </c>
      <c r="D7977" s="1">
        <v>45191</v>
      </c>
      <c r="E7977" t="s">
        <v>76</v>
      </c>
      <c r="F7977" t="s">
        <v>56112</v>
      </c>
      <c r="G7977" t="s">
        <v>56113</v>
      </c>
      <c r="H7977" t="s">
        <v>55250</v>
      </c>
      <c r="I7977" t="s">
        <v>56114</v>
      </c>
      <c r="J7977">
        <v>436031061</v>
      </c>
      <c r="K7977" t="s">
        <v>55252</v>
      </c>
      <c r="L7977" t="s">
        <v>55253</v>
      </c>
      <c r="M7977" s="1">
        <v>44544</v>
      </c>
      <c r="P7977" t="s">
        <v>85</v>
      </c>
      <c r="Q7977" s="2">
        <v>1</v>
      </c>
      <c r="R7977" s="2">
        <v>1</v>
      </c>
      <c r="S7977" t="s">
        <v>96</v>
      </c>
      <c r="T7977" t="s">
        <v>55254</v>
      </c>
      <c r="U7977" t="s">
        <v>55255</v>
      </c>
      <c r="V7977" t="s">
        <v>1694</v>
      </c>
      <c r="W7977">
        <v>21</v>
      </c>
      <c r="X7977">
        <v>34</v>
      </c>
      <c r="Y7977" t="s">
        <v>89</v>
      </c>
      <c r="Z7977" t="s">
        <v>86</v>
      </c>
      <c r="AA7977" t="s">
        <v>86</v>
      </c>
      <c r="AB7977" t="s">
        <v>90</v>
      </c>
      <c r="AC7977" t="s">
        <v>91</v>
      </c>
      <c r="AE7977">
        <v>26.016960000000001</v>
      </c>
      <c r="AF7977">
        <v>-80.116569999999996</v>
      </c>
      <c r="AG7977" t="s">
        <v>151</v>
      </c>
      <c r="AH7977" t="s">
        <v>93</v>
      </c>
      <c r="AI7977">
        <v>4</v>
      </c>
      <c r="AK7977" t="s">
        <v>94</v>
      </c>
      <c r="AL7977">
        <v>1</v>
      </c>
      <c r="AM7977">
        <v>2</v>
      </c>
      <c r="AN7977" t="s">
        <v>56115</v>
      </c>
      <c r="AO7977" s="3">
        <v>73</v>
      </c>
      <c r="AP7977">
        <v>1</v>
      </c>
      <c r="AQ7977">
        <v>365</v>
      </c>
      <c r="AR7977">
        <v>1</v>
      </c>
      <c r="AS7977">
        <v>3</v>
      </c>
      <c r="AT7977">
        <v>1125</v>
      </c>
      <c r="AU7977">
        <v>1125</v>
      </c>
      <c r="AV7977">
        <v>1.3</v>
      </c>
      <c r="AW7977">
        <v>1125</v>
      </c>
      <c r="AY7977" t="s">
        <v>86</v>
      </c>
      <c r="AZ7977">
        <v>9</v>
      </c>
      <c r="BA7977">
        <v>30</v>
      </c>
      <c r="BB7977">
        <v>52</v>
      </c>
      <c r="BC7977">
        <v>137</v>
      </c>
      <c r="BD7977" s="1">
        <v>45191</v>
      </c>
      <c r="BE7977">
        <v>101</v>
      </c>
      <c r="BF7977">
        <v>49</v>
      </c>
      <c r="BG7977">
        <v>4</v>
      </c>
      <c r="BH7977" s="1">
        <v>44582</v>
      </c>
      <c r="BI7977" s="1">
        <v>45186</v>
      </c>
      <c r="BJ7977">
        <v>4.55</v>
      </c>
      <c r="BK7977">
        <v>4.6100000000000003</v>
      </c>
      <c r="BL7977">
        <v>4.5</v>
      </c>
      <c r="BM7977">
        <v>4.74</v>
      </c>
      <c r="BN7977">
        <v>4.6399999999999997</v>
      </c>
      <c r="BO7977">
        <v>4.8899999999999997</v>
      </c>
      <c r="BP7977">
        <v>4.54</v>
      </c>
      <c r="BR7977" t="s">
        <v>96</v>
      </c>
      <c r="BS7977">
        <v>19</v>
      </c>
      <c r="BT7977">
        <v>14</v>
      </c>
      <c r="BU7977">
        <v>5</v>
      </c>
      <c r="BV7977">
        <v>0</v>
      </c>
      <c r="BW7977">
        <v>4.97</v>
      </c>
    </row>
    <row r="7978" spans="1:75" ht="28.5" customHeight="1" x14ac:dyDescent="0.25">
      <c r="A7978">
        <v>54023803</v>
      </c>
      <c r="B7978" t="s">
        <v>56116</v>
      </c>
      <c r="C7978">
        <v>20230921043922</v>
      </c>
      <c r="D7978" s="1">
        <v>45190</v>
      </c>
      <c r="E7978" t="s">
        <v>76</v>
      </c>
      <c r="F7978" t="s">
        <v>56117</v>
      </c>
      <c r="G7978" t="s">
        <v>56118</v>
      </c>
      <c r="H7978" t="s">
        <v>56119</v>
      </c>
      <c r="I7978" t="s">
        <v>56120</v>
      </c>
      <c r="J7978">
        <v>435102966</v>
      </c>
      <c r="K7978" t="s">
        <v>56121</v>
      </c>
      <c r="L7978" t="s">
        <v>5407</v>
      </c>
      <c r="M7978" s="1">
        <v>44537</v>
      </c>
      <c r="N7978" t="s">
        <v>374</v>
      </c>
      <c r="P7978" t="s">
        <v>85</v>
      </c>
      <c r="Q7978" s="2">
        <v>1</v>
      </c>
      <c r="R7978" s="2">
        <v>1</v>
      </c>
      <c r="S7978" t="s">
        <v>96</v>
      </c>
      <c r="T7978" t="s">
        <v>56122</v>
      </c>
      <c r="U7978" t="s">
        <v>56123</v>
      </c>
      <c r="W7978">
        <v>1</v>
      </c>
      <c r="X7978">
        <v>1</v>
      </c>
      <c r="Y7978" t="s">
        <v>254</v>
      </c>
      <c r="Z7978" t="s">
        <v>86</v>
      </c>
      <c r="AA7978" t="s">
        <v>86</v>
      </c>
      <c r="AB7978" t="s">
        <v>378</v>
      </c>
      <c r="AC7978" t="s">
        <v>379</v>
      </c>
      <c r="AE7978">
        <v>26.024339999999999</v>
      </c>
      <c r="AF7978">
        <v>-80.243359999999996</v>
      </c>
      <c r="AG7978" t="s">
        <v>415</v>
      </c>
      <c r="AH7978" t="s">
        <v>238</v>
      </c>
      <c r="AI7978">
        <v>2</v>
      </c>
      <c r="AK7978" t="s">
        <v>239</v>
      </c>
      <c r="AL7978">
        <v>1</v>
      </c>
      <c r="AM7978">
        <v>1</v>
      </c>
      <c r="AN7978" t="s">
        <v>56124</v>
      </c>
      <c r="AO7978" s="3">
        <v>68</v>
      </c>
      <c r="AP7978">
        <v>3</v>
      </c>
      <c r="AQ7978">
        <v>30</v>
      </c>
      <c r="AR7978">
        <v>3</v>
      </c>
      <c r="AS7978">
        <v>3</v>
      </c>
      <c r="AT7978">
        <v>1125</v>
      </c>
      <c r="AU7978">
        <v>1125</v>
      </c>
      <c r="AV7978">
        <v>3</v>
      </c>
      <c r="AW7978">
        <v>1125</v>
      </c>
      <c r="AY7978" t="s">
        <v>86</v>
      </c>
      <c r="AZ7978">
        <v>3</v>
      </c>
      <c r="BA7978">
        <v>22</v>
      </c>
      <c r="BB7978">
        <v>52</v>
      </c>
      <c r="BC7978">
        <v>52</v>
      </c>
      <c r="BD7978" s="1">
        <v>45190</v>
      </c>
      <c r="BE7978">
        <v>81</v>
      </c>
      <c r="BF7978">
        <v>41</v>
      </c>
      <c r="BG7978">
        <v>1</v>
      </c>
      <c r="BH7978" s="1">
        <v>44573</v>
      </c>
      <c r="BI7978" s="1">
        <v>45165</v>
      </c>
      <c r="BJ7978">
        <v>4.93</v>
      </c>
      <c r="BK7978">
        <v>4.9400000000000004</v>
      </c>
      <c r="BL7978">
        <v>4.9000000000000004</v>
      </c>
      <c r="BM7978">
        <v>4.96</v>
      </c>
      <c r="BN7978">
        <v>4.93</v>
      </c>
      <c r="BO7978">
        <v>4.84</v>
      </c>
      <c r="BP7978">
        <v>4.8499999999999996</v>
      </c>
      <c r="BR7978" t="s">
        <v>96</v>
      </c>
      <c r="BS7978">
        <v>1</v>
      </c>
      <c r="BT7978">
        <v>0</v>
      </c>
      <c r="BU7978">
        <v>1</v>
      </c>
      <c r="BV7978">
        <v>0</v>
      </c>
      <c r="BW7978">
        <v>3.93</v>
      </c>
    </row>
    <row r="7979" spans="1:75" ht="28.5" customHeight="1" x14ac:dyDescent="0.25">
      <c r="A7979">
        <v>54182354</v>
      </c>
      <c r="B7979" t="s">
        <v>56125</v>
      </c>
      <c r="C7979">
        <v>20230921043922</v>
      </c>
      <c r="D7979" s="1">
        <v>45190</v>
      </c>
      <c r="E7979" t="s">
        <v>76</v>
      </c>
      <c r="F7979" t="s">
        <v>56126</v>
      </c>
      <c r="G7979" t="s">
        <v>56127</v>
      </c>
      <c r="H7979" t="s">
        <v>56089</v>
      </c>
      <c r="I7979" t="s">
        <v>56128</v>
      </c>
      <c r="J7979">
        <v>433161790</v>
      </c>
      <c r="K7979" t="s">
        <v>55009</v>
      </c>
      <c r="L7979" t="s">
        <v>37346</v>
      </c>
      <c r="M7979" s="1">
        <v>44523</v>
      </c>
      <c r="O7979" t="s">
        <v>55010</v>
      </c>
      <c r="P7979" t="s">
        <v>85</v>
      </c>
      <c r="Q7979" s="2">
        <v>1</v>
      </c>
      <c r="R7979" s="2">
        <v>0.99</v>
      </c>
      <c r="S7979" t="s">
        <v>96</v>
      </c>
      <c r="T7979" t="s">
        <v>55011</v>
      </c>
      <c r="U7979" t="s">
        <v>55012</v>
      </c>
      <c r="V7979" t="s">
        <v>7534</v>
      </c>
      <c r="W7979">
        <v>6</v>
      </c>
      <c r="X7979">
        <v>7</v>
      </c>
      <c r="Y7979" t="s">
        <v>89</v>
      </c>
      <c r="Z7979" t="s">
        <v>86</v>
      </c>
      <c r="AA7979" t="s">
        <v>86</v>
      </c>
      <c r="AB7979" t="s">
        <v>219</v>
      </c>
      <c r="AC7979" t="s">
        <v>220</v>
      </c>
      <c r="AE7979">
        <v>26.124839999999999</v>
      </c>
      <c r="AF7979">
        <v>-80.131280000000004</v>
      </c>
      <c r="AG7979" t="s">
        <v>92</v>
      </c>
      <c r="AH7979" t="s">
        <v>93</v>
      </c>
      <c r="AI7979">
        <v>12</v>
      </c>
      <c r="AK7979" t="s">
        <v>2095</v>
      </c>
      <c r="AL7979">
        <v>5</v>
      </c>
      <c r="AM7979">
        <v>7</v>
      </c>
      <c r="AN7979" t="s">
        <v>56129</v>
      </c>
      <c r="AO7979" s="3">
        <v>323</v>
      </c>
      <c r="AP7979">
        <v>3</v>
      </c>
      <c r="AQ7979">
        <v>28</v>
      </c>
      <c r="AR7979">
        <v>2</v>
      </c>
      <c r="AS7979">
        <v>5</v>
      </c>
      <c r="AT7979">
        <v>28</v>
      </c>
      <c r="AU7979">
        <v>28</v>
      </c>
      <c r="AV7979">
        <v>4</v>
      </c>
      <c r="AW7979">
        <v>28</v>
      </c>
      <c r="AY7979" t="s">
        <v>86</v>
      </c>
      <c r="AZ7979">
        <v>24</v>
      </c>
      <c r="BA7979">
        <v>51</v>
      </c>
      <c r="BB7979">
        <v>81</v>
      </c>
      <c r="BC7979">
        <v>261</v>
      </c>
      <c r="BD7979" s="1">
        <v>45190</v>
      </c>
      <c r="BE7979">
        <v>37</v>
      </c>
      <c r="BF7979">
        <v>15</v>
      </c>
      <c r="BG7979">
        <v>1</v>
      </c>
      <c r="BH7979" s="1">
        <v>44626</v>
      </c>
      <c r="BI7979" s="1">
        <v>45165</v>
      </c>
      <c r="BJ7979">
        <v>4.8899999999999997</v>
      </c>
      <c r="BK7979">
        <v>4.8899999999999997</v>
      </c>
      <c r="BL7979">
        <v>4.84</v>
      </c>
      <c r="BM7979">
        <v>4.8899999999999997</v>
      </c>
      <c r="BN7979">
        <v>5</v>
      </c>
      <c r="BO7979">
        <v>5</v>
      </c>
      <c r="BP7979">
        <v>4.78</v>
      </c>
      <c r="BR7979" t="s">
        <v>96</v>
      </c>
      <c r="BS7979">
        <v>6</v>
      </c>
      <c r="BT7979">
        <v>6</v>
      </c>
      <c r="BU7979">
        <v>0</v>
      </c>
      <c r="BV7979">
        <v>0</v>
      </c>
      <c r="BW7979">
        <v>1.96</v>
      </c>
    </row>
    <row r="7980" spans="1:75" ht="28.5" customHeight="1" x14ac:dyDescent="0.25">
      <c r="A7980">
        <v>54024087</v>
      </c>
      <c r="B7980" t="s">
        <v>56130</v>
      </c>
      <c r="C7980">
        <v>20230921043922</v>
      </c>
      <c r="D7980" s="1">
        <v>45190</v>
      </c>
      <c r="E7980" t="s">
        <v>76</v>
      </c>
      <c r="F7980" t="s">
        <v>56131</v>
      </c>
      <c r="G7980" t="s">
        <v>56132</v>
      </c>
      <c r="H7980" t="s">
        <v>56133</v>
      </c>
      <c r="I7980" t="s">
        <v>56134</v>
      </c>
      <c r="J7980">
        <v>365799473</v>
      </c>
      <c r="K7980" t="s">
        <v>56135</v>
      </c>
      <c r="L7980" t="s">
        <v>56136</v>
      </c>
      <c r="M7980" s="1">
        <v>44077</v>
      </c>
      <c r="N7980" t="s">
        <v>248</v>
      </c>
      <c r="P7980" t="s">
        <v>85</v>
      </c>
      <c r="Q7980" s="2">
        <v>1</v>
      </c>
      <c r="R7980" s="2">
        <v>1</v>
      </c>
      <c r="S7980" t="s">
        <v>96</v>
      </c>
      <c r="T7980" t="s">
        <v>56137</v>
      </c>
      <c r="U7980" t="s">
        <v>56138</v>
      </c>
      <c r="W7980">
        <v>2</v>
      </c>
      <c r="X7980">
        <v>4</v>
      </c>
      <c r="Y7980" t="s">
        <v>89</v>
      </c>
      <c r="Z7980" t="s">
        <v>86</v>
      </c>
      <c r="AA7980" t="s">
        <v>96</v>
      </c>
      <c r="AB7980" t="s">
        <v>121</v>
      </c>
      <c r="AC7980" t="s">
        <v>122</v>
      </c>
      <c r="AE7980">
        <v>26.043019999999999</v>
      </c>
      <c r="AF7980">
        <v>-80.147450000000006</v>
      </c>
      <c r="AG7980" t="s">
        <v>1246</v>
      </c>
      <c r="AH7980" t="s">
        <v>93</v>
      </c>
      <c r="AI7980">
        <v>8</v>
      </c>
      <c r="AK7980" t="s">
        <v>94</v>
      </c>
      <c r="AL7980">
        <v>3</v>
      </c>
      <c r="AM7980">
        <v>5</v>
      </c>
      <c r="AN7980" t="s">
        <v>56139</v>
      </c>
      <c r="AO7980" s="3">
        <v>104</v>
      </c>
      <c r="AP7980">
        <v>2</v>
      </c>
      <c r="AQ7980">
        <v>365</v>
      </c>
      <c r="AR7980">
        <v>2</v>
      </c>
      <c r="AS7980">
        <v>2</v>
      </c>
      <c r="AT7980">
        <v>365</v>
      </c>
      <c r="AU7980">
        <v>365</v>
      </c>
      <c r="AV7980">
        <v>2</v>
      </c>
      <c r="AW7980">
        <v>365</v>
      </c>
      <c r="AY7980" t="s">
        <v>86</v>
      </c>
      <c r="AZ7980">
        <v>14</v>
      </c>
      <c r="BA7980">
        <v>44</v>
      </c>
      <c r="BB7980">
        <v>67</v>
      </c>
      <c r="BC7980">
        <v>154</v>
      </c>
      <c r="BD7980" s="1">
        <v>45190</v>
      </c>
      <c r="BE7980">
        <v>64</v>
      </c>
      <c r="BF7980">
        <v>41</v>
      </c>
      <c r="BG7980">
        <v>5</v>
      </c>
      <c r="BH7980" s="1">
        <v>44565</v>
      </c>
      <c r="BI7980" s="1">
        <v>45180</v>
      </c>
      <c r="BJ7980">
        <v>4.58</v>
      </c>
      <c r="BK7980">
        <v>4.67</v>
      </c>
      <c r="BL7980">
        <v>4.72</v>
      </c>
      <c r="BM7980">
        <v>4.6399999999999997</v>
      </c>
      <c r="BN7980">
        <v>4.6900000000000004</v>
      </c>
      <c r="BO7980">
        <v>4.72</v>
      </c>
      <c r="BP7980">
        <v>4.55</v>
      </c>
      <c r="BR7980" t="s">
        <v>86</v>
      </c>
      <c r="BS7980">
        <v>1</v>
      </c>
      <c r="BT7980">
        <v>1</v>
      </c>
      <c r="BU7980">
        <v>0</v>
      </c>
      <c r="BV7980">
        <v>0</v>
      </c>
      <c r="BW7980">
        <v>3.07</v>
      </c>
    </row>
    <row r="7981" spans="1:75" ht="28.5" customHeight="1" x14ac:dyDescent="0.25">
      <c r="A7981">
        <v>54182638</v>
      </c>
      <c r="B7981" t="s">
        <v>56140</v>
      </c>
      <c r="C7981">
        <v>20230921043922</v>
      </c>
      <c r="D7981" s="1">
        <v>45190</v>
      </c>
      <c r="E7981" t="s">
        <v>76</v>
      </c>
      <c r="F7981" t="s">
        <v>12285</v>
      </c>
      <c r="G7981" t="s">
        <v>56141</v>
      </c>
      <c r="H7981" t="s">
        <v>56142</v>
      </c>
      <c r="I7981" t="s">
        <v>56143</v>
      </c>
      <c r="J7981">
        <v>148612689</v>
      </c>
      <c r="K7981" t="s">
        <v>10647</v>
      </c>
      <c r="L7981" t="s">
        <v>10648</v>
      </c>
      <c r="M7981" s="1">
        <v>42979</v>
      </c>
      <c r="N7981" t="s">
        <v>172</v>
      </c>
      <c r="O7981" s="4" t="s">
        <v>10649</v>
      </c>
      <c r="P7981" t="s">
        <v>85</v>
      </c>
      <c r="Q7981" s="2">
        <v>1</v>
      </c>
      <c r="R7981" s="2">
        <v>1</v>
      </c>
      <c r="S7981" t="s">
        <v>86</v>
      </c>
      <c r="T7981" t="s">
        <v>10650</v>
      </c>
      <c r="U7981" t="s">
        <v>10651</v>
      </c>
      <c r="V7981" t="s">
        <v>2081</v>
      </c>
      <c r="W7981">
        <v>8</v>
      </c>
      <c r="X7981">
        <v>10</v>
      </c>
      <c r="Y7981" t="s">
        <v>136</v>
      </c>
      <c r="Z7981" t="s">
        <v>86</v>
      </c>
      <c r="AA7981" t="s">
        <v>86</v>
      </c>
      <c r="AB7981" t="s">
        <v>518</v>
      </c>
      <c r="AC7981" t="s">
        <v>519</v>
      </c>
      <c r="AE7981">
        <v>26.159279999999999</v>
      </c>
      <c r="AF7981">
        <v>-80.120050000000006</v>
      </c>
      <c r="AG7981" t="s">
        <v>92</v>
      </c>
      <c r="AH7981" t="s">
        <v>93</v>
      </c>
      <c r="AI7981">
        <v>8</v>
      </c>
      <c r="AK7981" t="s">
        <v>108</v>
      </c>
      <c r="AL7981">
        <v>3</v>
      </c>
      <c r="AM7981">
        <v>3</v>
      </c>
      <c r="AN7981" t="s">
        <v>56144</v>
      </c>
      <c r="AO7981" s="3">
        <v>143</v>
      </c>
      <c r="AP7981">
        <v>3</v>
      </c>
      <c r="AQ7981">
        <v>365</v>
      </c>
      <c r="AR7981">
        <v>2</v>
      </c>
      <c r="AS7981">
        <v>5</v>
      </c>
      <c r="AT7981">
        <v>1125</v>
      </c>
      <c r="AU7981">
        <v>1125</v>
      </c>
      <c r="AV7981">
        <v>2.2999999999999998</v>
      </c>
      <c r="AW7981">
        <v>1125</v>
      </c>
      <c r="AY7981" t="s">
        <v>86</v>
      </c>
      <c r="AZ7981">
        <v>9</v>
      </c>
      <c r="BA7981">
        <v>28</v>
      </c>
      <c r="BB7981">
        <v>48</v>
      </c>
      <c r="BC7981">
        <v>289</v>
      </c>
      <c r="BD7981" s="1">
        <v>45190</v>
      </c>
      <c r="BE7981">
        <v>63</v>
      </c>
      <c r="BF7981">
        <v>34</v>
      </c>
      <c r="BG7981">
        <v>1</v>
      </c>
      <c r="BH7981" s="1">
        <v>44600</v>
      </c>
      <c r="BI7981" s="1">
        <v>45165</v>
      </c>
      <c r="BJ7981">
        <v>4.9800000000000004</v>
      </c>
      <c r="BK7981">
        <v>5</v>
      </c>
      <c r="BL7981">
        <v>4.97</v>
      </c>
      <c r="BM7981">
        <v>4.9800000000000004</v>
      </c>
      <c r="BN7981">
        <v>4.97</v>
      </c>
      <c r="BO7981">
        <v>4.95</v>
      </c>
      <c r="BP7981">
        <v>4.9000000000000004</v>
      </c>
      <c r="BR7981" t="s">
        <v>86</v>
      </c>
      <c r="BS7981">
        <v>8</v>
      </c>
      <c r="BT7981">
        <v>8</v>
      </c>
      <c r="BU7981">
        <v>0</v>
      </c>
      <c r="BV7981">
        <v>0</v>
      </c>
      <c r="BW7981">
        <v>3.2</v>
      </c>
    </row>
    <row r="7982" spans="1:75" ht="28.5" customHeight="1" x14ac:dyDescent="0.25">
      <c r="A7982">
        <v>54029980</v>
      </c>
      <c r="B7982" t="s">
        <v>56145</v>
      </c>
      <c r="C7982">
        <v>20230921043922</v>
      </c>
      <c r="D7982" s="1">
        <v>45190</v>
      </c>
      <c r="E7982" t="s">
        <v>76</v>
      </c>
      <c r="F7982" t="s">
        <v>56146</v>
      </c>
      <c r="G7982" t="s">
        <v>56147</v>
      </c>
      <c r="H7982" t="s">
        <v>56148</v>
      </c>
      <c r="I7982" t="s">
        <v>56149</v>
      </c>
      <c r="J7982">
        <v>437830679</v>
      </c>
      <c r="K7982" t="s">
        <v>56150</v>
      </c>
      <c r="L7982" t="s">
        <v>1938</v>
      </c>
      <c r="M7982" s="1">
        <v>44558</v>
      </c>
      <c r="O7982" s="4" t="s">
        <v>56151</v>
      </c>
      <c r="P7982" t="s">
        <v>85</v>
      </c>
      <c r="Q7982" s="2">
        <v>0.98</v>
      </c>
      <c r="R7982" s="2">
        <v>0.99</v>
      </c>
      <c r="S7982" t="s">
        <v>86</v>
      </c>
      <c r="T7982" t="s">
        <v>56152</v>
      </c>
      <c r="U7982" t="s">
        <v>56153</v>
      </c>
      <c r="V7982" t="s">
        <v>18700</v>
      </c>
      <c r="W7982">
        <v>5</v>
      </c>
      <c r="X7982">
        <v>6</v>
      </c>
      <c r="Y7982" t="s">
        <v>89</v>
      </c>
      <c r="Z7982" t="s">
        <v>86</v>
      </c>
      <c r="AA7982" t="s">
        <v>86</v>
      </c>
      <c r="AB7982" t="s">
        <v>121</v>
      </c>
      <c r="AC7982" t="s">
        <v>122</v>
      </c>
      <c r="AE7982">
        <v>26.06044</v>
      </c>
      <c r="AF7982">
        <v>-80.146420000000006</v>
      </c>
      <c r="AG7982" t="s">
        <v>92</v>
      </c>
      <c r="AH7982" t="s">
        <v>93</v>
      </c>
      <c r="AI7982">
        <v>10</v>
      </c>
      <c r="AK7982" t="s">
        <v>108</v>
      </c>
      <c r="AL7982">
        <v>4</v>
      </c>
      <c r="AM7982">
        <v>6</v>
      </c>
      <c r="AN7982" t="s">
        <v>56154</v>
      </c>
      <c r="AO7982" s="3">
        <v>253</v>
      </c>
      <c r="AP7982">
        <v>1</v>
      </c>
      <c r="AQ7982">
        <v>365</v>
      </c>
      <c r="AR7982">
        <v>1</v>
      </c>
      <c r="AS7982">
        <v>2</v>
      </c>
      <c r="AT7982">
        <v>1125</v>
      </c>
      <c r="AU7982">
        <v>1125</v>
      </c>
      <c r="AV7982">
        <v>1.3</v>
      </c>
      <c r="AW7982">
        <v>1125</v>
      </c>
      <c r="AY7982" t="s">
        <v>86</v>
      </c>
      <c r="AZ7982">
        <v>24</v>
      </c>
      <c r="BA7982">
        <v>39</v>
      </c>
      <c r="BB7982">
        <v>65</v>
      </c>
      <c r="BC7982">
        <v>147</v>
      </c>
      <c r="BD7982" s="1">
        <v>45190</v>
      </c>
      <c r="BE7982">
        <v>80</v>
      </c>
      <c r="BF7982">
        <v>37</v>
      </c>
      <c r="BG7982">
        <v>2</v>
      </c>
      <c r="BH7982" s="1">
        <v>44583</v>
      </c>
      <c r="BI7982" s="1">
        <v>45181</v>
      </c>
      <c r="BJ7982">
        <v>4.8499999999999996</v>
      </c>
      <c r="BK7982">
        <v>4.9400000000000004</v>
      </c>
      <c r="BL7982">
        <v>4.8499999999999996</v>
      </c>
      <c r="BM7982">
        <v>4.8600000000000003</v>
      </c>
      <c r="BN7982">
        <v>4.93</v>
      </c>
      <c r="BO7982">
        <v>4.8</v>
      </c>
      <c r="BP7982">
        <v>4.8099999999999996</v>
      </c>
      <c r="BR7982" t="s">
        <v>96</v>
      </c>
      <c r="BS7982">
        <v>4</v>
      </c>
      <c r="BT7982">
        <v>4</v>
      </c>
      <c r="BU7982">
        <v>0</v>
      </c>
      <c r="BV7982">
        <v>0</v>
      </c>
      <c r="BW7982">
        <v>3.95</v>
      </c>
    </row>
    <row r="7983" spans="1:75" ht="28.5" customHeight="1" x14ac:dyDescent="0.25">
      <c r="A7983">
        <v>54183942</v>
      </c>
      <c r="B7983" t="s">
        <v>56155</v>
      </c>
      <c r="C7983">
        <v>20230921043922</v>
      </c>
      <c r="D7983" s="1">
        <v>45191</v>
      </c>
      <c r="E7983" t="s">
        <v>196</v>
      </c>
      <c r="F7983" t="s">
        <v>56156</v>
      </c>
      <c r="G7983" t="s">
        <v>56157</v>
      </c>
      <c r="I7983" t="s">
        <v>56158</v>
      </c>
      <c r="J7983">
        <v>429310310</v>
      </c>
      <c r="K7983" t="s">
        <v>52931</v>
      </c>
      <c r="L7983" t="s">
        <v>52932</v>
      </c>
      <c r="M7983" s="1">
        <v>44496</v>
      </c>
      <c r="O7983" s="4" t="s">
        <v>52933</v>
      </c>
      <c r="P7983" t="s">
        <v>85</v>
      </c>
      <c r="Q7983" s="2">
        <v>1</v>
      </c>
      <c r="R7983" s="2">
        <v>1</v>
      </c>
      <c r="S7983" t="s">
        <v>96</v>
      </c>
      <c r="T7983" t="s">
        <v>52934</v>
      </c>
      <c r="U7983" t="s">
        <v>52935</v>
      </c>
      <c r="V7983" t="s">
        <v>9725</v>
      </c>
      <c r="W7983">
        <v>4</v>
      </c>
      <c r="X7983">
        <v>6</v>
      </c>
      <c r="Y7983" t="s">
        <v>89</v>
      </c>
      <c r="Z7983" t="s">
        <v>86</v>
      </c>
      <c r="AA7983" t="s">
        <v>86</v>
      </c>
      <c r="AC7983" t="s">
        <v>667</v>
      </c>
      <c r="AE7983">
        <v>26.165649999999999</v>
      </c>
      <c r="AF7983">
        <v>-80.129869999999997</v>
      </c>
      <c r="AG7983" t="s">
        <v>1021</v>
      </c>
      <c r="AH7983" t="s">
        <v>93</v>
      </c>
      <c r="AI7983">
        <v>4</v>
      </c>
      <c r="AK7983" t="s">
        <v>94</v>
      </c>
      <c r="AL7983">
        <v>1</v>
      </c>
      <c r="AM7983">
        <v>2</v>
      </c>
      <c r="AN7983" t="s">
        <v>56159</v>
      </c>
      <c r="AO7983" s="3">
        <v>124</v>
      </c>
      <c r="AP7983">
        <v>2</v>
      </c>
      <c r="AQ7983">
        <v>365</v>
      </c>
      <c r="AR7983">
        <v>2</v>
      </c>
      <c r="AS7983">
        <v>2</v>
      </c>
      <c r="AT7983">
        <v>365</v>
      </c>
      <c r="AU7983">
        <v>365</v>
      </c>
      <c r="AV7983">
        <v>2</v>
      </c>
      <c r="AW7983">
        <v>365</v>
      </c>
      <c r="AY7983" t="s">
        <v>86</v>
      </c>
      <c r="AZ7983">
        <v>0</v>
      </c>
      <c r="BA7983">
        <v>0</v>
      </c>
      <c r="BB7983">
        <v>0</v>
      </c>
      <c r="BC7983">
        <v>0</v>
      </c>
      <c r="BD7983" s="1">
        <v>45191</v>
      </c>
      <c r="BE7983">
        <v>0</v>
      </c>
      <c r="BF7983">
        <v>0</v>
      </c>
      <c r="BG7983">
        <v>0</v>
      </c>
      <c r="BR7983" t="s">
        <v>96</v>
      </c>
      <c r="BS7983">
        <v>4</v>
      </c>
      <c r="BT7983">
        <v>4</v>
      </c>
      <c r="BU7983">
        <v>0</v>
      </c>
      <c r="BV7983">
        <v>0</v>
      </c>
    </row>
    <row r="7984" spans="1:75" ht="28.5" customHeight="1" x14ac:dyDescent="0.25">
      <c r="A7984">
        <v>54185063</v>
      </c>
      <c r="B7984" t="s">
        <v>56160</v>
      </c>
      <c r="C7984">
        <v>20230921043922</v>
      </c>
      <c r="D7984" s="1">
        <v>45191</v>
      </c>
      <c r="E7984" t="s">
        <v>76</v>
      </c>
      <c r="F7984" t="s">
        <v>56161</v>
      </c>
      <c r="G7984" t="s">
        <v>52578</v>
      </c>
      <c r="H7984" t="s">
        <v>52579</v>
      </c>
      <c r="I7984" t="s">
        <v>56162</v>
      </c>
      <c r="J7984">
        <v>63824862</v>
      </c>
      <c r="K7984" t="s">
        <v>16000</v>
      </c>
      <c r="L7984" t="s">
        <v>16001</v>
      </c>
      <c r="M7984" s="1">
        <v>42450</v>
      </c>
      <c r="N7984" t="s">
        <v>172</v>
      </c>
      <c r="O7984" t="s">
        <v>16002</v>
      </c>
      <c r="P7984" t="s">
        <v>85</v>
      </c>
      <c r="Q7984" s="2">
        <v>1</v>
      </c>
      <c r="R7984" s="2">
        <v>0.99</v>
      </c>
      <c r="S7984" t="s">
        <v>96</v>
      </c>
      <c r="T7984" t="s">
        <v>16003</v>
      </c>
      <c r="U7984" t="s">
        <v>16004</v>
      </c>
      <c r="V7984" t="s">
        <v>2964</v>
      </c>
      <c r="W7984">
        <v>60</v>
      </c>
      <c r="X7984">
        <v>76</v>
      </c>
      <c r="Y7984" t="s">
        <v>89</v>
      </c>
      <c r="Z7984" t="s">
        <v>86</v>
      </c>
      <c r="AA7984" t="s">
        <v>86</v>
      </c>
      <c r="AB7984" t="s">
        <v>90</v>
      </c>
      <c r="AC7984" t="s">
        <v>91</v>
      </c>
      <c r="AE7984">
        <v>26.02092</v>
      </c>
      <c r="AF7984">
        <v>-80.116709999999998</v>
      </c>
      <c r="AG7984" t="s">
        <v>107</v>
      </c>
      <c r="AH7984" t="s">
        <v>93</v>
      </c>
      <c r="AI7984">
        <v>2</v>
      </c>
      <c r="AK7984" t="s">
        <v>94</v>
      </c>
      <c r="AM7984">
        <v>1</v>
      </c>
      <c r="AN7984" t="s">
        <v>56163</v>
      </c>
      <c r="AO7984" s="3">
        <v>70</v>
      </c>
      <c r="AP7984">
        <v>1</v>
      </c>
      <c r="AQ7984">
        <v>28</v>
      </c>
      <c r="AR7984">
        <v>1</v>
      </c>
      <c r="AS7984">
        <v>5</v>
      </c>
      <c r="AT7984">
        <v>1125</v>
      </c>
      <c r="AU7984">
        <v>1125</v>
      </c>
      <c r="AV7984">
        <v>3.7</v>
      </c>
      <c r="AW7984">
        <v>1125</v>
      </c>
      <c r="AY7984" t="s">
        <v>86</v>
      </c>
      <c r="AZ7984">
        <v>20</v>
      </c>
      <c r="BA7984">
        <v>50</v>
      </c>
      <c r="BB7984">
        <v>80</v>
      </c>
      <c r="BC7984">
        <v>284</v>
      </c>
      <c r="BD7984" s="1">
        <v>45191</v>
      </c>
      <c r="BE7984">
        <v>84</v>
      </c>
      <c r="BF7984">
        <v>45</v>
      </c>
      <c r="BG7984">
        <v>3</v>
      </c>
      <c r="BH7984" s="1">
        <v>44585</v>
      </c>
      <c r="BI7984" s="1">
        <v>45185</v>
      </c>
      <c r="BJ7984">
        <v>4.8</v>
      </c>
      <c r="BK7984">
        <v>4.92</v>
      </c>
      <c r="BL7984">
        <v>4.8</v>
      </c>
      <c r="BM7984">
        <v>4.8899999999999997</v>
      </c>
      <c r="BN7984">
        <v>4.95</v>
      </c>
      <c r="BO7984">
        <v>4.93</v>
      </c>
      <c r="BP7984">
        <v>4.88</v>
      </c>
      <c r="BR7984" t="s">
        <v>96</v>
      </c>
      <c r="BS7984">
        <v>60</v>
      </c>
      <c r="BT7984">
        <v>60</v>
      </c>
      <c r="BU7984">
        <v>0</v>
      </c>
      <c r="BV7984">
        <v>0</v>
      </c>
      <c r="BW7984">
        <v>4.1500000000000004</v>
      </c>
    </row>
    <row r="7985" spans="1:75" ht="28.5" customHeight="1" x14ac:dyDescent="0.25">
      <c r="A7985">
        <v>54340433</v>
      </c>
      <c r="B7985" t="s">
        <v>56164</v>
      </c>
      <c r="C7985">
        <v>20230921043922</v>
      </c>
      <c r="D7985" s="1">
        <v>45190</v>
      </c>
      <c r="E7985" t="s">
        <v>76</v>
      </c>
      <c r="F7985" t="s">
        <v>56165</v>
      </c>
      <c r="H7985" t="s">
        <v>56166</v>
      </c>
      <c r="I7985" t="s">
        <v>56167</v>
      </c>
      <c r="J7985">
        <v>356782659</v>
      </c>
      <c r="K7985" t="s">
        <v>33299</v>
      </c>
      <c r="L7985" t="s">
        <v>11086</v>
      </c>
      <c r="M7985" s="1">
        <v>44028</v>
      </c>
      <c r="N7985" t="s">
        <v>83</v>
      </c>
      <c r="P7985" t="s">
        <v>85</v>
      </c>
      <c r="Q7985" s="2">
        <v>1</v>
      </c>
      <c r="R7985" s="2">
        <v>1</v>
      </c>
      <c r="S7985" t="s">
        <v>86</v>
      </c>
      <c r="T7985" t="s">
        <v>33300</v>
      </c>
      <c r="U7985" t="s">
        <v>33301</v>
      </c>
      <c r="V7985" t="s">
        <v>1694</v>
      </c>
      <c r="W7985">
        <v>6</v>
      </c>
      <c r="X7985">
        <v>6</v>
      </c>
      <c r="Y7985" t="s">
        <v>89</v>
      </c>
      <c r="Z7985" t="s">
        <v>86</v>
      </c>
      <c r="AA7985" t="s">
        <v>86</v>
      </c>
      <c r="AB7985" t="s">
        <v>90</v>
      </c>
      <c r="AC7985" t="s">
        <v>91</v>
      </c>
      <c r="AE7985">
        <v>26.0215</v>
      </c>
      <c r="AF7985">
        <v>-80.116510000000005</v>
      </c>
      <c r="AG7985" t="s">
        <v>911</v>
      </c>
      <c r="AH7985" t="s">
        <v>238</v>
      </c>
      <c r="AI7985">
        <v>4</v>
      </c>
      <c r="AK7985" t="s">
        <v>94</v>
      </c>
      <c r="AL7985">
        <v>1</v>
      </c>
      <c r="AM7985">
        <v>2</v>
      </c>
      <c r="AN7985" t="s">
        <v>56168</v>
      </c>
      <c r="AO7985" s="3">
        <v>264</v>
      </c>
      <c r="AP7985">
        <v>1</v>
      </c>
      <c r="AQ7985">
        <v>365</v>
      </c>
      <c r="AR7985">
        <v>1</v>
      </c>
      <c r="AS7985">
        <v>4</v>
      </c>
      <c r="AT7985">
        <v>365</v>
      </c>
      <c r="AU7985">
        <v>365</v>
      </c>
      <c r="AV7985">
        <v>1.3</v>
      </c>
      <c r="AW7985">
        <v>365</v>
      </c>
      <c r="AY7985" t="s">
        <v>86</v>
      </c>
      <c r="AZ7985">
        <v>21</v>
      </c>
      <c r="BA7985">
        <v>48</v>
      </c>
      <c r="BB7985">
        <v>77</v>
      </c>
      <c r="BC7985">
        <v>338</v>
      </c>
      <c r="BD7985" s="1">
        <v>45190</v>
      </c>
      <c r="BE7985">
        <v>3</v>
      </c>
      <c r="BF7985">
        <v>1</v>
      </c>
      <c r="BG7985">
        <v>0</v>
      </c>
      <c r="BH7985" s="1">
        <v>44676</v>
      </c>
      <c r="BI7985" s="1">
        <v>44864</v>
      </c>
      <c r="BJ7985">
        <v>5</v>
      </c>
      <c r="BK7985">
        <v>5</v>
      </c>
      <c r="BL7985">
        <v>4.67</v>
      </c>
      <c r="BM7985">
        <v>5</v>
      </c>
      <c r="BN7985">
        <v>5</v>
      </c>
      <c r="BO7985">
        <v>5</v>
      </c>
      <c r="BP7985">
        <v>5</v>
      </c>
      <c r="BR7985" t="s">
        <v>86</v>
      </c>
      <c r="BS7985">
        <v>6</v>
      </c>
      <c r="BT7985">
        <v>0</v>
      </c>
      <c r="BU7985">
        <v>6</v>
      </c>
      <c r="BV7985">
        <v>0</v>
      </c>
      <c r="BW7985">
        <v>0.17</v>
      </c>
    </row>
    <row r="7986" spans="1:75" ht="28.5" customHeight="1" x14ac:dyDescent="0.25">
      <c r="A7986">
        <v>54341602</v>
      </c>
      <c r="B7986" t="s">
        <v>56169</v>
      </c>
      <c r="C7986">
        <v>20230921043922</v>
      </c>
      <c r="D7986" s="1">
        <v>45190</v>
      </c>
      <c r="E7986" t="s">
        <v>76</v>
      </c>
      <c r="F7986" t="s">
        <v>56170</v>
      </c>
      <c r="G7986" t="s">
        <v>56171</v>
      </c>
      <c r="H7986" t="s">
        <v>55250</v>
      </c>
      <c r="I7986" t="s">
        <v>56172</v>
      </c>
      <c r="J7986">
        <v>436031061</v>
      </c>
      <c r="K7986" t="s">
        <v>55252</v>
      </c>
      <c r="L7986" t="s">
        <v>55253</v>
      </c>
      <c r="M7986" s="1">
        <v>44544</v>
      </c>
      <c r="P7986" t="s">
        <v>85</v>
      </c>
      <c r="Q7986" s="2">
        <v>1</v>
      </c>
      <c r="R7986" s="2">
        <v>1</v>
      </c>
      <c r="S7986" t="s">
        <v>96</v>
      </c>
      <c r="T7986" t="s">
        <v>55254</v>
      </c>
      <c r="U7986" t="s">
        <v>55255</v>
      </c>
      <c r="V7986" t="s">
        <v>1694</v>
      </c>
      <c r="W7986">
        <v>21</v>
      </c>
      <c r="X7986">
        <v>34</v>
      </c>
      <c r="Y7986" t="s">
        <v>89</v>
      </c>
      <c r="Z7986" t="s">
        <v>86</v>
      </c>
      <c r="AA7986" t="s">
        <v>86</v>
      </c>
      <c r="AB7986" t="s">
        <v>90</v>
      </c>
      <c r="AC7986" t="s">
        <v>91</v>
      </c>
      <c r="AE7986">
        <v>26.015699999999999</v>
      </c>
      <c r="AF7986">
        <v>-80.115430000000003</v>
      </c>
      <c r="AG7986" t="s">
        <v>151</v>
      </c>
      <c r="AH7986" t="s">
        <v>93</v>
      </c>
      <c r="AI7986">
        <v>3</v>
      </c>
      <c r="AK7986" t="s">
        <v>94</v>
      </c>
      <c r="AL7986">
        <v>1</v>
      </c>
      <c r="AM7986">
        <v>1</v>
      </c>
      <c r="AN7986" t="s">
        <v>56173</v>
      </c>
      <c r="AO7986" s="3">
        <v>68</v>
      </c>
      <c r="AP7986">
        <v>1</v>
      </c>
      <c r="AQ7986">
        <v>365</v>
      </c>
      <c r="AR7986">
        <v>1</v>
      </c>
      <c r="AS7986">
        <v>2</v>
      </c>
      <c r="AT7986">
        <v>1125</v>
      </c>
      <c r="AU7986">
        <v>1125</v>
      </c>
      <c r="AV7986">
        <v>1.3</v>
      </c>
      <c r="AW7986">
        <v>1125</v>
      </c>
      <c r="AY7986" t="s">
        <v>86</v>
      </c>
      <c r="AZ7986">
        <v>8</v>
      </c>
      <c r="BA7986">
        <v>31</v>
      </c>
      <c r="BB7986">
        <v>48</v>
      </c>
      <c r="BC7986">
        <v>148</v>
      </c>
      <c r="BD7986" s="1">
        <v>45190</v>
      </c>
      <c r="BE7986">
        <v>89</v>
      </c>
      <c r="BF7986">
        <v>56</v>
      </c>
      <c r="BG7986">
        <v>5</v>
      </c>
      <c r="BH7986" s="1">
        <v>44585</v>
      </c>
      <c r="BI7986" s="1">
        <v>45182</v>
      </c>
      <c r="BJ7986">
        <v>4.47</v>
      </c>
      <c r="BK7986">
        <v>4.54</v>
      </c>
      <c r="BL7986">
        <v>4.5999999999999996</v>
      </c>
      <c r="BM7986">
        <v>4.66</v>
      </c>
      <c r="BN7986">
        <v>4.63</v>
      </c>
      <c r="BO7986">
        <v>4.87</v>
      </c>
      <c r="BP7986">
        <v>4.47</v>
      </c>
      <c r="BR7986" t="s">
        <v>96</v>
      </c>
      <c r="BS7986">
        <v>19</v>
      </c>
      <c r="BT7986">
        <v>14</v>
      </c>
      <c r="BU7986">
        <v>5</v>
      </c>
      <c r="BV7986">
        <v>0</v>
      </c>
      <c r="BW7986">
        <v>4.41</v>
      </c>
    </row>
    <row r="7987" spans="1:75" ht="28.5" customHeight="1" x14ac:dyDescent="0.25">
      <c r="A7987">
        <v>54185145</v>
      </c>
      <c r="B7987" t="s">
        <v>56174</v>
      </c>
      <c r="C7987">
        <v>20230921043922</v>
      </c>
      <c r="D7987" s="1">
        <v>45190</v>
      </c>
      <c r="E7987" t="s">
        <v>76</v>
      </c>
      <c r="F7987" t="s">
        <v>56175</v>
      </c>
      <c r="G7987" t="s">
        <v>56176</v>
      </c>
      <c r="I7987" t="s">
        <v>56177</v>
      </c>
      <c r="J7987">
        <v>211928582</v>
      </c>
      <c r="K7987" t="s">
        <v>54796</v>
      </c>
      <c r="L7987" t="s">
        <v>54797</v>
      </c>
      <c r="M7987" s="1">
        <v>43338</v>
      </c>
      <c r="N7987" t="s">
        <v>941</v>
      </c>
      <c r="O7987" t="s">
        <v>54798</v>
      </c>
      <c r="P7987" t="s">
        <v>85</v>
      </c>
      <c r="Q7987" s="2">
        <v>1</v>
      </c>
      <c r="R7987" s="2">
        <v>0.95</v>
      </c>
      <c r="S7987" t="s">
        <v>86</v>
      </c>
      <c r="T7987" t="s">
        <v>54799</v>
      </c>
      <c r="U7987" t="s">
        <v>54800</v>
      </c>
      <c r="V7987" t="s">
        <v>33096</v>
      </c>
      <c r="W7987">
        <v>12</v>
      </c>
      <c r="X7987">
        <v>16</v>
      </c>
      <c r="Y7987" t="s">
        <v>136</v>
      </c>
      <c r="Z7987" t="s">
        <v>86</v>
      </c>
      <c r="AA7987" t="s">
        <v>86</v>
      </c>
      <c r="AC7987" t="s">
        <v>91</v>
      </c>
      <c r="AE7987">
        <v>26.016220000000001</v>
      </c>
      <c r="AF7987">
        <v>-80.147670000000005</v>
      </c>
      <c r="AG7987" t="s">
        <v>3267</v>
      </c>
      <c r="AH7987" t="s">
        <v>93</v>
      </c>
      <c r="AI7987">
        <v>4</v>
      </c>
      <c r="AK7987" t="s">
        <v>94</v>
      </c>
      <c r="AM7987">
        <v>2</v>
      </c>
      <c r="AN7987" t="s">
        <v>56178</v>
      </c>
      <c r="AO7987" s="3">
        <v>54</v>
      </c>
      <c r="AP7987">
        <v>3</v>
      </c>
      <c r="AQ7987">
        <v>365</v>
      </c>
      <c r="AR7987">
        <v>2</v>
      </c>
      <c r="AS7987">
        <v>3</v>
      </c>
      <c r="AT7987">
        <v>365</v>
      </c>
      <c r="AU7987">
        <v>365</v>
      </c>
      <c r="AV7987">
        <v>3</v>
      </c>
      <c r="AW7987">
        <v>365</v>
      </c>
      <c r="AY7987" t="s">
        <v>86</v>
      </c>
      <c r="AZ7987">
        <v>14</v>
      </c>
      <c r="BA7987">
        <v>15</v>
      </c>
      <c r="BB7987">
        <v>15</v>
      </c>
      <c r="BC7987">
        <v>15</v>
      </c>
      <c r="BD7987" s="1">
        <v>45190</v>
      </c>
      <c r="BE7987">
        <v>68</v>
      </c>
      <c r="BF7987">
        <v>30</v>
      </c>
      <c r="BG7987">
        <v>4</v>
      </c>
      <c r="BH7987" s="1">
        <v>44578</v>
      </c>
      <c r="BI7987" s="1">
        <v>45186</v>
      </c>
      <c r="BJ7987">
        <v>4.84</v>
      </c>
      <c r="BK7987">
        <v>4.8499999999999996</v>
      </c>
      <c r="BL7987">
        <v>4.84</v>
      </c>
      <c r="BM7987">
        <v>4.91</v>
      </c>
      <c r="BN7987">
        <v>4.84</v>
      </c>
      <c r="BO7987">
        <v>4.6900000000000004</v>
      </c>
      <c r="BP7987">
        <v>4.76</v>
      </c>
      <c r="BR7987" t="s">
        <v>96</v>
      </c>
      <c r="BS7987">
        <v>10</v>
      </c>
      <c r="BT7987">
        <v>10</v>
      </c>
      <c r="BU7987">
        <v>0</v>
      </c>
      <c r="BV7987">
        <v>0</v>
      </c>
      <c r="BW7987">
        <v>3.33</v>
      </c>
    </row>
    <row r="7988" spans="1:75" ht="28.5" customHeight="1" x14ac:dyDescent="0.25">
      <c r="A7988">
        <v>54189769</v>
      </c>
      <c r="B7988" t="s">
        <v>56179</v>
      </c>
      <c r="C7988">
        <v>20230921043922</v>
      </c>
      <c r="D7988" s="1">
        <v>45190</v>
      </c>
      <c r="E7988" t="s">
        <v>76</v>
      </c>
      <c r="F7988" t="s">
        <v>51438</v>
      </c>
      <c r="G7988" t="s">
        <v>56180</v>
      </c>
      <c r="H7988" t="s">
        <v>56181</v>
      </c>
      <c r="I7988" t="s">
        <v>56182</v>
      </c>
      <c r="J7988">
        <v>413971423</v>
      </c>
      <c r="K7988" t="s">
        <v>46482</v>
      </c>
      <c r="L7988" t="s">
        <v>11194</v>
      </c>
      <c r="M7988" s="1">
        <v>44396</v>
      </c>
      <c r="N7988" t="s">
        <v>191</v>
      </c>
      <c r="P7988" t="s">
        <v>85</v>
      </c>
      <c r="Q7988" s="2">
        <v>1</v>
      </c>
      <c r="R7988" s="2">
        <v>0.5</v>
      </c>
      <c r="S7988" t="s">
        <v>96</v>
      </c>
      <c r="T7988" t="s">
        <v>46483</v>
      </c>
      <c r="U7988" t="s">
        <v>46484</v>
      </c>
      <c r="V7988" t="s">
        <v>46485</v>
      </c>
      <c r="W7988">
        <v>5</v>
      </c>
      <c r="X7988">
        <v>7</v>
      </c>
      <c r="Y7988" t="s">
        <v>254</v>
      </c>
      <c r="Z7988" t="s">
        <v>86</v>
      </c>
      <c r="AA7988" t="s">
        <v>86</v>
      </c>
      <c r="AB7988" t="s">
        <v>854</v>
      </c>
      <c r="AC7988" t="s">
        <v>106</v>
      </c>
      <c r="AE7988">
        <v>25.991219999999998</v>
      </c>
      <c r="AF7988">
        <v>-80.142300000000006</v>
      </c>
      <c r="AG7988" t="s">
        <v>107</v>
      </c>
      <c r="AH7988" t="s">
        <v>93</v>
      </c>
      <c r="AI7988">
        <v>4</v>
      </c>
      <c r="AK7988" t="s">
        <v>108</v>
      </c>
      <c r="AL7988">
        <v>2</v>
      </c>
      <c r="AM7988">
        <v>2</v>
      </c>
      <c r="AN7988" t="s">
        <v>56183</v>
      </c>
      <c r="AO7988" s="3">
        <v>135</v>
      </c>
      <c r="AP7988">
        <v>30</v>
      </c>
      <c r="AQ7988">
        <v>365</v>
      </c>
      <c r="AR7988">
        <v>30</v>
      </c>
      <c r="AS7988">
        <v>30</v>
      </c>
      <c r="AT7988">
        <v>365</v>
      </c>
      <c r="AU7988">
        <v>365</v>
      </c>
      <c r="AV7988">
        <v>30</v>
      </c>
      <c r="AW7988">
        <v>365</v>
      </c>
      <c r="AY7988" t="s">
        <v>86</v>
      </c>
      <c r="AZ7988">
        <v>27</v>
      </c>
      <c r="BA7988">
        <v>55</v>
      </c>
      <c r="BB7988">
        <v>82</v>
      </c>
      <c r="BC7988">
        <v>307</v>
      </c>
      <c r="BD7988" s="1">
        <v>45190</v>
      </c>
      <c r="BE7988">
        <v>7</v>
      </c>
      <c r="BF7988">
        <v>0</v>
      </c>
      <c r="BG7988">
        <v>0</v>
      </c>
      <c r="BH7988" s="1">
        <v>44589</v>
      </c>
      <c r="BI7988" s="1">
        <v>44820</v>
      </c>
      <c r="BJ7988">
        <v>4.71</v>
      </c>
      <c r="BK7988">
        <v>4.57</v>
      </c>
      <c r="BL7988">
        <v>4.71</v>
      </c>
      <c r="BM7988">
        <v>4.8600000000000003</v>
      </c>
      <c r="BN7988">
        <v>5</v>
      </c>
      <c r="BO7988">
        <v>5</v>
      </c>
      <c r="BP7988">
        <v>4.71</v>
      </c>
      <c r="BR7988" t="s">
        <v>96</v>
      </c>
      <c r="BS7988">
        <v>2</v>
      </c>
      <c r="BT7988">
        <v>2</v>
      </c>
      <c r="BU7988">
        <v>0</v>
      </c>
      <c r="BV7988">
        <v>0</v>
      </c>
      <c r="BW7988">
        <v>0.35</v>
      </c>
    </row>
    <row r="7989" spans="1:75" ht="28.5" customHeight="1" x14ac:dyDescent="0.25">
      <c r="A7989">
        <v>54341976</v>
      </c>
      <c r="B7989" t="s">
        <v>56184</v>
      </c>
      <c r="C7989">
        <v>20230921043922</v>
      </c>
      <c r="D7989" s="1">
        <v>45190</v>
      </c>
      <c r="E7989" t="s">
        <v>76</v>
      </c>
      <c r="F7989" t="s">
        <v>56185</v>
      </c>
      <c r="G7989" t="s">
        <v>56186</v>
      </c>
      <c r="H7989" t="s">
        <v>55250</v>
      </c>
      <c r="I7989" t="s">
        <v>56187</v>
      </c>
      <c r="J7989">
        <v>436031061</v>
      </c>
      <c r="K7989" t="s">
        <v>55252</v>
      </c>
      <c r="L7989" t="s">
        <v>55253</v>
      </c>
      <c r="M7989" s="1">
        <v>44544</v>
      </c>
      <c r="P7989" t="s">
        <v>85</v>
      </c>
      <c r="Q7989" s="2">
        <v>1</v>
      </c>
      <c r="R7989" s="2">
        <v>1</v>
      </c>
      <c r="S7989" t="s">
        <v>96</v>
      </c>
      <c r="T7989" t="s">
        <v>55254</v>
      </c>
      <c r="U7989" t="s">
        <v>55255</v>
      </c>
      <c r="V7989" t="s">
        <v>1694</v>
      </c>
      <c r="W7989">
        <v>21</v>
      </c>
      <c r="X7989">
        <v>34</v>
      </c>
      <c r="Y7989" t="s">
        <v>89</v>
      </c>
      <c r="Z7989" t="s">
        <v>86</v>
      </c>
      <c r="AA7989" t="s">
        <v>86</v>
      </c>
      <c r="AB7989" t="s">
        <v>90</v>
      </c>
      <c r="AC7989" t="s">
        <v>91</v>
      </c>
      <c r="AE7989">
        <v>26.015689999999999</v>
      </c>
      <c r="AF7989">
        <v>-80.115549999999999</v>
      </c>
      <c r="AG7989" t="s">
        <v>151</v>
      </c>
      <c r="AH7989" t="s">
        <v>93</v>
      </c>
      <c r="AI7989">
        <v>3</v>
      </c>
      <c r="AK7989" t="s">
        <v>94</v>
      </c>
      <c r="AL7989">
        <v>1</v>
      </c>
      <c r="AM7989">
        <v>1</v>
      </c>
      <c r="AN7989" t="s">
        <v>56188</v>
      </c>
      <c r="AO7989" s="3">
        <v>73</v>
      </c>
      <c r="AP7989">
        <v>1</v>
      </c>
      <c r="AQ7989">
        <v>365</v>
      </c>
      <c r="AR7989">
        <v>1</v>
      </c>
      <c r="AS7989">
        <v>3</v>
      </c>
      <c r="AT7989">
        <v>1125</v>
      </c>
      <c r="AU7989">
        <v>1125</v>
      </c>
      <c r="AV7989">
        <v>1.3</v>
      </c>
      <c r="AW7989">
        <v>1125</v>
      </c>
      <c r="AY7989" t="s">
        <v>86</v>
      </c>
      <c r="AZ7989">
        <v>13</v>
      </c>
      <c r="BA7989">
        <v>36</v>
      </c>
      <c r="BB7989">
        <v>66</v>
      </c>
      <c r="BC7989">
        <v>130</v>
      </c>
      <c r="BD7989" s="1">
        <v>45190</v>
      </c>
      <c r="BE7989">
        <v>96</v>
      </c>
      <c r="BF7989">
        <v>56</v>
      </c>
      <c r="BG7989">
        <v>6</v>
      </c>
      <c r="BH7989" s="1">
        <v>44589</v>
      </c>
      <c r="BI7989" s="1">
        <v>45188</v>
      </c>
      <c r="BJ7989">
        <v>4.3899999999999997</v>
      </c>
      <c r="BK7989">
        <v>4.5</v>
      </c>
      <c r="BL7989">
        <v>4.4000000000000004</v>
      </c>
      <c r="BM7989">
        <v>4.7300000000000004</v>
      </c>
      <c r="BN7989">
        <v>4.45</v>
      </c>
      <c r="BO7989">
        <v>4.82</v>
      </c>
      <c r="BP7989">
        <v>4.41</v>
      </c>
      <c r="BR7989" t="s">
        <v>96</v>
      </c>
      <c r="BS7989">
        <v>19</v>
      </c>
      <c r="BT7989">
        <v>14</v>
      </c>
      <c r="BU7989">
        <v>5</v>
      </c>
      <c r="BV7989">
        <v>0</v>
      </c>
      <c r="BW7989">
        <v>4.78</v>
      </c>
    </row>
    <row r="7990" spans="1:75" ht="28.5" customHeight="1" x14ac:dyDescent="0.25">
      <c r="A7990">
        <v>54190584</v>
      </c>
      <c r="B7990" t="s">
        <v>56189</v>
      </c>
      <c r="C7990">
        <v>20230921043922</v>
      </c>
      <c r="D7990" s="1">
        <v>45190</v>
      </c>
      <c r="E7990" t="s">
        <v>76</v>
      </c>
      <c r="F7990" t="s">
        <v>56190</v>
      </c>
      <c r="G7990" t="s">
        <v>56191</v>
      </c>
      <c r="I7990" t="s">
        <v>56192</v>
      </c>
      <c r="J7990">
        <v>387171934</v>
      </c>
      <c r="K7990" t="s">
        <v>53414</v>
      </c>
      <c r="L7990" t="s">
        <v>11972</v>
      </c>
      <c r="M7990" s="1">
        <v>44230</v>
      </c>
      <c r="P7990" t="s">
        <v>85</v>
      </c>
      <c r="Q7990" s="2">
        <v>0.96</v>
      </c>
      <c r="R7990" s="2">
        <v>0.99</v>
      </c>
      <c r="S7990" t="s">
        <v>86</v>
      </c>
      <c r="T7990" t="s">
        <v>53415</v>
      </c>
      <c r="U7990" t="s">
        <v>53416</v>
      </c>
      <c r="W7990">
        <v>3</v>
      </c>
      <c r="X7990">
        <v>3</v>
      </c>
      <c r="Y7990" t="s">
        <v>89</v>
      </c>
      <c r="Z7990" t="s">
        <v>86</v>
      </c>
      <c r="AA7990" t="s">
        <v>86</v>
      </c>
      <c r="AC7990" t="s">
        <v>285</v>
      </c>
      <c r="AE7990">
        <v>26.222480000000001</v>
      </c>
      <c r="AF7990">
        <v>-80.09348</v>
      </c>
      <c r="AG7990" t="s">
        <v>107</v>
      </c>
      <c r="AH7990" t="s">
        <v>93</v>
      </c>
      <c r="AI7990">
        <v>4</v>
      </c>
      <c r="AK7990" t="s">
        <v>94</v>
      </c>
      <c r="AL7990">
        <v>1</v>
      </c>
      <c r="AM7990">
        <v>2</v>
      </c>
      <c r="AN7990" t="s">
        <v>56193</v>
      </c>
      <c r="AO7990" s="3">
        <v>120</v>
      </c>
      <c r="AP7990">
        <v>2</v>
      </c>
      <c r="AQ7990">
        <v>60</v>
      </c>
      <c r="AR7990">
        <v>2</v>
      </c>
      <c r="AS7990">
        <v>2</v>
      </c>
      <c r="AT7990">
        <v>60</v>
      </c>
      <c r="AU7990">
        <v>60</v>
      </c>
      <c r="AV7990">
        <v>2</v>
      </c>
      <c r="AW7990">
        <v>60</v>
      </c>
      <c r="AY7990" t="s">
        <v>86</v>
      </c>
      <c r="AZ7990">
        <v>9</v>
      </c>
      <c r="BA7990">
        <v>34</v>
      </c>
      <c r="BB7990">
        <v>53</v>
      </c>
      <c r="BC7990">
        <v>168</v>
      </c>
      <c r="BD7990" s="1">
        <v>45190</v>
      </c>
      <c r="BE7990">
        <v>61</v>
      </c>
      <c r="BF7990">
        <v>54</v>
      </c>
      <c r="BG7990">
        <v>5</v>
      </c>
      <c r="BH7990" s="1">
        <v>44782</v>
      </c>
      <c r="BI7990" s="1">
        <v>45187</v>
      </c>
      <c r="BJ7990">
        <v>4.97</v>
      </c>
      <c r="BK7990">
        <v>4.93</v>
      </c>
      <c r="BL7990">
        <v>4.92</v>
      </c>
      <c r="BM7990">
        <v>4.93</v>
      </c>
      <c r="BN7990">
        <v>4.9000000000000004</v>
      </c>
      <c r="BO7990">
        <v>4.93</v>
      </c>
      <c r="BP7990">
        <v>4.92</v>
      </c>
      <c r="BR7990" t="s">
        <v>86</v>
      </c>
      <c r="BS7990">
        <v>3</v>
      </c>
      <c r="BT7990">
        <v>3</v>
      </c>
      <c r="BU7990">
        <v>0</v>
      </c>
      <c r="BV7990">
        <v>0</v>
      </c>
      <c r="BW7990">
        <v>4.47</v>
      </c>
    </row>
    <row r="7991" spans="1:75" ht="28.5" customHeight="1" x14ac:dyDescent="0.25">
      <c r="A7991">
        <v>54342341</v>
      </c>
      <c r="B7991" t="s">
        <v>56194</v>
      </c>
      <c r="C7991">
        <v>20230921043922</v>
      </c>
      <c r="D7991" s="1">
        <v>45190</v>
      </c>
      <c r="E7991" t="s">
        <v>76</v>
      </c>
      <c r="F7991" t="s">
        <v>52793</v>
      </c>
      <c r="G7991" t="s">
        <v>56195</v>
      </c>
      <c r="H7991" t="s">
        <v>55250</v>
      </c>
      <c r="I7991" t="s">
        <v>56196</v>
      </c>
      <c r="J7991">
        <v>436031061</v>
      </c>
      <c r="K7991" t="s">
        <v>55252</v>
      </c>
      <c r="L7991" t="s">
        <v>55253</v>
      </c>
      <c r="M7991" s="1">
        <v>44544</v>
      </c>
      <c r="P7991" t="s">
        <v>85</v>
      </c>
      <c r="Q7991" s="2">
        <v>1</v>
      </c>
      <c r="R7991" s="2">
        <v>1</v>
      </c>
      <c r="S7991" t="s">
        <v>96</v>
      </c>
      <c r="T7991" t="s">
        <v>55254</v>
      </c>
      <c r="U7991" t="s">
        <v>55255</v>
      </c>
      <c r="V7991" t="s">
        <v>1694</v>
      </c>
      <c r="W7991">
        <v>21</v>
      </c>
      <c r="X7991">
        <v>34</v>
      </c>
      <c r="Y7991" t="s">
        <v>89</v>
      </c>
      <c r="Z7991" t="s">
        <v>86</v>
      </c>
      <c r="AA7991" t="s">
        <v>86</v>
      </c>
      <c r="AB7991" t="s">
        <v>90</v>
      </c>
      <c r="AC7991" t="s">
        <v>91</v>
      </c>
      <c r="AE7991">
        <v>26.017340000000001</v>
      </c>
      <c r="AF7991">
        <v>-80.115470000000002</v>
      </c>
      <c r="AG7991" t="s">
        <v>151</v>
      </c>
      <c r="AH7991" t="s">
        <v>93</v>
      </c>
      <c r="AI7991">
        <v>4</v>
      </c>
      <c r="AK7991" t="s">
        <v>94</v>
      </c>
      <c r="AL7991">
        <v>1</v>
      </c>
      <c r="AM7991">
        <v>2</v>
      </c>
      <c r="AN7991" t="s">
        <v>56197</v>
      </c>
      <c r="AO7991" s="3">
        <v>65</v>
      </c>
      <c r="AP7991">
        <v>1</v>
      </c>
      <c r="AQ7991">
        <v>365</v>
      </c>
      <c r="AR7991">
        <v>1</v>
      </c>
      <c r="AS7991">
        <v>2</v>
      </c>
      <c r="AT7991">
        <v>1125</v>
      </c>
      <c r="AU7991">
        <v>1125</v>
      </c>
      <c r="AV7991">
        <v>1.3</v>
      </c>
      <c r="AW7991">
        <v>1125</v>
      </c>
      <c r="AY7991" t="s">
        <v>86</v>
      </c>
      <c r="AZ7991">
        <v>16</v>
      </c>
      <c r="BA7991">
        <v>46</v>
      </c>
      <c r="BB7991">
        <v>76</v>
      </c>
      <c r="BC7991">
        <v>157</v>
      </c>
      <c r="BD7991" s="1">
        <v>45190</v>
      </c>
      <c r="BE7991">
        <v>67</v>
      </c>
      <c r="BF7991">
        <v>42</v>
      </c>
      <c r="BG7991">
        <v>2</v>
      </c>
      <c r="BH7991" s="1">
        <v>44581</v>
      </c>
      <c r="BI7991" s="1">
        <v>45186</v>
      </c>
      <c r="BJ7991">
        <v>4.51</v>
      </c>
      <c r="BK7991">
        <v>4.4800000000000004</v>
      </c>
      <c r="BL7991">
        <v>4.58</v>
      </c>
      <c r="BM7991">
        <v>4.72</v>
      </c>
      <c r="BN7991">
        <v>4.67</v>
      </c>
      <c r="BO7991">
        <v>4.88</v>
      </c>
      <c r="BP7991">
        <v>4.6399999999999997</v>
      </c>
      <c r="BR7991" t="s">
        <v>96</v>
      </c>
      <c r="BS7991">
        <v>19</v>
      </c>
      <c r="BT7991">
        <v>14</v>
      </c>
      <c r="BU7991">
        <v>5</v>
      </c>
      <c r="BV7991">
        <v>0</v>
      </c>
      <c r="BW7991">
        <v>3.3</v>
      </c>
    </row>
    <row r="7992" spans="1:75" ht="28.5" customHeight="1" x14ac:dyDescent="0.25">
      <c r="A7992">
        <v>54342725</v>
      </c>
      <c r="B7992" t="s">
        <v>56198</v>
      </c>
      <c r="C7992">
        <v>20230921043922</v>
      </c>
      <c r="D7992" s="1">
        <v>45190</v>
      </c>
      <c r="E7992" t="s">
        <v>76</v>
      </c>
      <c r="F7992" t="s">
        <v>30330</v>
      </c>
      <c r="G7992" t="s">
        <v>56199</v>
      </c>
      <c r="I7992" t="s">
        <v>56200</v>
      </c>
      <c r="J7992">
        <v>440920139</v>
      </c>
      <c r="K7992" t="s">
        <v>56201</v>
      </c>
      <c r="L7992" t="s">
        <v>7602</v>
      </c>
      <c r="M7992" s="1">
        <v>44578</v>
      </c>
      <c r="P7992" t="s">
        <v>85</v>
      </c>
      <c r="Q7992" s="2">
        <v>1</v>
      </c>
      <c r="R7992" s="2">
        <v>0.93</v>
      </c>
      <c r="S7992" t="s">
        <v>86</v>
      </c>
      <c r="T7992" t="s">
        <v>56202</v>
      </c>
      <c r="U7992" t="s">
        <v>56203</v>
      </c>
      <c r="W7992">
        <v>1</v>
      </c>
      <c r="X7992">
        <v>1</v>
      </c>
      <c r="Y7992" t="s">
        <v>89</v>
      </c>
      <c r="Z7992" t="s">
        <v>86</v>
      </c>
      <c r="AA7992" t="s">
        <v>86</v>
      </c>
      <c r="AC7992" t="s">
        <v>178</v>
      </c>
      <c r="AE7992">
        <v>26.31025</v>
      </c>
      <c r="AF7992">
        <v>-80.08896</v>
      </c>
      <c r="AG7992" t="s">
        <v>92</v>
      </c>
      <c r="AH7992" t="s">
        <v>93</v>
      </c>
      <c r="AI7992">
        <v>6</v>
      </c>
      <c r="AK7992" t="s">
        <v>108</v>
      </c>
      <c r="AL7992">
        <v>3</v>
      </c>
      <c r="AM7992">
        <v>3</v>
      </c>
      <c r="AN7992" t="s">
        <v>56204</v>
      </c>
      <c r="AO7992" s="3">
        <v>220</v>
      </c>
      <c r="AP7992">
        <v>4</v>
      </c>
      <c r="AQ7992">
        <v>365</v>
      </c>
      <c r="AR7992">
        <v>4</v>
      </c>
      <c r="AS7992">
        <v>4</v>
      </c>
      <c r="AT7992">
        <v>365</v>
      </c>
      <c r="AU7992">
        <v>365</v>
      </c>
      <c r="AV7992">
        <v>4</v>
      </c>
      <c r="AW7992">
        <v>365</v>
      </c>
      <c r="AY7992" t="s">
        <v>86</v>
      </c>
      <c r="AZ7992">
        <v>30</v>
      </c>
      <c r="BA7992">
        <v>60</v>
      </c>
      <c r="BB7992">
        <v>90</v>
      </c>
      <c r="BC7992">
        <v>194</v>
      </c>
      <c r="BD7992" s="1">
        <v>45190</v>
      </c>
      <c r="BE7992">
        <v>11</v>
      </c>
      <c r="BF7992">
        <v>5</v>
      </c>
      <c r="BG7992">
        <v>0</v>
      </c>
      <c r="BH7992" s="1">
        <v>44663</v>
      </c>
      <c r="BI7992" s="1">
        <v>45129</v>
      </c>
      <c r="BJ7992">
        <v>5</v>
      </c>
      <c r="BK7992">
        <v>5</v>
      </c>
      <c r="BL7992">
        <v>5</v>
      </c>
      <c r="BM7992">
        <v>5</v>
      </c>
      <c r="BN7992">
        <v>5</v>
      </c>
      <c r="BO7992">
        <v>4.91</v>
      </c>
      <c r="BP7992">
        <v>4.7300000000000004</v>
      </c>
      <c r="BR7992" t="s">
        <v>96</v>
      </c>
      <c r="BS7992">
        <v>1</v>
      </c>
      <c r="BT7992">
        <v>1</v>
      </c>
      <c r="BU7992">
        <v>0</v>
      </c>
      <c r="BV7992">
        <v>0</v>
      </c>
      <c r="BW7992">
        <v>0.63</v>
      </c>
    </row>
    <row r="7993" spans="1:75" ht="28.5" customHeight="1" x14ac:dyDescent="0.25">
      <c r="A7993">
        <v>54191189</v>
      </c>
      <c r="B7993" t="s">
        <v>56205</v>
      </c>
      <c r="C7993">
        <v>20230921043922</v>
      </c>
      <c r="D7993" s="1">
        <v>45190</v>
      </c>
      <c r="E7993" t="s">
        <v>76</v>
      </c>
      <c r="F7993" t="s">
        <v>56206</v>
      </c>
      <c r="G7993" t="s">
        <v>56207</v>
      </c>
      <c r="H7993" t="s">
        <v>56208</v>
      </c>
      <c r="I7993" t="s">
        <v>56209</v>
      </c>
      <c r="J7993">
        <v>191567926</v>
      </c>
      <c r="K7993" t="s">
        <v>56210</v>
      </c>
      <c r="L7993" t="s">
        <v>35224</v>
      </c>
      <c r="M7993" s="1">
        <v>43245</v>
      </c>
      <c r="N7993" t="s">
        <v>56211</v>
      </c>
      <c r="P7993" t="s">
        <v>85</v>
      </c>
      <c r="Q7993" s="2">
        <v>1</v>
      </c>
      <c r="R7993" s="2">
        <v>1</v>
      </c>
      <c r="S7993" t="s">
        <v>96</v>
      </c>
      <c r="T7993" t="s">
        <v>56212</v>
      </c>
      <c r="U7993" t="s">
        <v>56213</v>
      </c>
      <c r="V7993" t="s">
        <v>2964</v>
      </c>
      <c r="W7993">
        <v>2</v>
      </c>
      <c r="X7993">
        <v>2</v>
      </c>
      <c r="Y7993" t="s">
        <v>89</v>
      </c>
      <c r="Z7993" t="s">
        <v>86</v>
      </c>
      <c r="AA7993" t="s">
        <v>86</v>
      </c>
      <c r="AB7993" t="s">
        <v>1620</v>
      </c>
      <c r="AC7993" t="s">
        <v>568</v>
      </c>
      <c r="AE7993">
        <v>26.194759999999999</v>
      </c>
      <c r="AF7993">
        <v>-80.098050000000001</v>
      </c>
      <c r="AG7993" t="s">
        <v>151</v>
      </c>
      <c r="AH7993" t="s">
        <v>93</v>
      </c>
      <c r="AI7993">
        <v>4</v>
      </c>
      <c r="AK7993" t="s">
        <v>94</v>
      </c>
      <c r="AL7993">
        <v>1</v>
      </c>
      <c r="AM7993">
        <v>2</v>
      </c>
      <c r="AN7993" t="s">
        <v>56214</v>
      </c>
      <c r="AO7993" s="3">
        <v>119</v>
      </c>
      <c r="AP7993">
        <v>5</v>
      </c>
      <c r="AQ7993">
        <v>30</v>
      </c>
      <c r="AR7993">
        <v>5</v>
      </c>
      <c r="AS7993">
        <v>5</v>
      </c>
      <c r="AT7993">
        <v>30</v>
      </c>
      <c r="AU7993">
        <v>30</v>
      </c>
      <c r="AV7993">
        <v>5</v>
      </c>
      <c r="AW7993">
        <v>30</v>
      </c>
      <c r="AY7993" t="s">
        <v>86</v>
      </c>
      <c r="AZ7993">
        <v>28</v>
      </c>
      <c r="BA7993">
        <v>48</v>
      </c>
      <c r="BB7993">
        <v>78</v>
      </c>
      <c r="BC7993">
        <v>78</v>
      </c>
      <c r="BD7993" s="1">
        <v>45190</v>
      </c>
      <c r="BE7993">
        <v>28</v>
      </c>
      <c r="BF7993">
        <v>7</v>
      </c>
      <c r="BG7993">
        <v>0</v>
      </c>
      <c r="BH7993" s="1">
        <v>44599</v>
      </c>
      <c r="BI7993" s="1">
        <v>45138</v>
      </c>
      <c r="BJ7993">
        <v>4.75</v>
      </c>
      <c r="BK7993">
        <v>4.71</v>
      </c>
      <c r="BL7993">
        <v>4.82</v>
      </c>
      <c r="BM7993">
        <v>4.82</v>
      </c>
      <c r="BN7993">
        <v>4.82</v>
      </c>
      <c r="BO7993">
        <v>4.8899999999999997</v>
      </c>
      <c r="BP7993">
        <v>4.79</v>
      </c>
      <c r="BR7993" t="s">
        <v>96</v>
      </c>
      <c r="BS7993">
        <v>1</v>
      </c>
      <c r="BT7993">
        <v>1</v>
      </c>
      <c r="BU7993">
        <v>0</v>
      </c>
      <c r="BV7993">
        <v>0</v>
      </c>
      <c r="BW7993">
        <v>1.42</v>
      </c>
    </row>
    <row r="7994" spans="1:75" ht="28.5" customHeight="1" x14ac:dyDescent="0.25">
      <c r="A7994">
        <v>54193694</v>
      </c>
      <c r="B7994" t="s">
        <v>56215</v>
      </c>
      <c r="C7994">
        <v>20230921043922</v>
      </c>
      <c r="D7994" s="1">
        <v>45190</v>
      </c>
      <c r="E7994" t="s">
        <v>76</v>
      </c>
      <c r="F7994" t="s">
        <v>56216</v>
      </c>
      <c r="G7994" t="s">
        <v>56217</v>
      </c>
      <c r="I7994" t="s">
        <v>56218</v>
      </c>
      <c r="J7994">
        <v>204856495</v>
      </c>
      <c r="K7994" t="s">
        <v>56219</v>
      </c>
      <c r="L7994" t="s">
        <v>324</v>
      </c>
      <c r="M7994" s="1">
        <v>43305</v>
      </c>
      <c r="P7994" t="s">
        <v>175</v>
      </c>
      <c r="Q7994" t="s">
        <v>175</v>
      </c>
      <c r="R7994" t="s">
        <v>175</v>
      </c>
      <c r="S7994" t="s">
        <v>96</v>
      </c>
      <c r="T7994" t="s">
        <v>56220</v>
      </c>
      <c r="U7994" t="s">
        <v>56221</v>
      </c>
      <c r="W7994">
        <v>3</v>
      </c>
      <c r="X7994">
        <v>5</v>
      </c>
      <c r="Y7994" t="s">
        <v>89</v>
      </c>
      <c r="Z7994" t="s">
        <v>86</v>
      </c>
      <c r="AA7994" t="s">
        <v>96</v>
      </c>
      <c r="AC7994" t="s">
        <v>220</v>
      </c>
      <c r="AE7994">
        <v>26.138359999999999</v>
      </c>
      <c r="AF7994">
        <v>-80.110050000000001</v>
      </c>
      <c r="AG7994" t="s">
        <v>107</v>
      </c>
      <c r="AH7994" t="s">
        <v>93</v>
      </c>
      <c r="AI7994">
        <v>6</v>
      </c>
      <c r="AK7994" t="s">
        <v>94</v>
      </c>
      <c r="AL7994">
        <v>1</v>
      </c>
      <c r="AM7994">
        <v>3</v>
      </c>
      <c r="AN7994" t="s">
        <v>56222</v>
      </c>
      <c r="AO7994" s="3">
        <v>185</v>
      </c>
      <c r="AP7994">
        <v>2</v>
      </c>
      <c r="AQ7994">
        <v>365</v>
      </c>
      <c r="AR7994">
        <v>2</v>
      </c>
      <c r="AS7994">
        <v>3</v>
      </c>
      <c r="AT7994">
        <v>1125</v>
      </c>
      <c r="AU7994">
        <v>1125</v>
      </c>
      <c r="AV7994">
        <v>2</v>
      </c>
      <c r="AW7994">
        <v>1125</v>
      </c>
      <c r="AY7994" t="s">
        <v>86</v>
      </c>
      <c r="AZ7994">
        <v>26</v>
      </c>
      <c r="BA7994">
        <v>53</v>
      </c>
      <c r="BB7994">
        <v>83</v>
      </c>
      <c r="BC7994">
        <v>228</v>
      </c>
      <c r="BD7994" s="1">
        <v>45190</v>
      </c>
      <c r="BE7994">
        <v>48</v>
      </c>
      <c r="BF7994">
        <v>12</v>
      </c>
      <c r="BG7994">
        <v>1</v>
      </c>
      <c r="BH7994" s="1">
        <v>44584</v>
      </c>
      <c r="BI7994" s="1">
        <v>45172</v>
      </c>
      <c r="BJ7994">
        <v>4.83</v>
      </c>
      <c r="BK7994">
        <v>4.92</v>
      </c>
      <c r="BL7994">
        <v>4.8099999999999996</v>
      </c>
      <c r="BM7994">
        <v>4.79</v>
      </c>
      <c r="BN7994">
        <v>4.96</v>
      </c>
      <c r="BO7994">
        <v>4.96</v>
      </c>
      <c r="BP7994">
        <v>4.92</v>
      </c>
      <c r="BR7994" t="s">
        <v>86</v>
      </c>
      <c r="BS7994">
        <v>1</v>
      </c>
      <c r="BT7994">
        <v>1</v>
      </c>
      <c r="BU7994">
        <v>0</v>
      </c>
      <c r="BV7994">
        <v>0</v>
      </c>
      <c r="BW7994">
        <v>2.37</v>
      </c>
    </row>
    <row r="7995" spans="1:75" ht="28.5" customHeight="1" x14ac:dyDescent="0.25">
      <c r="A7995">
        <v>54349842</v>
      </c>
      <c r="B7995" t="s">
        <v>56223</v>
      </c>
      <c r="C7995">
        <v>20230921043922</v>
      </c>
      <c r="D7995" s="1">
        <v>45190</v>
      </c>
      <c r="E7995" t="s">
        <v>76</v>
      </c>
      <c r="F7995" t="s">
        <v>56224</v>
      </c>
      <c r="G7995" t="s">
        <v>56225</v>
      </c>
      <c r="H7995" t="s">
        <v>56226</v>
      </c>
      <c r="I7995" t="s">
        <v>56227</v>
      </c>
      <c r="J7995">
        <v>18965182</v>
      </c>
      <c r="K7995" t="s">
        <v>56228</v>
      </c>
      <c r="L7995" t="s">
        <v>1172</v>
      </c>
      <c r="M7995" s="1">
        <v>41847</v>
      </c>
      <c r="N7995" t="s">
        <v>56229</v>
      </c>
      <c r="P7995" t="s">
        <v>250</v>
      </c>
      <c r="Q7995" s="2">
        <v>1</v>
      </c>
      <c r="R7995" t="s">
        <v>175</v>
      </c>
      <c r="S7995" t="s">
        <v>96</v>
      </c>
      <c r="T7995" t="s">
        <v>56230</v>
      </c>
      <c r="U7995" t="s">
        <v>56231</v>
      </c>
      <c r="V7995" t="s">
        <v>2964</v>
      </c>
      <c r="W7995">
        <v>1</v>
      </c>
      <c r="X7995">
        <v>1</v>
      </c>
      <c r="Y7995" t="s">
        <v>89</v>
      </c>
      <c r="Z7995" t="s">
        <v>86</v>
      </c>
      <c r="AA7995" t="s">
        <v>86</v>
      </c>
      <c r="AB7995" t="s">
        <v>56232</v>
      </c>
      <c r="AC7995" t="s">
        <v>220</v>
      </c>
      <c r="AE7995">
        <v>26.104132241838698</v>
      </c>
      <c r="AF7995">
        <v>-80.122480188214496</v>
      </c>
      <c r="AG7995" t="s">
        <v>92</v>
      </c>
      <c r="AH7995" t="s">
        <v>93</v>
      </c>
      <c r="AI7995">
        <v>8</v>
      </c>
      <c r="AK7995" t="s">
        <v>691</v>
      </c>
      <c r="AL7995">
        <v>4</v>
      </c>
      <c r="AM7995">
        <v>4</v>
      </c>
      <c r="AN7995" t="s">
        <v>56233</v>
      </c>
      <c r="AO7995" s="3">
        <v>999</v>
      </c>
      <c r="AP7995">
        <v>30</v>
      </c>
      <c r="AQ7995">
        <v>1000</v>
      </c>
      <c r="AR7995">
        <v>30</v>
      </c>
      <c r="AS7995">
        <v>30</v>
      </c>
      <c r="AT7995">
        <v>1000</v>
      </c>
      <c r="AU7995">
        <v>1000</v>
      </c>
      <c r="AV7995">
        <v>30</v>
      </c>
      <c r="AW7995">
        <v>1000</v>
      </c>
      <c r="AY7995" t="s">
        <v>86</v>
      </c>
      <c r="AZ7995">
        <v>0</v>
      </c>
      <c r="BA7995">
        <v>0</v>
      </c>
      <c r="BB7995">
        <v>0</v>
      </c>
      <c r="BC7995">
        <v>143</v>
      </c>
      <c r="BD7995" s="1">
        <v>45190</v>
      </c>
      <c r="BE7995">
        <v>5</v>
      </c>
      <c r="BF7995">
        <v>0</v>
      </c>
      <c r="BG7995">
        <v>0</v>
      </c>
      <c r="BH7995" s="1">
        <v>44611</v>
      </c>
      <c r="BI7995" s="1">
        <v>44667</v>
      </c>
      <c r="BJ7995">
        <v>5</v>
      </c>
      <c r="BK7995">
        <v>5</v>
      </c>
      <c r="BL7995">
        <v>5</v>
      </c>
      <c r="BM7995">
        <v>5</v>
      </c>
      <c r="BN7995">
        <v>5</v>
      </c>
      <c r="BO7995">
        <v>5</v>
      </c>
      <c r="BP7995">
        <v>4.8</v>
      </c>
      <c r="BR7995" t="s">
        <v>96</v>
      </c>
      <c r="BS7995">
        <v>1</v>
      </c>
      <c r="BT7995">
        <v>1</v>
      </c>
      <c r="BU7995">
        <v>0</v>
      </c>
      <c r="BV7995">
        <v>0</v>
      </c>
      <c r="BW7995">
        <v>0.26</v>
      </c>
    </row>
    <row r="7996" spans="1:75" ht="28.5" customHeight="1" x14ac:dyDescent="0.25">
      <c r="A7996">
        <v>54195020</v>
      </c>
      <c r="B7996" t="s">
        <v>56234</v>
      </c>
      <c r="C7996">
        <v>20230921043922</v>
      </c>
      <c r="D7996" s="1">
        <v>45190</v>
      </c>
      <c r="E7996" t="s">
        <v>76</v>
      </c>
      <c r="F7996" t="s">
        <v>29442</v>
      </c>
      <c r="G7996" t="s">
        <v>56235</v>
      </c>
      <c r="I7996" t="s">
        <v>56236</v>
      </c>
      <c r="J7996">
        <v>93040329</v>
      </c>
      <c r="K7996" t="s">
        <v>56237</v>
      </c>
      <c r="L7996" t="s">
        <v>15219</v>
      </c>
      <c r="M7996" s="1">
        <v>42614</v>
      </c>
      <c r="N7996" t="s">
        <v>172</v>
      </c>
      <c r="O7996" t="s">
        <v>56238</v>
      </c>
      <c r="P7996" t="s">
        <v>175</v>
      </c>
      <c r="Q7996" t="s">
        <v>175</v>
      </c>
      <c r="R7996" s="2">
        <v>1</v>
      </c>
      <c r="S7996" t="s">
        <v>86</v>
      </c>
      <c r="T7996" t="s">
        <v>56239</v>
      </c>
      <c r="U7996" t="s">
        <v>56240</v>
      </c>
      <c r="W7996">
        <v>1</v>
      </c>
      <c r="X7996">
        <v>2</v>
      </c>
      <c r="Y7996" t="s">
        <v>89</v>
      </c>
      <c r="Z7996" t="s">
        <v>86</v>
      </c>
      <c r="AA7996" t="s">
        <v>86</v>
      </c>
      <c r="AC7996" t="s">
        <v>519</v>
      </c>
      <c r="AE7996">
        <v>26.15738</v>
      </c>
      <c r="AF7996">
        <v>-80.137519999999995</v>
      </c>
      <c r="AG7996" t="s">
        <v>107</v>
      </c>
      <c r="AH7996" t="s">
        <v>93</v>
      </c>
      <c r="AI7996">
        <v>3</v>
      </c>
      <c r="AK7996" t="s">
        <v>94</v>
      </c>
      <c r="AL7996">
        <v>2</v>
      </c>
      <c r="AM7996">
        <v>2</v>
      </c>
      <c r="AN7996" t="s">
        <v>56241</v>
      </c>
      <c r="AO7996" s="3">
        <v>180</v>
      </c>
      <c r="AP7996">
        <v>2</v>
      </c>
      <c r="AQ7996">
        <v>30</v>
      </c>
      <c r="AR7996">
        <v>2</v>
      </c>
      <c r="AS7996">
        <v>2</v>
      </c>
      <c r="AT7996">
        <v>1125</v>
      </c>
      <c r="AU7996">
        <v>1125</v>
      </c>
      <c r="AV7996">
        <v>2</v>
      </c>
      <c r="AW7996">
        <v>1125</v>
      </c>
      <c r="AY7996" t="s">
        <v>86</v>
      </c>
      <c r="AZ7996">
        <v>10</v>
      </c>
      <c r="BA7996">
        <v>12</v>
      </c>
      <c r="BB7996">
        <v>12</v>
      </c>
      <c r="BC7996">
        <v>12</v>
      </c>
      <c r="BD7996" s="1">
        <v>45190</v>
      </c>
      <c r="BE7996">
        <v>16</v>
      </c>
      <c r="BF7996">
        <v>10</v>
      </c>
      <c r="BG7996">
        <v>0</v>
      </c>
      <c r="BH7996" s="1">
        <v>44640</v>
      </c>
      <c r="BI7996" s="1">
        <v>45067</v>
      </c>
      <c r="BJ7996">
        <v>4.9400000000000004</v>
      </c>
      <c r="BK7996">
        <v>4.88</v>
      </c>
      <c r="BL7996">
        <v>4.88</v>
      </c>
      <c r="BM7996">
        <v>5</v>
      </c>
      <c r="BN7996">
        <v>5</v>
      </c>
      <c r="BO7996">
        <v>5</v>
      </c>
      <c r="BP7996">
        <v>4.88</v>
      </c>
      <c r="BR7996" t="s">
        <v>96</v>
      </c>
      <c r="BS7996">
        <v>1</v>
      </c>
      <c r="BT7996">
        <v>1</v>
      </c>
      <c r="BU7996">
        <v>0</v>
      </c>
      <c r="BV7996">
        <v>0</v>
      </c>
      <c r="BW7996">
        <v>0.87</v>
      </c>
    </row>
    <row r="7997" spans="1:75" ht="28.5" customHeight="1" x14ac:dyDescent="0.25">
      <c r="A7997">
        <v>54354320</v>
      </c>
      <c r="B7997" t="s">
        <v>56242</v>
      </c>
      <c r="C7997">
        <v>20230921043922</v>
      </c>
      <c r="D7997" s="1">
        <v>45190</v>
      </c>
      <c r="E7997" t="s">
        <v>76</v>
      </c>
      <c r="F7997" t="s">
        <v>56243</v>
      </c>
      <c r="G7997" t="s">
        <v>56244</v>
      </c>
      <c r="H7997" t="s">
        <v>56245</v>
      </c>
      <c r="I7997" t="s">
        <v>56246</v>
      </c>
      <c r="J7997">
        <v>382059770</v>
      </c>
      <c r="K7997" t="s">
        <v>56247</v>
      </c>
      <c r="L7997" t="s">
        <v>7044</v>
      </c>
      <c r="M7997" s="1">
        <v>44193</v>
      </c>
      <c r="N7997" t="s">
        <v>172</v>
      </c>
      <c r="P7997" t="s">
        <v>85</v>
      </c>
      <c r="Q7997" s="2">
        <v>1</v>
      </c>
      <c r="R7997" s="2">
        <v>1</v>
      </c>
      <c r="S7997" t="s">
        <v>86</v>
      </c>
      <c r="T7997" t="s">
        <v>56248</v>
      </c>
      <c r="U7997" t="s">
        <v>56249</v>
      </c>
      <c r="W7997">
        <v>1</v>
      </c>
      <c r="X7997">
        <v>1</v>
      </c>
      <c r="Y7997" t="s">
        <v>254</v>
      </c>
      <c r="Z7997" t="s">
        <v>86</v>
      </c>
      <c r="AA7997" t="s">
        <v>86</v>
      </c>
      <c r="AB7997" t="s">
        <v>518</v>
      </c>
      <c r="AC7997" t="s">
        <v>519</v>
      </c>
      <c r="AE7997">
        <v>26.157758999999999</v>
      </c>
      <c r="AF7997">
        <v>-80.127364999999998</v>
      </c>
      <c r="AG7997" t="s">
        <v>92</v>
      </c>
      <c r="AH7997" t="s">
        <v>93</v>
      </c>
      <c r="AI7997">
        <v>7</v>
      </c>
      <c r="AK7997" t="s">
        <v>899</v>
      </c>
      <c r="AL7997">
        <v>4</v>
      </c>
      <c r="AM7997">
        <v>5</v>
      </c>
      <c r="AN7997" t="s">
        <v>56250</v>
      </c>
      <c r="AO7997" s="3">
        <v>275</v>
      </c>
      <c r="AP7997">
        <v>5</v>
      </c>
      <c r="AQ7997">
        <v>60</v>
      </c>
      <c r="AR7997">
        <v>5</v>
      </c>
      <c r="AS7997">
        <v>5</v>
      </c>
      <c r="AT7997">
        <v>60</v>
      </c>
      <c r="AU7997">
        <v>60</v>
      </c>
      <c r="AV7997">
        <v>5</v>
      </c>
      <c r="AW7997">
        <v>60</v>
      </c>
      <c r="AY7997" t="s">
        <v>86</v>
      </c>
      <c r="AZ7997">
        <v>24</v>
      </c>
      <c r="BA7997">
        <v>48</v>
      </c>
      <c r="BB7997">
        <v>61</v>
      </c>
      <c r="BC7997">
        <v>154</v>
      </c>
      <c r="BD7997" s="1">
        <v>45190</v>
      </c>
      <c r="BE7997">
        <v>25</v>
      </c>
      <c r="BF7997">
        <v>16</v>
      </c>
      <c r="BG7997">
        <v>0</v>
      </c>
      <c r="BH7997" s="1">
        <v>44601</v>
      </c>
      <c r="BI7997" s="1">
        <v>45139</v>
      </c>
      <c r="BJ7997">
        <v>4.96</v>
      </c>
      <c r="BK7997">
        <v>4.92</v>
      </c>
      <c r="BL7997">
        <v>4.96</v>
      </c>
      <c r="BM7997">
        <v>5</v>
      </c>
      <c r="BN7997">
        <v>5</v>
      </c>
      <c r="BO7997">
        <v>4.84</v>
      </c>
      <c r="BP7997">
        <v>4.92</v>
      </c>
      <c r="BR7997" t="s">
        <v>96</v>
      </c>
      <c r="BS7997">
        <v>1</v>
      </c>
      <c r="BT7997">
        <v>1</v>
      </c>
      <c r="BU7997">
        <v>0</v>
      </c>
      <c r="BV7997">
        <v>0</v>
      </c>
      <c r="BW7997">
        <v>1.27</v>
      </c>
    </row>
    <row r="7998" spans="1:75" ht="28.5" customHeight="1" x14ac:dyDescent="0.25">
      <c r="A7998">
        <v>54195352</v>
      </c>
      <c r="B7998" t="s">
        <v>56251</v>
      </c>
      <c r="C7998">
        <v>20230921043922</v>
      </c>
      <c r="D7998" s="1">
        <v>45190</v>
      </c>
      <c r="E7998" t="s">
        <v>76</v>
      </c>
      <c r="F7998" t="s">
        <v>4627</v>
      </c>
      <c r="G7998" t="s">
        <v>56252</v>
      </c>
      <c r="H7998" t="s">
        <v>23940</v>
      </c>
      <c r="I7998" t="s">
        <v>56253</v>
      </c>
      <c r="J7998">
        <v>101498023</v>
      </c>
      <c r="K7998" t="s">
        <v>10306</v>
      </c>
      <c r="L7998" t="s">
        <v>4622</v>
      </c>
      <c r="M7998" s="1">
        <v>42670</v>
      </c>
      <c r="N7998" t="s">
        <v>172</v>
      </c>
      <c r="O7998" s="4" t="s">
        <v>10307</v>
      </c>
      <c r="P7998" t="s">
        <v>85</v>
      </c>
      <c r="Q7998" s="2">
        <v>1</v>
      </c>
      <c r="R7998" s="2">
        <v>0.99</v>
      </c>
      <c r="S7998" t="s">
        <v>86</v>
      </c>
      <c r="T7998" t="s">
        <v>10308</v>
      </c>
      <c r="U7998" t="s">
        <v>10309</v>
      </c>
      <c r="V7998" t="s">
        <v>10310</v>
      </c>
      <c r="W7998">
        <v>31</v>
      </c>
      <c r="X7998">
        <v>31</v>
      </c>
      <c r="Y7998" t="s">
        <v>89</v>
      </c>
      <c r="Z7998" t="s">
        <v>86</v>
      </c>
      <c r="AA7998" t="s">
        <v>86</v>
      </c>
      <c r="AB7998" t="s">
        <v>219</v>
      </c>
      <c r="AC7998" t="s">
        <v>220</v>
      </c>
      <c r="AE7998">
        <v>26.162949999999999</v>
      </c>
      <c r="AF7998">
        <v>-80.118549999999999</v>
      </c>
      <c r="AG7998" t="s">
        <v>92</v>
      </c>
      <c r="AH7998" t="s">
        <v>93</v>
      </c>
      <c r="AI7998">
        <v>6</v>
      </c>
      <c r="AK7998" t="s">
        <v>1632</v>
      </c>
      <c r="AL7998">
        <v>3</v>
      </c>
      <c r="AM7998">
        <v>3</v>
      </c>
      <c r="AN7998" t="s">
        <v>56254</v>
      </c>
      <c r="AO7998" s="3">
        <v>414</v>
      </c>
      <c r="AP7998">
        <v>4</v>
      </c>
      <c r="AQ7998">
        <v>365</v>
      </c>
      <c r="AR7998">
        <v>3</v>
      </c>
      <c r="AS7998">
        <v>7</v>
      </c>
      <c r="AT7998">
        <v>1125</v>
      </c>
      <c r="AU7998">
        <v>1125</v>
      </c>
      <c r="AV7998">
        <v>4.8</v>
      </c>
      <c r="AW7998">
        <v>1125</v>
      </c>
      <c r="AY7998" t="s">
        <v>86</v>
      </c>
      <c r="AZ7998">
        <v>20</v>
      </c>
      <c r="BA7998">
        <v>43</v>
      </c>
      <c r="BB7998">
        <v>67</v>
      </c>
      <c r="BC7998">
        <v>270</v>
      </c>
      <c r="BD7998" s="1">
        <v>45190</v>
      </c>
      <c r="BE7998">
        <v>16</v>
      </c>
      <c r="BF7998">
        <v>10</v>
      </c>
      <c r="BG7998">
        <v>0</v>
      </c>
      <c r="BH7998" s="1">
        <v>44618</v>
      </c>
      <c r="BI7998" s="1">
        <v>45152</v>
      </c>
      <c r="BJ7998">
        <v>5</v>
      </c>
      <c r="BK7998">
        <v>5</v>
      </c>
      <c r="BL7998">
        <v>5</v>
      </c>
      <c r="BM7998">
        <v>4.9400000000000004</v>
      </c>
      <c r="BN7998">
        <v>5</v>
      </c>
      <c r="BO7998">
        <v>5</v>
      </c>
      <c r="BP7998">
        <v>4.9400000000000004</v>
      </c>
      <c r="BR7998" t="s">
        <v>96</v>
      </c>
      <c r="BS7998">
        <v>30</v>
      </c>
      <c r="BT7998">
        <v>30</v>
      </c>
      <c r="BU7998">
        <v>0</v>
      </c>
      <c r="BV7998">
        <v>0</v>
      </c>
      <c r="BW7998">
        <v>0.84</v>
      </c>
    </row>
    <row r="7999" spans="1:75" ht="28.5" customHeight="1" x14ac:dyDescent="0.25">
      <c r="A7999">
        <v>54196288</v>
      </c>
      <c r="B7999" t="s">
        <v>56255</v>
      </c>
      <c r="C7999">
        <v>20230921043922</v>
      </c>
      <c r="D7999" s="1">
        <v>45190</v>
      </c>
      <c r="E7999" t="s">
        <v>76</v>
      </c>
      <c r="F7999" t="s">
        <v>56256</v>
      </c>
      <c r="G7999" t="s">
        <v>56257</v>
      </c>
      <c r="I7999" t="s">
        <v>56258</v>
      </c>
      <c r="J7999">
        <v>387171934</v>
      </c>
      <c r="K7999" t="s">
        <v>53414</v>
      </c>
      <c r="L7999" t="s">
        <v>11972</v>
      </c>
      <c r="M7999" s="1">
        <v>44230</v>
      </c>
      <c r="P7999" t="s">
        <v>85</v>
      </c>
      <c r="Q7999" s="2">
        <v>0.96</v>
      </c>
      <c r="R7999" s="2">
        <v>0.99</v>
      </c>
      <c r="S7999" t="s">
        <v>86</v>
      </c>
      <c r="T7999" t="s">
        <v>53415</v>
      </c>
      <c r="U7999" t="s">
        <v>53416</v>
      </c>
      <c r="W7999">
        <v>3</v>
      </c>
      <c r="X7999">
        <v>3</v>
      </c>
      <c r="Y7999" t="s">
        <v>89</v>
      </c>
      <c r="Z7999" t="s">
        <v>86</v>
      </c>
      <c r="AA7999" t="s">
        <v>86</v>
      </c>
      <c r="AC7999" t="s">
        <v>285</v>
      </c>
      <c r="AE7999">
        <v>26.222480000000001</v>
      </c>
      <c r="AF7999">
        <v>-80.091239999999999</v>
      </c>
      <c r="AG7999" t="s">
        <v>298</v>
      </c>
      <c r="AH7999" t="s">
        <v>93</v>
      </c>
      <c r="AI7999">
        <v>6</v>
      </c>
      <c r="AK7999" t="s">
        <v>108</v>
      </c>
      <c r="AL7999">
        <v>3</v>
      </c>
      <c r="AM7999">
        <v>3</v>
      </c>
      <c r="AN7999" t="s">
        <v>56259</v>
      </c>
      <c r="AO7999" s="3">
        <v>240</v>
      </c>
      <c r="AP7999">
        <v>3</v>
      </c>
      <c r="AQ7999">
        <v>60</v>
      </c>
      <c r="AR7999">
        <v>3</v>
      </c>
      <c r="AS7999">
        <v>3</v>
      </c>
      <c r="AT7999">
        <v>60</v>
      </c>
      <c r="AU7999">
        <v>60</v>
      </c>
      <c r="AV7999">
        <v>3</v>
      </c>
      <c r="AW7999">
        <v>60</v>
      </c>
      <c r="AY7999" t="s">
        <v>86</v>
      </c>
      <c r="AZ7999">
        <v>13</v>
      </c>
      <c r="BA7999">
        <v>24</v>
      </c>
      <c r="BB7999">
        <v>40</v>
      </c>
      <c r="BC7999">
        <v>244</v>
      </c>
      <c r="BD7999" s="1">
        <v>45190</v>
      </c>
      <c r="BE7999">
        <v>71</v>
      </c>
      <c r="BF7999">
        <v>42</v>
      </c>
      <c r="BG7999">
        <v>4</v>
      </c>
      <c r="BH7999" s="1">
        <v>44657</v>
      </c>
      <c r="BI7999" s="1">
        <v>45186</v>
      </c>
      <c r="BJ7999">
        <v>4.8899999999999997</v>
      </c>
      <c r="BK7999">
        <v>4.96</v>
      </c>
      <c r="BL7999">
        <v>4.7699999999999996</v>
      </c>
      <c r="BM7999">
        <v>4.82</v>
      </c>
      <c r="BN7999">
        <v>4.72</v>
      </c>
      <c r="BO7999">
        <v>4.97</v>
      </c>
      <c r="BP7999">
        <v>4.92</v>
      </c>
      <c r="BR7999" t="s">
        <v>86</v>
      </c>
      <c r="BS7999">
        <v>3</v>
      </c>
      <c r="BT7999">
        <v>3</v>
      </c>
      <c r="BU7999">
        <v>0</v>
      </c>
      <c r="BV7999">
        <v>0</v>
      </c>
      <c r="BW7999">
        <v>3.99</v>
      </c>
    </row>
    <row r="8000" spans="1:75" ht="28.5" customHeight="1" x14ac:dyDescent="0.25">
      <c r="A8000">
        <v>54355542</v>
      </c>
      <c r="B8000" t="s">
        <v>56260</v>
      </c>
      <c r="C8000">
        <v>20230921043922</v>
      </c>
      <c r="D8000" s="1">
        <v>45191</v>
      </c>
      <c r="E8000" t="s">
        <v>196</v>
      </c>
      <c r="F8000" t="s">
        <v>6267</v>
      </c>
      <c r="G8000" t="s">
        <v>56261</v>
      </c>
      <c r="I8000" t="s">
        <v>56262</v>
      </c>
      <c r="J8000">
        <v>9102182</v>
      </c>
      <c r="K8000" t="s">
        <v>56263</v>
      </c>
      <c r="L8000" t="s">
        <v>56264</v>
      </c>
      <c r="M8000" s="1">
        <v>41545</v>
      </c>
      <c r="O8000" t="s">
        <v>56265</v>
      </c>
      <c r="P8000" t="s">
        <v>85</v>
      </c>
      <c r="Q8000" s="2">
        <v>1</v>
      </c>
      <c r="R8000" s="2">
        <v>0.95</v>
      </c>
      <c r="S8000" t="s">
        <v>96</v>
      </c>
      <c r="T8000" t="s">
        <v>56266</v>
      </c>
      <c r="U8000" t="s">
        <v>56267</v>
      </c>
      <c r="V8000" t="s">
        <v>6958</v>
      </c>
      <c r="W8000">
        <v>1</v>
      </c>
      <c r="X8000">
        <v>3</v>
      </c>
      <c r="Y8000" t="s">
        <v>89</v>
      </c>
      <c r="Z8000" t="s">
        <v>86</v>
      </c>
      <c r="AA8000" t="s">
        <v>86</v>
      </c>
      <c r="AC8000" t="s">
        <v>220</v>
      </c>
      <c r="AE8000">
        <v>26.10406</v>
      </c>
      <c r="AF8000">
        <v>-80.134150000000005</v>
      </c>
      <c r="AG8000" t="s">
        <v>151</v>
      </c>
      <c r="AH8000" t="s">
        <v>93</v>
      </c>
      <c r="AI8000">
        <v>2</v>
      </c>
      <c r="AK8000" t="s">
        <v>94</v>
      </c>
      <c r="AL8000">
        <v>1</v>
      </c>
      <c r="AM8000">
        <v>1</v>
      </c>
      <c r="AN8000" t="s">
        <v>56268</v>
      </c>
      <c r="AO8000" s="3">
        <v>138</v>
      </c>
      <c r="AP8000">
        <v>1</v>
      </c>
      <c r="AQ8000">
        <v>1125</v>
      </c>
      <c r="AR8000">
        <v>1</v>
      </c>
      <c r="AS8000">
        <v>1</v>
      </c>
      <c r="AT8000">
        <v>1125</v>
      </c>
      <c r="AU8000">
        <v>1125</v>
      </c>
      <c r="AV8000">
        <v>1</v>
      </c>
      <c r="AW8000">
        <v>1125</v>
      </c>
      <c r="AY8000" t="s">
        <v>86</v>
      </c>
      <c r="AZ8000">
        <v>0</v>
      </c>
      <c r="BA8000">
        <v>0</v>
      </c>
      <c r="BB8000">
        <v>0</v>
      </c>
      <c r="BC8000">
        <v>0</v>
      </c>
      <c r="BD8000" s="1">
        <v>45191</v>
      </c>
      <c r="BE8000">
        <v>14</v>
      </c>
      <c r="BF8000">
        <v>6</v>
      </c>
      <c r="BG8000">
        <v>0</v>
      </c>
      <c r="BH8000" s="1">
        <v>44584</v>
      </c>
      <c r="BI8000" s="1">
        <v>45141</v>
      </c>
      <c r="BJ8000">
        <v>5</v>
      </c>
      <c r="BK8000">
        <v>5</v>
      </c>
      <c r="BL8000">
        <v>5</v>
      </c>
      <c r="BM8000">
        <v>5</v>
      </c>
      <c r="BN8000">
        <v>5</v>
      </c>
      <c r="BO8000">
        <v>4.93</v>
      </c>
      <c r="BP8000">
        <v>5</v>
      </c>
      <c r="BR8000" t="s">
        <v>96</v>
      </c>
      <c r="BS8000">
        <v>1</v>
      </c>
      <c r="BT8000">
        <v>1</v>
      </c>
      <c r="BU8000">
        <v>0</v>
      </c>
      <c r="BV8000">
        <v>0</v>
      </c>
      <c r="BW8000">
        <v>0.69</v>
      </c>
    </row>
    <row r="8001" spans="1:75" ht="28.5" customHeight="1" x14ac:dyDescent="0.25">
      <c r="A8001">
        <v>54197090</v>
      </c>
      <c r="B8001" t="s">
        <v>56269</v>
      </c>
      <c r="C8001">
        <v>20230921043922</v>
      </c>
      <c r="D8001" s="1">
        <v>45190</v>
      </c>
      <c r="E8001" t="s">
        <v>76</v>
      </c>
      <c r="F8001" t="s">
        <v>30272</v>
      </c>
      <c r="G8001" t="s">
        <v>56270</v>
      </c>
      <c r="H8001" t="s">
        <v>56271</v>
      </c>
      <c r="I8001" t="s">
        <v>56272</v>
      </c>
      <c r="J8001">
        <v>116262340</v>
      </c>
      <c r="K8001" t="s">
        <v>56273</v>
      </c>
      <c r="L8001" t="s">
        <v>12444</v>
      </c>
      <c r="M8001" s="1">
        <v>42779</v>
      </c>
      <c r="N8001" t="s">
        <v>42341</v>
      </c>
      <c r="O8001" s="4" t="s">
        <v>56274</v>
      </c>
      <c r="P8001" t="s">
        <v>85</v>
      </c>
      <c r="Q8001" s="2">
        <v>1</v>
      </c>
      <c r="R8001" s="2">
        <v>0.73</v>
      </c>
      <c r="T8001" t="s">
        <v>56275</v>
      </c>
      <c r="U8001" t="s">
        <v>56276</v>
      </c>
      <c r="W8001">
        <v>6</v>
      </c>
      <c r="X8001">
        <v>10</v>
      </c>
      <c r="Y8001" t="s">
        <v>89</v>
      </c>
      <c r="Z8001" t="s">
        <v>86</v>
      </c>
      <c r="AA8001" t="s">
        <v>86</v>
      </c>
      <c r="AB8001" t="s">
        <v>518</v>
      </c>
      <c r="AC8001" t="s">
        <v>519</v>
      </c>
      <c r="AE8001">
        <v>26.159610000000001</v>
      </c>
      <c r="AF8001">
        <v>-80.145390000000006</v>
      </c>
      <c r="AG8001" t="s">
        <v>237</v>
      </c>
      <c r="AH8001" t="s">
        <v>238</v>
      </c>
      <c r="AI8001">
        <v>3</v>
      </c>
      <c r="AK8001" t="s">
        <v>239</v>
      </c>
      <c r="AM8001">
        <v>1</v>
      </c>
      <c r="AN8001" t="s">
        <v>56277</v>
      </c>
      <c r="AO8001" s="3">
        <v>85</v>
      </c>
      <c r="AP8001">
        <v>2</v>
      </c>
      <c r="AQ8001">
        <v>16</v>
      </c>
      <c r="AR8001">
        <v>2</v>
      </c>
      <c r="AS8001">
        <v>2</v>
      </c>
      <c r="AT8001">
        <v>16</v>
      </c>
      <c r="AU8001">
        <v>16</v>
      </c>
      <c r="AV8001">
        <v>2</v>
      </c>
      <c r="AW8001">
        <v>16</v>
      </c>
      <c r="AY8001" t="s">
        <v>86</v>
      </c>
      <c r="AZ8001">
        <v>23</v>
      </c>
      <c r="BA8001">
        <v>52</v>
      </c>
      <c r="BB8001">
        <v>75</v>
      </c>
      <c r="BC8001">
        <v>75</v>
      </c>
      <c r="BD8001" s="1">
        <v>45190</v>
      </c>
      <c r="BE8001">
        <v>4</v>
      </c>
      <c r="BF8001">
        <v>0</v>
      </c>
      <c r="BG8001">
        <v>0</v>
      </c>
      <c r="BH8001" s="1">
        <v>44581</v>
      </c>
      <c r="BI8001" s="1">
        <v>44669</v>
      </c>
      <c r="BJ8001">
        <v>5</v>
      </c>
      <c r="BK8001">
        <v>5</v>
      </c>
      <c r="BL8001">
        <v>5</v>
      </c>
      <c r="BM8001">
        <v>5</v>
      </c>
      <c r="BN8001">
        <v>5</v>
      </c>
      <c r="BO8001">
        <v>5</v>
      </c>
      <c r="BP8001">
        <v>5</v>
      </c>
      <c r="BR8001" t="s">
        <v>96</v>
      </c>
      <c r="BS8001">
        <v>3</v>
      </c>
      <c r="BT8001">
        <v>2</v>
      </c>
      <c r="BU8001">
        <v>1</v>
      </c>
      <c r="BV8001">
        <v>0</v>
      </c>
      <c r="BW8001">
        <v>0.2</v>
      </c>
    </row>
    <row r="8002" spans="1:75" ht="28.5" customHeight="1" x14ac:dyDescent="0.25">
      <c r="A8002">
        <v>54356751</v>
      </c>
      <c r="B8002" t="s">
        <v>56278</v>
      </c>
      <c r="C8002">
        <v>20230921043922</v>
      </c>
      <c r="D8002" s="1">
        <v>45190</v>
      </c>
      <c r="E8002" t="s">
        <v>76</v>
      </c>
      <c r="F8002" t="s">
        <v>56279</v>
      </c>
      <c r="G8002" t="s">
        <v>56280</v>
      </c>
      <c r="H8002" t="s">
        <v>32678</v>
      </c>
      <c r="I8002" t="s">
        <v>56281</v>
      </c>
      <c r="J8002">
        <v>1833853</v>
      </c>
      <c r="K8002" t="s">
        <v>2917</v>
      </c>
      <c r="L8002" t="s">
        <v>2918</v>
      </c>
      <c r="M8002" s="1">
        <v>40968</v>
      </c>
      <c r="N8002" t="s">
        <v>325</v>
      </c>
      <c r="P8002" t="s">
        <v>85</v>
      </c>
      <c r="Q8002" s="2">
        <v>1</v>
      </c>
      <c r="R8002" s="2">
        <v>0.95</v>
      </c>
      <c r="S8002" t="s">
        <v>96</v>
      </c>
      <c r="T8002" t="s">
        <v>2919</v>
      </c>
      <c r="U8002" t="s">
        <v>2920</v>
      </c>
      <c r="V8002" t="s">
        <v>150</v>
      </c>
      <c r="W8002">
        <v>177</v>
      </c>
      <c r="X8002">
        <v>259</v>
      </c>
      <c r="Y8002" t="s">
        <v>136</v>
      </c>
      <c r="Z8002" t="s">
        <v>86</v>
      </c>
      <c r="AA8002" t="s">
        <v>86</v>
      </c>
      <c r="AB8002" t="s">
        <v>90</v>
      </c>
      <c r="AC8002" t="s">
        <v>91</v>
      </c>
      <c r="AE8002">
        <v>25.987860000000001</v>
      </c>
      <c r="AF8002">
        <v>-80.119669999999999</v>
      </c>
      <c r="AG8002" t="s">
        <v>151</v>
      </c>
      <c r="AH8002" t="s">
        <v>93</v>
      </c>
      <c r="AI8002">
        <v>4</v>
      </c>
      <c r="AK8002" t="s">
        <v>152</v>
      </c>
      <c r="AL8002">
        <v>1</v>
      </c>
      <c r="AM8002">
        <v>1</v>
      </c>
      <c r="AN8002" t="s">
        <v>56282</v>
      </c>
      <c r="AO8002" s="3">
        <v>135</v>
      </c>
      <c r="AP8002">
        <v>1</v>
      </c>
      <c r="AQ8002">
        <v>365</v>
      </c>
      <c r="AR8002">
        <v>2</v>
      </c>
      <c r="AS8002">
        <v>7</v>
      </c>
      <c r="AT8002">
        <v>365</v>
      </c>
      <c r="AU8002">
        <v>365</v>
      </c>
      <c r="AV8002">
        <v>6.1</v>
      </c>
      <c r="AW8002">
        <v>365</v>
      </c>
      <c r="AY8002" t="s">
        <v>86</v>
      </c>
      <c r="AZ8002">
        <v>17</v>
      </c>
      <c r="BA8002">
        <v>47</v>
      </c>
      <c r="BB8002">
        <v>77</v>
      </c>
      <c r="BC8002">
        <v>171</v>
      </c>
      <c r="BD8002" s="1">
        <v>45190</v>
      </c>
      <c r="BE8002">
        <v>12</v>
      </c>
      <c r="BF8002">
        <v>11</v>
      </c>
      <c r="BG8002">
        <v>1</v>
      </c>
      <c r="BH8002" s="1">
        <v>44692</v>
      </c>
      <c r="BI8002" s="1">
        <v>45165</v>
      </c>
      <c r="BJ8002">
        <v>4.92</v>
      </c>
      <c r="BK8002">
        <v>4.75</v>
      </c>
      <c r="BL8002">
        <v>4.92</v>
      </c>
      <c r="BM8002">
        <v>4.92</v>
      </c>
      <c r="BN8002">
        <v>5</v>
      </c>
      <c r="BO8002">
        <v>5</v>
      </c>
      <c r="BP8002">
        <v>4.83</v>
      </c>
      <c r="BR8002" t="s">
        <v>86</v>
      </c>
      <c r="BS8002">
        <v>175</v>
      </c>
      <c r="BT8002">
        <v>175</v>
      </c>
      <c r="BU8002">
        <v>0</v>
      </c>
      <c r="BV8002">
        <v>0</v>
      </c>
      <c r="BW8002">
        <v>0.72</v>
      </c>
    </row>
    <row r="8003" spans="1:75" ht="28.5" customHeight="1" x14ac:dyDescent="0.25">
      <c r="A8003">
        <v>54197586</v>
      </c>
      <c r="B8003" t="s">
        <v>56283</v>
      </c>
      <c r="C8003">
        <v>20230921043922</v>
      </c>
      <c r="D8003" s="1">
        <v>45190</v>
      </c>
      <c r="E8003" t="s">
        <v>76</v>
      </c>
      <c r="F8003" t="s">
        <v>1112</v>
      </c>
      <c r="G8003" t="s">
        <v>56284</v>
      </c>
      <c r="I8003" t="s">
        <v>56285</v>
      </c>
      <c r="J8003">
        <v>17469794</v>
      </c>
      <c r="K8003" t="s">
        <v>1974</v>
      </c>
      <c r="L8003" t="s">
        <v>1975</v>
      </c>
      <c r="M8003" s="1">
        <v>41820</v>
      </c>
      <c r="O8003" s="4" t="s">
        <v>1976</v>
      </c>
      <c r="P8003" t="s">
        <v>85</v>
      </c>
      <c r="Q8003" s="2">
        <v>0.96</v>
      </c>
      <c r="R8003" s="2">
        <v>0.98</v>
      </c>
      <c r="S8003" t="s">
        <v>96</v>
      </c>
      <c r="T8003" t="s">
        <v>1977</v>
      </c>
      <c r="U8003" t="s">
        <v>1978</v>
      </c>
      <c r="V8003" t="s">
        <v>1979</v>
      </c>
      <c r="W8003">
        <v>35</v>
      </c>
      <c r="X8003">
        <v>117</v>
      </c>
      <c r="Y8003" t="s">
        <v>254</v>
      </c>
      <c r="Z8003" t="s">
        <v>86</v>
      </c>
      <c r="AA8003" t="s">
        <v>86</v>
      </c>
      <c r="AC8003" t="s">
        <v>285</v>
      </c>
      <c r="AE8003">
        <v>26.222580000000001</v>
      </c>
      <c r="AF8003">
        <v>-80.109899999999996</v>
      </c>
      <c r="AG8003" t="s">
        <v>92</v>
      </c>
      <c r="AH8003" t="s">
        <v>93</v>
      </c>
      <c r="AI8003">
        <v>6</v>
      </c>
      <c r="AK8003" t="s">
        <v>108</v>
      </c>
      <c r="AL8003">
        <v>3</v>
      </c>
      <c r="AM8003">
        <v>5</v>
      </c>
      <c r="AN8003" t="s">
        <v>56286</v>
      </c>
      <c r="AO8003" s="3">
        <v>190</v>
      </c>
      <c r="AP8003">
        <v>1</v>
      </c>
      <c r="AQ8003">
        <v>150</v>
      </c>
      <c r="AR8003">
        <v>1</v>
      </c>
      <c r="AS8003">
        <v>7</v>
      </c>
      <c r="AT8003">
        <v>5</v>
      </c>
      <c r="AU8003">
        <v>1125</v>
      </c>
      <c r="AV8003">
        <v>4.4000000000000004</v>
      </c>
      <c r="AW8003">
        <v>205.3</v>
      </c>
      <c r="AY8003" t="s">
        <v>86</v>
      </c>
      <c r="AZ8003">
        <v>2</v>
      </c>
      <c r="BA8003">
        <v>18</v>
      </c>
      <c r="BB8003">
        <v>48</v>
      </c>
      <c r="BC8003">
        <v>316</v>
      </c>
      <c r="BD8003" s="1">
        <v>45190</v>
      </c>
      <c r="BE8003">
        <v>15</v>
      </c>
      <c r="BF8003">
        <v>5</v>
      </c>
      <c r="BG8003">
        <v>0</v>
      </c>
      <c r="BH8003" s="1">
        <v>44639</v>
      </c>
      <c r="BI8003" s="1">
        <v>45116</v>
      </c>
      <c r="BJ8003">
        <v>4.8</v>
      </c>
      <c r="BK8003">
        <v>4.7300000000000004</v>
      </c>
      <c r="BL8003">
        <v>4.47</v>
      </c>
      <c r="BM8003">
        <v>4.8</v>
      </c>
      <c r="BN8003">
        <v>4.5999999999999996</v>
      </c>
      <c r="BO8003">
        <v>4.93</v>
      </c>
      <c r="BP8003">
        <v>4.5999999999999996</v>
      </c>
      <c r="BR8003" t="s">
        <v>86</v>
      </c>
      <c r="BS8003">
        <v>34</v>
      </c>
      <c r="BT8003">
        <v>34</v>
      </c>
      <c r="BU8003">
        <v>0</v>
      </c>
      <c r="BV8003">
        <v>0</v>
      </c>
      <c r="BW8003">
        <v>0.82</v>
      </c>
    </row>
    <row r="8004" spans="1:75" ht="28.5" customHeight="1" x14ac:dyDescent="0.25">
      <c r="A8004">
        <v>54358790</v>
      </c>
      <c r="B8004" t="s">
        <v>56287</v>
      </c>
      <c r="C8004">
        <v>20230921043922</v>
      </c>
      <c r="D8004" s="1">
        <v>45191</v>
      </c>
      <c r="E8004" t="s">
        <v>196</v>
      </c>
      <c r="F8004" t="s">
        <v>56288</v>
      </c>
      <c r="G8004" t="s">
        <v>56289</v>
      </c>
      <c r="I8004" t="s">
        <v>56290</v>
      </c>
      <c r="J8004">
        <v>33985647</v>
      </c>
      <c r="K8004" t="s">
        <v>43454</v>
      </c>
      <c r="L8004" t="s">
        <v>1371</v>
      </c>
      <c r="M8004" s="1">
        <v>42146</v>
      </c>
      <c r="N8004" t="s">
        <v>172</v>
      </c>
      <c r="O8004" t="s">
        <v>43455</v>
      </c>
      <c r="P8004" t="s">
        <v>250</v>
      </c>
      <c r="Q8004" s="2">
        <v>1</v>
      </c>
      <c r="R8004" s="2">
        <v>0.82</v>
      </c>
      <c r="S8004" t="s">
        <v>86</v>
      </c>
      <c r="T8004" t="s">
        <v>43456</v>
      </c>
      <c r="U8004" t="s">
        <v>43457</v>
      </c>
      <c r="W8004">
        <v>2</v>
      </c>
      <c r="X8004">
        <v>3</v>
      </c>
      <c r="Y8004" t="s">
        <v>136</v>
      </c>
      <c r="Z8004" t="s">
        <v>86</v>
      </c>
      <c r="AA8004" t="s">
        <v>86</v>
      </c>
      <c r="AC8004" t="s">
        <v>667</v>
      </c>
      <c r="AE8004">
        <v>26.170380000000002</v>
      </c>
      <c r="AF8004">
        <v>-80.149240000000006</v>
      </c>
      <c r="AG8004" t="s">
        <v>92</v>
      </c>
      <c r="AH8004" t="s">
        <v>93</v>
      </c>
      <c r="AI8004">
        <v>4</v>
      </c>
      <c r="AK8004" t="s">
        <v>94</v>
      </c>
      <c r="AL8004">
        <v>2</v>
      </c>
      <c r="AM8004">
        <v>2</v>
      </c>
      <c r="AN8004" t="s">
        <v>56291</v>
      </c>
      <c r="AO8004" s="3">
        <v>250</v>
      </c>
      <c r="AP8004">
        <v>3</v>
      </c>
      <c r="AQ8004">
        <v>365</v>
      </c>
      <c r="AR8004">
        <v>3</v>
      </c>
      <c r="AS8004">
        <v>3</v>
      </c>
      <c r="AT8004">
        <v>365</v>
      </c>
      <c r="AU8004">
        <v>365</v>
      </c>
      <c r="AV8004">
        <v>3</v>
      </c>
      <c r="AW8004">
        <v>365</v>
      </c>
      <c r="AY8004" t="s">
        <v>86</v>
      </c>
      <c r="AZ8004">
        <v>0</v>
      </c>
      <c r="BA8004">
        <v>0</v>
      </c>
      <c r="BB8004">
        <v>0</v>
      </c>
      <c r="BC8004">
        <v>0</v>
      </c>
      <c r="BD8004" s="1">
        <v>45191</v>
      </c>
      <c r="BE8004">
        <v>3</v>
      </c>
      <c r="BF8004">
        <v>1</v>
      </c>
      <c r="BG8004">
        <v>0</v>
      </c>
      <c r="BH8004" s="1">
        <v>44615</v>
      </c>
      <c r="BI8004" s="1">
        <v>44927</v>
      </c>
      <c r="BJ8004">
        <v>5</v>
      </c>
      <c r="BK8004">
        <v>5</v>
      </c>
      <c r="BL8004">
        <v>5</v>
      </c>
      <c r="BM8004">
        <v>5</v>
      </c>
      <c r="BN8004">
        <v>5</v>
      </c>
      <c r="BO8004">
        <v>4.67</v>
      </c>
      <c r="BP8004">
        <v>4.67</v>
      </c>
      <c r="BR8004" t="s">
        <v>96</v>
      </c>
      <c r="BS8004">
        <v>2</v>
      </c>
      <c r="BT8004">
        <v>1</v>
      </c>
      <c r="BU8004">
        <v>1</v>
      </c>
      <c r="BV8004">
        <v>0</v>
      </c>
      <c r="BW8004">
        <v>0.16</v>
      </c>
    </row>
    <row r="8005" spans="1:75" ht="28.5" customHeight="1" x14ac:dyDescent="0.25">
      <c r="A8005">
        <v>54205565</v>
      </c>
      <c r="B8005" t="s">
        <v>56292</v>
      </c>
      <c r="C8005">
        <v>20230921043922</v>
      </c>
      <c r="D8005" s="1">
        <v>45190</v>
      </c>
      <c r="E8005" t="s">
        <v>76</v>
      </c>
      <c r="F8005" t="s">
        <v>56293</v>
      </c>
      <c r="G8005" t="s">
        <v>56294</v>
      </c>
      <c r="H8005" t="s">
        <v>56295</v>
      </c>
      <c r="I8005" t="s">
        <v>56296</v>
      </c>
      <c r="J8005">
        <v>432707609</v>
      </c>
      <c r="K8005" t="s">
        <v>56297</v>
      </c>
      <c r="L8005" t="s">
        <v>794</v>
      </c>
      <c r="M8005" s="1">
        <v>44520</v>
      </c>
      <c r="P8005" t="s">
        <v>133</v>
      </c>
      <c r="Q8005" s="2">
        <v>1</v>
      </c>
      <c r="R8005" s="2">
        <v>1</v>
      </c>
      <c r="S8005" t="s">
        <v>96</v>
      </c>
      <c r="T8005" t="s">
        <v>56298</v>
      </c>
      <c r="U8005" t="s">
        <v>56299</v>
      </c>
      <c r="W8005">
        <v>1</v>
      </c>
      <c r="X8005">
        <v>1</v>
      </c>
      <c r="Y8005" t="s">
        <v>89</v>
      </c>
      <c r="Z8005" t="s">
        <v>86</v>
      </c>
      <c r="AA8005" t="s">
        <v>86</v>
      </c>
      <c r="AB8005" t="s">
        <v>219</v>
      </c>
      <c r="AC8005" t="s">
        <v>220</v>
      </c>
      <c r="AE8005">
        <v>26.151240000000001</v>
      </c>
      <c r="AF8005">
        <v>-80.1006</v>
      </c>
      <c r="AG8005" t="s">
        <v>92</v>
      </c>
      <c r="AH8005" t="s">
        <v>93</v>
      </c>
      <c r="AI8005">
        <v>14</v>
      </c>
      <c r="AK8005" t="s">
        <v>9623</v>
      </c>
      <c r="AL8005">
        <v>7</v>
      </c>
      <c r="AM8005">
        <v>8</v>
      </c>
      <c r="AN8005" t="s">
        <v>56300</v>
      </c>
      <c r="AO8005" s="3">
        <v>2499</v>
      </c>
      <c r="AP8005">
        <v>4</v>
      </c>
      <c r="AQ8005">
        <v>10</v>
      </c>
      <c r="AR8005">
        <v>4</v>
      </c>
      <c r="AS8005">
        <v>4</v>
      </c>
      <c r="AT8005">
        <v>1125</v>
      </c>
      <c r="AU8005">
        <v>1125</v>
      </c>
      <c r="AV8005">
        <v>4</v>
      </c>
      <c r="AW8005">
        <v>1125</v>
      </c>
      <c r="AY8005" t="s">
        <v>86</v>
      </c>
      <c r="AZ8005">
        <v>1</v>
      </c>
      <c r="BA8005">
        <v>4</v>
      </c>
      <c r="BB8005">
        <v>29</v>
      </c>
      <c r="BC8005">
        <v>97</v>
      </c>
      <c r="BD8005" s="1">
        <v>45190</v>
      </c>
      <c r="BE8005">
        <v>10</v>
      </c>
      <c r="BF8005">
        <v>2</v>
      </c>
      <c r="BG8005">
        <v>0</v>
      </c>
      <c r="BH8005" s="1">
        <v>44622</v>
      </c>
      <c r="BI8005" s="1">
        <v>45134</v>
      </c>
      <c r="BJ8005">
        <v>5</v>
      </c>
      <c r="BK8005">
        <v>5</v>
      </c>
      <c r="BL8005">
        <v>5</v>
      </c>
      <c r="BM8005">
        <v>5</v>
      </c>
      <c r="BN8005">
        <v>5</v>
      </c>
      <c r="BO8005">
        <v>5</v>
      </c>
      <c r="BP8005">
        <v>4.9000000000000004</v>
      </c>
      <c r="BR8005" t="s">
        <v>96</v>
      </c>
      <c r="BS8005">
        <v>1</v>
      </c>
      <c r="BT8005">
        <v>1</v>
      </c>
      <c r="BU8005">
        <v>0</v>
      </c>
      <c r="BV8005">
        <v>0</v>
      </c>
      <c r="BW8005">
        <v>0.53</v>
      </c>
    </row>
    <row r="8006" spans="1:75" ht="28.5" customHeight="1" x14ac:dyDescent="0.25">
      <c r="A8006">
        <v>54363940</v>
      </c>
      <c r="B8006" t="s">
        <v>56301</v>
      </c>
      <c r="C8006">
        <v>20230921043922</v>
      </c>
      <c r="D8006" s="1">
        <v>45190</v>
      </c>
      <c r="E8006" t="s">
        <v>76</v>
      </c>
      <c r="F8006" t="s">
        <v>9420</v>
      </c>
      <c r="G8006" t="s">
        <v>56302</v>
      </c>
      <c r="H8006" t="s">
        <v>56303</v>
      </c>
      <c r="I8006" t="s">
        <v>56304</v>
      </c>
      <c r="J8006">
        <v>146615703</v>
      </c>
      <c r="K8006" t="s">
        <v>10296</v>
      </c>
      <c r="L8006" t="s">
        <v>10297</v>
      </c>
      <c r="M8006" s="1">
        <v>42965</v>
      </c>
      <c r="O8006" t="s">
        <v>10298</v>
      </c>
      <c r="P8006" t="s">
        <v>85</v>
      </c>
      <c r="Q8006" s="2">
        <v>1</v>
      </c>
      <c r="R8006" s="2">
        <v>0.98</v>
      </c>
      <c r="S8006" t="s">
        <v>86</v>
      </c>
      <c r="T8006" t="s">
        <v>10299</v>
      </c>
      <c r="U8006" t="s">
        <v>10300</v>
      </c>
      <c r="V8006" t="s">
        <v>8726</v>
      </c>
      <c r="W8006">
        <v>7</v>
      </c>
      <c r="X8006">
        <v>9</v>
      </c>
      <c r="Y8006" t="s">
        <v>89</v>
      </c>
      <c r="Z8006" t="s">
        <v>86</v>
      </c>
      <c r="AA8006" t="s">
        <v>86</v>
      </c>
      <c r="AB8006" t="s">
        <v>284</v>
      </c>
      <c r="AC8006" t="s">
        <v>285</v>
      </c>
      <c r="AE8006">
        <v>26.259920000000001</v>
      </c>
      <c r="AF8006">
        <v>-80.084327999999999</v>
      </c>
      <c r="AG8006" t="s">
        <v>151</v>
      </c>
      <c r="AH8006" t="s">
        <v>93</v>
      </c>
      <c r="AI8006">
        <v>4</v>
      </c>
      <c r="AK8006" t="s">
        <v>94</v>
      </c>
      <c r="AL8006">
        <v>1</v>
      </c>
      <c r="AM8006">
        <v>2</v>
      </c>
      <c r="AN8006" t="s">
        <v>56305</v>
      </c>
      <c r="AO8006" s="3">
        <v>100</v>
      </c>
      <c r="AP8006">
        <v>7</v>
      </c>
      <c r="AQ8006">
        <v>365</v>
      </c>
      <c r="AR8006">
        <v>7</v>
      </c>
      <c r="AS8006">
        <v>7</v>
      </c>
      <c r="AT8006">
        <v>365</v>
      </c>
      <c r="AU8006">
        <v>365</v>
      </c>
      <c r="AV8006">
        <v>7</v>
      </c>
      <c r="AW8006">
        <v>365</v>
      </c>
      <c r="AY8006" t="s">
        <v>86</v>
      </c>
      <c r="AZ8006">
        <v>0</v>
      </c>
      <c r="BA8006">
        <v>0</v>
      </c>
      <c r="BB8006">
        <v>2</v>
      </c>
      <c r="BC8006">
        <v>151</v>
      </c>
      <c r="BD8006" s="1">
        <v>45190</v>
      </c>
      <c r="BE8006">
        <v>4</v>
      </c>
      <c r="BF8006">
        <v>3</v>
      </c>
      <c r="BG8006">
        <v>0</v>
      </c>
      <c r="BH8006" s="1">
        <v>44654</v>
      </c>
      <c r="BI8006" s="1">
        <v>45016</v>
      </c>
      <c r="BJ8006">
        <v>5</v>
      </c>
      <c r="BK8006">
        <v>5</v>
      </c>
      <c r="BL8006">
        <v>5</v>
      </c>
      <c r="BM8006">
        <v>5</v>
      </c>
      <c r="BN8006">
        <v>5</v>
      </c>
      <c r="BO8006">
        <v>5</v>
      </c>
      <c r="BP8006">
        <v>5</v>
      </c>
      <c r="BR8006" t="s">
        <v>96</v>
      </c>
      <c r="BS8006">
        <v>7</v>
      </c>
      <c r="BT8006">
        <v>7</v>
      </c>
      <c r="BU8006">
        <v>0</v>
      </c>
      <c r="BV8006">
        <v>0</v>
      </c>
      <c r="BW8006">
        <v>0.22</v>
      </c>
    </row>
    <row r="8007" spans="1:75" ht="28.5" customHeight="1" x14ac:dyDescent="0.25">
      <c r="A8007">
        <v>54364981</v>
      </c>
      <c r="B8007" t="s">
        <v>56306</v>
      </c>
      <c r="C8007">
        <v>20230921043922</v>
      </c>
      <c r="D8007" s="1">
        <v>45190</v>
      </c>
      <c r="E8007" t="s">
        <v>76</v>
      </c>
      <c r="F8007" t="s">
        <v>56307</v>
      </c>
      <c r="G8007" t="s">
        <v>56308</v>
      </c>
      <c r="I8007" t="s">
        <v>56309</v>
      </c>
      <c r="J8007">
        <v>166627273</v>
      </c>
      <c r="K8007" t="s">
        <v>56310</v>
      </c>
      <c r="L8007" t="s">
        <v>56311</v>
      </c>
      <c r="M8007" s="1">
        <v>43108</v>
      </c>
      <c r="N8007" t="s">
        <v>56312</v>
      </c>
      <c r="O8007" s="4" t="s">
        <v>56313</v>
      </c>
      <c r="P8007" t="s">
        <v>250</v>
      </c>
      <c r="Q8007" s="2">
        <v>1</v>
      </c>
      <c r="R8007" s="2">
        <v>0.99</v>
      </c>
      <c r="S8007" t="s">
        <v>86</v>
      </c>
      <c r="T8007" t="s">
        <v>56314</v>
      </c>
      <c r="U8007" t="s">
        <v>56315</v>
      </c>
      <c r="V8007" t="s">
        <v>6680</v>
      </c>
      <c r="W8007">
        <v>3</v>
      </c>
      <c r="X8007">
        <v>5</v>
      </c>
      <c r="Y8007" t="s">
        <v>136</v>
      </c>
      <c r="Z8007" t="s">
        <v>86</v>
      </c>
      <c r="AA8007" t="s">
        <v>86</v>
      </c>
      <c r="AC8007" t="s">
        <v>220</v>
      </c>
      <c r="AE8007">
        <v>26.117560000000001</v>
      </c>
      <c r="AF8007">
        <v>-80.164699999999996</v>
      </c>
      <c r="AG8007" t="s">
        <v>92</v>
      </c>
      <c r="AH8007" t="s">
        <v>93</v>
      </c>
      <c r="AI8007">
        <v>10</v>
      </c>
      <c r="AK8007" t="s">
        <v>164</v>
      </c>
      <c r="AL8007">
        <v>4</v>
      </c>
      <c r="AM8007">
        <v>6</v>
      </c>
      <c r="AN8007" t="s">
        <v>56316</v>
      </c>
      <c r="AO8007" s="3">
        <v>228</v>
      </c>
      <c r="AP8007">
        <v>2</v>
      </c>
      <c r="AQ8007">
        <v>1125</v>
      </c>
      <c r="AR8007">
        <v>2</v>
      </c>
      <c r="AS8007">
        <v>2</v>
      </c>
      <c r="AT8007">
        <v>1125</v>
      </c>
      <c r="AU8007">
        <v>1125</v>
      </c>
      <c r="AV8007">
        <v>2</v>
      </c>
      <c r="AW8007">
        <v>1125</v>
      </c>
      <c r="AY8007" t="s">
        <v>86</v>
      </c>
      <c r="AZ8007">
        <v>23</v>
      </c>
      <c r="BA8007">
        <v>48</v>
      </c>
      <c r="BB8007">
        <v>78</v>
      </c>
      <c r="BC8007">
        <v>335</v>
      </c>
      <c r="BD8007" s="1">
        <v>45190</v>
      </c>
      <c r="BE8007">
        <v>39</v>
      </c>
      <c r="BF8007">
        <v>28</v>
      </c>
      <c r="BG8007">
        <v>0</v>
      </c>
      <c r="BH8007" s="1">
        <v>44618</v>
      </c>
      <c r="BI8007" s="1">
        <v>45154</v>
      </c>
      <c r="BJ8007">
        <v>4.92</v>
      </c>
      <c r="BK8007">
        <v>4.97</v>
      </c>
      <c r="BL8007">
        <v>4.97</v>
      </c>
      <c r="BM8007">
        <v>5</v>
      </c>
      <c r="BN8007">
        <v>4.92</v>
      </c>
      <c r="BO8007">
        <v>4.97</v>
      </c>
      <c r="BP8007">
        <v>4.97</v>
      </c>
      <c r="BR8007" t="s">
        <v>96</v>
      </c>
      <c r="BS8007">
        <v>1</v>
      </c>
      <c r="BT8007">
        <v>1</v>
      </c>
      <c r="BU8007">
        <v>0</v>
      </c>
      <c r="BV8007">
        <v>0</v>
      </c>
      <c r="BW8007">
        <v>2.04</v>
      </c>
    </row>
    <row r="8008" spans="1:75" ht="28.5" customHeight="1" x14ac:dyDescent="0.25">
      <c r="A8008">
        <v>54207646</v>
      </c>
      <c r="B8008" t="s">
        <v>56317</v>
      </c>
      <c r="C8008">
        <v>20230921043922</v>
      </c>
      <c r="D8008" s="1">
        <v>45190</v>
      </c>
      <c r="E8008" t="s">
        <v>76</v>
      </c>
      <c r="F8008" t="s">
        <v>6652</v>
      </c>
      <c r="G8008" t="s">
        <v>56318</v>
      </c>
      <c r="I8008" t="s">
        <v>56319</v>
      </c>
      <c r="J8008">
        <v>439528508</v>
      </c>
      <c r="K8008" t="s">
        <v>56320</v>
      </c>
      <c r="L8008" t="s">
        <v>213</v>
      </c>
      <c r="M8008" s="1">
        <v>44569</v>
      </c>
      <c r="O8008" t="s">
        <v>56321</v>
      </c>
      <c r="P8008" t="s">
        <v>85</v>
      </c>
      <c r="Q8008" s="2">
        <v>1</v>
      </c>
      <c r="R8008" s="2">
        <v>0.86</v>
      </c>
      <c r="T8008" t="s">
        <v>56322</v>
      </c>
      <c r="U8008" t="s">
        <v>56323</v>
      </c>
      <c r="V8008" t="s">
        <v>2977</v>
      </c>
      <c r="W8008">
        <v>23</v>
      </c>
      <c r="X8008">
        <v>25</v>
      </c>
      <c r="Y8008" t="s">
        <v>89</v>
      </c>
      <c r="Z8008" t="s">
        <v>86</v>
      </c>
      <c r="AA8008" t="s">
        <v>86</v>
      </c>
      <c r="AC8008" t="s">
        <v>122</v>
      </c>
      <c r="AE8008">
        <v>26.034040000000001</v>
      </c>
      <c r="AF8008">
        <v>-80.146109999999993</v>
      </c>
      <c r="AG8008" t="s">
        <v>92</v>
      </c>
      <c r="AH8008" t="s">
        <v>93</v>
      </c>
      <c r="AI8008">
        <v>6</v>
      </c>
      <c r="AK8008" t="s">
        <v>94</v>
      </c>
      <c r="AL8008">
        <v>2</v>
      </c>
      <c r="AM8008">
        <v>4</v>
      </c>
      <c r="AN8008" t="s">
        <v>56324</v>
      </c>
      <c r="AO8008" s="3">
        <v>56</v>
      </c>
      <c r="AP8008">
        <v>1</v>
      </c>
      <c r="AQ8008">
        <v>365</v>
      </c>
      <c r="AR8008">
        <v>1</v>
      </c>
      <c r="AS8008">
        <v>1</v>
      </c>
      <c r="AT8008">
        <v>365</v>
      </c>
      <c r="AU8008">
        <v>365</v>
      </c>
      <c r="AV8008">
        <v>1</v>
      </c>
      <c r="AW8008">
        <v>365</v>
      </c>
      <c r="AY8008" t="s">
        <v>86</v>
      </c>
      <c r="AZ8008">
        <v>30</v>
      </c>
      <c r="BA8008">
        <v>60</v>
      </c>
      <c r="BB8008">
        <v>90</v>
      </c>
      <c r="BC8008">
        <v>180</v>
      </c>
      <c r="BD8008" s="1">
        <v>45190</v>
      </c>
      <c r="BE8008">
        <v>0</v>
      </c>
      <c r="BF8008">
        <v>0</v>
      </c>
      <c r="BG8008">
        <v>0</v>
      </c>
      <c r="BR8008" t="s">
        <v>96</v>
      </c>
      <c r="BS8008">
        <v>3</v>
      </c>
      <c r="BT8008">
        <v>3</v>
      </c>
      <c r="BU8008">
        <v>0</v>
      </c>
      <c r="BV8008">
        <v>0</v>
      </c>
    </row>
    <row r="8009" spans="1:75" ht="28.5" customHeight="1" x14ac:dyDescent="0.25">
      <c r="A8009">
        <v>54365186</v>
      </c>
      <c r="B8009" t="s">
        <v>56325</v>
      </c>
      <c r="C8009">
        <v>20230921043922</v>
      </c>
      <c r="D8009" s="1">
        <v>45190</v>
      </c>
      <c r="E8009" t="s">
        <v>76</v>
      </c>
      <c r="F8009" t="s">
        <v>37402</v>
      </c>
      <c r="G8009" t="s">
        <v>56326</v>
      </c>
      <c r="H8009" t="s">
        <v>56303</v>
      </c>
      <c r="I8009" t="s">
        <v>56327</v>
      </c>
      <c r="J8009">
        <v>146615703</v>
      </c>
      <c r="K8009" t="s">
        <v>10296</v>
      </c>
      <c r="L8009" t="s">
        <v>10297</v>
      </c>
      <c r="M8009" s="1">
        <v>42965</v>
      </c>
      <c r="O8009" t="s">
        <v>10298</v>
      </c>
      <c r="P8009" t="s">
        <v>85</v>
      </c>
      <c r="Q8009" s="2">
        <v>1</v>
      </c>
      <c r="R8009" s="2">
        <v>0.98</v>
      </c>
      <c r="S8009" t="s">
        <v>86</v>
      </c>
      <c r="T8009" t="s">
        <v>10299</v>
      </c>
      <c r="U8009" t="s">
        <v>10300</v>
      </c>
      <c r="V8009" t="s">
        <v>8726</v>
      </c>
      <c r="W8009">
        <v>7</v>
      </c>
      <c r="X8009">
        <v>9</v>
      </c>
      <c r="Y8009" t="s">
        <v>89</v>
      </c>
      <c r="Z8009" t="s">
        <v>86</v>
      </c>
      <c r="AA8009" t="s">
        <v>86</v>
      </c>
      <c r="AB8009" t="s">
        <v>284</v>
      </c>
      <c r="AC8009" t="s">
        <v>285</v>
      </c>
      <c r="AE8009">
        <v>26.259920000000001</v>
      </c>
      <c r="AF8009">
        <v>-80.084327999999999</v>
      </c>
      <c r="AG8009" t="s">
        <v>151</v>
      </c>
      <c r="AH8009" t="s">
        <v>93</v>
      </c>
      <c r="AI8009">
        <v>2</v>
      </c>
      <c r="AK8009" t="s">
        <v>94</v>
      </c>
      <c r="AL8009">
        <v>1</v>
      </c>
      <c r="AM8009">
        <v>2</v>
      </c>
      <c r="AN8009" t="s">
        <v>56328</v>
      </c>
      <c r="AO8009" s="3">
        <v>110</v>
      </c>
      <c r="AP8009">
        <v>7</v>
      </c>
      <c r="AQ8009">
        <v>365</v>
      </c>
      <c r="AR8009">
        <v>7</v>
      </c>
      <c r="AS8009">
        <v>7</v>
      </c>
      <c r="AT8009">
        <v>365</v>
      </c>
      <c r="AU8009">
        <v>365</v>
      </c>
      <c r="AV8009">
        <v>7</v>
      </c>
      <c r="AW8009">
        <v>365</v>
      </c>
      <c r="AY8009" t="s">
        <v>86</v>
      </c>
      <c r="AZ8009">
        <v>0</v>
      </c>
      <c r="BA8009">
        <v>0</v>
      </c>
      <c r="BB8009">
        <v>0</v>
      </c>
      <c r="BC8009">
        <v>151</v>
      </c>
      <c r="BD8009" s="1">
        <v>45190</v>
      </c>
      <c r="BE8009">
        <v>8</v>
      </c>
      <c r="BF8009">
        <v>6</v>
      </c>
      <c r="BG8009">
        <v>0</v>
      </c>
      <c r="BH8009" s="1">
        <v>44603</v>
      </c>
      <c r="BI8009" s="1">
        <v>45044</v>
      </c>
      <c r="BJ8009">
        <v>4.75</v>
      </c>
      <c r="BK8009">
        <v>4.63</v>
      </c>
      <c r="BL8009">
        <v>4.25</v>
      </c>
      <c r="BM8009">
        <v>4.88</v>
      </c>
      <c r="BN8009">
        <v>4.88</v>
      </c>
      <c r="BO8009">
        <v>4.88</v>
      </c>
      <c r="BP8009">
        <v>4.5</v>
      </c>
      <c r="BR8009" t="s">
        <v>86</v>
      </c>
      <c r="BS8009">
        <v>7</v>
      </c>
      <c r="BT8009">
        <v>7</v>
      </c>
      <c r="BU8009">
        <v>0</v>
      </c>
      <c r="BV8009">
        <v>0</v>
      </c>
      <c r="BW8009">
        <v>0.41</v>
      </c>
    </row>
    <row r="8010" spans="1:75" ht="28.5" customHeight="1" x14ac:dyDescent="0.25">
      <c r="A8010">
        <v>54365769</v>
      </c>
      <c r="B8010" t="s">
        <v>56329</v>
      </c>
      <c r="C8010">
        <v>20230921043922</v>
      </c>
      <c r="D8010" s="1">
        <v>45190</v>
      </c>
      <c r="E8010" t="s">
        <v>76</v>
      </c>
      <c r="F8010" t="s">
        <v>56330</v>
      </c>
      <c r="G8010" t="s">
        <v>56331</v>
      </c>
      <c r="H8010" t="s">
        <v>56332</v>
      </c>
      <c r="I8010" t="s">
        <v>56333</v>
      </c>
      <c r="J8010">
        <v>33295885</v>
      </c>
      <c r="K8010" t="s">
        <v>18458</v>
      </c>
      <c r="L8010" t="s">
        <v>18459</v>
      </c>
      <c r="M8010" s="1">
        <v>42137</v>
      </c>
      <c r="N8010" t="s">
        <v>676</v>
      </c>
      <c r="O8010" t="s">
        <v>18460</v>
      </c>
      <c r="P8010" t="s">
        <v>85</v>
      </c>
      <c r="Q8010" s="2">
        <v>0.93</v>
      </c>
      <c r="R8010" s="2">
        <v>0.99</v>
      </c>
      <c r="S8010" t="s">
        <v>96</v>
      </c>
      <c r="T8010" t="s">
        <v>18461</v>
      </c>
      <c r="U8010" t="s">
        <v>18462</v>
      </c>
      <c r="V8010" t="s">
        <v>7443</v>
      </c>
      <c r="W8010">
        <v>30</v>
      </c>
      <c r="X8010">
        <v>177</v>
      </c>
      <c r="Y8010" t="s">
        <v>89</v>
      </c>
      <c r="Z8010" t="s">
        <v>86</v>
      </c>
      <c r="AA8010" t="s">
        <v>86</v>
      </c>
      <c r="AB8010" t="s">
        <v>90</v>
      </c>
      <c r="AC8010" t="s">
        <v>91</v>
      </c>
      <c r="AE8010">
        <v>26.042860000000001</v>
      </c>
      <c r="AF8010">
        <v>-80.188479999999998</v>
      </c>
      <c r="AG8010" t="s">
        <v>1021</v>
      </c>
      <c r="AH8010" t="s">
        <v>93</v>
      </c>
      <c r="AI8010">
        <v>10</v>
      </c>
      <c r="AK8010" t="s">
        <v>494</v>
      </c>
      <c r="AL8010">
        <v>5</v>
      </c>
      <c r="AM8010">
        <v>11</v>
      </c>
      <c r="AN8010" t="s">
        <v>56334</v>
      </c>
      <c r="AO8010" s="3">
        <v>1333</v>
      </c>
      <c r="AP8010">
        <v>3</v>
      </c>
      <c r="AQ8010">
        <v>365</v>
      </c>
      <c r="AR8010">
        <v>3</v>
      </c>
      <c r="AS8010">
        <v>7</v>
      </c>
      <c r="AT8010">
        <v>1125</v>
      </c>
      <c r="AU8010">
        <v>1125</v>
      </c>
      <c r="AV8010">
        <v>4.0999999999999996</v>
      </c>
      <c r="AW8010">
        <v>1125</v>
      </c>
      <c r="AY8010" t="s">
        <v>86</v>
      </c>
      <c r="AZ8010">
        <v>15</v>
      </c>
      <c r="BA8010">
        <v>45</v>
      </c>
      <c r="BB8010">
        <v>75</v>
      </c>
      <c r="BC8010">
        <v>350</v>
      </c>
      <c r="BD8010" s="1">
        <v>45190</v>
      </c>
      <c r="BE8010">
        <v>5</v>
      </c>
      <c r="BF8010">
        <v>1</v>
      </c>
      <c r="BG8010">
        <v>0</v>
      </c>
      <c r="BH8010" s="1">
        <v>44613</v>
      </c>
      <c r="BI8010" s="1">
        <v>44924</v>
      </c>
      <c r="BJ8010">
        <v>4.4000000000000004</v>
      </c>
      <c r="BK8010">
        <v>4.4000000000000004</v>
      </c>
      <c r="BL8010">
        <v>4</v>
      </c>
      <c r="BM8010">
        <v>5</v>
      </c>
      <c r="BN8010">
        <v>4.2</v>
      </c>
      <c r="BO8010">
        <v>4.8</v>
      </c>
      <c r="BP8010">
        <v>4.5999999999999996</v>
      </c>
      <c r="BR8010" t="s">
        <v>86</v>
      </c>
      <c r="BS8010">
        <v>20</v>
      </c>
      <c r="BT8010">
        <v>20</v>
      </c>
      <c r="BU8010">
        <v>0</v>
      </c>
      <c r="BV8010">
        <v>0</v>
      </c>
      <c r="BW8010">
        <v>0.26</v>
      </c>
    </row>
    <row r="8011" spans="1:75" ht="28.5" customHeight="1" x14ac:dyDescent="0.25">
      <c r="A8011">
        <v>54368081</v>
      </c>
      <c r="B8011" t="s">
        <v>56335</v>
      </c>
      <c r="C8011">
        <v>20230921043922</v>
      </c>
      <c r="D8011" s="1">
        <v>45190</v>
      </c>
      <c r="E8011" t="s">
        <v>76</v>
      </c>
      <c r="F8011" t="s">
        <v>56336</v>
      </c>
      <c r="G8011" t="s">
        <v>56337</v>
      </c>
      <c r="H8011" t="s">
        <v>55688</v>
      </c>
      <c r="I8011" t="s">
        <v>56338</v>
      </c>
      <c r="J8011">
        <v>428787829</v>
      </c>
      <c r="K8011" t="s">
        <v>51669</v>
      </c>
      <c r="L8011" t="s">
        <v>51670</v>
      </c>
      <c r="M8011" s="1">
        <v>44493</v>
      </c>
      <c r="N8011" t="s">
        <v>863</v>
      </c>
      <c r="O8011" s="4" t="s">
        <v>51671</v>
      </c>
      <c r="P8011" t="s">
        <v>85</v>
      </c>
      <c r="Q8011" s="2">
        <v>1</v>
      </c>
      <c r="R8011" s="2">
        <v>0.99</v>
      </c>
      <c r="S8011" t="s">
        <v>86</v>
      </c>
      <c r="T8011" t="s">
        <v>51672</v>
      </c>
      <c r="U8011" t="s">
        <v>51673</v>
      </c>
      <c r="V8011" t="s">
        <v>1979</v>
      </c>
      <c r="W8011">
        <v>27</v>
      </c>
      <c r="X8011">
        <v>73</v>
      </c>
      <c r="Y8011" t="s">
        <v>136</v>
      </c>
      <c r="Z8011" t="s">
        <v>86</v>
      </c>
      <c r="AA8011" t="s">
        <v>86</v>
      </c>
      <c r="AB8011" t="s">
        <v>359</v>
      </c>
      <c r="AC8011" t="s">
        <v>178</v>
      </c>
      <c r="AE8011">
        <v>26.303349999999998</v>
      </c>
      <c r="AF8011">
        <v>-80.086500000000001</v>
      </c>
      <c r="AG8011" t="s">
        <v>1021</v>
      </c>
      <c r="AH8011" t="s">
        <v>93</v>
      </c>
      <c r="AI8011">
        <v>14</v>
      </c>
      <c r="AK8011" t="s">
        <v>108</v>
      </c>
      <c r="AL8011">
        <v>6</v>
      </c>
      <c r="AM8011">
        <v>8</v>
      </c>
      <c r="AN8011" t="s">
        <v>56339</v>
      </c>
      <c r="AO8011" s="3">
        <v>337</v>
      </c>
      <c r="AP8011">
        <v>3</v>
      </c>
      <c r="AQ8011">
        <v>365</v>
      </c>
      <c r="AR8011">
        <v>2</v>
      </c>
      <c r="AS8011">
        <v>5</v>
      </c>
      <c r="AT8011">
        <v>1125</v>
      </c>
      <c r="AU8011">
        <v>1125</v>
      </c>
      <c r="AV8011">
        <v>2.7</v>
      </c>
      <c r="AW8011">
        <v>1125</v>
      </c>
      <c r="AY8011" t="s">
        <v>86</v>
      </c>
      <c r="AZ8011">
        <v>30</v>
      </c>
      <c r="BA8011">
        <v>51</v>
      </c>
      <c r="BB8011">
        <v>76</v>
      </c>
      <c r="BC8011">
        <v>351</v>
      </c>
      <c r="BD8011" s="1">
        <v>45190</v>
      </c>
      <c r="BE8011">
        <v>40</v>
      </c>
      <c r="BF8011">
        <v>13</v>
      </c>
      <c r="BG8011">
        <v>1</v>
      </c>
      <c r="BH8011" s="1">
        <v>44593</v>
      </c>
      <c r="BI8011" s="1">
        <v>45173</v>
      </c>
      <c r="BJ8011">
        <v>4.8499999999999996</v>
      </c>
      <c r="BK8011">
        <v>4.8499999999999996</v>
      </c>
      <c r="BL8011">
        <v>4.7300000000000004</v>
      </c>
      <c r="BM8011">
        <v>4.93</v>
      </c>
      <c r="BN8011">
        <v>4.75</v>
      </c>
      <c r="BO8011">
        <v>4.93</v>
      </c>
      <c r="BP8011">
        <v>4.63</v>
      </c>
      <c r="BR8011" t="s">
        <v>86</v>
      </c>
      <c r="BS8011">
        <v>27</v>
      </c>
      <c r="BT8011">
        <v>27</v>
      </c>
      <c r="BU8011">
        <v>0</v>
      </c>
      <c r="BV8011">
        <v>0</v>
      </c>
      <c r="BW8011">
        <v>2.0099999999999998</v>
      </c>
    </row>
    <row r="8012" spans="1:75" ht="28.5" customHeight="1" x14ac:dyDescent="0.25">
      <c r="A8012">
        <v>54210723</v>
      </c>
      <c r="B8012" t="s">
        <v>56340</v>
      </c>
      <c r="C8012">
        <v>20230921043922</v>
      </c>
      <c r="D8012" s="1">
        <v>45191</v>
      </c>
      <c r="E8012" t="s">
        <v>76</v>
      </c>
      <c r="F8012" t="s">
        <v>56341</v>
      </c>
      <c r="G8012" t="s">
        <v>56342</v>
      </c>
      <c r="H8012" t="s">
        <v>56343</v>
      </c>
      <c r="I8012" t="s">
        <v>56344</v>
      </c>
      <c r="J8012">
        <v>381353484</v>
      </c>
      <c r="K8012" t="s">
        <v>56345</v>
      </c>
      <c r="L8012" t="s">
        <v>48713</v>
      </c>
      <c r="M8012" s="1">
        <v>44188</v>
      </c>
      <c r="P8012" t="s">
        <v>85</v>
      </c>
      <c r="Q8012" s="2">
        <v>1</v>
      </c>
      <c r="R8012" s="2">
        <v>1</v>
      </c>
      <c r="S8012" t="s">
        <v>86</v>
      </c>
      <c r="T8012" t="s">
        <v>56346</v>
      </c>
      <c r="U8012" t="s">
        <v>56347</v>
      </c>
      <c r="V8012" t="s">
        <v>253</v>
      </c>
      <c r="W8012">
        <v>1</v>
      </c>
      <c r="X8012">
        <v>1</v>
      </c>
      <c r="Y8012" t="s">
        <v>254</v>
      </c>
      <c r="Z8012" t="s">
        <v>86</v>
      </c>
      <c r="AA8012" t="s">
        <v>96</v>
      </c>
      <c r="AB8012" t="s">
        <v>90</v>
      </c>
      <c r="AC8012" t="s">
        <v>106</v>
      </c>
      <c r="AE8012">
        <v>25.986499999999999</v>
      </c>
      <c r="AF8012">
        <v>-80.118089999999995</v>
      </c>
      <c r="AG8012" t="s">
        <v>151</v>
      </c>
      <c r="AH8012" t="s">
        <v>93</v>
      </c>
      <c r="AI8012">
        <v>6</v>
      </c>
      <c r="AK8012" t="s">
        <v>108</v>
      </c>
      <c r="AL8012">
        <v>3</v>
      </c>
      <c r="AM8012">
        <v>3</v>
      </c>
      <c r="AN8012" t="s">
        <v>56348</v>
      </c>
      <c r="AO8012" s="3">
        <v>300</v>
      </c>
      <c r="AP8012">
        <v>2</v>
      </c>
      <c r="AQ8012">
        <v>28</v>
      </c>
      <c r="AR8012">
        <v>2</v>
      </c>
      <c r="AS8012">
        <v>2</v>
      </c>
      <c r="AT8012">
        <v>1125</v>
      </c>
      <c r="AU8012">
        <v>1125</v>
      </c>
      <c r="AV8012">
        <v>2</v>
      </c>
      <c r="AW8012">
        <v>1125</v>
      </c>
      <c r="AY8012" t="s">
        <v>86</v>
      </c>
      <c r="AZ8012">
        <v>16</v>
      </c>
      <c r="BA8012">
        <v>42</v>
      </c>
      <c r="BB8012">
        <v>72</v>
      </c>
      <c r="BC8012">
        <v>154</v>
      </c>
      <c r="BD8012" s="1">
        <v>45191</v>
      </c>
      <c r="BE8012">
        <v>47</v>
      </c>
      <c r="BF8012">
        <v>19</v>
      </c>
      <c r="BG8012">
        <v>1</v>
      </c>
      <c r="BH8012" s="1">
        <v>44578</v>
      </c>
      <c r="BI8012" s="1">
        <v>45179</v>
      </c>
      <c r="BJ8012">
        <v>4.96</v>
      </c>
      <c r="BK8012">
        <v>4.9800000000000004</v>
      </c>
      <c r="BL8012">
        <v>4.96</v>
      </c>
      <c r="BM8012">
        <v>4.79</v>
      </c>
      <c r="BN8012">
        <v>4.9400000000000004</v>
      </c>
      <c r="BO8012">
        <v>4.91</v>
      </c>
      <c r="BP8012">
        <v>4.8099999999999996</v>
      </c>
      <c r="BR8012" t="s">
        <v>86</v>
      </c>
      <c r="BS8012">
        <v>1</v>
      </c>
      <c r="BT8012">
        <v>1</v>
      </c>
      <c r="BU8012">
        <v>0</v>
      </c>
      <c r="BV8012">
        <v>0</v>
      </c>
      <c r="BW8012">
        <v>2.2999999999999998</v>
      </c>
    </row>
    <row r="8013" spans="1:75" ht="28.5" customHeight="1" x14ac:dyDescent="0.25">
      <c r="A8013">
        <v>54213159</v>
      </c>
      <c r="B8013" t="s">
        <v>56349</v>
      </c>
      <c r="C8013">
        <v>20230921043922</v>
      </c>
      <c r="D8013" s="1">
        <v>45190</v>
      </c>
      <c r="E8013" t="s">
        <v>76</v>
      </c>
      <c r="F8013" t="s">
        <v>56350</v>
      </c>
      <c r="G8013" t="s">
        <v>56351</v>
      </c>
      <c r="I8013" t="s">
        <v>56352</v>
      </c>
      <c r="J8013">
        <v>439528508</v>
      </c>
      <c r="K8013" t="s">
        <v>56320</v>
      </c>
      <c r="L8013" t="s">
        <v>213</v>
      </c>
      <c r="M8013" s="1">
        <v>44569</v>
      </c>
      <c r="O8013" t="s">
        <v>56321</v>
      </c>
      <c r="P8013" t="s">
        <v>85</v>
      </c>
      <c r="Q8013" s="2">
        <v>1</v>
      </c>
      <c r="R8013" s="2">
        <v>0.86</v>
      </c>
      <c r="T8013" t="s">
        <v>56322</v>
      </c>
      <c r="U8013" t="s">
        <v>56323</v>
      </c>
      <c r="V8013" t="s">
        <v>2977</v>
      </c>
      <c r="W8013">
        <v>23</v>
      </c>
      <c r="X8013">
        <v>25</v>
      </c>
      <c r="Y8013" t="s">
        <v>89</v>
      </c>
      <c r="Z8013" t="s">
        <v>86</v>
      </c>
      <c r="AA8013" t="s">
        <v>86</v>
      </c>
      <c r="AC8013" t="s">
        <v>91</v>
      </c>
      <c r="AE8013">
        <v>26.033000000000001</v>
      </c>
      <c r="AF8013">
        <v>-80.146889999999999</v>
      </c>
      <c r="AG8013" t="s">
        <v>92</v>
      </c>
      <c r="AH8013" t="s">
        <v>93</v>
      </c>
      <c r="AI8013">
        <v>16</v>
      </c>
      <c r="AK8013" t="s">
        <v>108</v>
      </c>
      <c r="AL8013">
        <v>5</v>
      </c>
      <c r="AM8013">
        <v>16</v>
      </c>
      <c r="AN8013" t="s">
        <v>56353</v>
      </c>
      <c r="AO8013" s="3">
        <v>354</v>
      </c>
      <c r="AP8013">
        <v>3</v>
      </c>
      <c r="AQ8013">
        <v>365</v>
      </c>
      <c r="AR8013">
        <v>3</v>
      </c>
      <c r="AS8013">
        <v>3</v>
      </c>
      <c r="AT8013">
        <v>365</v>
      </c>
      <c r="AU8013">
        <v>365</v>
      </c>
      <c r="AV8013">
        <v>3</v>
      </c>
      <c r="AW8013">
        <v>365</v>
      </c>
      <c r="AY8013" t="s">
        <v>86</v>
      </c>
      <c r="AZ8013">
        <v>21</v>
      </c>
      <c r="BA8013">
        <v>51</v>
      </c>
      <c r="BB8013">
        <v>81</v>
      </c>
      <c r="BC8013">
        <v>171</v>
      </c>
      <c r="BD8013" s="1">
        <v>45190</v>
      </c>
      <c r="BE8013">
        <v>0</v>
      </c>
      <c r="BF8013">
        <v>0</v>
      </c>
      <c r="BG8013">
        <v>0</v>
      </c>
      <c r="BR8013" t="s">
        <v>96</v>
      </c>
      <c r="BS8013">
        <v>3</v>
      </c>
      <c r="BT8013">
        <v>3</v>
      </c>
      <c r="BU8013">
        <v>0</v>
      </c>
      <c r="BV8013">
        <v>0</v>
      </c>
    </row>
    <row r="8014" spans="1:75" ht="28.5" customHeight="1" x14ac:dyDescent="0.25">
      <c r="A8014">
        <v>54377299</v>
      </c>
      <c r="B8014" t="s">
        <v>56354</v>
      </c>
      <c r="C8014">
        <v>20230921043922</v>
      </c>
      <c r="D8014" s="1">
        <v>45190</v>
      </c>
      <c r="E8014" t="s">
        <v>76</v>
      </c>
      <c r="F8014" t="s">
        <v>55235</v>
      </c>
      <c r="G8014" t="s">
        <v>56355</v>
      </c>
      <c r="H8014" t="s">
        <v>56356</v>
      </c>
      <c r="I8014" t="s">
        <v>56357</v>
      </c>
      <c r="J8014">
        <v>29537330</v>
      </c>
      <c r="K8014" t="s">
        <v>4123</v>
      </c>
      <c r="L8014" t="s">
        <v>4124</v>
      </c>
      <c r="M8014" s="1">
        <v>42080</v>
      </c>
      <c r="N8014" t="s">
        <v>606</v>
      </c>
      <c r="O8014" t="s">
        <v>4125</v>
      </c>
      <c r="P8014" t="s">
        <v>85</v>
      </c>
      <c r="Q8014" s="2">
        <v>1</v>
      </c>
      <c r="R8014" s="2">
        <v>0.97</v>
      </c>
      <c r="S8014" t="s">
        <v>86</v>
      </c>
      <c r="T8014" t="s">
        <v>4126</v>
      </c>
      <c r="U8014" t="s">
        <v>4127</v>
      </c>
      <c r="V8014" t="s">
        <v>4116</v>
      </c>
      <c r="W8014">
        <v>36</v>
      </c>
      <c r="X8014">
        <v>36</v>
      </c>
      <c r="Y8014" t="s">
        <v>89</v>
      </c>
      <c r="Z8014" t="s">
        <v>86</v>
      </c>
      <c r="AA8014" t="s">
        <v>86</v>
      </c>
      <c r="AB8014" t="s">
        <v>90</v>
      </c>
      <c r="AC8014" t="s">
        <v>91</v>
      </c>
      <c r="AE8014">
        <v>26.025359999999999</v>
      </c>
      <c r="AF8014">
        <v>-80.162679999999995</v>
      </c>
      <c r="AG8014" t="s">
        <v>92</v>
      </c>
      <c r="AH8014" t="s">
        <v>93</v>
      </c>
      <c r="AI8014">
        <v>14</v>
      </c>
      <c r="AK8014" t="s">
        <v>164</v>
      </c>
      <c r="AL8014">
        <v>5</v>
      </c>
      <c r="AM8014">
        <v>8</v>
      </c>
      <c r="AN8014" t="s">
        <v>56358</v>
      </c>
      <c r="AO8014" s="3">
        <v>175</v>
      </c>
      <c r="AP8014">
        <v>3</v>
      </c>
      <c r="AQ8014">
        <v>1125</v>
      </c>
      <c r="AR8014">
        <v>2</v>
      </c>
      <c r="AS8014">
        <v>3</v>
      </c>
      <c r="AT8014">
        <v>1125</v>
      </c>
      <c r="AU8014">
        <v>1125</v>
      </c>
      <c r="AV8014">
        <v>2.6</v>
      </c>
      <c r="AW8014">
        <v>1125</v>
      </c>
      <c r="AY8014" t="s">
        <v>86</v>
      </c>
      <c r="AZ8014">
        <v>27</v>
      </c>
      <c r="BA8014">
        <v>53</v>
      </c>
      <c r="BB8014">
        <v>83</v>
      </c>
      <c r="BC8014">
        <v>358</v>
      </c>
      <c r="BD8014" s="1">
        <v>45190</v>
      </c>
      <c r="BE8014">
        <v>9</v>
      </c>
      <c r="BF8014">
        <v>4</v>
      </c>
      <c r="BG8014">
        <v>0</v>
      </c>
      <c r="BH8014" s="1">
        <v>44662</v>
      </c>
      <c r="BI8014" s="1">
        <v>45110</v>
      </c>
      <c r="BJ8014">
        <v>5</v>
      </c>
      <c r="BK8014">
        <v>5</v>
      </c>
      <c r="BL8014">
        <v>5</v>
      </c>
      <c r="BM8014">
        <v>5</v>
      </c>
      <c r="BN8014">
        <v>5</v>
      </c>
      <c r="BO8014">
        <v>4.8899999999999997</v>
      </c>
      <c r="BP8014">
        <v>4.8899999999999997</v>
      </c>
      <c r="BR8014" t="s">
        <v>96</v>
      </c>
      <c r="BS8014">
        <v>30</v>
      </c>
      <c r="BT8014">
        <v>30</v>
      </c>
      <c r="BU8014">
        <v>0</v>
      </c>
      <c r="BV8014">
        <v>0</v>
      </c>
      <c r="BW8014">
        <v>0.51</v>
      </c>
    </row>
    <row r="8015" spans="1:75" ht="28.5" customHeight="1" x14ac:dyDescent="0.25">
      <c r="A8015">
        <v>54213215</v>
      </c>
      <c r="B8015" t="s">
        <v>56359</v>
      </c>
      <c r="C8015">
        <v>20230921043922</v>
      </c>
      <c r="D8015" s="1">
        <v>45190</v>
      </c>
      <c r="E8015" t="s">
        <v>76</v>
      </c>
      <c r="F8015" t="s">
        <v>56360</v>
      </c>
      <c r="G8015" t="s">
        <v>56361</v>
      </c>
      <c r="I8015" t="s">
        <v>56362</v>
      </c>
      <c r="J8015">
        <v>439587094</v>
      </c>
      <c r="K8015" t="s">
        <v>56363</v>
      </c>
      <c r="L8015" t="s">
        <v>56364</v>
      </c>
      <c r="M8015" s="1">
        <v>44569</v>
      </c>
      <c r="O8015" t="s">
        <v>56365</v>
      </c>
      <c r="P8015" t="s">
        <v>85</v>
      </c>
      <c r="Q8015" s="2">
        <v>1</v>
      </c>
      <c r="R8015" s="2">
        <v>1</v>
      </c>
      <c r="S8015" t="s">
        <v>96</v>
      </c>
      <c r="T8015" t="s">
        <v>56366</v>
      </c>
      <c r="U8015" t="s">
        <v>56367</v>
      </c>
      <c r="V8015" t="s">
        <v>1526</v>
      </c>
      <c r="W8015">
        <v>1</v>
      </c>
      <c r="X8015">
        <v>1</v>
      </c>
      <c r="Y8015" t="s">
        <v>89</v>
      </c>
      <c r="Z8015" t="s">
        <v>86</v>
      </c>
      <c r="AA8015" t="s">
        <v>86</v>
      </c>
      <c r="AC8015" t="s">
        <v>220</v>
      </c>
      <c r="AE8015">
        <v>26.092390000000002</v>
      </c>
      <c r="AF8015">
        <v>-80.170829999999995</v>
      </c>
      <c r="AG8015" t="s">
        <v>107</v>
      </c>
      <c r="AH8015" t="s">
        <v>93</v>
      </c>
      <c r="AI8015">
        <v>6</v>
      </c>
      <c r="AK8015" t="s">
        <v>108</v>
      </c>
      <c r="AL8015">
        <v>3</v>
      </c>
      <c r="AM8015">
        <v>5</v>
      </c>
      <c r="AN8015" t="s">
        <v>56368</v>
      </c>
      <c r="AO8015" s="3">
        <v>195</v>
      </c>
      <c r="AP8015">
        <v>2</v>
      </c>
      <c r="AQ8015">
        <v>1125</v>
      </c>
      <c r="AR8015">
        <v>2</v>
      </c>
      <c r="AS8015">
        <v>2</v>
      </c>
      <c r="AT8015">
        <v>1125</v>
      </c>
      <c r="AU8015">
        <v>1125</v>
      </c>
      <c r="AV8015">
        <v>2</v>
      </c>
      <c r="AW8015">
        <v>1125</v>
      </c>
      <c r="AY8015" t="s">
        <v>86</v>
      </c>
      <c r="AZ8015">
        <v>0</v>
      </c>
      <c r="BA8015">
        <v>0</v>
      </c>
      <c r="BB8015">
        <v>0</v>
      </c>
      <c r="BC8015">
        <v>258</v>
      </c>
      <c r="BD8015" s="1">
        <v>45190</v>
      </c>
      <c r="BE8015">
        <v>10</v>
      </c>
      <c r="BF8015">
        <v>0</v>
      </c>
      <c r="BG8015">
        <v>0</v>
      </c>
      <c r="BH8015" s="1">
        <v>44597</v>
      </c>
      <c r="BI8015" s="1">
        <v>44718</v>
      </c>
      <c r="BJ8015">
        <v>5</v>
      </c>
      <c r="BK8015">
        <v>4.4000000000000004</v>
      </c>
      <c r="BL8015">
        <v>4.9000000000000004</v>
      </c>
      <c r="BM8015">
        <v>4.5</v>
      </c>
      <c r="BN8015">
        <v>4.8</v>
      </c>
      <c r="BO8015">
        <v>4.7</v>
      </c>
      <c r="BP8015">
        <v>4.7</v>
      </c>
      <c r="BR8015" t="s">
        <v>96</v>
      </c>
      <c r="BS8015">
        <v>1</v>
      </c>
      <c r="BT8015">
        <v>1</v>
      </c>
      <c r="BU8015">
        <v>0</v>
      </c>
      <c r="BV8015">
        <v>0</v>
      </c>
      <c r="BW8015">
        <v>0.51</v>
      </c>
    </row>
    <row r="8016" spans="1:75" ht="28.5" customHeight="1" x14ac:dyDescent="0.25">
      <c r="A8016">
        <v>54379482</v>
      </c>
      <c r="B8016" t="s">
        <v>56369</v>
      </c>
      <c r="C8016">
        <v>20230921043922</v>
      </c>
      <c r="D8016" s="1">
        <v>45190</v>
      </c>
      <c r="E8016" t="s">
        <v>76</v>
      </c>
      <c r="F8016" t="s">
        <v>56370</v>
      </c>
      <c r="G8016" t="s">
        <v>56371</v>
      </c>
      <c r="H8016" t="s">
        <v>56372</v>
      </c>
      <c r="I8016" t="s">
        <v>56373</v>
      </c>
      <c r="J8016">
        <v>48811143</v>
      </c>
      <c r="K8016" t="s">
        <v>56374</v>
      </c>
      <c r="L8016" t="s">
        <v>13651</v>
      </c>
      <c r="M8016" s="1">
        <v>42319</v>
      </c>
      <c r="N8016" t="s">
        <v>280</v>
      </c>
      <c r="O8016" t="s">
        <v>56375</v>
      </c>
      <c r="P8016" t="s">
        <v>85</v>
      </c>
      <c r="Q8016" s="2">
        <v>1</v>
      </c>
      <c r="R8016" s="2">
        <v>0.94</v>
      </c>
      <c r="S8016" t="s">
        <v>86</v>
      </c>
      <c r="T8016" t="s">
        <v>56376</v>
      </c>
      <c r="U8016" t="s">
        <v>56377</v>
      </c>
      <c r="V8016" t="s">
        <v>4116</v>
      </c>
      <c r="W8016">
        <v>1</v>
      </c>
      <c r="X8016">
        <v>3</v>
      </c>
      <c r="Y8016" t="s">
        <v>89</v>
      </c>
      <c r="Z8016" t="s">
        <v>86</v>
      </c>
      <c r="AA8016" t="s">
        <v>86</v>
      </c>
      <c r="AB8016" t="s">
        <v>90</v>
      </c>
      <c r="AC8016" t="s">
        <v>91</v>
      </c>
      <c r="AE8016">
        <v>26.004750000000001</v>
      </c>
      <c r="AF8016">
        <v>-80.186760000000007</v>
      </c>
      <c r="AG8016" t="s">
        <v>1021</v>
      </c>
      <c r="AH8016" t="s">
        <v>93</v>
      </c>
      <c r="AI8016">
        <v>6</v>
      </c>
      <c r="AK8016" t="s">
        <v>108</v>
      </c>
      <c r="AL8016">
        <v>3</v>
      </c>
      <c r="AM8016">
        <v>5</v>
      </c>
      <c r="AN8016" t="s">
        <v>56378</v>
      </c>
      <c r="AO8016" s="3">
        <v>254</v>
      </c>
      <c r="AP8016">
        <v>3</v>
      </c>
      <c r="AQ8016">
        <v>60</v>
      </c>
      <c r="AR8016">
        <v>2</v>
      </c>
      <c r="AS8016">
        <v>4</v>
      </c>
      <c r="AT8016">
        <v>1125</v>
      </c>
      <c r="AU8016">
        <v>1125</v>
      </c>
      <c r="AV8016">
        <v>3.3</v>
      </c>
      <c r="AW8016">
        <v>1125</v>
      </c>
      <c r="AY8016" t="s">
        <v>86</v>
      </c>
      <c r="AZ8016">
        <v>17</v>
      </c>
      <c r="BA8016">
        <v>39</v>
      </c>
      <c r="BB8016">
        <v>62</v>
      </c>
      <c r="BC8016">
        <v>195</v>
      </c>
      <c r="BD8016" s="1">
        <v>45190</v>
      </c>
      <c r="BE8016">
        <v>56</v>
      </c>
      <c r="BF8016">
        <v>55</v>
      </c>
      <c r="BG8016">
        <v>1</v>
      </c>
      <c r="BH8016" s="1">
        <v>44822</v>
      </c>
      <c r="BI8016" s="1">
        <v>45164</v>
      </c>
      <c r="BJ8016">
        <v>4.9800000000000004</v>
      </c>
      <c r="BK8016">
        <v>4.93</v>
      </c>
      <c r="BL8016">
        <v>4.93</v>
      </c>
      <c r="BM8016">
        <v>5</v>
      </c>
      <c r="BN8016">
        <v>5</v>
      </c>
      <c r="BO8016">
        <v>4.91</v>
      </c>
      <c r="BP8016">
        <v>4.84</v>
      </c>
      <c r="BR8016" t="s">
        <v>96</v>
      </c>
      <c r="BS8016">
        <v>1</v>
      </c>
      <c r="BT8016">
        <v>1</v>
      </c>
      <c r="BU8016">
        <v>0</v>
      </c>
      <c r="BV8016">
        <v>0</v>
      </c>
      <c r="BW8016">
        <v>4.55</v>
      </c>
    </row>
    <row r="8017" spans="1:75" ht="28.5" customHeight="1" x14ac:dyDescent="0.25">
      <c r="A8017">
        <v>54213440</v>
      </c>
      <c r="B8017" t="s">
        <v>56379</v>
      </c>
      <c r="C8017">
        <v>20230921043922</v>
      </c>
      <c r="D8017" s="1">
        <v>45190</v>
      </c>
      <c r="E8017" t="s">
        <v>76</v>
      </c>
      <c r="F8017" t="s">
        <v>56380</v>
      </c>
      <c r="G8017" t="s">
        <v>56381</v>
      </c>
      <c r="H8017" t="s">
        <v>56382</v>
      </c>
      <c r="I8017" t="s">
        <v>56383</v>
      </c>
      <c r="J8017">
        <v>280958461</v>
      </c>
      <c r="K8017" t="s">
        <v>56384</v>
      </c>
      <c r="L8017" t="s">
        <v>56385</v>
      </c>
      <c r="M8017" s="1">
        <v>43677</v>
      </c>
      <c r="N8017" t="s">
        <v>554</v>
      </c>
      <c r="O8017" s="4" t="s">
        <v>56386</v>
      </c>
      <c r="P8017" t="s">
        <v>250</v>
      </c>
      <c r="Q8017" s="2">
        <v>1</v>
      </c>
      <c r="R8017" s="2">
        <v>0.67</v>
      </c>
      <c r="S8017" t="s">
        <v>96</v>
      </c>
      <c r="T8017" t="s">
        <v>56387</v>
      </c>
      <c r="U8017" t="s">
        <v>56388</v>
      </c>
      <c r="W8017">
        <v>1</v>
      </c>
      <c r="X8017">
        <v>1</v>
      </c>
      <c r="Y8017" t="s">
        <v>89</v>
      </c>
      <c r="Z8017" t="s">
        <v>86</v>
      </c>
      <c r="AA8017" t="s">
        <v>86</v>
      </c>
      <c r="AB8017" t="s">
        <v>4898</v>
      </c>
      <c r="AC8017" t="s">
        <v>1514</v>
      </c>
      <c r="AE8017">
        <v>26.25113</v>
      </c>
      <c r="AF8017">
        <v>-80.192880000000002</v>
      </c>
      <c r="AG8017" t="s">
        <v>92</v>
      </c>
      <c r="AH8017" t="s">
        <v>93</v>
      </c>
      <c r="AI8017">
        <v>11</v>
      </c>
      <c r="AK8017" t="s">
        <v>164</v>
      </c>
      <c r="AL8017">
        <v>6</v>
      </c>
      <c r="AM8017">
        <v>8</v>
      </c>
      <c r="AN8017" t="s">
        <v>56389</v>
      </c>
      <c r="AO8017" s="3">
        <v>265</v>
      </c>
      <c r="AP8017">
        <v>6</v>
      </c>
      <c r="AQ8017">
        <v>1125</v>
      </c>
      <c r="AR8017">
        <v>6</v>
      </c>
      <c r="AS8017">
        <v>6</v>
      </c>
      <c r="AT8017">
        <v>1125</v>
      </c>
      <c r="AU8017">
        <v>1125</v>
      </c>
      <c r="AV8017">
        <v>6</v>
      </c>
      <c r="AW8017">
        <v>1125</v>
      </c>
      <c r="AY8017" t="s">
        <v>86</v>
      </c>
      <c r="AZ8017">
        <v>0</v>
      </c>
      <c r="BA8017">
        <v>0</v>
      </c>
      <c r="BB8017">
        <v>6</v>
      </c>
      <c r="BC8017">
        <v>266</v>
      </c>
      <c r="BD8017" s="1">
        <v>45190</v>
      </c>
      <c r="BE8017">
        <v>4</v>
      </c>
      <c r="BF8017">
        <v>0</v>
      </c>
      <c r="BG8017">
        <v>0</v>
      </c>
      <c r="BH8017" s="1">
        <v>44689</v>
      </c>
      <c r="BI8017" s="1">
        <v>44775</v>
      </c>
      <c r="BJ8017">
        <v>5</v>
      </c>
      <c r="BK8017">
        <v>5</v>
      </c>
      <c r="BL8017">
        <v>5</v>
      </c>
      <c r="BM8017">
        <v>5</v>
      </c>
      <c r="BN8017">
        <v>5</v>
      </c>
      <c r="BO8017">
        <v>5</v>
      </c>
      <c r="BP8017">
        <v>5</v>
      </c>
      <c r="BR8017" t="s">
        <v>96</v>
      </c>
      <c r="BS8017">
        <v>1</v>
      </c>
      <c r="BT8017">
        <v>1</v>
      </c>
      <c r="BU8017">
        <v>0</v>
      </c>
      <c r="BV8017">
        <v>0</v>
      </c>
      <c r="BW8017">
        <v>0.24</v>
      </c>
    </row>
    <row r="8018" spans="1:75" ht="28.5" customHeight="1" x14ac:dyDescent="0.25">
      <c r="A8018">
        <v>54380117</v>
      </c>
      <c r="B8018" t="s">
        <v>56390</v>
      </c>
      <c r="C8018">
        <v>20230921043922</v>
      </c>
      <c r="D8018" s="1">
        <v>45190</v>
      </c>
      <c r="E8018" t="s">
        <v>76</v>
      </c>
      <c r="F8018" t="s">
        <v>10620</v>
      </c>
      <c r="G8018" t="s">
        <v>56391</v>
      </c>
      <c r="I8018" t="s">
        <v>56392</v>
      </c>
      <c r="J8018">
        <v>52691472</v>
      </c>
      <c r="K8018" t="s">
        <v>56393</v>
      </c>
      <c r="L8018" t="s">
        <v>56394</v>
      </c>
      <c r="M8018" s="1">
        <v>42367</v>
      </c>
      <c r="N8018" t="s">
        <v>56395</v>
      </c>
      <c r="P8018" t="s">
        <v>85</v>
      </c>
      <c r="Q8018" s="2">
        <v>1</v>
      </c>
      <c r="R8018" s="2">
        <v>1</v>
      </c>
      <c r="S8018" t="s">
        <v>96</v>
      </c>
      <c r="T8018" t="s">
        <v>56396</v>
      </c>
      <c r="U8018" t="s">
        <v>56397</v>
      </c>
      <c r="V8018" t="s">
        <v>253</v>
      </c>
      <c r="W8018">
        <v>1</v>
      </c>
      <c r="X8018">
        <v>1</v>
      </c>
      <c r="Y8018" t="s">
        <v>89</v>
      </c>
      <c r="Z8018" t="s">
        <v>86</v>
      </c>
      <c r="AA8018" t="s">
        <v>86</v>
      </c>
      <c r="AC8018" t="s">
        <v>91</v>
      </c>
      <c r="AE8018">
        <v>25.988810000000001</v>
      </c>
      <c r="AF8018">
        <v>-80.117739999999998</v>
      </c>
      <c r="AG8018" t="s">
        <v>151</v>
      </c>
      <c r="AH8018" t="s">
        <v>93</v>
      </c>
      <c r="AI8018">
        <v>4</v>
      </c>
      <c r="AK8018" t="s">
        <v>108</v>
      </c>
      <c r="AL8018">
        <v>2</v>
      </c>
      <c r="AM8018">
        <v>3</v>
      </c>
      <c r="AN8018" t="s">
        <v>56398</v>
      </c>
      <c r="AO8018" s="3">
        <v>116</v>
      </c>
      <c r="AP8018">
        <v>29</v>
      </c>
      <c r="AQ8018">
        <v>365</v>
      </c>
      <c r="AR8018">
        <v>29</v>
      </c>
      <c r="AS8018">
        <v>29</v>
      </c>
      <c r="AT8018">
        <v>1125</v>
      </c>
      <c r="AU8018">
        <v>1125</v>
      </c>
      <c r="AV8018">
        <v>29</v>
      </c>
      <c r="AW8018">
        <v>1125</v>
      </c>
      <c r="AY8018" t="s">
        <v>86</v>
      </c>
      <c r="AZ8018">
        <v>4</v>
      </c>
      <c r="BA8018">
        <v>30</v>
      </c>
      <c r="BB8018">
        <v>60</v>
      </c>
      <c r="BC8018">
        <v>216</v>
      </c>
      <c r="BD8018" s="1">
        <v>45190</v>
      </c>
      <c r="BE8018">
        <v>3</v>
      </c>
      <c r="BF8018">
        <v>2</v>
      </c>
      <c r="BG8018">
        <v>2</v>
      </c>
      <c r="BH8018" s="1">
        <v>44776</v>
      </c>
      <c r="BI8018" s="1">
        <v>45188</v>
      </c>
      <c r="BJ8018">
        <v>5</v>
      </c>
      <c r="BK8018">
        <v>5</v>
      </c>
      <c r="BL8018">
        <v>5</v>
      </c>
      <c r="BM8018">
        <v>5</v>
      </c>
      <c r="BN8018">
        <v>5</v>
      </c>
      <c r="BO8018">
        <v>5</v>
      </c>
      <c r="BP8018">
        <v>5</v>
      </c>
      <c r="BR8018" t="s">
        <v>96</v>
      </c>
      <c r="BS8018">
        <v>1</v>
      </c>
      <c r="BT8018">
        <v>1</v>
      </c>
      <c r="BU8018">
        <v>0</v>
      </c>
      <c r="BV8018">
        <v>0</v>
      </c>
      <c r="BW8018">
        <v>0.22</v>
      </c>
    </row>
    <row r="8019" spans="1:75" ht="28.5" customHeight="1" x14ac:dyDescent="0.25">
      <c r="A8019">
        <v>54380623</v>
      </c>
      <c r="B8019" t="s">
        <v>56399</v>
      </c>
      <c r="C8019">
        <v>20230921043922</v>
      </c>
      <c r="D8019" s="1">
        <v>45190</v>
      </c>
      <c r="E8019" t="s">
        <v>76</v>
      </c>
      <c r="F8019" t="s">
        <v>56400</v>
      </c>
      <c r="G8019" t="s">
        <v>56401</v>
      </c>
      <c r="I8019" t="s">
        <v>56402</v>
      </c>
      <c r="J8019">
        <v>159757500</v>
      </c>
      <c r="K8019" t="s">
        <v>56403</v>
      </c>
      <c r="L8019" t="s">
        <v>56404</v>
      </c>
      <c r="M8019" s="1">
        <v>43061</v>
      </c>
      <c r="N8019" t="s">
        <v>83</v>
      </c>
      <c r="O8019" t="s">
        <v>56405</v>
      </c>
      <c r="P8019" t="s">
        <v>175</v>
      </c>
      <c r="Q8019" t="s">
        <v>175</v>
      </c>
      <c r="R8019" t="s">
        <v>175</v>
      </c>
      <c r="S8019" t="s">
        <v>96</v>
      </c>
      <c r="T8019" t="s">
        <v>56406</v>
      </c>
      <c r="U8019" t="s">
        <v>56407</v>
      </c>
      <c r="W8019">
        <v>1</v>
      </c>
      <c r="X8019">
        <v>8</v>
      </c>
      <c r="Y8019" t="s">
        <v>5146</v>
      </c>
      <c r="Z8019" t="s">
        <v>86</v>
      </c>
      <c r="AA8019" t="s">
        <v>86</v>
      </c>
      <c r="AC8019" t="s">
        <v>178</v>
      </c>
      <c r="AE8019">
        <v>26.31841</v>
      </c>
      <c r="AF8019">
        <v>-80.155360000000002</v>
      </c>
      <c r="AG8019" t="s">
        <v>454</v>
      </c>
      <c r="AH8019" t="s">
        <v>238</v>
      </c>
      <c r="AI8019">
        <v>1</v>
      </c>
      <c r="AK8019" t="s">
        <v>94</v>
      </c>
      <c r="AL8019">
        <v>1</v>
      </c>
      <c r="AM8019">
        <v>1</v>
      </c>
      <c r="AN8019" t="s">
        <v>56408</v>
      </c>
      <c r="AO8019" s="3">
        <v>1904</v>
      </c>
      <c r="AP8019">
        <v>1</v>
      </c>
      <c r="AQ8019">
        <v>365</v>
      </c>
      <c r="AR8019">
        <v>1</v>
      </c>
      <c r="AS8019">
        <v>1</v>
      </c>
      <c r="AT8019">
        <v>1125</v>
      </c>
      <c r="AU8019">
        <v>1125</v>
      </c>
      <c r="AV8019">
        <v>1</v>
      </c>
      <c r="AW8019">
        <v>1125</v>
      </c>
      <c r="AY8019" t="s">
        <v>86</v>
      </c>
      <c r="AZ8019">
        <v>30</v>
      </c>
      <c r="BA8019">
        <v>60</v>
      </c>
      <c r="BB8019">
        <v>90</v>
      </c>
      <c r="BC8019">
        <v>365</v>
      </c>
      <c r="BD8019" s="1">
        <v>45190</v>
      </c>
      <c r="BE8019">
        <v>0</v>
      </c>
      <c r="BF8019">
        <v>0</v>
      </c>
      <c r="BG8019">
        <v>0</v>
      </c>
      <c r="BR8019" t="s">
        <v>96</v>
      </c>
      <c r="BS8019">
        <v>1</v>
      </c>
      <c r="BT8019">
        <v>0</v>
      </c>
      <c r="BU8019">
        <v>1</v>
      </c>
      <c r="BV8019">
        <v>0</v>
      </c>
    </row>
    <row r="8020" spans="1:75" ht="28.5" customHeight="1" x14ac:dyDescent="0.25">
      <c r="A8020">
        <v>54213976</v>
      </c>
      <c r="B8020" t="s">
        <v>56409</v>
      </c>
      <c r="C8020">
        <v>20230921043922</v>
      </c>
      <c r="D8020" s="1">
        <v>45190</v>
      </c>
      <c r="E8020" t="s">
        <v>76</v>
      </c>
      <c r="F8020" t="s">
        <v>56410</v>
      </c>
      <c r="G8020" t="s">
        <v>56411</v>
      </c>
      <c r="H8020" t="s">
        <v>56412</v>
      </c>
      <c r="I8020" t="s">
        <v>56413</v>
      </c>
      <c r="J8020">
        <v>439595106</v>
      </c>
      <c r="K8020" t="s">
        <v>56414</v>
      </c>
      <c r="L8020" t="s">
        <v>38345</v>
      </c>
      <c r="M8020" s="1">
        <v>44569</v>
      </c>
      <c r="N8020" t="s">
        <v>172</v>
      </c>
      <c r="O8020" s="4" t="s">
        <v>56415</v>
      </c>
      <c r="P8020" t="s">
        <v>85</v>
      </c>
      <c r="Q8020" s="2">
        <v>1</v>
      </c>
      <c r="R8020" s="2">
        <v>0.93</v>
      </c>
      <c r="S8020" t="s">
        <v>86</v>
      </c>
      <c r="T8020" t="s">
        <v>56416</v>
      </c>
      <c r="U8020" t="s">
        <v>56417</v>
      </c>
      <c r="V8020" t="s">
        <v>56418</v>
      </c>
      <c r="W8020">
        <v>1</v>
      </c>
      <c r="X8020">
        <v>2</v>
      </c>
      <c r="Y8020" t="s">
        <v>89</v>
      </c>
      <c r="Z8020" t="s">
        <v>86</v>
      </c>
      <c r="AA8020" t="s">
        <v>86</v>
      </c>
      <c r="AB8020" t="s">
        <v>20764</v>
      </c>
      <c r="AC8020" t="s">
        <v>582</v>
      </c>
      <c r="AE8020">
        <v>26.252087</v>
      </c>
      <c r="AF8020">
        <v>-80.268585000000002</v>
      </c>
      <c r="AG8020" t="s">
        <v>92</v>
      </c>
      <c r="AH8020" t="s">
        <v>93</v>
      </c>
      <c r="AI8020">
        <v>8</v>
      </c>
      <c r="AK8020" t="s">
        <v>108</v>
      </c>
      <c r="AL8020">
        <v>4</v>
      </c>
      <c r="AM8020">
        <v>7</v>
      </c>
      <c r="AN8020" t="s">
        <v>56419</v>
      </c>
      <c r="AO8020" s="3">
        <v>263</v>
      </c>
      <c r="AP8020">
        <v>3</v>
      </c>
      <c r="AQ8020">
        <v>1125</v>
      </c>
      <c r="AR8020">
        <v>2</v>
      </c>
      <c r="AS8020">
        <v>3</v>
      </c>
      <c r="AT8020">
        <v>1125</v>
      </c>
      <c r="AU8020">
        <v>1125</v>
      </c>
      <c r="AV8020">
        <v>2.4</v>
      </c>
      <c r="AW8020">
        <v>1125</v>
      </c>
      <c r="AY8020" t="s">
        <v>86</v>
      </c>
      <c r="AZ8020">
        <v>21</v>
      </c>
      <c r="BA8020">
        <v>49</v>
      </c>
      <c r="BB8020">
        <v>79</v>
      </c>
      <c r="BC8020">
        <v>354</v>
      </c>
      <c r="BD8020" s="1">
        <v>45190</v>
      </c>
      <c r="BE8020">
        <v>33</v>
      </c>
      <c r="BF8020">
        <v>15</v>
      </c>
      <c r="BG8020">
        <v>0</v>
      </c>
      <c r="BH8020" s="1">
        <v>44606</v>
      </c>
      <c r="BI8020" s="1">
        <v>45131</v>
      </c>
      <c r="BJ8020">
        <v>4.79</v>
      </c>
      <c r="BK8020">
        <v>4.79</v>
      </c>
      <c r="BL8020">
        <v>4.7</v>
      </c>
      <c r="BM8020">
        <v>4.76</v>
      </c>
      <c r="BN8020">
        <v>4.8499999999999996</v>
      </c>
      <c r="BO8020">
        <v>4.6399999999999997</v>
      </c>
      <c r="BP8020">
        <v>4.7300000000000004</v>
      </c>
      <c r="BR8020" t="s">
        <v>96</v>
      </c>
      <c r="BS8020">
        <v>1</v>
      </c>
      <c r="BT8020">
        <v>1</v>
      </c>
      <c r="BU8020">
        <v>0</v>
      </c>
      <c r="BV8020">
        <v>0</v>
      </c>
      <c r="BW8020">
        <v>1.69</v>
      </c>
    </row>
    <row r="8021" spans="1:75" ht="28.5" customHeight="1" x14ac:dyDescent="0.25">
      <c r="A8021">
        <v>54385008</v>
      </c>
      <c r="B8021" t="s">
        <v>56420</v>
      </c>
      <c r="C8021">
        <v>20230921043922</v>
      </c>
      <c r="D8021" s="1">
        <v>45191</v>
      </c>
      <c r="E8021" t="s">
        <v>196</v>
      </c>
      <c r="F8021" t="s">
        <v>52516</v>
      </c>
      <c r="G8021" t="s">
        <v>56421</v>
      </c>
      <c r="H8021" t="s">
        <v>56422</v>
      </c>
      <c r="I8021" t="s">
        <v>56423</v>
      </c>
      <c r="J8021">
        <v>3226577</v>
      </c>
      <c r="K8021" t="s">
        <v>56424</v>
      </c>
      <c r="L8021" t="s">
        <v>56394</v>
      </c>
      <c r="M8021" s="1">
        <v>41132</v>
      </c>
      <c r="N8021" t="s">
        <v>248</v>
      </c>
      <c r="O8021" s="4" t="s">
        <v>56425</v>
      </c>
      <c r="P8021" t="s">
        <v>175</v>
      </c>
      <c r="Q8021" t="s">
        <v>175</v>
      </c>
      <c r="R8021" s="2">
        <v>0.64</v>
      </c>
      <c r="S8021" t="s">
        <v>96</v>
      </c>
      <c r="T8021" t="s">
        <v>56426</v>
      </c>
      <c r="U8021" t="s">
        <v>56427</v>
      </c>
      <c r="V8021" t="s">
        <v>7875</v>
      </c>
      <c r="W8021">
        <v>1</v>
      </c>
      <c r="X8021">
        <v>2</v>
      </c>
      <c r="Y8021" t="s">
        <v>89</v>
      </c>
      <c r="Z8021" t="s">
        <v>86</v>
      </c>
      <c r="AA8021" t="s">
        <v>86</v>
      </c>
      <c r="AB8021" t="s">
        <v>219</v>
      </c>
      <c r="AC8021" t="s">
        <v>220</v>
      </c>
      <c r="AE8021">
        <v>26.1921</v>
      </c>
      <c r="AF8021">
        <v>-80.118129999999994</v>
      </c>
      <c r="AG8021" t="s">
        <v>92</v>
      </c>
      <c r="AH8021" t="s">
        <v>93</v>
      </c>
      <c r="AI8021">
        <v>6</v>
      </c>
      <c r="AK8021" t="s">
        <v>108</v>
      </c>
      <c r="AL8021">
        <v>3</v>
      </c>
      <c r="AM8021">
        <v>6</v>
      </c>
      <c r="AN8021" t="s">
        <v>56428</v>
      </c>
      <c r="AO8021" s="3">
        <v>234</v>
      </c>
      <c r="AP8021">
        <v>3</v>
      </c>
      <c r="AQ8021">
        <v>365</v>
      </c>
      <c r="AR8021">
        <v>3</v>
      </c>
      <c r="AS8021">
        <v>3</v>
      </c>
      <c r="AT8021">
        <v>1125</v>
      </c>
      <c r="AU8021">
        <v>1125</v>
      </c>
      <c r="AV8021">
        <v>3</v>
      </c>
      <c r="AW8021">
        <v>1125</v>
      </c>
      <c r="AY8021" t="s">
        <v>86</v>
      </c>
      <c r="AZ8021">
        <v>0</v>
      </c>
      <c r="BA8021">
        <v>0</v>
      </c>
      <c r="BB8021">
        <v>0</v>
      </c>
      <c r="BC8021">
        <v>0</v>
      </c>
      <c r="BD8021" s="1">
        <v>45191</v>
      </c>
      <c r="BE8021">
        <v>13</v>
      </c>
      <c r="BF8021">
        <v>2</v>
      </c>
      <c r="BG8021">
        <v>0</v>
      </c>
      <c r="BH8021" s="1">
        <v>44606</v>
      </c>
      <c r="BI8021" s="1">
        <v>44870</v>
      </c>
      <c r="BJ8021">
        <v>5</v>
      </c>
      <c r="BK8021">
        <v>5</v>
      </c>
      <c r="BL8021">
        <v>4.8499999999999996</v>
      </c>
      <c r="BM8021">
        <v>5</v>
      </c>
      <c r="BN8021">
        <v>5</v>
      </c>
      <c r="BO8021">
        <v>4.8499999999999996</v>
      </c>
      <c r="BP8021">
        <v>4.8499999999999996</v>
      </c>
      <c r="BR8021" t="s">
        <v>96</v>
      </c>
      <c r="BS8021">
        <v>1</v>
      </c>
      <c r="BT8021">
        <v>1</v>
      </c>
      <c r="BU8021">
        <v>0</v>
      </c>
      <c r="BV8021">
        <v>0</v>
      </c>
      <c r="BW8021">
        <v>0.67</v>
      </c>
    </row>
    <row r="8022" spans="1:75" ht="28.5" customHeight="1" x14ac:dyDescent="0.25">
      <c r="A8022">
        <v>54223584</v>
      </c>
      <c r="B8022" t="s">
        <v>56429</v>
      </c>
      <c r="C8022">
        <v>20230921043922</v>
      </c>
      <c r="D8022" s="1">
        <v>45190</v>
      </c>
      <c r="E8022" t="s">
        <v>76</v>
      </c>
      <c r="F8022" t="s">
        <v>56430</v>
      </c>
      <c r="G8022" t="s">
        <v>56431</v>
      </c>
      <c r="H8022" t="s">
        <v>56432</v>
      </c>
      <c r="I8022" t="s">
        <v>56433</v>
      </c>
      <c r="J8022">
        <v>18091038</v>
      </c>
      <c r="K8022" t="s">
        <v>56434</v>
      </c>
      <c r="L8022" t="s">
        <v>13868</v>
      </c>
      <c r="M8022" s="1">
        <v>41834</v>
      </c>
      <c r="N8022" t="s">
        <v>325</v>
      </c>
      <c r="O8022" s="4" t="s">
        <v>56435</v>
      </c>
      <c r="P8022" t="s">
        <v>85</v>
      </c>
      <c r="Q8022" s="2">
        <v>1</v>
      </c>
      <c r="R8022" s="2">
        <v>0.99</v>
      </c>
      <c r="S8022" t="s">
        <v>86</v>
      </c>
      <c r="T8022" t="s">
        <v>56436</v>
      </c>
      <c r="U8022" t="s">
        <v>56437</v>
      </c>
      <c r="V8022" t="s">
        <v>1717</v>
      </c>
      <c r="W8022">
        <v>7</v>
      </c>
      <c r="X8022">
        <v>7</v>
      </c>
      <c r="Y8022" t="s">
        <v>89</v>
      </c>
      <c r="Z8022" t="s">
        <v>86</v>
      </c>
      <c r="AA8022" t="s">
        <v>86</v>
      </c>
      <c r="AB8022" t="s">
        <v>219</v>
      </c>
      <c r="AC8022" t="s">
        <v>220</v>
      </c>
      <c r="AE8022">
        <v>26.093817000000001</v>
      </c>
      <c r="AF8022">
        <v>-80.144103999999999</v>
      </c>
      <c r="AG8022" t="s">
        <v>92</v>
      </c>
      <c r="AH8022" t="s">
        <v>93</v>
      </c>
      <c r="AI8022">
        <v>4</v>
      </c>
      <c r="AK8022" t="s">
        <v>899</v>
      </c>
      <c r="AL8022">
        <v>2</v>
      </c>
      <c r="AM8022">
        <v>2</v>
      </c>
      <c r="AN8022" t="s">
        <v>56438</v>
      </c>
      <c r="AO8022" s="3">
        <v>297</v>
      </c>
      <c r="AP8022">
        <v>1</v>
      </c>
      <c r="AQ8022">
        <v>365</v>
      </c>
      <c r="AR8022">
        <v>1</v>
      </c>
      <c r="AS8022">
        <v>1</v>
      </c>
      <c r="AT8022">
        <v>1125</v>
      </c>
      <c r="AU8022">
        <v>1125</v>
      </c>
      <c r="AV8022">
        <v>1</v>
      </c>
      <c r="AW8022">
        <v>1125</v>
      </c>
      <c r="AY8022" t="s">
        <v>86</v>
      </c>
      <c r="AZ8022">
        <v>17</v>
      </c>
      <c r="BA8022">
        <v>37</v>
      </c>
      <c r="BB8022">
        <v>64</v>
      </c>
      <c r="BC8022">
        <v>274</v>
      </c>
      <c r="BD8022" s="1">
        <v>45190</v>
      </c>
      <c r="BE8022">
        <v>55</v>
      </c>
      <c r="BF8022">
        <v>28</v>
      </c>
      <c r="BG8022">
        <v>1</v>
      </c>
      <c r="BH8022" s="1">
        <v>44584</v>
      </c>
      <c r="BI8022" s="1">
        <v>45172</v>
      </c>
      <c r="BJ8022">
        <v>4.8899999999999997</v>
      </c>
      <c r="BK8022">
        <v>4.93</v>
      </c>
      <c r="BL8022">
        <v>4.75</v>
      </c>
      <c r="BM8022">
        <v>4.95</v>
      </c>
      <c r="BN8022">
        <v>5</v>
      </c>
      <c r="BO8022">
        <v>4.71</v>
      </c>
      <c r="BP8022">
        <v>4.6900000000000004</v>
      </c>
      <c r="BR8022" t="s">
        <v>86</v>
      </c>
      <c r="BS8022">
        <v>3</v>
      </c>
      <c r="BT8022">
        <v>3</v>
      </c>
      <c r="BU8022">
        <v>0</v>
      </c>
      <c r="BV8022">
        <v>0</v>
      </c>
      <c r="BW8022">
        <v>2.72</v>
      </c>
    </row>
    <row r="8023" spans="1:75" ht="28.5" customHeight="1" x14ac:dyDescent="0.25">
      <c r="A8023">
        <v>54386027</v>
      </c>
      <c r="B8023" t="s">
        <v>56439</v>
      </c>
      <c r="C8023">
        <v>20230921043922</v>
      </c>
      <c r="D8023" s="1">
        <v>45191</v>
      </c>
      <c r="E8023" t="s">
        <v>76</v>
      </c>
      <c r="F8023" t="s">
        <v>56440</v>
      </c>
      <c r="G8023" t="s">
        <v>56441</v>
      </c>
      <c r="H8023" t="s">
        <v>56442</v>
      </c>
      <c r="I8023" t="s">
        <v>56443</v>
      </c>
      <c r="J8023">
        <v>3082711</v>
      </c>
      <c r="K8023" t="s">
        <v>56444</v>
      </c>
      <c r="L8023" t="s">
        <v>56445</v>
      </c>
      <c r="M8023" s="1">
        <v>41118</v>
      </c>
      <c r="N8023" t="s">
        <v>14932</v>
      </c>
      <c r="O8023" s="4" t="s">
        <v>56446</v>
      </c>
      <c r="P8023" t="s">
        <v>85</v>
      </c>
      <c r="Q8023" s="2">
        <v>1</v>
      </c>
      <c r="R8023" s="2">
        <v>0.85</v>
      </c>
      <c r="S8023" t="s">
        <v>86</v>
      </c>
      <c r="T8023" t="s">
        <v>56447</v>
      </c>
      <c r="U8023" t="s">
        <v>56448</v>
      </c>
      <c r="V8023" t="s">
        <v>14114</v>
      </c>
      <c r="W8023">
        <v>3</v>
      </c>
      <c r="X8023">
        <v>4</v>
      </c>
      <c r="Y8023" t="s">
        <v>89</v>
      </c>
      <c r="Z8023" t="s">
        <v>86</v>
      </c>
      <c r="AA8023" t="s">
        <v>86</v>
      </c>
      <c r="AB8023" t="s">
        <v>219</v>
      </c>
      <c r="AC8023" t="s">
        <v>220</v>
      </c>
      <c r="AE8023">
        <v>26.140809999999998</v>
      </c>
      <c r="AF8023">
        <v>-80.126019999999997</v>
      </c>
      <c r="AG8023" t="s">
        <v>92</v>
      </c>
      <c r="AH8023" t="s">
        <v>93</v>
      </c>
      <c r="AI8023">
        <v>4</v>
      </c>
      <c r="AK8023" t="s">
        <v>152</v>
      </c>
      <c r="AL8023">
        <v>2</v>
      </c>
      <c r="AM8023">
        <v>3</v>
      </c>
      <c r="AN8023" t="s">
        <v>56449</v>
      </c>
      <c r="AO8023" s="3">
        <v>175</v>
      </c>
      <c r="AP8023">
        <v>14</v>
      </c>
      <c r="AQ8023">
        <v>365</v>
      </c>
      <c r="AR8023">
        <v>4</v>
      </c>
      <c r="AS8023">
        <v>14</v>
      </c>
      <c r="AT8023">
        <v>365</v>
      </c>
      <c r="AU8023">
        <v>365</v>
      </c>
      <c r="AV8023">
        <v>13.4</v>
      </c>
      <c r="AW8023">
        <v>365</v>
      </c>
      <c r="AY8023" t="s">
        <v>86</v>
      </c>
      <c r="AZ8023">
        <v>6</v>
      </c>
      <c r="BA8023">
        <v>14</v>
      </c>
      <c r="BB8023">
        <v>14</v>
      </c>
      <c r="BC8023">
        <v>167</v>
      </c>
      <c r="BD8023" s="1">
        <v>45191</v>
      </c>
      <c r="BE8023">
        <v>8</v>
      </c>
      <c r="BF8023">
        <v>6</v>
      </c>
      <c r="BG8023">
        <v>2</v>
      </c>
      <c r="BH8023" s="1">
        <v>44717</v>
      </c>
      <c r="BI8023" s="1">
        <v>45185</v>
      </c>
      <c r="BJ8023">
        <v>5</v>
      </c>
      <c r="BK8023">
        <v>5</v>
      </c>
      <c r="BL8023">
        <v>5</v>
      </c>
      <c r="BM8023">
        <v>5</v>
      </c>
      <c r="BN8023">
        <v>5</v>
      </c>
      <c r="BO8023">
        <v>4.88</v>
      </c>
      <c r="BP8023">
        <v>4.88</v>
      </c>
      <c r="BR8023" t="s">
        <v>96</v>
      </c>
      <c r="BS8023">
        <v>1</v>
      </c>
      <c r="BT8023">
        <v>1</v>
      </c>
      <c r="BU8023">
        <v>0</v>
      </c>
      <c r="BV8023">
        <v>0</v>
      </c>
      <c r="BW8023">
        <v>0.51</v>
      </c>
    </row>
    <row r="8024" spans="1:75" ht="28.5" customHeight="1" x14ac:dyDescent="0.25">
      <c r="A8024">
        <v>54225259</v>
      </c>
      <c r="B8024" t="s">
        <v>56450</v>
      </c>
      <c r="C8024">
        <v>20230921043922</v>
      </c>
      <c r="D8024" s="1">
        <v>45190</v>
      </c>
      <c r="E8024" t="s">
        <v>76</v>
      </c>
      <c r="F8024" t="s">
        <v>47880</v>
      </c>
      <c r="G8024" t="s">
        <v>56451</v>
      </c>
      <c r="H8024" t="s">
        <v>56452</v>
      </c>
      <c r="I8024" t="s">
        <v>56453</v>
      </c>
      <c r="J8024">
        <v>298454085</v>
      </c>
      <c r="K8024" t="s">
        <v>56454</v>
      </c>
      <c r="L8024" t="s">
        <v>56455</v>
      </c>
      <c r="M8024" s="1">
        <v>43735</v>
      </c>
      <c r="N8024" t="s">
        <v>172</v>
      </c>
      <c r="O8024" t="s">
        <v>56456</v>
      </c>
      <c r="P8024" t="s">
        <v>85</v>
      </c>
      <c r="Q8024" s="2">
        <v>1</v>
      </c>
      <c r="R8024" s="2">
        <v>1</v>
      </c>
      <c r="S8024" t="s">
        <v>96</v>
      </c>
      <c r="T8024" t="s">
        <v>56457</v>
      </c>
      <c r="U8024" t="s">
        <v>56458</v>
      </c>
      <c r="W8024">
        <v>3</v>
      </c>
      <c r="X8024">
        <v>7</v>
      </c>
      <c r="Y8024" t="s">
        <v>89</v>
      </c>
      <c r="Z8024" t="s">
        <v>86</v>
      </c>
      <c r="AA8024" t="s">
        <v>86</v>
      </c>
      <c r="AB8024" t="s">
        <v>666</v>
      </c>
      <c r="AC8024" t="s">
        <v>667</v>
      </c>
      <c r="AE8024">
        <v>26.173079999999999</v>
      </c>
      <c r="AF8024">
        <v>-80.16628</v>
      </c>
      <c r="AG8024" t="s">
        <v>92</v>
      </c>
      <c r="AH8024" t="s">
        <v>93</v>
      </c>
      <c r="AI8024">
        <v>9</v>
      </c>
      <c r="AK8024" t="s">
        <v>108</v>
      </c>
      <c r="AL8024">
        <v>3</v>
      </c>
      <c r="AM8024">
        <v>5</v>
      </c>
      <c r="AN8024" t="s">
        <v>56459</v>
      </c>
      <c r="AO8024" s="3">
        <v>173</v>
      </c>
      <c r="AP8024">
        <v>3</v>
      </c>
      <c r="AQ8024">
        <v>28</v>
      </c>
      <c r="AR8024">
        <v>3</v>
      </c>
      <c r="AS8024">
        <v>5</v>
      </c>
      <c r="AT8024">
        <v>1125</v>
      </c>
      <c r="AU8024">
        <v>1125</v>
      </c>
      <c r="AV8024">
        <v>3</v>
      </c>
      <c r="AW8024">
        <v>1125</v>
      </c>
      <c r="AY8024" t="s">
        <v>86</v>
      </c>
      <c r="AZ8024">
        <v>30</v>
      </c>
      <c r="BA8024">
        <v>60</v>
      </c>
      <c r="BB8024">
        <v>90</v>
      </c>
      <c r="BC8024">
        <v>180</v>
      </c>
      <c r="BD8024" s="1">
        <v>45190</v>
      </c>
      <c r="BE8024">
        <v>31</v>
      </c>
      <c r="BF8024">
        <v>21</v>
      </c>
      <c r="BG8024">
        <v>1</v>
      </c>
      <c r="BH8024" s="1">
        <v>44629</v>
      </c>
      <c r="BI8024" s="1">
        <v>45164</v>
      </c>
      <c r="BJ8024">
        <v>4.6100000000000003</v>
      </c>
      <c r="BK8024">
        <v>4.7699999999999996</v>
      </c>
      <c r="BL8024">
        <v>4.7699999999999996</v>
      </c>
      <c r="BM8024">
        <v>4.9400000000000004</v>
      </c>
      <c r="BN8024">
        <v>4.84</v>
      </c>
      <c r="BO8024">
        <v>4.74</v>
      </c>
      <c r="BP8024">
        <v>4.4800000000000004</v>
      </c>
      <c r="BR8024" t="s">
        <v>86</v>
      </c>
      <c r="BS8024">
        <v>3</v>
      </c>
      <c r="BT8024">
        <v>3</v>
      </c>
      <c r="BU8024">
        <v>0</v>
      </c>
      <c r="BV8024">
        <v>0</v>
      </c>
      <c r="BW8024">
        <v>1.65</v>
      </c>
    </row>
    <row r="8025" spans="1:75" ht="28.5" customHeight="1" x14ac:dyDescent="0.25">
      <c r="A8025">
        <v>54386613</v>
      </c>
      <c r="B8025" t="s">
        <v>56460</v>
      </c>
      <c r="C8025">
        <v>20230921043922</v>
      </c>
      <c r="D8025" s="1">
        <v>45190</v>
      </c>
      <c r="E8025" t="s">
        <v>76</v>
      </c>
      <c r="F8025" t="s">
        <v>56461</v>
      </c>
      <c r="G8025" t="s">
        <v>56462</v>
      </c>
      <c r="I8025" t="s">
        <v>56463</v>
      </c>
      <c r="J8025">
        <v>228206805</v>
      </c>
      <c r="K8025" t="s">
        <v>20552</v>
      </c>
      <c r="L8025" t="s">
        <v>20553</v>
      </c>
      <c r="M8025" s="1">
        <v>43433</v>
      </c>
      <c r="N8025" t="s">
        <v>554</v>
      </c>
      <c r="O8025" s="4" t="s">
        <v>20554</v>
      </c>
      <c r="P8025" t="s">
        <v>85</v>
      </c>
      <c r="Q8025" s="2">
        <v>1</v>
      </c>
      <c r="R8025" s="2">
        <v>0.79</v>
      </c>
      <c r="S8025" t="s">
        <v>96</v>
      </c>
      <c r="T8025" t="s">
        <v>20555</v>
      </c>
      <c r="U8025" t="s">
        <v>20556</v>
      </c>
      <c r="V8025" t="s">
        <v>3732</v>
      </c>
      <c r="W8025">
        <v>11</v>
      </c>
      <c r="X8025">
        <v>19</v>
      </c>
      <c r="Y8025" t="s">
        <v>89</v>
      </c>
      <c r="Z8025" t="s">
        <v>86</v>
      </c>
      <c r="AA8025" t="s">
        <v>86</v>
      </c>
      <c r="AC8025" t="s">
        <v>285</v>
      </c>
      <c r="AE8025">
        <v>26.226050000000001</v>
      </c>
      <c r="AF8025">
        <v>-80.09939</v>
      </c>
      <c r="AG8025" t="s">
        <v>92</v>
      </c>
      <c r="AH8025" t="s">
        <v>93</v>
      </c>
      <c r="AI8025">
        <v>6</v>
      </c>
      <c r="AK8025" t="s">
        <v>108</v>
      </c>
      <c r="AL8025">
        <v>3</v>
      </c>
      <c r="AM8025">
        <v>4</v>
      </c>
      <c r="AN8025" t="s">
        <v>56464</v>
      </c>
      <c r="AO8025" s="3">
        <v>226</v>
      </c>
      <c r="AP8025">
        <v>2</v>
      </c>
      <c r="AQ8025">
        <v>365</v>
      </c>
      <c r="AR8025">
        <v>2</v>
      </c>
      <c r="AS8025">
        <v>5</v>
      </c>
      <c r="AT8025">
        <v>2</v>
      </c>
      <c r="AU8025">
        <v>365</v>
      </c>
      <c r="AV8025">
        <v>4.7</v>
      </c>
      <c r="AW8025">
        <v>319</v>
      </c>
      <c r="AY8025" t="s">
        <v>86</v>
      </c>
      <c r="AZ8025">
        <v>26</v>
      </c>
      <c r="BA8025">
        <v>53</v>
      </c>
      <c r="BB8025">
        <v>55</v>
      </c>
      <c r="BC8025">
        <v>227</v>
      </c>
      <c r="BD8025" s="1">
        <v>45190</v>
      </c>
      <c r="BE8025">
        <v>6</v>
      </c>
      <c r="BF8025">
        <v>4</v>
      </c>
      <c r="BG8025">
        <v>0</v>
      </c>
      <c r="BH8025" s="1">
        <v>44675</v>
      </c>
      <c r="BI8025" s="1">
        <v>45150</v>
      </c>
      <c r="BJ8025">
        <v>4.83</v>
      </c>
      <c r="BK8025">
        <v>4.67</v>
      </c>
      <c r="BL8025">
        <v>4.83</v>
      </c>
      <c r="BM8025">
        <v>5</v>
      </c>
      <c r="BN8025">
        <v>4.83</v>
      </c>
      <c r="BO8025">
        <v>4.67</v>
      </c>
      <c r="BP8025">
        <v>4.67</v>
      </c>
      <c r="BR8025" t="s">
        <v>86</v>
      </c>
      <c r="BS8025">
        <v>11</v>
      </c>
      <c r="BT8025">
        <v>11</v>
      </c>
      <c r="BU8025">
        <v>0</v>
      </c>
      <c r="BV8025">
        <v>0</v>
      </c>
      <c r="BW8025">
        <v>0.35</v>
      </c>
    </row>
    <row r="8026" spans="1:75" ht="28.5" customHeight="1" x14ac:dyDescent="0.25">
      <c r="A8026">
        <v>54387875</v>
      </c>
      <c r="B8026" t="s">
        <v>56465</v>
      </c>
      <c r="C8026">
        <v>20230921043922</v>
      </c>
      <c r="D8026" s="1">
        <v>45190</v>
      </c>
      <c r="E8026" t="s">
        <v>76</v>
      </c>
      <c r="F8026" t="s">
        <v>56466</v>
      </c>
      <c r="G8026" t="s">
        <v>56467</v>
      </c>
      <c r="H8026" t="s">
        <v>56468</v>
      </c>
      <c r="I8026" t="s">
        <v>56469</v>
      </c>
      <c r="J8026">
        <v>384584332</v>
      </c>
      <c r="K8026" t="s">
        <v>56470</v>
      </c>
      <c r="L8026" t="s">
        <v>4807</v>
      </c>
      <c r="M8026" s="1">
        <v>44210</v>
      </c>
      <c r="P8026" t="s">
        <v>174</v>
      </c>
      <c r="Q8026" s="2">
        <v>0</v>
      </c>
      <c r="R8026" s="2">
        <v>0.94</v>
      </c>
      <c r="S8026" t="s">
        <v>96</v>
      </c>
      <c r="T8026" t="s">
        <v>56471</v>
      </c>
      <c r="U8026" t="s">
        <v>56472</v>
      </c>
      <c r="W8026">
        <v>1</v>
      </c>
      <c r="X8026">
        <v>1</v>
      </c>
      <c r="Y8026" t="s">
        <v>89</v>
      </c>
      <c r="Z8026" t="s">
        <v>86</v>
      </c>
      <c r="AA8026" t="s">
        <v>86</v>
      </c>
      <c r="AB8026" t="s">
        <v>1476</v>
      </c>
      <c r="AC8026" t="s">
        <v>1477</v>
      </c>
      <c r="AE8026">
        <v>26.17989</v>
      </c>
      <c r="AF8026">
        <v>-80.281040000000004</v>
      </c>
      <c r="AG8026" t="s">
        <v>454</v>
      </c>
      <c r="AH8026" t="s">
        <v>238</v>
      </c>
      <c r="AI8026">
        <v>10</v>
      </c>
      <c r="AK8026" t="s">
        <v>108</v>
      </c>
      <c r="AM8026">
        <v>7</v>
      </c>
      <c r="AN8026" t="s">
        <v>56473</v>
      </c>
      <c r="AO8026" s="3">
        <v>900</v>
      </c>
      <c r="AP8026">
        <v>1</v>
      </c>
      <c r="AQ8026">
        <v>1125</v>
      </c>
      <c r="AR8026">
        <v>1</v>
      </c>
      <c r="AS8026">
        <v>1</v>
      </c>
      <c r="AT8026">
        <v>1125</v>
      </c>
      <c r="AU8026">
        <v>1125</v>
      </c>
      <c r="AV8026">
        <v>1</v>
      </c>
      <c r="AW8026">
        <v>1125</v>
      </c>
      <c r="AY8026" t="s">
        <v>86</v>
      </c>
      <c r="AZ8026">
        <v>30</v>
      </c>
      <c r="BA8026">
        <v>60</v>
      </c>
      <c r="BB8026">
        <v>86</v>
      </c>
      <c r="BC8026">
        <v>351</v>
      </c>
      <c r="BD8026" s="1">
        <v>45190</v>
      </c>
      <c r="BE8026">
        <v>32</v>
      </c>
      <c r="BF8026">
        <v>10</v>
      </c>
      <c r="BG8026">
        <v>0</v>
      </c>
      <c r="BH8026" s="1">
        <v>44591</v>
      </c>
      <c r="BI8026" s="1">
        <v>45039</v>
      </c>
      <c r="BJ8026">
        <v>4.28</v>
      </c>
      <c r="BK8026">
        <v>4.53</v>
      </c>
      <c r="BL8026">
        <v>4.47</v>
      </c>
      <c r="BM8026">
        <v>4.4400000000000004</v>
      </c>
      <c r="BN8026">
        <v>4.41</v>
      </c>
      <c r="BO8026">
        <v>4.66</v>
      </c>
      <c r="BP8026">
        <v>4.3099999999999996</v>
      </c>
      <c r="BR8026" t="s">
        <v>86</v>
      </c>
      <c r="BS8026">
        <v>1</v>
      </c>
      <c r="BT8026">
        <v>0</v>
      </c>
      <c r="BU8026">
        <v>1</v>
      </c>
      <c r="BV8026">
        <v>0</v>
      </c>
      <c r="BW8026">
        <v>1.6</v>
      </c>
    </row>
    <row r="8027" spans="1:75" ht="28.5" customHeight="1" x14ac:dyDescent="0.25">
      <c r="A8027">
        <v>54228854</v>
      </c>
      <c r="B8027" t="s">
        <v>56474</v>
      </c>
      <c r="C8027">
        <v>20230921043922</v>
      </c>
      <c r="D8027" s="1">
        <v>45190</v>
      </c>
      <c r="E8027" t="s">
        <v>76</v>
      </c>
      <c r="F8027" t="s">
        <v>56475</v>
      </c>
      <c r="G8027" t="s">
        <v>56476</v>
      </c>
      <c r="I8027" t="s">
        <v>56477</v>
      </c>
      <c r="J8027">
        <v>439747244</v>
      </c>
      <c r="K8027" t="s">
        <v>56478</v>
      </c>
      <c r="L8027" t="s">
        <v>56479</v>
      </c>
      <c r="M8027" s="1">
        <v>44570</v>
      </c>
      <c r="N8027" t="s">
        <v>172</v>
      </c>
      <c r="P8027" t="s">
        <v>85</v>
      </c>
      <c r="Q8027" s="2">
        <v>1</v>
      </c>
      <c r="R8027" s="2">
        <v>1</v>
      </c>
      <c r="S8027" t="s">
        <v>96</v>
      </c>
      <c r="T8027" t="s">
        <v>56480</v>
      </c>
      <c r="U8027" t="s">
        <v>56481</v>
      </c>
      <c r="V8027" t="s">
        <v>16541</v>
      </c>
      <c r="W8027">
        <v>1</v>
      </c>
      <c r="X8027">
        <v>1</v>
      </c>
      <c r="Y8027" t="s">
        <v>89</v>
      </c>
      <c r="Z8027" t="s">
        <v>86</v>
      </c>
      <c r="AA8027" t="s">
        <v>86</v>
      </c>
      <c r="AC8027" t="s">
        <v>220</v>
      </c>
      <c r="AE8027">
        <v>26.143439999999998</v>
      </c>
      <c r="AF8027">
        <v>-80.164860000000004</v>
      </c>
      <c r="AG8027" t="s">
        <v>92</v>
      </c>
      <c r="AH8027" t="s">
        <v>93</v>
      </c>
      <c r="AI8027">
        <v>9</v>
      </c>
      <c r="AK8027" t="s">
        <v>108</v>
      </c>
      <c r="AL8027">
        <v>4</v>
      </c>
      <c r="AM8027">
        <v>5</v>
      </c>
      <c r="AN8027" t="s">
        <v>56482</v>
      </c>
      <c r="AO8027" s="3">
        <v>125</v>
      </c>
      <c r="AP8027">
        <v>3</v>
      </c>
      <c r="AQ8027">
        <v>1125</v>
      </c>
      <c r="AR8027">
        <v>3</v>
      </c>
      <c r="AS8027">
        <v>3</v>
      </c>
      <c r="AT8027">
        <v>1125</v>
      </c>
      <c r="AU8027">
        <v>1125</v>
      </c>
      <c r="AV8027">
        <v>3</v>
      </c>
      <c r="AW8027">
        <v>1125</v>
      </c>
      <c r="AY8027" t="s">
        <v>86</v>
      </c>
      <c r="AZ8027">
        <v>23</v>
      </c>
      <c r="BA8027">
        <v>42</v>
      </c>
      <c r="BB8027">
        <v>68</v>
      </c>
      <c r="BC8027">
        <v>328</v>
      </c>
      <c r="BD8027" s="1">
        <v>45190</v>
      </c>
      <c r="BE8027">
        <v>51</v>
      </c>
      <c r="BF8027">
        <v>25</v>
      </c>
      <c r="BG8027">
        <v>0</v>
      </c>
      <c r="BH8027" s="1">
        <v>44577</v>
      </c>
      <c r="BI8027" s="1">
        <v>45151</v>
      </c>
      <c r="BJ8027">
        <v>4.82</v>
      </c>
      <c r="BK8027">
        <v>4.9000000000000004</v>
      </c>
      <c r="BL8027">
        <v>4.9000000000000004</v>
      </c>
      <c r="BM8027">
        <v>4.92</v>
      </c>
      <c r="BN8027">
        <v>4.9400000000000004</v>
      </c>
      <c r="BO8027">
        <v>4.49</v>
      </c>
      <c r="BP8027">
        <v>4.84</v>
      </c>
      <c r="BR8027" t="s">
        <v>96</v>
      </c>
      <c r="BS8027">
        <v>1</v>
      </c>
      <c r="BT8027">
        <v>1</v>
      </c>
      <c r="BU8027">
        <v>0</v>
      </c>
      <c r="BV8027">
        <v>0</v>
      </c>
      <c r="BW8027">
        <v>2.4900000000000002</v>
      </c>
    </row>
    <row r="8028" spans="1:75" ht="28.5" customHeight="1" x14ac:dyDescent="0.25">
      <c r="A8028">
        <v>54387957</v>
      </c>
      <c r="B8028" t="s">
        <v>56483</v>
      </c>
      <c r="C8028">
        <v>20230921043922</v>
      </c>
      <c r="D8028" s="1">
        <v>45191</v>
      </c>
      <c r="E8028" t="s">
        <v>76</v>
      </c>
      <c r="F8028" t="s">
        <v>3476</v>
      </c>
      <c r="G8028" t="s">
        <v>56484</v>
      </c>
      <c r="I8028" t="s">
        <v>56485</v>
      </c>
      <c r="J8028">
        <v>142288567</v>
      </c>
      <c r="K8028" t="s">
        <v>56486</v>
      </c>
      <c r="L8028" t="s">
        <v>56487</v>
      </c>
      <c r="M8028" s="1">
        <v>42940</v>
      </c>
      <c r="N8028" t="s">
        <v>14201</v>
      </c>
      <c r="P8028" t="s">
        <v>250</v>
      </c>
      <c r="Q8028" s="2">
        <v>1</v>
      </c>
      <c r="R8028" s="2">
        <v>1</v>
      </c>
      <c r="S8028" t="s">
        <v>96</v>
      </c>
      <c r="T8028" t="s">
        <v>56488</v>
      </c>
      <c r="U8028" t="s">
        <v>56489</v>
      </c>
      <c r="V8028" t="s">
        <v>253</v>
      </c>
      <c r="W8028">
        <v>1</v>
      </c>
      <c r="X8028">
        <v>1</v>
      </c>
      <c r="Y8028" t="s">
        <v>89</v>
      </c>
      <c r="Z8028" t="s">
        <v>86</v>
      </c>
      <c r="AA8028" t="s">
        <v>86</v>
      </c>
      <c r="AC8028" t="s">
        <v>91</v>
      </c>
      <c r="AE8028">
        <v>25.9898471832275</v>
      </c>
      <c r="AF8028">
        <v>-80.118347167968693</v>
      </c>
      <c r="AG8028" t="s">
        <v>151</v>
      </c>
      <c r="AH8028" t="s">
        <v>93</v>
      </c>
      <c r="AI8028">
        <v>6</v>
      </c>
      <c r="AK8028" t="s">
        <v>108</v>
      </c>
      <c r="AL8028">
        <v>2</v>
      </c>
      <c r="AM8028">
        <v>2</v>
      </c>
      <c r="AN8028" t="s">
        <v>56490</v>
      </c>
      <c r="AO8028" s="3">
        <v>275</v>
      </c>
      <c r="AP8028">
        <v>7</v>
      </c>
      <c r="AQ8028">
        <v>1125</v>
      </c>
      <c r="AR8028">
        <v>7</v>
      </c>
      <c r="AS8028">
        <v>7</v>
      </c>
      <c r="AT8028">
        <v>1125</v>
      </c>
      <c r="AU8028">
        <v>1125</v>
      </c>
      <c r="AV8028">
        <v>7</v>
      </c>
      <c r="AW8028">
        <v>1125</v>
      </c>
      <c r="AY8028" t="s">
        <v>86</v>
      </c>
      <c r="AZ8028">
        <v>24</v>
      </c>
      <c r="BA8028">
        <v>54</v>
      </c>
      <c r="BB8028">
        <v>84</v>
      </c>
      <c r="BC8028">
        <v>351</v>
      </c>
      <c r="BD8028" s="1">
        <v>45191</v>
      </c>
      <c r="BE8028">
        <v>0</v>
      </c>
      <c r="BF8028">
        <v>0</v>
      </c>
      <c r="BG8028">
        <v>0</v>
      </c>
      <c r="BR8028" t="s">
        <v>96</v>
      </c>
      <c r="BS8028">
        <v>1</v>
      </c>
      <c r="BT8028">
        <v>1</v>
      </c>
      <c r="BU8028">
        <v>0</v>
      </c>
      <c r="BV8028">
        <v>0</v>
      </c>
    </row>
    <row r="8029" spans="1:75" ht="28.5" customHeight="1" x14ac:dyDescent="0.25">
      <c r="A8029">
        <v>54389342</v>
      </c>
      <c r="B8029" t="s">
        <v>56491</v>
      </c>
      <c r="C8029">
        <v>20230921043922</v>
      </c>
      <c r="D8029" s="1">
        <v>45190</v>
      </c>
      <c r="E8029" t="s">
        <v>76</v>
      </c>
      <c r="F8029" t="s">
        <v>56492</v>
      </c>
      <c r="G8029" t="s">
        <v>56493</v>
      </c>
      <c r="I8029" t="s">
        <v>56494</v>
      </c>
      <c r="J8029">
        <v>58031263</v>
      </c>
      <c r="K8029" t="s">
        <v>56495</v>
      </c>
      <c r="L8029" t="s">
        <v>56496</v>
      </c>
      <c r="M8029" s="1">
        <v>42409</v>
      </c>
      <c r="P8029" t="s">
        <v>175</v>
      </c>
      <c r="Q8029" t="s">
        <v>175</v>
      </c>
      <c r="R8029" t="s">
        <v>175</v>
      </c>
      <c r="S8029" t="s">
        <v>96</v>
      </c>
      <c r="T8029" t="s">
        <v>56497</v>
      </c>
      <c r="U8029" t="s">
        <v>56498</v>
      </c>
      <c r="V8029" t="s">
        <v>253</v>
      </c>
      <c r="W8029">
        <v>1</v>
      </c>
      <c r="X8029">
        <v>1</v>
      </c>
      <c r="Y8029" t="s">
        <v>89</v>
      </c>
      <c r="Z8029" t="s">
        <v>86</v>
      </c>
      <c r="AA8029" t="s">
        <v>86</v>
      </c>
      <c r="AC8029" t="s">
        <v>91</v>
      </c>
      <c r="AE8029">
        <v>25.987770000000001</v>
      </c>
      <c r="AF8029">
        <v>-80.120090000000005</v>
      </c>
      <c r="AG8029" t="s">
        <v>151</v>
      </c>
      <c r="AH8029" t="s">
        <v>93</v>
      </c>
      <c r="AI8029">
        <v>3</v>
      </c>
      <c r="AK8029" t="s">
        <v>108</v>
      </c>
      <c r="AL8029">
        <v>1</v>
      </c>
      <c r="AM8029">
        <v>3</v>
      </c>
      <c r="AN8029" t="s">
        <v>56499</v>
      </c>
      <c r="AO8029" s="3">
        <v>246</v>
      </c>
      <c r="AP8029">
        <v>1</v>
      </c>
      <c r="AQ8029">
        <v>365</v>
      </c>
      <c r="AR8029">
        <v>1</v>
      </c>
      <c r="AS8029">
        <v>1</v>
      </c>
      <c r="AT8029">
        <v>365</v>
      </c>
      <c r="AU8029">
        <v>365</v>
      </c>
      <c r="AV8029">
        <v>1</v>
      </c>
      <c r="AW8029">
        <v>365</v>
      </c>
      <c r="AY8029" t="s">
        <v>86</v>
      </c>
      <c r="AZ8029">
        <v>30</v>
      </c>
      <c r="BA8029">
        <v>60</v>
      </c>
      <c r="BB8029">
        <v>90</v>
      </c>
      <c r="BC8029">
        <v>365</v>
      </c>
      <c r="BD8029" s="1">
        <v>45190</v>
      </c>
      <c r="BE8029">
        <v>2</v>
      </c>
      <c r="BF8029">
        <v>0</v>
      </c>
      <c r="BG8029">
        <v>0</v>
      </c>
      <c r="BH8029" s="1">
        <v>44612</v>
      </c>
      <c r="BI8029" s="1">
        <v>44638</v>
      </c>
      <c r="BJ8029">
        <v>3.5</v>
      </c>
      <c r="BK8029">
        <v>3</v>
      </c>
      <c r="BL8029">
        <v>3</v>
      </c>
      <c r="BM8029">
        <v>3.5</v>
      </c>
      <c r="BN8029">
        <v>5</v>
      </c>
      <c r="BO8029">
        <v>5</v>
      </c>
      <c r="BP8029">
        <v>3</v>
      </c>
      <c r="BR8029" t="s">
        <v>96</v>
      </c>
      <c r="BS8029">
        <v>1</v>
      </c>
      <c r="BT8029">
        <v>1</v>
      </c>
      <c r="BU8029">
        <v>0</v>
      </c>
      <c r="BV8029">
        <v>0</v>
      </c>
      <c r="BW8029">
        <v>0.1</v>
      </c>
    </row>
    <row r="8030" spans="1:75" ht="28.5" customHeight="1" x14ac:dyDescent="0.25">
      <c r="A8030">
        <v>54229832</v>
      </c>
      <c r="B8030" t="s">
        <v>56500</v>
      </c>
      <c r="C8030">
        <v>20230921043922</v>
      </c>
      <c r="D8030" s="1">
        <v>45190</v>
      </c>
      <c r="E8030" t="s">
        <v>76</v>
      </c>
      <c r="F8030" t="s">
        <v>56501</v>
      </c>
      <c r="G8030" t="s">
        <v>56502</v>
      </c>
      <c r="H8030" t="s">
        <v>56503</v>
      </c>
      <c r="I8030" t="s">
        <v>56504</v>
      </c>
      <c r="J8030">
        <v>87060891</v>
      </c>
      <c r="K8030" t="s">
        <v>29652</v>
      </c>
      <c r="L8030" t="s">
        <v>29653</v>
      </c>
      <c r="M8030" s="1">
        <v>42582</v>
      </c>
      <c r="P8030" t="s">
        <v>85</v>
      </c>
      <c r="Q8030" s="2">
        <v>1</v>
      </c>
      <c r="R8030" s="2">
        <v>0.99</v>
      </c>
      <c r="S8030" t="s">
        <v>86</v>
      </c>
      <c r="T8030" t="s">
        <v>29654</v>
      </c>
      <c r="U8030" t="s">
        <v>29655</v>
      </c>
      <c r="V8030" t="s">
        <v>1465</v>
      </c>
      <c r="W8030">
        <v>4</v>
      </c>
      <c r="X8030">
        <v>4</v>
      </c>
      <c r="Y8030" t="s">
        <v>89</v>
      </c>
      <c r="Z8030" t="s">
        <v>86</v>
      </c>
      <c r="AA8030" t="s">
        <v>86</v>
      </c>
      <c r="AB8030" t="s">
        <v>219</v>
      </c>
      <c r="AC8030" t="s">
        <v>220</v>
      </c>
      <c r="AE8030">
        <v>26.177299999999999</v>
      </c>
      <c r="AF8030">
        <v>-80.097899999999996</v>
      </c>
      <c r="AG8030" t="s">
        <v>151</v>
      </c>
      <c r="AH8030" t="s">
        <v>93</v>
      </c>
      <c r="AI8030">
        <v>5</v>
      </c>
      <c r="AK8030" t="s">
        <v>94</v>
      </c>
      <c r="AL8030">
        <v>1</v>
      </c>
      <c r="AM8030">
        <v>3</v>
      </c>
      <c r="AN8030" t="s">
        <v>56505</v>
      </c>
      <c r="AO8030" s="3">
        <v>175</v>
      </c>
      <c r="AP8030">
        <v>1</v>
      </c>
      <c r="AQ8030">
        <v>14</v>
      </c>
      <c r="AR8030">
        <v>1</v>
      </c>
      <c r="AS8030">
        <v>1</v>
      </c>
      <c r="AT8030">
        <v>1125</v>
      </c>
      <c r="AU8030">
        <v>1125</v>
      </c>
      <c r="AV8030">
        <v>1</v>
      </c>
      <c r="AW8030">
        <v>1125</v>
      </c>
      <c r="AY8030" t="s">
        <v>86</v>
      </c>
      <c r="AZ8030">
        <v>25</v>
      </c>
      <c r="BA8030">
        <v>42</v>
      </c>
      <c r="BB8030">
        <v>70</v>
      </c>
      <c r="BC8030">
        <v>211</v>
      </c>
      <c r="BD8030" s="1">
        <v>45190</v>
      </c>
      <c r="BE8030">
        <v>12</v>
      </c>
      <c r="BF8030">
        <v>8</v>
      </c>
      <c r="BG8030">
        <v>1</v>
      </c>
      <c r="BH8030" s="1">
        <v>44593</v>
      </c>
      <c r="BI8030" s="1">
        <v>45175</v>
      </c>
      <c r="BJ8030">
        <v>4.92</v>
      </c>
      <c r="BK8030">
        <v>5</v>
      </c>
      <c r="BL8030">
        <v>4.92</v>
      </c>
      <c r="BM8030">
        <v>5</v>
      </c>
      <c r="BN8030">
        <v>5</v>
      </c>
      <c r="BO8030">
        <v>4.92</v>
      </c>
      <c r="BP8030">
        <v>4.92</v>
      </c>
      <c r="BR8030" t="s">
        <v>86</v>
      </c>
      <c r="BS8030">
        <v>3</v>
      </c>
      <c r="BT8030">
        <v>3</v>
      </c>
      <c r="BU8030">
        <v>0</v>
      </c>
      <c r="BV8030">
        <v>0</v>
      </c>
      <c r="BW8030">
        <v>0.6</v>
      </c>
    </row>
    <row r="8031" spans="1:75" ht="28.5" customHeight="1" x14ac:dyDescent="0.25">
      <c r="A8031">
        <v>54389695</v>
      </c>
      <c r="B8031" t="s">
        <v>56506</v>
      </c>
      <c r="C8031">
        <v>20230921043922</v>
      </c>
      <c r="D8031" s="1">
        <v>45190</v>
      </c>
      <c r="E8031" t="s">
        <v>76</v>
      </c>
      <c r="F8031" t="s">
        <v>56507</v>
      </c>
      <c r="G8031" t="s">
        <v>56508</v>
      </c>
      <c r="I8031" t="s">
        <v>56509</v>
      </c>
      <c r="J8031">
        <v>125439343</v>
      </c>
      <c r="K8031" t="s">
        <v>56510</v>
      </c>
      <c r="L8031" t="s">
        <v>20290</v>
      </c>
      <c r="M8031" s="1">
        <v>42836</v>
      </c>
      <c r="N8031" t="s">
        <v>172</v>
      </c>
      <c r="O8031" t="s">
        <v>56511</v>
      </c>
      <c r="P8031" t="s">
        <v>133</v>
      </c>
      <c r="Q8031" s="2">
        <v>1</v>
      </c>
      <c r="R8031" s="2">
        <v>0.75</v>
      </c>
      <c r="S8031" t="s">
        <v>86</v>
      </c>
      <c r="T8031" t="s">
        <v>56512</v>
      </c>
      <c r="U8031" t="s">
        <v>56513</v>
      </c>
      <c r="W8031">
        <v>1</v>
      </c>
      <c r="X8031">
        <v>1</v>
      </c>
      <c r="Y8031" t="s">
        <v>89</v>
      </c>
      <c r="Z8031" t="s">
        <v>86</v>
      </c>
      <c r="AA8031" t="s">
        <v>86</v>
      </c>
      <c r="AC8031" t="s">
        <v>236</v>
      </c>
      <c r="AE8031">
        <v>25.99269</v>
      </c>
      <c r="AF8031">
        <v>-80.210520000000002</v>
      </c>
      <c r="AG8031" t="s">
        <v>92</v>
      </c>
      <c r="AH8031" t="s">
        <v>93</v>
      </c>
      <c r="AI8031">
        <v>6</v>
      </c>
      <c r="AK8031" t="s">
        <v>94</v>
      </c>
      <c r="AL8031">
        <v>2</v>
      </c>
      <c r="AM8031">
        <v>3</v>
      </c>
      <c r="AN8031" t="s">
        <v>56514</v>
      </c>
      <c r="AO8031" s="3">
        <v>100</v>
      </c>
      <c r="AP8031">
        <v>3</v>
      </c>
      <c r="AQ8031">
        <v>1125</v>
      </c>
      <c r="AR8031">
        <v>3</v>
      </c>
      <c r="AS8031">
        <v>3</v>
      </c>
      <c r="AT8031">
        <v>1125</v>
      </c>
      <c r="AU8031">
        <v>1125</v>
      </c>
      <c r="AV8031">
        <v>3</v>
      </c>
      <c r="AW8031">
        <v>1125</v>
      </c>
      <c r="AY8031" t="s">
        <v>86</v>
      </c>
      <c r="AZ8031">
        <v>29</v>
      </c>
      <c r="BA8031">
        <v>59</v>
      </c>
      <c r="BB8031">
        <v>89</v>
      </c>
      <c r="BC8031">
        <v>89</v>
      </c>
      <c r="BD8031" s="1">
        <v>45190</v>
      </c>
      <c r="BE8031">
        <v>13</v>
      </c>
      <c r="BF8031">
        <v>11</v>
      </c>
      <c r="BG8031">
        <v>0</v>
      </c>
      <c r="BH8031" s="1">
        <v>44781</v>
      </c>
      <c r="BI8031" s="1">
        <v>45040</v>
      </c>
      <c r="BJ8031">
        <v>4.8499999999999996</v>
      </c>
      <c r="BK8031">
        <v>4.92</v>
      </c>
      <c r="BL8031">
        <v>4.92</v>
      </c>
      <c r="BM8031">
        <v>4.8499999999999996</v>
      </c>
      <c r="BN8031">
        <v>4.8499999999999996</v>
      </c>
      <c r="BO8031">
        <v>4.6900000000000004</v>
      </c>
      <c r="BP8031">
        <v>4.7699999999999996</v>
      </c>
      <c r="BR8031" t="s">
        <v>96</v>
      </c>
      <c r="BS8031">
        <v>1</v>
      </c>
      <c r="BT8031">
        <v>1</v>
      </c>
      <c r="BU8031">
        <v>0</v>
      </c>
      <c r="BV8031">
        <v>0</v>
      </c>
      <c r="BW8031">
        <v>0.95</v>
      </c>
    </row>
    <row r="8032" spans="1:75" ht="28.5" customHeight="1" x14ac:dyDescent="0.25">
      <c r="A8032">
        <v>54230026</v>
      </c>
      <c r="B8032" t="s">
        <v>56515</v>
      </c>
      <c r="C8032">
        <v>20230921043922</v>
      </c>
      <c r="D8032" s="1">
        <v>45190</v>
      </c>
      <c r="E8032" t="s">
        <v>76</v>
      </c>
      <c r="F8032" t="s">
        <v>56516</v>
      </c>
      <c r="G8032" t="s">
        <v>56517</v>
      </c>
      <c r="H8032" t="s">
        <v>56518</v>
      </c>
      <c r="I8032" t="s">
        <v>56519</v>
      </c>
      <c r="J8032">
        <v>423453639</v>
      </c>
      <c r="K8032" t="s">
        <v>49548</v>
      </c>
      <c r="L8032" t="s">
        <v>18975</v>
      </c>
      <c r="M8032" s="1">
        <v>44456</v>
      </c>
      <c r="P8032" t="s">
        <v>85</v>
      </c>
      <c r="Q8032" s="2">
        <v>1</v>
      </c>
      <c r="R8032" s="2">
        <v>0.99</v>
      </c>
      <c r="S8032" t="s">
        <v>86</v>
      </c>
      <c r="T8032" t="s">
        <v>49549</v>
      </c>
      <c r="U8032" t="s">
        <v>49550</v>
      </c>
      <c r="V8032" t="s">
        <v>4116</v>
      </c>
      <c r="W8032">
        <v>28</v>
      </c>
      <c r="X8032">
        <v>32</v>
      </c>
      <c r="Y8032" t="s">
        <v>89</v>
      </c>
      <c r="Z8032" t="s">
        <v>86</v>
      </c>
      <c r="AA8032" t="s">
        <v>86</v>
      </c>
      <c r="AB8032" t="s">
        <v>90</v>
      </c>
      <c r="AC8032" t="s">
        <v>91</v>
      </c>
      <c r="AE8032">
        <v>26.031936900000002</v>
      </c>
      <c r="AF8032">
        <v>-80.225313999999997</v>
      </c>
      <c r="AG8032" t="s">
        <v>92</v>
      </c>
      <c r="AH8032" t="s">
        <v>93</v>
      </c>
      <c r="AI8032">
        <v>10</v>
      </c>
      <c r="AK8032" t="s">
        <v>108</v>
      </c>
      <c r="AL8032">
        <v>4</v>
      </c>
      <c r="AM8032">
        <v>8</v>
      </c>
      <c r="AN8032" t="s">
        <v>56520</v>
      </c>
      <c r="AO8032" s="3">
        <v>205</v>
      </c>
      <c r="AP8032">
        <v>1</v>
      </c>
      <c r="AQ8032">
        <v>90</v>
      </c>
      <c r="AR8032">
        <v>2</v>
      </c>
      <c r="AS8032">
        <v>2</v>
      </c>
      <c r="AT8032">
        <v>1125</v>
      </c>
      <c r="AU8032">
        <v>1125</v>
      </c>
      <c r="AV8032">
        <v>2</v>
      </c>
      <c r="AW8032">
        <v>1125</v>
      </c>
      <c r="AY8032" t="s">
        <v>86</v>
      </c>
      <c r="AZ8032">
        <v>0</v>
      </c>
      <c r="BA8032">
        <v>0</v>
      </c>
      <c r="BB8032">
        <v>0</v>
      </c>
      <c r="BC8032">
        <v>0</v>
      </c>
      <c r="BD8032" s="1">
        <v>45190</v>
      </c>
      <c r="BE8032">
        <v>18</v>
      </c>
      <c r="BF8032">
        <v>1</v>
      </c>
      <c r="BG8032">
        <v>0</v>
      </c>
      <c r="BH8032" s="1">
        <v>44605</v>
      </c>
      <c r="BI8032" s="1">
        <v>44892</v>
      </c>
      <c r="BJ8032">
        <v>4.8899999999999997</v>
      </c>
      <c r="BK8032">
        <v>5</v>
      </c>
      <c r="BL8032">
        <v>4.83</v>
      </c>
      <c r="BM8032">
        <v>4.9400000000000004</v>
      </c>
      <c r="BN8032">
        <v>5</v>
      </c>
      <c r="BO8032">
        <v>4.9400000000000004</v>
      </c>
      <c r="BP8032">
        <v>5</v>
      </c>
      <c r="BR8032" t="s">
        <v>96</v>
      </c>
      <c r="BS8032">
        <v>28</v>
      </c>
      <c r="BT8032">
        <v>28</v>
      </c>
      <c r="BU8032">
        <v>0</v>
      </c>
      <c r="BV8032">
        <v>0</v>
      </c>
      <c r="BW8032">
        <v>0.92</v>
      </c>
    </row>
    <row r="8033" spans="1:75" ht="28.5" customHeight="1" x14ac:dyDescent="0.25">
      <c r="A8033">
        <v>54390313</v>
      </c>
      <c r="B8033" t="s">
        <v>56521</v>
      </c>
      <c r="C8033">
        <v>20230921043922</v>
      </c>
      <c r="D8033" s="1">
        <v>45190</v>
      </c>
      <c r="E8033" t="s">
        <v>76</v>
      </c>
      <c r="F8033" t="s">
        <v>2677</v>
      </c>
      <c r="G8033" t="s">
        <v>2678</v>
      </c>
      <c r="H8033" t="s">
        <v>2467</v>
      </c>
      <c r="I8033" t="s">
        <v>56522</v>
      </c>
      <c r="J8033">
        <v>392172705</v>
      </c>
      <c r="K8033" t="s">
        <v>39761</v>
      </c>
      <c r="L8033" t="s">
        <v>2470</v>
      </c>
      <c r="M8033" s="1">
        <v>44266</v>
      </c>
      <c r="P8033" t="s">
        <v>85</v>
      </c>
      <c r="Q8033" s="2">
        <v>1</v>
      </c>
      <c r="R8033" s="2">
        <v>1</v>
      </c>
      <c r="S8033" t="s">
        <v>96</v>
      </c>
      <c r="T8033" t="s">
        <v>39762</v>
      </c>
      <c r="U8033" t="s">
        <v>39763</v>
      </c>
      <c r="V8033" t="s">
        <v>2474</v>
      </c>
      <c r="W8033">
        <v>7</v>
      </c>
      <c r="X8033">
        <v>14</v>
      </c>
      <c r="Y8033" t="s">
        <v>254</v>
      </c>
      <c r="Z8033" t="s">
        <v>86</v>
      </c>
      <c r="AA8033" t="s">
        <v>86</v>
      </c>
      <c r="AB8033" t="s">
        <v>90</v>
      </c>
      <c r="AC8033" t="s">
        <v>91</v>
      </c>
      <c r="AE8033">
        <v>26.011109999999999</v>
      </c>
      <c r="AF8033">
        <v>-80.13843</v>
      </c>
      <c r="AG8033" t="s">
        <v>92</v>
      </c>
      <c r="AH8033" t="s">
        <v>93</v>
      </c>
      <c r="AI8033">
        <v>8</v>
      </c>
      <c r="AK8033" t="s">
        <v>691</v>
      </c>
      <c r="AL8033">
        <v>4</v>
      </c>
      <c r="AM8033">
        <v>9</v>
      </c>
      <c r="AN8033" t="s">
        <v>56523</v>
      </c>
      <c r="AO8033" s="3">
        <v>300</v>
      </c>
      <c r="AP8033">
        <v>3</v>
      </c>
      <c r="AQ8033">
        <v>1125</v>
      </c>
      <c r="AR8033">
        <v>3</v>
      </c>
      <c r="AS8033">
        <v>4</v>
      </c>
      <c r="AT8033">
        <v>1125</v>
      </c>
      <c r="AU8033">
        <v>1125</v>
      </c>
      <c r="AV8033">
        <v>3</v>
      </c>
      <c r="AW8033">
        <v>1125</v>
      </c>
      <c r="AY8033" t="s">
        <v>86</v>
      </c>
      <c r="AZ8033">
        <v>27</v>
      </c>
      <c r="BA8033">
        <v>54</v>
      </c>
      <c r="BB8033">
        <v>84</v>
      </c>
      <c r="BC8033">
        <v>359</v>
      </c>
      <c r="BD8033" s="1">
        <v>45190</v>
      </c>
      <c r="BE8033">
        <v>1</v>
      </c>
      <c r="BF8033">
        <v>0</v>
      </c>
      <c r="BG8033">
        <v>0</v>
      </c>
      <c r="BH8033" s="1">
        <v>44634</v>
      </c>
      <c r="BI8033" s="1">
        <v>44634</v>
      </c>
      <c r="BJ8033">
        <v>4</v>
      </c>
      <c r="BK8033">
        <v>5</v>
      </c>
      <c r="BL8033">
        <v>1</v>
      </c>
      <c r="BM8033">
        <v>5</v>
      </c>
      <c r="BN8033">
        <v>5</v>
      </c>
      <c r="BO8033">
        <v>5</v>
      </c>
      <c r="BP8033">
        <v>3</v>
      </c>
      <c r="BR8033" t="s">
        <v>96</v>
      </c>
      <c r="BS8033">
        <v>7</v>
      </c>
      <c r="BT8033">
        <v>7</v>
      </c>
      <c r="BU8033">
        <v>0</v>
      </c>
      <c r="BV8033">
        <v>0</v>
      </c>
      <c r="BW8033">
        <v>0.05</v>
      </c>
    </row>
    <row r="8034" spans="1:75" ht="28.5" customHeight="1" x14ac:dyDescent="0.25">
      <c r="A8034">
        <v>54230401</v>
      </c>
      <c r="B8034" t="s">
        <v>56524</v>
      </c>
      <c r="C8034">
        <v>20230921043922</v>
      </c>
      <c r="D8034" s="1">
        <v>45190</v>
      </c>
      <c r="E8034" t="s">
        <v>76</v>
      </c>
      <c r="F8034" t="s">
        <v>56525</v>
      </c>
      <c r="G8034" t="s">
        <v>56526</v>
      </c>
      <c r="H8034" t="s">
        <v>56527</v>
      </c>
      <c r="I8034" t="s">
        <v>56528</v>
      </c>
      <c r="J8034">
        <v>423453639</v>
      </c>
      <c r="K8034" t="s">
        <v>49548</v>
      </c>
      <c r="L8034" t="s">
        <v>18975</v>
      </c>
      <c r="M8034" s="1">
        <v>44456</v>
      </c>
      <c r="P8034" t="s">
        <v>85</v>
      </c>
      <c r="Q8034" s="2">
        <v>1</v>
      </c>
      <c r="R8034" s="2">
        <v>0.99</v>
      </c>
      <c r="S8034" t="s">
        <v>86</v>
      </c>
      <c r="T8034" t="s">
        <v>49549</v>
      </c>
      <c r="U8034" t="s">
        <v>49550</v>
      </c>
      <c r="V8034" t="s">
        <v>4116</v>
      </c>
      <c r="W8034">
        <v>28</v>
      </c>
      <c r="X8034">
        <v>32</v>
      </c>
      <c r="Y8034" t="s">
        <v>89</v>
      </c>
      <c r="Z8034" t="s">
        <v>86</v>
      </c>
      <c r="AA8034" t="s">
        <v>86</v>
      </c>
      <c r="AB8034" t="s">
        <v>219</v>
      </c>
      <c r="AC8034" t="s">
        <v>122</v>
      </c>
      <c r="AE8034">
        <v>26.0594062805175</v>
      </c>
      <c r="AF8034">
        <v>-80.1767578125</v>
      </c>
      <c r="AG8034" t="s">
        <v>92</v>
      </c>
      <c r="AH8034" t="s">
        <v>93</v>
      </c>
      <c r="AI8034">
        <v>8</v>
      </c>
      <c r="AK8034" t="s">
        <v>94</v>
      </c>
      <c r="AL8034">
        <v>3</v>
      </c>
      <c r="AM8034">
        <v>7</v>
      </c>
      <c r="AN8034" t="s">
        <v>56529</v>
      </c>
      <c r="AO8034" s="3">
        <v>169</v>
      </c>
      <c r="AP8034">
        <v>1</v>
      </c>
      <c r="AQ8034">
        <v>90</v>
      </c>
      <c r="AR8034">
        <v>2</v>
      </c>
      <c r="AS8034">
        <v>3</v>
      </c>
      <c r="AT8034">
        <v>1125</v>
      </c>
      <c r="AU8034">
        <v>1125</v>
      </c>
      <c r="AV8034">
        <v>2</v>
      </c>
      <c r="AW8034">
        <v>1125</v>
      </c>
      <c r="AY8034" t="s">
        <v>86</v>
      </c>
      <c r="AZ8034">
        <v>0</v>
      </c>
      <c r="BA8034">
        <v>0</v>
      </c>
      <c r="BB8034">
        <v>0</v>
      </c>
      <c r="BC8034">
        <v>0</v>
      </c>
      <c r="BD8034" s="1">
        <v>45190</v>
      </c>
      <c r="BE8034">
        <v>39</v>
      </c>
      <c r="BF8034">
        <v>21</v>
      </c>
      <c r="BG8034">
        <v>0</v>
      </c>
      <c r="BH8034" s="1">
        <v>44596</v>
      </c>
      <c r="BI8034" s="1">
        <v>45132</v>
      </c>
      <c r="BJ8034">
        <v>4.82</v>
      </c>
      <c r="BK8034">
        <v>4.7699999999999996</v>
      </c>
      <c r="BL8034">
        <v>4.95</v>
      </c>
      <c r="BM8034">
        <v>4.82</v>
      </c>
      <c r="BN8034">
        <v>4.82</v>
      </c>
      <c r="BO8034">
        <v>4.6900000000000004</v>
      </c>
      <c r="BP8034">
        <v>4.74</v>
      </c>
      <c r="BR8034" t="s">
        <v>86</v>
      </c>
      <c r="BS8034">
        <v>28</v>
      </c>
      <c r="BT8034">
        <v>28</v>
      </c>
      <c r="BU8034">
        <v>0</v>
      </c>
      <c r="BV8034">
        <v>0</v>
      </c>
      <c r="BW8034">
        <v>1.97</v>
      </c>
    </row>
    <row r="8035" spans="1:75" ht="28.5" customHeight="1" x14ac:dyDescent="0.25">
      <c r="A8035">
        <v>54390459</v>
      </c>
      <c r="B8035" t="s">
        <v>56530</v>
      </c>
      <c r="C8035">
        <v>20230921043922</v>
      </c>
      <c r="D8035" s="1">
        <v>45190</v>
      </c>
      <c r="E8035" t="s">
        <v>76</v>
      </c>
      <c r="F8035" t="s">
        <v>2677</v>
      </c>
      <c r="G8035" t="s">
        <v>2678</v>
      </c>
      <c r="H8035" t="s">
        <v>2467</v>
      </c>
      <c r="I8035" t="s">
        <v>56531</v>
      </c>
      <c r="J8035">
        <v>29040778</v>
      </c>
      <c r="K8035" t="s">
        <v>2469</v>
      </c>
      <c r="L8035" t="s">
        <v>2470</v>
      </c>
      <c r="M8035" s="1">
        <v>42072</v>
      </c>
      <c r="N8035" t="s">
        <v>83</v>
      </c>
      <c r="O8035" t="s">
        <v>2471</v>
      </c>
      <c r="P8035" t="s">
        <v>85</v>
      </c>
      <c r="Q8035" s="2">
        <v>1</v>
      </c>
      <c r="R8035" s="2">
        <v>1</v>
      </c>
      <c r="S8035" t="s">
        <v>96</v>
      </c>
      <c r="T8035" t="s">
        <v>2472</v>
      </c>
      <c r="U8035" t="s">
        <v>2473</v>
      </c>
      <c r="V8035" t="s">
        <v>2474</v>
      </c>
      <c r="W8035">
        <v>10</v>
      </c>
      <c r="X8035">
        <v>15</v>
      </c>
      <c r="Y8035" t="s">
        <v>89</v>
      </c>
      <c r="Z8035" t="s">
        <v>86</v>
      </c>
      <c r="AA8035" t="s">
        <v>86</v>
      </c>
      <c r="AB8035" t="s">
        <v>90</v>
      </c>
      <c r="AC8035" t="s">
        <v>91</v>
      </c>
      <c r="AE8035">
        <v>26.011330000000001</v>
      </c>
      <c r="AF8035">
        <v>-80.140129999999999</v>
      </c>
      <c r="AG8035" t="s">
        <v>92</v>
      </c>
      <c r="AH8035" t="s">
        <v>93</v>
      </c>
      <c r="AI8035">
        <v>8</v>
      </c>
      <c r="AK8035" t="s">
        <v>691</v>
      </c>
      <c r="AL8035">
        <v>4</v>
      </c>
      <c r="AM8035">
        <v>9</v>
      </c>
      <c r="AN8035" t="s">
        <v>56532</v>
      </c>
      <c r="AO8035" s="3">
        <v>300</v>
      </c>
      <c r="AP8035">
        <v>2</v>
      </c>
      <c r="AQ8035">
        <v>160</v>
      </c>
      <c r="AR8035">
        <v>3</v>
      </c>
      <c r="AS8035">
        <v>4</v>
      </c>
      <c r="AT8035">
        <v>1125</v>
      </c>
      <c r="AU8035">
        <v>1125</v>
      </c>
      <c r="AV8035">
        <v>3</v>
      </c>
      <c r="AW8035">
        <v>1125</v>
      </c>
      <c r="AY8035" t="s">
        <v>86</v>
      </c>
      <c r="AZ8035">
        <v>27</v>
      </c>
      <c r="BA8035">
        <v>54</v>
      </c>
      <c r="BB8035">
        <v>84</v>
      </c>
      <c r="BC8035">
        <v>359</v>
      </c>
      <c r="BD8035" s="1">
        <v>45190</v>
      </c>
      <c r="BE8035">
        <v>0</v>
      </c>
      <c r="BF8035">
        <v>0</v>
      </c>
      <c r="BG8035">
        <v>0</v>
      </c>
      <c r="BR8035" t="s">
        <v>86</v>
      </c>
      <c r="BS8035">
        <v>10</v>
      </c>
      <c r="BT8035">
        <v>10</v>
      </c>
      <c r="BU8035">
        <v>0</v>
      </c>
      <c r="BV8035">
        <v>0</v>
      </c>
    </row>
    <row r="8036" spans="1:75" ht="28.5" customHeight="1" x14ac:dyDescent="0.25">
      <c r="A8036">
        <v>54390679</v>
      </c>
      <c r="B8036" t="s">
        <v>56533</v>
      </c>
      <c r="C8036">
        <v>20230921043922</v>
      </c>
      <c r="D8036" s="1">
        <v>45190</v>
      </c>
      <c r="E8036" t="s">
        <v>76</v>
      </c>
      <c r="F8036" t="s">
        <v>15250</v>
      </c>
      <c r="G8036" t="s">
        <v>56534</v>
      </c>
      <c r="I8036" t="s">
        <v>56535</v>
      </c>
      <c r="J8036">
        <v>240726887</v>
      </c>
      <c r="K8036" t="s">
        <v>56536</v>
      </c>
      <c r="L8036" t="s">
        <v>56537</v>
      </c>
      <c r="M8036" s="1">
        <v>43499</v>
      </c>
      <c r="N8036" t="s">
        <v>172</v>
      </c>
      <c r="P8036" t="s">
        <v>250</v>
      </c>
      <c r="Q8036" s="2">
        <v>1</v>
      </c>
      <c r="R8036" s="2">
        <v>1</v>
      </c>
      <c r="S8036" t="s">
        <v>86</v>
      </c>
      <c r="T8036" t="s">
        <v>56538</v>
      </c>
      <c r="U8036" t="s">
        <v>56539</v>
      </c>
      <c r="V8036" t="s">
        <v>3398</v>
      </c>
      <c r="W8036">
        <v>1</v>
      </c>
      <c r="X8036">
        <v>3</v>
      </c>
      <c r="Y8036" t="s">
        <v>89</v>
      </c>
      <c r="Z8036" t="s">
        <v>86</v>
      </c>
      <c r="AA8036" t="s">
        <v>86</v>
      </c>
      <c r="AC8036" t="s">
        <v>220</v>
      </c>
      <c r="AE8036">
        <v>26.14819</v>
      </c>
      <c r="AF8036">
        <v>-80.143410000000003</v>
      </c>
      <c r="AG8036" t="s">
        <v>107</v>
      </c>
      <c r="AH8036" t="s">
        <v>93</v>
      </c>
      <c r="AI8036">
        <v>4</v>
      </c>
      <c r="AK8036" t="s">
        <v>94</v>
      </c>
      <c r="AL8036">
        <v>1</v>
      </c>
      <c r="AM8036">
        <v>2</v>
      </c>
      <c r="AN8036" t="s">
        <v>56540</v>
      </c>
      <c r="AO8036" s="3">
        <v>77</v>
      </c>
      <c r="AP8036">
        <v>3</v>
      </c>
      <c r="AQ8036">
        <v>1125</v>
      </c>
      <c r="AR8036">
        <v>3</v>
      </c>
      <c r="AS8036">
        <v>3</v>
      </c>
      <c r="AT8036">
        <v>1125</v>
      </c>
      <c r="AU8036">
        <v>1125</v>
      </c>
      <c r="AV8036">
        <v>3</v>
      </c>
      <c r="AW8036">
        <v>1125</v>
      </c>
      <c r="AY8036" t="s">
        <v>86</v>
      </c>
      <c r="AZ8036">
        <v>23</v>
      </c>
      <c r="BA8036">
        <v>53</v>
      </c>
      <c r="BB8036">
        <v>83</v>
      </c>
      <c r="BC8036">
        <v>240</v>
      </c>
      <c r="BD8036" s="1">
        <v>45190</v>
      </c>
      <c r="BE8036">
        <v>43</v>
      </c>
      <c r="BF8036">
        <v>32</v>
      </c>
      <c r="BG8036">
        <v>1</v>
      </c>
      <c r="BH8036" s="1">
        <v>44714</v>
      </c>
      <c r="BI8036" s="1">
        <v>45160</v>
      </c>
      <c r="BJ8036">
        <v>4.88</v>
      </c>
      <c r="BK8036">
        <v>4.95</v>
      </c>
      <c r="BL8036">
        <v>4.95</v>
      </c>
      <c r="BM8036">
        <v>4.95</v>
      </c>
      <c r="BN8036">
        <v>4.95</v>
      </c>
      <c r="BO8036">
        <v>4.8600000000000003</v>
      </c>
      <c r="BP8036">
        <v>4.91</v>
      </c>
      <c r="BR8036" t="s">
        <v>86</v>
      </c>
      <c r="BS8036">
        <v>1</v>
      </c>
      <c r="BT8036">
        <v>1</v>
      </c>
      <c r="BU8036">
        <v>0</v>
      </c>
      <c r="BV8036">
        <v>0</v>
      </c>
      <c r="BW8036">
        <v>2.7</v>
      </c>
    </row>
    <row r="8037" spans="1:75" ht="28.5" customHeight="1" x14ac:dyDescent="0.25">
      <c r="A8037">
        <v>54231612</v>
      </c>
      <c r="B8037" t="s">
        <v>56541</v>
      </c>
      <c r="C8037">
        <v>20230921043922</v>
      </c>
      <c r="D8037" s="1">
        <v>45190</v>
      </c>
      <c r="E8037" t="s">
        <v>76</v>
      </c>
      <c r="F8037" t="s">
        <v>4182</v>
      </c>
      <c r="G8037" t="s">
        <v>56542</v>
      </c>
      <c r="H8037" t="s">
        <v>56543</v>
      </c>
      <c r="I8037" t="s">
        <v>56544</v>
      </c>
      <c r="J8037">
        <v>9743916</v>
      </c>
      <c r="K8037" t="s">
        <v>2959</v>
      </c>
      <c r="L8037" t="s">
        <v>2960</v>
      </c>
      <c r="M8037" s="1">
        <v>41578</v>
      </c>
      <c r="N8037" t="s">
        <v>1508</v>
      </c>
      <c r="O8037" s="4" t="s">
        <v>2961</v>
      </c>
      <c r="P8037" t="s">
        <v>85</v>
      </c>
      <c r="Q8037" s="2">
        <v>1</v>
      </c>
      <c r="R8037" s="2">
        <v>1</v>
      </c>
      <c r="S8037" t="s">
        <v>86</v>
      </c>
      <c r="T8037" t="s">
        <v>2962</v>
      </c>
      <c r="U8037" t="s">
        <v>2963</v>
      </c>
      <c r="V8037" t="s">
        <v>2964</v>
      </c>
      <c r="W8037">
        <v>12</v>
      </c>
      <c r="X8037">
        <v>16</v>
      </c>
      <c r="Y8037" t="s">
        <v>89</v>
      </c>
      <c r="Z8037" t="s">
        <v>86</v>
      </c>
      <c r="AA8037" t="s">
        <v>86</v>
      </c>
      <c r="AB8037" t="s">
        <v>284</v>
      </c>
      <c r="AC8037" t="s">
        <v>568</v>
      </c>
      <c r="AE8037">
        <v>26.207424</v>
      </c>
      <c r="AF8037">
        <v>-80.095528000000002</v>
      </c>
      <c r="AG8037" t="s">
        <v>92</v>
      </c>
      <c r="AH8037" t="s">
        <v>93</v>
      </c>
      <c r="AI8037">
        <v>8</v>
      </c>
      <c r="AK8037" t="s">
        <v>108</v>
      </c>
      <c r="AL8037">
        <v>3</v>
      </c>
      <c r="AM8037">
        <v>3</v>
      </c>
      <c r="AN8037" t="s">
        <v>56545</v>
      </c>
      <c r="AO8037" s="3">
        <v>600</v>
      </c>
      <c r="AP8037">
        <v>7</v>
      </c>
      <c r="AQ8037">
        <v>365</v>
      </c>
      <c r="AR8037">
        <v>7</v>
      </c>
      <c r="AS8037">
        <v>7</v>
      </c>
      <c r="AT8037">
        <v>1125</v>
      </c>
      <c r="AU8037">
        <v>1125</v>
      </c>
      <c r="AV8037">
        <v>7</v>
      </c>
      <c r="AW8037">
        <v>1125</v>
      </c>
      <c r="AY8037" t="s">
        <v>86</v>
      </c>
      <c r="AZ8037">
        <v>30</v>
      </c>
      <c r="BA8037">
        <v>60</v>
      </c>
      <c r="BB8037">
        <v>90</v>
      </c>
      <c r="BC8037">
        <v>197</v>
      </c>
      <c r="BD8037" s="1">
        <v>45190</v>
      </c>
      <c r="BE8037">
        <v>0</v>
      </c>
      <c r="BF8037">
        <v>0</v>
      </c>
      <c r="BG8037">
        <v>0</v>
      </c>
      <c r="BR8037" t="s">
        <v>96</v>
      </c>
      <c r="BS8037">
        <v>10</v>
      </c>
      <c r="BT8037">
        <v>10</v>
      </c>
      <c r="BU8037">
        <v>0</v>
      </c>
      <c r="BV8037">
        <v>0</v>
      </c>
    </row>
    <row r="8038" spans="1:75" ht="28.5" customHeight="1" x14ac:dyDescent="0.25">
      <c r="A8038">
        <v>54239741</v>
      </c>
      <c r="B8038" t="s">
        <v>56546</v>
      </c>
      <c r="C8038">
        <v>20230921043922</v>
      </c>
      <c r="D8038" s="1">
        <v>45190</v>
      </c>
      <c r="E8038" t="s">
        <v>76</v>
      </c>
      <c r="F8038" t="s">
        <v>56547</v>
      </c>
      <c r="G8038" t="s">
        <v>56548</v>
      </c>
      <c r="I8038" t="s">
        <v>45282</v>
      </c>
      <c r="J8038">
        <v>402195527</v>
      </c>
      <c r="K8038" t="s">
        <v>45283</v>
      </c>
      <c r="L8038" t="s">
        <v>45284</v>
      </c>
      <c r="M8038" s="1">
        <v>44334</v>
      </c>
      <c r="N8038" t="s">
        <v>2767</v>
      </c>
      <c r="O8038" s="4" t="s">
        <v>45285</v>
      </c>
      <c r="P8038" t="s">
        <v>85</v>
      </c>
      <c r="Q8038" s="2">
        <v>0.95</v>
      </c>
      <c r="R8038" s="2">
        <v>0.94</v>
      </c>
      <c r="S8038" t="s">
        <v>86</v>
      </c>
      <c r="T8038" t="s">
        <v>45286</v>
      </c>
      <c r="U8038" t="s">
        <v>45287</v>
      </c>
      <c r="W8038">
        <v>8</v>
      </c>
      <c r="X8038">
        <v>8</v>
      </c>
      <c r="Y8038" t="s">
        <v>254</v>
      </c>
      <c r="Z8038" t="s">
        <v>86</v>
      </c>
      <c r="AA8038" t="s">
        <v>86</v>
      </c>
      <c r="AC8038" t="s">
        <v>1477</v>
      </c>
      <c r="AE8038">
        <v>26.150749999999999</v>
      </c>
      <c r="AF8038">
        <v>-80.318470000000005</v>
      </c>
      <c r="AG8038" t="s">
        <v>4316</v>
      </c>
      <c r="AH8038" t="s">
        <v>238</v>
      </c>
      <c r="AI8038">
        <v>2</v>
      </c>
      <c r="AK8038" t="s">
        <v>239</v>
      </c>
      <c r="AL8038">
        <v>1</v>
      </c>
      <c r="AM8038">
        <v>1</v>
      </c>
      <c r="AN8038" t="s">
        <v>56549</v>
      </c>
      <c r="AO8038" s="3">
        <v>139</v>
      </c>
      <c r="AP8038">
        <v>1</v>
      </c>
      <c r="AQ8038">
        <v>365</v>
      </c>
      <c r="AR8038">
        <v>1</v>
      </c>
      <c r="AS8038">
        <v>1</v>
      </c>
      <c r="AT8038">
        <v>365</v>
      </c>
      <c r="AU8038">
        <v>365</v>
      </c>
      <c r="AV8038">
        <v>1</v>
      </c>
      <c r="AW8038">
        <v>365</v>
      </c>
      <c r="AY8038" t="s">
        <v>86</v>
      </c>
      <c r="AZ8038">
        <v>21</v>
      </c>
      <c r="BA8038">
        <v>50</v>
      </c>
      <c r="BB8038">
        <v>66</v>
      </c>
      <c r="BC8038">
        <v>328</v>
      </c>
      <c r="BD8038" s="1">
        <v>45190</v>
      </c>
      <c r="BE8038">
        <v>37</v>
      </c>
      <c r="BF8038">
        <v>20</v>
      </c>
      <c r="BG8038">
        <v>0</v>
      </c>
      <c r="BH8038" s="1">
        <v>44591</v>
      </c>
      <c r="BI8038" s="1">
        <v>45158</v>
      </c>
      <c r="BJ8038">
        <v>4.84</v>
      </c>
      <c r="BK8038">
        <v>4.8899999999999997</v>
      </c>
      <c r="BL8038">
        <v>4.8600000000000003</v>
      </c>
      <c r="BM8038">
        <v>4.95</v>
      </c>
      <c r="BN8038">
        <v>4.8099999999999996</v>
      </c>
      <c r="BO8038">
        <v>4.97</v>
      </c>
      <c r="BP8038">
        <v>4.8600000000000003</v>
      </c>
      <c r="BR8038" t="s">
        <v>86</v>
      </c>
      <c r="BS8038">
        <v>8</v>
      </c>
      <c r="BT8038">
        <v>0</v>
      </c>
      <c r="BU8038">
        <v>8</v>
      </c>
      <c r="BV8038">
        <v>0</v>
      </c>
      <c r="BW8038">
        <v>1.85</v>
      </c>
    </row>
    <row r="8039" spans="1:75" ht="28.5" customHeight="1" x14ac:dyDescent="0.25">
      <c r="A8039">
        <v>54391424</v>
      </c>
      <c r="B8039" t="s">
        <v>56550</v>
      </c>
      <c r="C8039">
        <v>20230921043922</v>
      </c>
      <c r="D8039" s="1">
        <v>45190</v>
      </c>
      <c r="E8039" t="s">
        <v>76</v>
      </c>
      <c r="F8039" t="s">
        <v>56551</v>
      </c>
      <c r="G8039" t="s">
        <v>56552</v>
      </c>
      <c r="H8039" t="s">
        <v>56553</v>
      </c>
      <c r="I8039" t="s">
        <v>56554</v>
      </c>
      <c r="J8039">
        <v>13564928</v>
      </c>
      <c r="K8039" t="s">
        <v>16548</v>
      </c>
      <c r="L8039" t="s">
        <v>16549</v>
      </c>
      <c r="M8039" s="1">
        <v>41724</v>
      </c>
      <c r="N8039" t="s">
        <v>514</v>
      </c>
      <c r="O8039" s="4" t="s">
        <v>16550</v>
      </c>
      <c r="P8039" t="s">
        <v>85</v>
      </c>
      <c r="Q8039" s="2">
        <v>1</v>
      </c>
      <c r="R8039" s="2">
        <v>1</v>
      </c>
      <c r="S8039" t="s">
        <v>86</v>
      </c>
      <c r="T8039" t="s">
        <v>16551</v>
      </c>
      <c r="U8039" t="s">
        <v>16552</v>
      </c>
      <c r="W8039">
        <v>8</v>
      </c>
      <c r="X8039">
        <v>15</v>
      </c>
      <c r="Y8039" t="s">
        <v>136</v>
      </c>
      <c r="Z8039" t="s">
        <v>86</v>
      </c>
      <c r="AA8039" t="s">
        <v>86</v>
      </c>
      <c r="AB8039" t="s">
        <v>518</v>
      </c>
      <c r="AC8039" t="s">
        <v>48546</v>
      </c>
      <c r="AE8039">
        <v>26.156359999999999</v>
      </c>
      <c r="AF8039">
        <v>-80.14425</v>
      </c>
      <c r="AG8039" t="s">
        <v>9240</v>
      </c>
      <c r="AH8039" t="s">
        <v>93</v>
      </c>
      <c r="AI8039">
        <v>6</v>
      </c>
      <c r="AK8039" t="s">
        <v>108</v>
      </c>
      <c r="AL8039">
        <v>3</v>
      </c>
      <c r="AM8039">
        <v>3</v>
      </c>
      <c r="AN8039" t="s">
        <v>56555</v>
      </c>
      <c r="AO8039" s="3">
        <v>205</v>
      </c>
      <c r="AP8039">
        <v>3</v>
      </c>
      <c r="AQ8039">
        <v>28</v>
      </c>
      <c r="AR8039">
        <v>2</v>
      </c>
      <c r="AS8039">
        <v>3</v>
      </c>
      <c r="AT8039">
        <v>1125</v>
      </c>
      <c r="AU8039">
        <v>1125</v>
      </c>
      <c r="AV8039">
        <v>2.4</v>
      </c>
      <c r="AW8039">
        <v>1125</v>
      </c>
      <c r="AY8039" t="s">
        <v>86</v>
      </c>
      <c r="AZ8039">
        <v>30</v>
      </c>
      <c r="BA8039">
        <v>56</v>
      </c>
      <c r="BB8039">
        <v>72</v>
      </c>
      <c r="BC8039">
        <v>201</v>
      </c>
      <c r="BD8039" s="1">
        <v>45190</v>
      </c>
      <c r="BE8039">
        <v>20</v>
      </c>
      <c r="BF8039">
        <v>5</v>
      </c>
      <c r="BG8039">
        <v>0</v>
      </c>
      <c r="BH8039" s="1">
        <v>44626</v>
      </c>
      <c r="BI8039" s="1">
        <v>45075</v>
      </c>
      <c r="BJ8039">
        <v>4.8</v>
      </c>
      <c r="BK8039">
        <v>4.8499999999999996</v>
      </c>
      <c r="BL8039">
        <v>4.7</v>
      </c>
      <c r="BM8039">
        <v>4.8499999999999996</v>
      </c>
      <c r="BN8039">
        <v>4.95</v>
      </c>
      <c r="BO8039">
        <v>4.8</v>
      </c>
      <c r="BP8039">
        <v>4.75</v>
      </c>
      <c r="BR8039" t="s">
        <v>96</v>
      </c>
      <c r="BS8039">
        <v>7</v>
      </c>
      <c r="BT8039">
        <v>6</v>
      </c>
      <c r="BU8039">
        <v>1</v>
      </c>
      <c r="BV8039">
        <v>0</v>
      </c>
      <c r="BW8039">
        <v>1.06</v>
      </c>
    </row>
    <row r="8040" spans="1:75" ht="28.5" customHeight="1" x14ac:dyDescent="0.25">
      <c r="A8040">
        <v>54243225</v>
      </c>
      <c r="B8040" t="s">
        <v>56556</v>
      </c>
      <c r="C8040">
        <v>20230921043922</v>
      </c>
      <c r="D8040" s="1">
        <v>45190</v>
      </c>
      <c r="E8040" t="s">
        <v>76</v>
      </c>
      <c r="F8040" t="s">
        <v>56557</v>
      </c>
      <c r="G8040" t="s">
        <v>56558</v>
      </c>
      <c r="H8040" t="s">
        <v>56559</v>
      </c>
      <c r="I8040" t="s">
        <v>56560</v>
      </c>
      <c r="J8040">
        <v>439868045</v>
      </c>
      <c r="K8040" t="s">
        <v>56561</v>
      </c>
      <c r="L8040" t="s">
        <v>4044</v>
      </c>
      <c r="M8040" s="1">
        <v>44571</v>
      </c>
      <c r="P8040" t="s">
        <v>133</v>
      </c>
      <c r="Q8040" s="2">
        <v>0.75</v>
      </c>
      <c r="R8040" s="2">
        <v>1</v>
      </c>
      <c r="S8040" t="s">
        <v>96</v>
      </c>
      <c r="T8040" t="s">
        <v>56562</v>
      </c>
      <c r="U8040" t="s">
        <v>56563</v>
      </c>
      <c r="W8040">
        <v>1</v>
      </c>
      <c r="X8040">
        <v>2</v>
      </c>
      <c r="Y8040" t="s">
        <v>254</v>
      </c>
      <c r="Z8040" t="s">
        <v>86</v>
      </c>
      <c r="AA8040" t="s">
        <v>86</v>
      </c>
      <c r="AB8040" t="s">
        <v>359</v>
      </c>
      <c r="AC8040" t="s">
        <v>178</v>
      </c>
      <c r="AE8040">
        <v>26.316221237182599</v>
      </c>
      <c r="AF8040">
        <v>-80.078834533691406</v>
      </c>
      <c r="AG8040" t="s">
        <v>92</v>
      </c>
      <c r="AH8040" t="s">
        <v>93</v>
      </c>
      <c r="AI8040">
        <v>6</v>
      </c>
      <c r="AK8040" t="s">
        <v>94</v>
      </c>
      <c r="AL8040">
        <v>3</v>
      </c>
      <c r="AM8040">
        <v>4</v>
      </c>
      <c r="AN8040" t="s">
        <v>56564</v>
      </c>
      <c r="AO8040" s="3">
        <v>339</v>
      </c>
      <c r="AP8040">
        <v>3</v>
      </c>
      <c r="AQ8040">
        <v>120</v>
      </c>
      <c r="AR8040">
        <v>3</v>
      </c>
      <c r="AS8040">
        <v>3</v>
      </c>
      <c r="AT8040">
        <v>120</v>
      </c>
      <c r="AU8040">
        <v>120</v>
      </c>
      <c r="AV8040">
        <v>3</v>
      </c>
      <c r="AW8040">
        <v>120</v>
      </c>
      <c r="AY8040" t="s">
        <v>86</v>
      </c>
      <c r="AZ8040">
        <v>30</v>
      </c>
      <c r="BA8040">
        <v>54</v>
      </c>
      <c r="BB8040">
        <v>79</v>
      </c>
      <c r="BC8040">
        <v>164</v>
      </c>
      <c r="BD8040" s="1">
        <v>45190</v>
      </c>
      <c r="BE8040">
        <v>1</v>
      </c>
      <c r="BF8040">
        <v>1</v>
      </c>
      <c r="BG8040">
        <v>0</v>
      </c>
      <c r="BH8040" s="1">
        <v>45094</v>
      </c>
      <c r="BI8040" s="1">
        <v>45094</v>
      </c>
      <c r="BJ8040">
        <v>5</v>
      </c>
      <c r="BK8040">
        <v>5</v>
      </c>
      <c r="BL8040">
        <v>5</v>
      </c>
      <c r="BM8040">
        <v>5</v>
      </c>
      <c r="BN8040">
        <v>5</v>
      </c>
      <c r="BO8040">
        <v>5</v>
      </c>
      <c r="BP8040">
        <v>5</v>
      </c>
      <c r="BR8040" t="s">
        <v>96</v>
      </c>
      <c r="BS8040">
        <v>1</v>
      </c>
      <c r="BT8040">
        <v>1</v>
      </c>
      <c r="BU8040">
        <v>0</v>
      </c>
      <c r="BV8040">
        <v>0</v>
      </c>
      <c r="BW8040">
        <v>0.31</v>
      </c>
    </row>
    <row r="8041" spans="1:75" ht="28.5" customHeight="1" x14ac:dyDescent="0.25">
      <c r="A8041">
        <v>54391545</v>
      </c>
      <c r="B8041" t="s">
        <v>56565</v>
      </c>
      <c r="C8041">
        <v>20230921043922</v>
      </c>
      <c r="D8041" s="1">
        <v>45190</v>
      </c>
      <c r="E8041" t="s">
        <v>76</v>
      </c>
      <c r="F8041" t="s">
        <v>56566</v>
      </c>
      <c r="G8041" t="s">
        <v>56567</v>
      </c>
      <c r="H8041" t="s">
        <v>56568</v>
      </c>
      <c r="I8041" t="s">
        <v>56569</v>
      </c>
      <c r="J8041">
        <v>389542495</v>
      </c>
      <c r="K8041" t="s">
        <v>54248</v>
      </c>
      <c r="L8041" t="s">
        <v>54249</v>
      </c>
      <c r="M8041" s="1">
        <v>44248</v>
      </c>
      <c r="N8041" t="s">
        <v>191</v>
      </c>
      <c r="O8041" s="4" t="s">
        <v>54250</v>
      </c>
      <c r="P8041" t="s">
        <v>85</v>
      </c>
      <c r="Q8041" s="2">
        <v>1</v>
      </c>
      <c r="R8041" s="2">
        <v>0.99</v>
      </c>
      <c r="S8041" t="s">
        <v>86</v>
      </c>
      <c r="T8041" t="s">
        <v>54251</v>
      </c>
      <c r="U8041" t="s">
        <v>54252</v>
      </c>
      <c r="V8041" t="s">
        <v>4116</v>
      </c>
      <c r="W8041">
        <v>18</v>
      </c>
      <c r="X8041">
        <v>29</v>
      </c>
      <c r="Y8041" t="s">
        <v>89</v>
      </c>
      <c r="Z8041" t="s">
        <v>86</v>
      </c>
      <c r="AA8041" t="s">
        <v>86</v>
      </c>
      <c r="AB8041" t="s">
        <v>90</v>
      </c>
      <c r="AC8041" t="s">
        <v>91</v>
      </c>
      <c r="AE8041">
        <v>26.010190000000001</v>
      </c>
      <c r="AF8041">
        <v>-80.199010000000001</v>
      </c>
      <c r="AG8041" t="s">
        <v>1021</v>
      </c>
      <c r="AH8041" t="s">
        <v>93</v>
      </c>
      <c r="AI8041">
        <v>16</v>
      </c>
      <c r="AK8041" t="s">
        <v>899</v>
      </c>
      <c r="AL8041">
        <v>4</v>
      </c>
      <c r="AM8041">
        <v>10</v>
      </c>
      <c r="AN8041" t="s">
        <v>56570</v>
      </c>
      <c r="AO8041" s="3">
        <v>188</v>
      </c>
      <c r="AP8041">
        <v>1</v>
      </c>
      <c r="AQ8041">
        <v>1125</v>
      </c>
      <c r="AR8041">
        <v>1</v>
      </c>
      <c r="AS8041">
        <v>6</v>
      </c>
      <c r="AT8041">
        <v>1125</v>
      </c>
      <c r="AU8041">
        <v>1125</v>
      </c>
      <c r="AV8041">
        <v>4.7</v>
      </c>
      <c r="AW8041">
        <v>1125</v>
      </c>
      <c r="AY8041" t="s">
        <v>86</v>
      </c>
      <c r="AZ8041">
        <v>19</v>
      </c>
      <c r="BA8041">
        <v>49</v>
      </c>
      <c r="BB8041">
        <v>79</v>
      </c>
      <c r="BC8041">
        <v>304</v>
      </c>
      <c r="BD8041" s="1">
        <v>45190</v>
      </c>
      <c r="BE8041">
        <v>68</v>
      </c>
      <c r="BF8041">
        <v>35</v>
      </c>
      <c r="BG8041">
        <v>1</v>
      </c>
      <c r="BH8041" s="1">
        <v>44605</v>
      </c>
      <c r="BI8041" s="1">
        <v>45165</v>
      </c>
      <c r="BJ8041">
        <v>4.79</v>
      </c>
      <c r="BK8041">
        <v>4.79</v>
      </c>
      <c r="BL8041">
        <v>4.71</v>
      </c>
      <c r="BM8041">
        <v>5</v>
      </c>
      <c r="BN8041">
        <v>4.93</v>
      </c>
      <c r="BO8041">
        <v>4.82</v>
      </c>
      <c r="BP8041">
        <v>4.72</v>
      </c>
      <c r="BR8041" t="s">
        <v>96</v>
      </c>
      <c r="BS8041">
        <v>9</v>
      </c>
      <c r="BT8041">
        <v>9</v>
      </c>
      <c r="BU8041">
        <v>0</v>
      </c>
      <c r="BV8041">
        <v>0</v>
      </c>
      <c r="BW8041">
        <v>3.48</v>
      </c>
    </row>
    <row r="8042" spans="1:75" ht="28.5" customHeight="1" x14ac:dyDescent="0.25">
      <c r="A8042">
        <v>54244027</v>
      </c>
      <c r="B8042" t="s">
        <v>56571</v>
      </c>
      <c r="C8042">
        <v>20230921043922</v>
      </c>
      <c r="D8042" s="1">
        <v>45190</v>
      </c>
      <c r="E8042" t="s">
        <v>76</v>
      </c>
      <c r="F8042" t="s">
        <v>43761</v>
      </c>
      <c r="G8042" t="s">
        <v>56572</v>
      </c>
      <c r="H8042" t="s">
        <v>3343</v>
      </c>
      <c r="I8042" t="s">
        <v>56573</v>
      </c>
      <c r="J8042">
        <v>275021479</v>
      </c>
      <c r="K8042" t="s">
        <v>56574</v>
      </c>
      <c r="L8042" t="s">
        <v>12186</v>
      </c>
      <c r="M8042" s="1">
        <v>43656</v>
      </c>
      <c r="N8042" t="s">
        <v>248</v>
      </c>
      <c r="O8042" t="s">
        <v>56575</v>
      </c>
      <c r="P8042" t="s">
        <v>85</v>
      </c>
      <c r="Q8042" s="2">
        <v>1</v>
      </c>
      <c r="R8042" s="2">
        <v>0.99</v>
      </c>
      <c r="S8042" t="s">
        <v>86</v>
      </c>
      <c r="T8042" t="s">
        <v>56576</v>
      </c>
      <c r="U8042" t="s">
        <v>56577</v>
      </c>
      <c r="V8042" t="s">
        <v>36135</v>
      </c>
      <c r="W8042">
        <v>3</v>
      </c>
      <c r="X8042">
        <v>3</v>
      </c>
      <c r="Y8042" t="s">
        <v>89</v>
      </c>
      <c r="Z8042" t="s">
        <v>86</v>
      </c>
      <c r="AA8042" t="s">
        <v>86</v>
      </c>
      <c r="AB8042" t="s">
        <v>219</v>
      </c>
      <c r="AC8042" t="s">
        <v>667</v>
      </c>
      <c r="AE8042">
        <v>26.184170000000002</v>
      </c>
      <c r="AF8042">
        <v>-80.149569999999997</v>
      </c>
      <c r="AG8042" t="s">
        <v>92</v>
      </c>
      <c r="AH8042" t="s">
        <v>93</v>
      </c>
      <c r="AI8042">
        <v>8</v>
      </c>
      <c r="AK8042" t="s">
        <v>108</v>
      </c>
      <c r="AL8042">
        <v>3</v>
      </c>
      <c r="AM8042">
        <v>5</v>
      </c>
      <c r="AN8042" t="s">
        <v>56578</v>
      </c>
      <c r="AO8042" s="3">
        <v>145</v>
      </c>
      <c r="AP8042">
        <v>3</v>
      </c>
      <c r="AQ8042">
        <v>120</v>
      </c>
      <c r="AR8042">
        <v>3</v>
      </c>
      <c r="AS8042">
        <v>3</v>
      </c>
      <c r="AT8042">
        <v>120</v>
      </c>
      <c r="AU8042">
        <v>120</v>
      </c>
      <c r="AV8042">
        <v>3</v>
      </c>
      <c r="AW8042">
        <v>120</v>
      </c>
      <c r="AY8042" t="s">
        <v>86</v>
      </c>
      <c r="AZ8042">
        <v>20</v>
      </c>
      <c r="BA8042">
        <v>40</v>
      </c>
      <c r="BB8042">
        <v>65</v>
      </c>
      <c r="BC8042">
        <v>185</v>
      </c>
      <c r="BD8042" s="1">
        <v>45190</v>
      </c>
      <c r="BE8042">
        <v>21</v>
      </c>
      <c r="BF8042">
        <v>10</v>
      </c>
      <c r="BG8042">
        <v>1</v>
      </c>
      <c r="BH8042" s="1">
        <v>44583</v>
      </c>
      <c r="BI8042" s="1">
        <v>45175</v>
      </c>
      <c r="BJ8042">
        <v>4.76</v>
      </c>
      <c r="BK8042">
        <v>4.8099999999999996</v>
      </c>
      <c r="BL8042">
        <v>4.71</v>
      </c>
      <c r="BM8042">
        <v>5</v>
      </c>
      <c r="BN8042">
        <v>4.9000000000000004</v>
      </c>
      <c r="BO8042">
        <v>4.8600000000000003</v>
      </c>
      <c r="BP8042">
        <v>4.67</v>
      </c>
      <c r="BR8042" t="s">
        <v>96</v>
      </c>
      <c r="BS8042">
        <v>1</v>
      </c>
      <c r="BT8042">
        <v>1</v>
      </c>
      <c r="BU8042">
        <v>0</v>
      </c>
      <c r="BV8042">
        <v>0</v>
      </c>
      <c r="BW8042">
        <v>1.04</v>
      </c>
    </row>
    <row r="8043" spans="1:75" ht="28.5" customHeight="1" x14ac:dyDescent="0.25">
      <c r="A8043">
        <v>54396693</v>
      </c>
      <c r="B8043" t="s">
        <v>56579</v>
      </c>
      <c r="C8043">
        <v>20230921043922</v>
      </c>
      <c r="D8043" s="1">
        <v>45190</v>
      </c>
      <c r="E8043" t="s">
        <v>76</v>
      </c>
      <c r="F8043" t="s">
        <v>56580</v>
      </c>
      <c r="G8043" t="s">
        <v>56581</v>
      </c>
      <c r="H8043" t="s">
        <v>13762</v>
      </c>
      <c r="I8043" t="s">
        <v>56582</v>
      </c>
      <c r="J8043">
        <v>381224394</v>
      </c>
      <c r="K8043" t="s">
        <v>51739</v>
      </c>
      <c r="L8043" t="s">
        <v>13765</v>
      </c>
      <c r="M8043" s="1">
        <v>44187</v>
      </c>
      <c r="N8043" t="s">
        <v>783</v>
      </c>
      <c r="O8043" t="s">
        <v>17338</v>
      </c>
      <c r="P8043" t="s">
        <v>85</v>
      </c>
      <c r="Q8043" s="2">
        <v>1</v>
      </c>
      <c r="R8043" s="2">
        <v>0.99</v>
      </c>
      <c r="S8043" t="s">
        <v>96</v>
      </c>
      <c r="T8043" t="s">
        <v>51740</v>
      </c>
      <c r="U8043" t="s">
        <v>51741</v>
      </c>
      <c r="V8043" t="s">
        <v>1694</v>
      </c>
      <c r="W8043">
        <v>28</v>
      </c>
      <c r="X8043">
        <v>35</v>
      </c>
      <c r="Y8043" t="s">
        <v>89</v>
      </c>
      <c r="Z8043" t="s">
        <v>86</v>
      </c>
      <c r="AA8043" t="s">
        <v>86</v>
      </c>
      <c r="AB8043" t="s">
        <v>90</v>
      </c>
      <c r="AC8043" t="s">
        <v>91</v>
      </c>
      <c r="AE8043">
        <v>26.01539</v>
      </c>
      <c r="AF8043">
        <v>-80.116150000000005</v>
      </c>
      <c r="AG8043" t="s">
        <v>107</v>
      </c>
      <c r="AH8043" t="s">
        <v>93</v>
      </c>
      <c r="AI8043">
        <v>6</v>
      </c>
      <c r="AK8043" t="s">
        <v>94</v>
      </c>
      <c r="AL8043">
        <v>2</v>
      </c>
      <c r="AM8043">
        <v>4</v>
      </c>
      <c r="AN8043" t="s">
        <v>56583</v>
      </c>
      <c r="AO8043" s="3">
        <v>132</v>
      </c>
      <c r="AP8043">
        <v>4</v>
      </c>
      <c r="AQ8043">
        <v>30</v>
      </c>
      <c r="AR8043">
        <v>1</v>
      </c>
      <c r="AS8043">
        <v>4</v>
      </c>
      <c r="AT8043">
        <v>1125</v>
      </c>
      <c r="AU8043">
        <v>1125</v>
      </c>
      <c r="AV8043">
        <v>3.8</v>
      </c>
      <c r="AW8043">
        <v>1125</v>
      </c>
      <c r="AY8043" t="s">
        <v>86</v>
      </c>
      <c r="AZ8043">
        <v>11</v>
      </c>
      <c r="BA8043">
        <v>17</v>
      </c>
      <c r="BB8043">
        <v>20</v>
      </c>
      <c r="BC8043">
        <v>233</v>
      </c>
      <c r="BD8043" s="1">
        <v>45190</v>
      </c>
      <c r="BE8043">
        <v>19</v>
      </c>
      <c r="BF8043">
        <v>10</v>
      </c>
      <c r="BG8043">
        <v>0</v>
      </c>
      <c r="BH8043" s="1">
        <v>44668</v>
      </c>
      <c r="BI8043" s="1">
        <v>45136</v>
      </c>
      <c r="BJ8043">
        <v>4.79</v>
      </c>
      <c r="BK8043">
        <v>4.8899999999999997</v>
      </c>
      <c r="BL8043">
        <v>4.53</v>
      </c>
      <c r="BM8043">
        <v>4.47</v>
      </c>
      <c r="BN8043">
        <v>4.83</v>
      </c>
      <c r="BO8043">
        <v>4.8899999999999997</v>
      </c>
      <c r="BP8043">
        <v>4.47</v>
      </c>
      <c r="BR8043" t="s">
        <v>96</v>
      </c>
      <c r="BS8043">
        <v>28</v>
      </c>
      <c r="BT8043">
        <v>28</v>
      </c>
      <c r="BU8043">
        <v>0</v>
      </c>
      <c r="BV8043">
        <v>0</v>
      </c>
      <c r="BW8043">
        <v>1.0900000000000001</v>
      </c>
    </row>
    <row r="8044" spans="1:75" ht="28.5" customHeight="1" x14ac:dyDescent="0.25">
      <c r="A8044">
        <v>54249842</v>
      </c>
      <c r="B8044" t="s">
        <v>56584</v>
      </c>
      <c r="C8044">
        <v>20230921043922</v>
      </c>
      <c r="D8044" s="1">
        <v>45190</v>
      </c>
      <c r="E8044" t="s">
        <v>76</v>
      </c>
      <c r="F8044" t="s">
        <v>34712</v>
      </c>
      <c r="G8044" t="s">
        <v>56585</v>
      </c>
      <c r="I8044" t="s">
        <v>56586</v>
      </c>
      <c r="J8044">
        <v>58108104</v>
      </c>
      <c r="K8044" t="s">
        <v>12737</v>
      </c>
      <c r="L8044" t="s">
        <v>12738</v>
      </c>
      <c r="M8044" s="1">
        <v>42409</v>
      </c>
      <c r="O8044" t="s">
        <v>12739</v>
      </c>
      <c r="P8044" t="s">
        <v>85</v>
      </c>
      <c r="Q8044" s="2">
        <v>0.99</v>
      </c>
      <c r="R8044" s="2">
        <v>0.96</v>
      </c>
      <c r="S8044" t="s">
        <v>86</v>
      </c>
      <c r="T8044" t="s">
        <v>12740</v>
      </c>
      <c r="U8044" t="s">
        <v>12741</v>
      </c>
      <c r="V8044" t="s">
        <v>12742</v>
      </c>
      <c r="W8044">
        <v>16</v>
      </c>
      <c r="X8044">
        <v>19</v>
      </c>
      <c r="Y8044" t="s">
        <v>89</v>
      </c>
      <c r="Z8044" t="s">
        <v>86</v>
      </c>
      <c r="AA8044" t="s">
        <v>86</v>
      </c>
      <c r="AC8044" t="s">
        <v>220</v>
      </c>
      <c r="AE8044">
        <v>26.13111</v>
      </c>
      <c r="AF8044">
        <v>-80.103800000000007</v>
      </c>
      <c r="AG8044" t="s">
        <v>107</v>
      </c>
      <c r="AH8044" t="s">
        <v>93</v>
      </c>
      <c r="AI8044">
        <v>4</v>
      </c>
      <c r="AK8044" t="s">
        <v>94</v>
      </c>
      <c r="AL8044">
        <v>1</v>
      </c>
      <c r="AM8044">
        <v>2</v>
      </c>
      <c r="AN8044" t="s">
        <v>56587</v>
      </c>
      <c r="AO8044" s="3">
        <v>151</v>
      </c>
      <c r="AP8044">
        <v>2</v>
      </c>
      <c r="AQ8044">
        <v>365</v>
      </c>
      <c r="AR8044">
        <v>2</v>
      </c>
      <c r="AS8044">
        <v>2</v>
      </c>
      <c r="AT8044">
        <v>365</v>
      </c>
      <c r="AU8044">
        <v>365</v>
      </c>
      <c r="AV8044">
        <v>2</v>
      </c>
      <c r="AW8044">
        <v>365</v>
      </c>
      <c r="AY8044" t="s">
        <v>86</v>
      </c>
      <c r="AZ8044">
        <v>5</v>
      </c>
      <c r="BA8044">
        <v>27</v>
      </c>
      <c r="BB8044">
        <v>57</v>
      </c>
      <c r="BC8044">
        <v>275</v>
      </c>
      <c r="BD8044" s="1">
        <v>45190</v>
      </c>
      <c r="BE8044">
        <v>67</v>
      </c>
      <c r="BF8044">
        <v>43</v>
      </c>
      <c r="BG8044">
        <v>2</v>
      </c>
      <c r="BH8044" s="1">
        <v>44603</v>
      </c>
      <c r="BI8044" s="1">
        <v>45179</v>
      </c>
      <c r="BJ8044">
        <v>4.8499999999999996</v>
      </c>
      <c r="BK8044">
        <v>4.9000000000000004</v>
      </c>
      <c r="BL8044">
        <v>4.99</v>
      </c>
      <c r="BM8044">
        <v>4.7300000000000004</v>
      </c>
      <c r="BN8044">
        <v>4.75</v>
      </c>
      <c r="BO8044">
        <v>4.99</v>
      </c>
      <c r="BP8044">
        <v>4.78</v>
      </c>
      <c r="BR8044" t="s">
        <v>96</v>
      </c>
      <c r="BS8044">
        <v>10</v>
      </c>
      <c r="BT8044">
        <v>10</v>
      </c>
      <c r="BU8044">
        <v>0</v>
      </c>
      <c r="BV8044">
        <v>0</v>
      </c>
      <c r="BW8044">
        <v>3.42</v>
      </c>
    </row>
    <row r="8045" spans="1:75" ht="28.5" customHeight="1" x14ac:dyDescent="0.25">
      <c r="A8045">
        <v>54397024</v>
      </c>
      <c r="B8045" t="s">
        <v>56588</v>
      </c>
      <c r="C8045">
        <v>20230921043922</v>
      </c>
      <c r="D8045" s="1">
        <v>45190</v>
      </c>
      <c r="E8045" t="s">
        <v>76</v>
      </c>
      <c r="F8045" t="s">
        <v>56589</v>
      </c>
      <c r="G8045" t="s">
        <v>56590</v>
      </c>
      <c r="H8045" t="s">
        <v>49053</v>
      </c>
      <c r="I8045" t="s">
        <v>56591</v>
      </c>
      <c r="J8045">
        <v>441771436</v>
      </c>
      <c r="K8045" t="s">
        <v>56592</v>
      </c>
      <c r="L8045" t="s">
        <v>56593</v>
      </c>
      <c r="M8045" s="1">
        <v>44584</v>
      </c>
      <c r="P8045" t="s">
        <v>85</v>
      </c>
      <c r="Q8045" s="2">
        <v>1</v>
      </c>
      <c r="R8045" s="2">
        <v>0.97</v>
      </c>
      <c r="S8045" t="s">
        <v>86</v>
      </c>
      <c r="T8045" t="s">
        <v>56594</v>
      </c>
      <c r="U8045" t="s">
        <v>56595</v>
      </c>
      <c r="V8045" t="s">
        <v>6680</v>
      </c>
      <c r="W8045">
        <v>2</v>
      </c>
      <c r="X8045">
        <v>2</v>
      </c>
      <c r="Y8045" t="s">
        <v>89</v>
      </c>
      <c r="Z8045" t="s">
        <v>86</v>
      </c>
      <c r="AA8045" t="s">
        <v>86</v>
      </c>
      <c r="AB8045" t="s">
        <v>219</v>
      </c>
      <c r="AC8045" t="s">
        <v>220</v>
      </c>
      <c r="AE8045">
        <v>26.112359999999999</v>
      </c>
      <c r="AF8045">
        <v>-80.167360000000002</v>
      </c>
      <c r="AG8045" t="s">
        <v>92</v>
      </c>
      <c r="AH8045" t="s">
        <v>93</v>
      </c>
      <c r="AI8045">
        <v>8</v>
      </c>
      <c r="AK8045" t="s">
        <v>164</v>
      </c>
      <c r="AL8045">
        <v>3</v>
      </c>
      <c r="AM8045">
        <v>4</v>
      </c>
      <c r="AN8045" t="s">
        <v>56596</v>
      </c>
      <c r="AO8045" s="3">
        <v>264</v>
      </c>
      <c r="AP8045">
        <v>3</v>
      </c>
      <c r="AQ8045">
        <v>1125</v>
      </c>
      <c r="AR8045">
        <v>3</v>
      </c>
      <c r="AS8045">
        <v>3</v>
      </c>
      <c r="AT8045">
        <v>1125</v>
      </c>
      <c r="AU8045">
        <v>1125</v>
      </c>
      <c r="AV8045">
        <v>3</v>
      </c>
      <c r="AW8045">
        <v>1125</v>
      </c>
      <c r="AY8045" t="s">
        <v>86</v>
      </c>
      <c r="AZ8045">
        <v>30</v>
      </c>
      <c r="BA8045">
        <v>60</v>
      </c>
      <c r="BB8045">
        <v>90</v>
      </c>
      <c r="BC8045">
        <v>332</v>
      </c>
      <c r="BD8045" s="1">
        <v>45190</v>
      </c>
      <c r="BE8045">
        <v>22</v>
      </c>
      <c r="BF8045">
        <v>11</v>
      </c>
      <c r="BG8045">
        <v>0</v>
      </c>
      <c r="BH8045" s="1">
        <v>44739</v>
      </c>
      <c r="BI8045" s="1">
        <v>45041</v>
      </c>
      <c r="BJ8045">
        <v>4.8600000000000003</v>
      </c>
      <c r="BK8045">
        <v>4.82</v>
      </c>
      <c r="BL8045">
        <v>4.8600000000000003</v>
      </c>
      <c r="BM8045">
        <v>4.95</v>
      </c>
      <c r="BN8045">
        <v>5</v>
      </c>
      <c r="BO8045">
        <v>4.7300000000000004</v>
      </c>
      <c r="BP8045">
        <v>4.7300000000000004</v>
      </c>
      <c r="BR8045" t="s">
        <v>96</v>
      </c>
      <c r="BS8045">
        <v>2</v>
      </c>
      <c r="BT8045">
        <v>2</v>
      </c>
      <c r="BU8045">
        <v>0</v>
      </c>
      <c r="BV8045">
        <v>0</v>
      </c>
      <c r="BW8045">
        <v>1.46</v>
      </c>
    </row>
    <row r="8046" spans="1:75" ht="28.5" customHeight="1" x14ac:dyDescent="0.25">
      <c r="A8046">
        <v>54256382</v>
      </c>
      <c r="B8046" t="s">
        <v>56597</v>
      </c>
      <c r="C8046">
        <v>20230921043922</v>
      </c>
      <c r="D8046" s="1">
        <v>45190</v>
      </c>
      <c r="E8046" t="s">
        <v>76</v>
      </c>
      <c r="F8046" t="s">
        <v>56598</v>
      </c>
      <c r="G8046" t="s">
        <v>56599</v>
      </c>
      <c r="I8046" t="s">
        <v>56600</v>
      </c>
      <c r="J8046">
        <v>439976875</v>
      </c>
      <c r="K8046" t="s">
        <v>56601</v>
      </c>
      <c r="L8046" t="s">
        <v>1029</v>
      </c>
      <c r="M8046" s="1">
        <v>44572</v>
      </c>
      <c r="N8046" t="s">
        <v>172</v>
      </c>
      <c r="O8046" t="s">
        <v>56602</v>
      </c>
      <c r="P8046" t="s">
        <v>175</v>
      </c>
      <c r="Q8046" t="s">
        <v>175</v>
      </c>
      <c r="R8046" t="s">
        <v>175</v>
      </c>
      <c r="S8046" t="s">
        <v>96</v>
      </c>
      <c r="T8046" t="s">
        <v>56603</v>
      </c>
      <c r="U8046" t="s">
        <v>56604</v>
      </c>
      <c r="V8046" t="s">
        <v>6958</v>
      </c>
      <c r="W8046">
        <v>1</v>
      </c>
      <c r="X8046">
        <v>1</v>
      </c>
      <c r="Y8046" t="s">
        <v>89</v>
      </c>
      <c r="Z8046" t="s">
        <v>86</v>
      </c>
      <c r="AA8046" t="s">
        <v>86</v>
      </c>
      <c r="AC8046" t="s">
        <v>220</v>
      </c>
      <c r="AE8046">
        <v>26.10444</v>
      </c>
      <c r="AF8046">
        <v>-80.119900000000001</v>
      </c>
      <c r="AG8046" t="s">
        <v>7983</v>
      </c>
      <c r="AH8046" t="s">
        <v>93</v>
      </c>
      <c r="AI8046">
        <v>10</v>
      </c>
      <c r="AK8046" t="s">
        <v>94</v>
      </c>
      <c r="AL8046">
        <v>1</v>
      </c>
      <c r="AM8046">
        <v>1</v>
      </c>
      <c r="AN8046" t="s">
        <v>56605</v>
      </c>
      <c r="AO8046" s="3">
        <v>1150</v>
      </c>
      <c r="AP8046">
        <v>1</v>
      </c>
      <c r="AQ8046">
        <v>1</v>
      </c>
      <c r="AR8046">
        <v>1</v>
      </c>
      <c r="AS8046">
        <v>1</v>
      </c>
      <c r="AT8046">
        <v>1</v>
      </c>
      <c r="AU8046">
        <v>1</v>
      </c>
      <c r="AV8046">
        <v>1</v>
      </c>
      <c r="AW8046">
        <v>1</v>
      </c>
      <c r="AY8046" t="s">
        <v>86</v>
      </c>
      <c r="AZ8046">
        <v>30</v>
      </c>
      <c r="BA8046">
        <v>60</v>
      </c>
      <c r="BB8046">
        <v>90</v>
      </c>
      <c r="BC8046">
        <v>365</v>
      </c>
      <c r="BD8046" s="1">
        <v>45190</v>
      </c>
      <c r="BE8046">
        <v>0</v>
      </c>
      <c r="BF8046">
        <v>0</v>
      </c>
      <c r="BG8046">
        <v>0</v>
      </c>
      <c r="BR8046" t="s">
        <v>96</v>
      </c>
      <c r="BS8046">
        <v>1</v>
      </c>
      <c r="BT8046">
        <v>1</v>
      </c>
      <c r="BU8046">
        <v>0</v>
      </c>
      <c r="BV8046">
        <v>0</v>
      </c>
    </row>
    <row r="8047" spans="1:75" ht="28.5" customHeight="1" x14ac:dyDescent="0.25">
      <c r="A8047">
        <v>54398117</v>
      </c>
      <c r="B8047" t="s">
        <v>56606</v>
      </c>
      <c r="C8047">
        <v>20230921043922</v>
      </c>
      <c r="D8047" s="1">
        <v>45190</v>
      </c>
      <c r="E8047" t="s">
        <v>76</v>
      </c>
      <c r="F8047" t="s">
        <v>56607</v>
      </c>
      <c r="G8047" t="s">
        <v>56608</v>
      </c>
      <c r="H8047" t="s">
        <v>56609</v>
      </c>
      <c r="I8047" t="s">
        <v>56610</v>
      </c>
      <c r="J8047">
        <v>57505511</v>
      </c>
      <c r="K8047" t="s">
        <v>56611</v>
      </c>
      <c r="L8047" t="s">
        <v>56612</v>
      </c>
      <c r="M8047" s="1">
        <v>42405</v>
      </c>
      <c r="N8047" t="s">
        <v>56613</v>
      </c>
      <c r="P8047" t="s">
        <v>175</v>
      </c>
      <c r="Q8047" t="s">
        <v>175</v>
      </c>
      <c r="R8047" t="s">
        <v>175</v>
      </c>
      <c r="S8047" t="s">
        <v>96</v>
      </c>
      <c r="T8047" t="s">
        <v>56614</v>
      </c>
      <c r="U8047" t="s">
        <v>56615</v>
      </c>
      <c r="W8047">
        <v>2</v>
      </c>
      <c r="X8047">
        <v>2</v>
      </c>
      <c r="Y8047" t="s">
        <v>89</v>
      </c>
      <c r="Z8047" t="s">
        <v>86</v>
      </c>
      <c r="AA8047" t="s">
        <v>96</v>
      </c>
      <c r="AB8047" t="s">
        <v>724</v>
      </c>
      <c r="AC8047" t="s">
        <v>725</v>
      </c>
      <c r="AE8047">
        <v>26.0868</v>
      </c>
      <c r="AF8047">
        <v>-80.26934</v>
      </c>
      <c r="AG8047" t="s">
        <v>92</v>
      </c>
      <c r="AH8047" t="s">
        <v>93</v>
      </c>
      <c r="AI8047">
        <v>7</v>
      </c>
      <c r="AK8047" t="s">
        <v>108</v>
      </c>
      <c r="AL8047">
        <v>3</v>
      </c>
      <c r="AM8047">
        <v>4</v>
      </c>
      <c r="AN8047" t="s">
        <v>56616</v>
      </c>
      <c r="AO8047" s="3">
        <v>160</v>
      </c>
      <c r="AP8047">
        <v>7</v>
      </c>
      <c r="AQ8047">
        <v>120</v>
      </c>
      <c r="AR8047">
        <v>7</v>
      </c>
      <c r="AS8047">
        <v>7</v>
      </c>
      <c r="AT8047">
        <v>1125</v>
      </c>
      <c r="AU8047">
        <v>1125</v>
      </c>
      <c r="AV8047">
        <v>7</v>
      </c>
      <c r="AW8047">
        <v>1125</v>
      </c>
      <c r="AY8047" t="s">
        <v>86</v>
      </c>
      <c r="AZ8047">
        <v>17</v>
      </c>
      <c r="BA8047">
        <v>47</v>
      </c>
      <c r="BB8047">
        <v>47</v>
      </c>
      <c r="BC8047">
        <v>94</v>
      </c>
      <c r="BD8047" s="1">
        <v>45190</v>
      </c>
      <c r="BE8047">
        <v>2</v>
      </c>
      <c r="BF8047">
        <v>2</v>
      </c>
      <c r="BG8047">
        <v>0</v>
      </c>
      <c r="BH8047" s="1">
        <v>44931</v>
      </c>
      <c r="BI8047" s="1">
        <v>45121</v>
      </c>
      <c r="BJ8047">
        <v>3</v>
      </c>
      <c r="BK8047">
        <v>2.5</v>
      </c>
      <c r="BL8047">
        <v>3</v>
      </c>
      <c r="BM8047">
        <v>2.5</v>
      </c>
      <c r="BN8047">
        <v>2.5</v>
      </c>
      <c r="BO8047">
        <v>4.5</v>
      </c>
      <c r="BP8047">
        <v>2.5</v>
      </c>
      <c r="BR8047" t="s">
        <v>96</v>
      </c>
      <c r="BS8047">
        <v>2</v>
      </c>
      <c r="BT8047">
        <v>2</v>
      </c>
      <c r="BU8047">
        <v>0</v>
      </c>
      <c r="BV8047">
        <v>0</v>
      </c>
      <c r="BW8047">
        <v>0.23</v>
      </c>
    </row>
    <row r="8048" spans="1:75" ht="28.5" customHeight="1" x14ac:dyDescent="0.25">
      <c r="A8048">
        <v>54403340</v>
      </c>
      <c r="B8048" t="s">
        <v>56617</v>
      </c>
      <c r="C8048">
        <v>20230921043922</v>
      </c>
      <c r="D8048" s="1">
        <v>45190</v>
      </c>
      <c r="E8048" t="s">
        <v>76</v>
      </c>
      <c r="F8048" t="s">
        <v>56618</v>
      </c>
      <c r="G8048" t="s">
        <v>56619</v>
      </c>
      <c r="I8048" t="s">
        <v>56620</v>
      </c>
      <c r="J8048">
        <v>435884350</v>
      </c>
      <c r="K8048" t="s">
        <v>54658</v>
      </c>
      <c r="L8048" t="s">
        <v>38523</v>
      </c>
      <c r="M8048" s="1">
        <v>44543</v>
      </c>
      <c r="O8048" s="4" t="s">
        <v>38524</v>
      </c>
      <c r="P8048" t="s">
        <v>85</v>
      </c>
      <c r="Q8048" s="2">
        <v>0.99</v>
      </c>
      <c r="R8048" s="2">
        <v>0.99</v>
      </c>
      <c r="S8048" t="s">
        <v>86</v>
      </c>
      <c r="T8048" t="s">
        <v>54659</v>
      </c>
      <c r="U8048" t="s">
        <v>54660</v>
      </c>
      <c r="V8048" t="s">
        <v>1979</v>
      </c>
      <c r="W8048">
        <v>33</v>
      </c>
      <c r="X8048">
        <v>48</v>
      </c>
      <c r="Y8048" t="s">
        <v>89</v>
      </c>
      <c r="Z8048" t="s">
        <v>86</v>
      </c>
      <c r="AA8048" t="s">
        <v>86</v>
      </c>
      <c r="AC8048" t="s">
        <v>91</v>
      </c>
      <c r="AE8048">
        <v>26.008030000000002</v>
      </c>
      <c r="AF8048">
        <v>-80.124269999999996</v>
      </c>
      <c r="AG8048" t="s">
        <v>92</v>
      </c>
      <c r="AH8048" t="s">
        <v>93</v>
      </c>
      <c r="AI8048">
        <v>16</v>
      </c>
      <c r="AK8048" t="s">
        <v>3205</v>
      </c>
      <c r="AL8048">
        <v>8</v>
      </c>
      <c r="AM8048">
        <v>12</v>
      </c>
      <c r="AN8048" t="s">
        <v>56621</v>
      </c>
      <c r="AO8048" s="3">
        <v>1635</v>
      </c>
      <c r="AP8048">
        <v>3</v>
      </c>
      <c r="AQ8048">
        <v>365</v>
      </c>
      <c r="AR8048">
        <v>2</v>
      </c>
      <c r="AS8048">
        <v>5</v>
      </c>
      <c r="AT8048">
        <v>365</v>
      </c>
      <c r="AU8048">
        <v>365</v>
      </c>
      <c r="AV8048">
        <v>4.8</v>
      </c>
      <c r="AW8048">
        <v>365</v>
      </c>
      <c r="AY8048" t="s">
        <v>86</v>
      </c>
      <c r="AZ8048">
        <v>19</v>
      </c>
      <c r="BA8048">
        <v>35</v>
      </c>
      <c r="BB8048">
        <v>54</v>
      </c>
      <c r="BC8048">
        <v>322</v>
      </c>
      <c r="BD8048" s="1">
        <v>45190</v>
      </c>
      <c r="BE8048">
        <v>25</v>
      </c>
      <c r="BF8048">
        <v>11</v>
      </c>
      <c r="BG8048">
        <v>0</v>
      </c>
      <c r="BH8048" s="1">
        <v>44617</v>
      </c>
      <c r="BI8048" s="1">
        <v>45145</v>
      </c>
      <c r="BJ8048">
        <v>4.92</v>
      </c>
      <c r="BK8048">
        <v>4.84</v>
      </c>
      <c r="BL8048">
        <v>4.88</v>
      </c>
      <c r="BM8048">
        <v>4.96</v>
      </c>
      <c r="BN8048">
        <v>4.92</v>
      </c>
      <c r="BO8048">
        <v>4.96</v>
      </c>
      <c r="BP8048">
        <v>4.72</v>
      </c>
      <c r="BR8048" t="s">
        <v>86</v>
      </c>
      <c r="BS8048">
        <v>23</v>
      </c>
      <c r="BT8048">
        <v>23</v>
      </c>
      <c r="BU8048">
        <v>0</v>
      </c>
      <c r="BV8048">
        <v>0</v>
      </c>
      <c r="BW8048">
        <v>1.31</v>
      </c>
    </row>
    <row r="8049" spans="1:75" ht="28.5" customHeight="1" x14ac:dyDescent="0.25">
      <c r="A8049">
        <v>54257412</v>
      </c>
      <c r="B8049" t="s">
        <v>56622</v>
      </c>
      <c r="C8049">
        <v>20230921043922</v>
      </c>
      <c r="D8049" s="1">
        <v>45190</v>
      </c>
      <c r="E8049" t="s">
        <v>76</v>
      </c>
      <c r="F8049" t="s">
        <v>56623</v>
      </c>
      <c r="G8049" t="s">
        <v>56624</v>
      </c>
      <c r="H8049" t="s">
        <v>56625</v>
      </c>
      <c r="I8049" t="s">
        <v>56626</v>
      </c>
      <c r="J8049">
        <v>439916274</v>
      </c>
      <c r="K8049" t="s">
        <v>56627</v>
      </c>
      <c r="L8049" t="s">
        <v>56628</v>
      </c>
      <c r="M8049" s="1">
        <v>44571</v>
      </c>
      <c r="N8049" t="s">
        <v>554</v>
      </c>
      <c r="O8049" t="s">
        <v>56629</v>
      </c>
      <c r="P8049" t="s">
        <v>85</v>
      </c>
      <c r="Q8049" s="2">
        <v>1</v>
      </c>
      <c r="R8049" s="2">
        <v>0.98</v>
      </c>
      <c r="S8049" t="s">
        <v>86</v>
      </c>
      <c r="T8049" t="s">
        <v>56630</v>
      </c>
      <c r="U8049" t="s">
        <v>56631</v>
      </c>
      <c r="W8049">
        <v>4</v>
      </c>
      <c r="X8049">
        <v>4</v>
      </c>
      <c r="Y8049" t="s">
        <v>254</v>
      </c>
      <c r="Z8049" t="s">
        <v>86</v>
      </c>
      <c r="AA8049" t="s">
        <v>96</v>
      </c>
      <c r="AB8049" t="s">
        <v>284</v>
      </c>
      <c r="AC8049" t="s">
        <v>285</v>
      </c>
      <c r="AE8049">
        <v>26.224958000000001</v>
      </c>
      <c r="AF8049">
        <v>-80.094538</v>
      </c>
      <c r="AG8049" t="s">
        <v>107</v>
      </c>
      <c r="AH8049" t="s">
        <v>93</v>
      </c>
      <c r="AI8049">
        <v>4</v>
      </c>
      <c r="AK8049" t="s">
        <v>94</v>
      </c>
      <c r="AL8049">
        <v>1</v>
      </c>
      <c r="AM8049">
        <v>3</v>
      </c>
      <c r="AN8049" t="s">
        <v>56632</v>
      </c>
      <c r="AO8049" s="3">
        <v>149</v>
      </c>
      <c r="AP8049">
        <v>3</v>
      </c>
      <c r="AQ8049">
        <v>30</v>
      </c>
      <c r="AR8049">
        <v>3</v>
      </c>
      <c r="AS8049">
        <v>3</v>
      </c>
      <c r="AT8049">
        <v>30</v>
      </c>
      <c r="AU8049">
        <v>30</v>
      </c>
      <c r="AV8049">
        <v>3</v>
      </c>
      <c r="AW8049">
        <v>30</v>
      </c>
      <c r="AY8049" t="s">
        <v>86</v>
      </c>
      <c r="AZ8049">
        <v>0</v>
      </c>
      <c r="BA8049">
        <v>0</v>
      </c>
      <c r="BB8049">
        <v>17</v>
      </c>
      <c r="BC8049">
        <v>142</v>
      </c>
      <c r="BD8049" s="1">
        <v>45190</v>
      </c>
      <c r="BE8049">
        <v>32</v>
      </c>
      <c r="BF8049">
        <v>14</v>
      </c>
      <c r="BG8049">
        <v>0</v>
      </c>
      <c r="BH8049" s="1">
        <v>44614</v>
      </c>
      <c r="BI8049" s="1">
        <v>45134</v>
      </c>
      <c r="BJ8049">
        <v>4.97</v>
      </c>
      <c r="BK8049">
        <v>5</v>
      </c>
      <c r="BL8049">
        <v>5</v>
      </c>
      <c r="BM8049">
        <v>4.9400000000000004</v>
      </c>
      <c r="BN8049">
        <v>5</v>
      </c>
      <c r="BO8049">
        <v>4.97</v>
      </c>
      <c r="BP8049">
        <v>4.9400000000000004</v>
      </c>
      <c r="BR8049" t="s">
        <v>96</v>
      </c>
      <c r="BS8049">
        <v>4</v>
      </c>
      <c r="BT8049">
        <v>4</v>
      </c>
      <c r="BU8049">
        <v>0</v>
      </c>
      <c r="BV8049">
        <v>0</v>
      </c>
      <c r="BW8049">
        <v>1.66</v>
      </c>
    </row>
    <row r="8050" spans="1:75" ht="28.5" customHeight="1" x14ac:dyDescent="0.25">
      <c r="A8050">
        <v>54258766</v>
      </c>
      <c r="B8050" t="s">
        <v>56633</v>
      </c>
      <c r="C8050">
        <v>20230921043922</v>
      </c>
      <c r="D8050" s="1">
        <v>45190</v>
      </c>
      <c r="E8050" t="s">
        <v>76</v>
      </c>
      <c r="F8050" t="s">
        <v>56634</v>
      </c>
      <c r="G8050" t="s">
        <v>56635</v>
      </c>
      <c r="H8050" t="s">
        <v>29865</v>
      </c>
      <c r="I8050" t="s">
        <v>56636</v>
      </c>
      <c r="J8050">
        <v>7006239</v>
      </c>
      <c r="K8050" t="s">
        <v>29867</v>
      </c>
      <c r="L8050" t="s">
        <v>29868</v>
      </c>
      <c r="M8050" s="1">
        <v>41444</v>
      </c>
      <c r="N8050" t="s">
        <v>325</v>
      </c>
      <c r="O8050" t="s">
        <v>29869</v>
      </c>
      <c r="P8050" t="s">
        <v>85</v>
      </c>
      <c r="Q8050" s="2">
        <v>1</v>
      </c>
      <c r="R8050" s="2">
        <v>0.88</v>
      </c>
      <c r="S8050" t="s">
        <v>96</v>
      </c>
      <c r="T8050" t="s">
        <v>29870</v>
      </c>
      <c r="U8050" t="s">
        <v>29871</v>
      </c>
      <c r="V8050" t="s">
        <v>29872</v>
      </c>
      <c r="W8050">
        <v>9</v>
      </c>
      <c r="X8050">
        <v>9</v>
      </c>
      <c r="Y8050" t="s">
        <v>89</v>
      </c>
      <c r="Z8050" t="s">
        <v>86</v>
      </c>
      <c r="AA8050" t="s">
        <v>86</v>
      </c>
      <c r="AB8050" t="s">
        <v>219</v>
      </c>
      <c r="AC8050" t="s">
        <v>220</v>
      </c>
      <c r="AE8050">
        <v>26.1158</v>
      </c>
      <c r="AF8050">
        <v>-80.117779999999996</v>
      </c>
      <c r="AG8050" t="s">
        <v>92</v>
      </c>
      <c r="AH8050" t="s">
        <v>93</v>
      </c>
      <c r="AI8050">
        <v>12</v>
      </c>
      <c r="AK8050" t="s">
        <v>7298</v>
      </c>
      <c r="AL8050">
        <v>6</v>
      </c>
      <c r="AM8050">
        <v>9</v>
      </c>
      <c r="AN8050" t="s">
        <v>56637</v>
      </c>
      <c r="AO8050" s="3">
        <v>1800</v>
      </c>
      <c r="AP8050">
        <v>3</v>
      </c>
      <c r="AQ8050">
        <v>1125</v>
      </c>
      <c r="AR8050">
        <v>3</v>
      </c>
      <c r="AS8050">
        <v>7</v>
      </c>
      <c r="AT8050">
        <v>1125</v>
      </c>
      <c r="AU8050">
        <v>1125</v>
      </c>
      <c r="AV8050">
        <v>3.1</v>
      </c>
      <c r="AW8050">
        <v>1125</v>
      </c>
      <c r="AY8050" t="s">
        <v>86</v>
      </c>
      <c r="AZ8050">
        <v>30</v>
      </c>
      <c r="BA8050">
        <v>60</v>
      </c>
      <c r="BB8050">
        <v>90</v>
      </c>
      <c r="BC8050">
        <v>120</v>
      </c>
      <c r="BD8050" s="1">
        <v>45190</v>
      </c>
      <c r="BE8050">
        <v>4</v>
      </c>
      <c r="BF8050">
        <v>3</v>
      </c>
      <c r="BG8050">
        <v>0</v>
      </c>
      <c r="BH8050" s="1">
        <v>44697</v>
      </c>
      <c r="BI8050" s="1">
        <v>45018</v>
      </c>
      <c r="BJ8050">
        <v>5</v>
      </c>
      <c r="BK8050">
        <v>5</v>
      </c>
      <c r="BL8050">
        <v>4.75</v>
      </c>
      <c r="BM8050">
        <v>5</v>
      </c>
      <c r="BN8050">
        <v>5</v>
      </c>
      <c r="BO8050">
        <v>5</v>
      </c>
      <c r="BP8050">
        <v>5</v>
      </c>
      <c r="BR8050" t="s">
        <v>96</v>
      </c>
      <c r="BS8050">
        <v>6</v>
      </c>
      <c r="BT8050">
        <v>6</v>
      </c>
      <c r="BU8050">
        <v>0</v>
      </c>
      <c r="BV8050">
        <v>0</v>
      </c>
      <c r="BW8050">
        <v>0.24</v>
      </c>
    </row>
    <row r="8051" spans="1:75" ht="28.5" customHeight="1" x14ac:dyDescent="0.25">
      <c r="A8051">
        <v>54404055</v>
      </c>
      <c r="B8051" t="s">
        <v>56638</v>
      </c>
      <c r="C8051">
        <v>20230921043922</v>
      </c>
      <c r="D8051" s="1">
        <v>45190</v>
      </c>
      <c r="E8051" t="s">
        <v>76</v>
      </c>
      <c r="F8051" t="s">
        <v>56639</v>
      </c>
      <c r="G8051" t="s">
        <v>56640</v>
      </c>
      <c r="I8051" t="s">
        <v>56641</v>
      </c>
      <c r="J8051">
        <v>1439011</v>
      </c>
      <c r="K8051" t="s">
        <v>56642</v>
      </c>
      <c r="L8051" t="s">
        <v>213</v>
      </c>
      <c r="M8051" s="1">
        <v>40871</v>
      </c>
      <c r="N8051" t="s">
        <v>172</v>
      </c>
      <c r="P8051" t="s">
        <v>175</v>
      </c>
      <c r="Q8051" t="s">
        <v>175</v>
      </c>
      <c r="R8051" t="s">
        <v>175</v>
      </c>
      <c r="S8051" t="s">
        <v>96</v>
      </c>
      <c r="T8051" t="s">
        <v>56643</v>
      </c>
      <c r="U8051" t="s">
        <v>56644</v>
      </c>
      <c r="V8051" t="s">
        <v>9074</v>
      </c>
      <c r="W8051">
        <v>1</v>
      </c>
      <c r="X8051">
        <v>2</v>
      </c>
      <c r="Y8051" t="s">
        <v>89</v>
      </c>
      <c r="Z8051" t="s">
        <v>86</v>
      </c>
      <c r="AA8051" t="s">
        <v>96</v>
      </c>
      <c r="AC8051" t="s">
        <v>220</v>
      </c>
      <c r="AE8051">
        <v>26.101411566319001</v>
      </c>
      <c r="AF8051">
        <v>-80.147725558035802</v>
      </c>
      <c r="AG8051" t="s">
        <v>6744</v>
      </c>
      <c r="AH8051" t="s">
        <v>93</v>
      </c>
      <c r="AI8051">
        <v>2</v>
      </c>
      <c r="AK8051" t="s">
        <v>94</v>
      </c>
      <c r="AL8051">
        <v>1</v>
      </c>
      <c r="AM8051">
        <v>1</v>
      </c>
      <c r="AN8051" t="s">
        <v>56645</v>
      </c>
      <c r="AO8051" s="3">
        <v>60</v>
      </c>
      <c r="AP8051">
        <v>1</v>
      </c>
      <c r="AQ8051">
        <v>365</v>
      </c>
      <c r="AR8051">
        <v>1</v>
      </c>
      <c r="AS8051">
        <v>1</v>
      </c>
      <c r="AT8051">
        <v>365</v>
      </c>
      <c r="AU8051">
        <v>365</v>
      </c>
      <c r="AV8051">
        <v>1</v>
      </c>
      <c r="AW8051">
        <v>365</v>
      </c>
      <c r="AY8051" t="s">
        <v>96</v>
      </c>
      <c r="AZ8051">
        <v>30</v>
      </c>
      <c r="BA8051">
        <v>60</v>
      </c>
      <c r="BB8051">
        <v>90</v>
      </c>
      <c r="BC8051">
        <v>270</v>
      </c>
      <c r="BD8051" s="1">
        <v>45190</v>
      </c>
      <c r="BE8051">
        <v>0</v>
      </c>
      <c r="BF8051">
        <v>0</v>
      </c>
      <c r="BG8051">
        <v>0</v>
      </c>
      <c r="BR8051" t="s">
        <v>96</v>
      </c>
      <c r="BS8051">
        <v>1</v>
      </c>
      <c r="BT8051">
        <v>1</v>
      </c>
      <c r="BU8051">
        <v>0</v>
      </c>
      <c r="BV8051">
        <v>0</v>
      </c>
    </row>
    <row r="8052" spans="1:75" ht="28.5" customHeight="1" x14ac:dyDescent="0.25">
      <c r="A8052">
        <v>54258986</v>
      </c>
      <c r="B8052" t="s">
        <v>56646</v>
      </c>
      <c r="C8052">
        <v>20230921043922</v>
      </c>
      <c r="D8052" s="1">
        <v>45190</v>
      </c>
      <c r="E8052" t="s">
        <v>76</v>
      </c>
      <c r="F8052" t="s">
        <v>56647</v>
      </c>
      <c r="G8052" t="s">
        <v>56648</v>
      </c>
      <c r="I8052" t="s">
        <v>56649</v>
      </c>
      <c r="J8052">
        <v>17469794</v>
      </c>
      <c r="K8052" t="s">
        <v>1974</v>
      </c>
      <c r="L8052" t="s">
        <v>1975</v>
      </c>
      <c r="M8052" s="1">
        <v>41820</v>
      </c>
      <c r="O8052" s="4" t="s">
        <v>1976</v>
      </c>
      <c r="P8052" t="s">
        <v>85</v>
      </c>
      <c r="Q8052" s="2">
        <v>0.96</v>
      </c>
      <c r="R8052" s="2">
        <v>0.98</v>
      </c>
      <c r="S8052" t="s">
        <v>96</v>
      </c>
      <c r="T8052" t="s">
        <v>1977</v>
      </c>
      <c r="U8052" t="s">
        <v>1978</v>
      </c>
      <c r="V8052" t="s">
        <v>1979</v>
      </c>
      <c r="W8052">
        <v>35</v>
      </c>
      <c r="X8052">
        <v>117</v>
      </c>
      <c r="Y8052" t="s">
        <v>254</v>
      </c>
      <c r="Z8052" t="s">
        <v>86</v>
      </c>
      <c r="AA8052" t="s">
        <v>86</v>
      </c>
      <c r="AC8052" t="s">
        <v>91</v>
      </c>
      <c r="AE8052">
        <v>26.007339999999999</v>
      </c>
      <c r="AF8052">
        <v>-80.115920000000003</v>
      </c>
      <c r="AG8052" t="s">
        <v>92</v>
      </c>
      <c r="AH8052" t="s">
        <v>93</v>
      </c>
      <c r="AI8052">
        <v>8</v>
      </c>
      <c r="AK8052" t="s">
        <v>691</v>
      </c>
      <c r="AL8052">
        <v>4</v>
      </c>
      <c r="AM8052">
        <v>5</v>
      </c>
      <c r="AN8052" t="s">
        <v>56650</v>
      </c>
      <c r="AO8052" s="3">
        <v>270</v>
      </c>
      <c r="AP8052">
        <v>1</v>
      </c>
      <c r="AQ8052">
        <v>150</v>
      </c>
      <c r="AR8052">
        <v>1</v>
      </c>
      <c r="AS8052">
        <v>7</v>
      </c>
      <c r="AT8052">
        <v>3</v>
      </c>
      <c r="AU8052">
        <v>1125</v>
      </c>
      <c r="AV8052">
        <v>3.9</v>
      </c>
      <c r="AW8052">
        <v>327.10000000000002</v>
      </c>
      <c r="AY8052" t="s">
        <v>86</v>
      </c>
      <c r="AZ8052">
        <v>17</v>
      </c>
      <c r="BA8052">
        <v>33</v>
      </c>
      <c r="BB8052">
        <v>51</v>
      </c>
      <c r="BC8052">
        <v>298</v>
      </c>
      <c r="BD8052" s="1">
        <v>45190</v>
      </c>
      <c r="BE8052">
        <v>23</v>
      </c>
      <c r="BF8052">
        <v>13</v>
      </c>
      <c r="BG8052">
        <v>1</v>
      </c>
      <c r="BH8052" s="1">
        <v>44614</v>
      </c>
      <c r="BI8052" s="1">
        <v>45179</v>
      </c>
      <c r="BJ8052">
        <v>4.83</v>
      </c>
      <c r="BK8052">
        <v>4.96</v>
      </c>
      <c r="BL8052">
        <v>4.91</v>
      </c>
      <c r="BM8052">
        <v>4.91</v>
      </c>
      <c r="BN8052">
        <v>4.78</v>
      </c>
      <c r="BO8052">
        <v>4.91</v>
      </c>
      <c r="BP8052">
        <v>4.78</v>
      </c>
      <c r="BR8052" t="s">
        <v>86</v>
      </c>
      <c r="BS8052">
        <v>34</v>
      </c>
      <c r="BT8052">
        <v>34</v>
      </c>
      <c r="BU8052">
        <v>0</v>
      </c>
      <c r="BV8052">
        <v>0</v>
      </c>
      <c r="BW8052">
        <v>1.2</v>
      </c>
    </row>
    <row r="8053" spans="1:75" ht="28.5" customHeight="1" x14ac:dyDescent="0.25">
      <c r="A8053">
        <v>54259299</v>
      </c>
      <c r="B8053" t="s">
        <v>56651</v>
      </c>
      <c r="C8053">
        <v>20230921043922</v>
      </c>
      <c r="D8053" s="1">
        <v>45190</v>
      </c>
      <c r="E8053" t="s">
        <v>76</v>
      </c>
      <c r="F8053" t="s">
        <v>56652</v>
      </c>
      <c r="G8053" t="s">
        <v>56653</v>
      </c>
      <c r="I8053" t="s">
        <v>54616</v>
      </c>
      <c r="J8053">
        <v>236804323</v>
      </c>
      <c r="K8053" t="s">
        <v>54617</v>
      </c>
      <c r="L8053" t="s">
        <v>54618</v>
      </c>
      <c r="M8053" s="1">
        <v>43480</v>
      </c>
      <c r="P8053" t="s">
        <v>175</v>
      </c>
      <c r="Q8053" t="s">
        <v>175</v>
      </c>
      <c r="R8053" s="2">
        <v>1</v>
      </c>
      <c r="S8053" t="s">
        <v>96</v>
      </c>
      <c r="T8053" t="s">
        <v>54619</v>
      </c>
      <c r="U8053" t="s">
        <v>54620</v>
      </c>
      <c r="W8053">
        <v>3</v>
      </c>
      <c r="X8053">
        <v>3</v>
      </c>
      <c r="Y8053" t="s">
        <v>89</v>
      </c>
      <c r="Z8053" t="s">
        <v>86</v>
      </c>
      <c r="AA8053" t="s">
        <v>96</v>
      </c>
      <c r="AC8053" t="s">
        <v>285</v>
      </c>
      <c r="AE8053">
        <v>26.226040000000001</v>
      </c>
      <c r="AF8053">
        <v>-80.091769999999997</v>
      </c>
      <c r="AG8053" t="s">
        <v>945</v>
      </c>
      <c r="AH8053" t="s">
        <v>238</v>
      </c>
      <c r="AI8053">
        <v>2</v>
      </c>
      <c r="AK8053" t="s">
        <v>239</v>
      </c>
      <c r="AM8053">
        <v>1</v>
      </c>
      <c r="AN8053" t="s">
        <v>56654</v>
      </c>
      <c r="AO8053" s="3">
        <v>125</v>
      </c>
      <c r="AP8053">
        <v>4</v>
      </c>
      <c r="AQ8053">
        <v>365</v>
      </c>
      <c r="AR8053">
        <v>4</v>
      </c>
      <c r="AS8053">
        <v>7</v>
      </c>
      <c r="AT8053">
        <v>1125</v>
      </c>
      <c r="AU8053">
        <v>1125</v>
      </c>
      <c r="AV8053">
        <v>4.5999999999999996</v>
      </c>
      <c r="AW8053">
        <v>1125</v>
      </c>
      <c r="AY8053" t="s">
        <v>86</v>
      </c>
      <c r="AZ8053">
        <v>30</v>
      </c>
      <c r="BA8053">
        <v>60</v>
      </c>
      <c r="BB8053">
        <v>90</v>
      </c>
      <c r="BC8053">
        <v>210</v>
      </c>
      <c r="BD8053" s="1">
        <v>45190</v>
      </c>
      <c r="BE8053">
        <v>9</v>
      </c>
      <c r="BF8053">
        <v>4</v>
      </c>
      <c r="BG8053">
        <v>0</v>
      </c>
      <c r="BH8053" s="1">
        <v>44610</v>
      </c>
      <c r="BI8053" s="1">
        <v>45013</v>
      </c>
      <c r="BJ8053">
        <v>5</v>
      </c>
      <c r="BK8053">
        <v>5</v>
      </c>
      <c r="BL8053">
        <v>4.8899999999999997</v>
      </c>
      <c r="BM8053">
        <v>5</v>
      </c>
      <c r="BN8053">
        <v>5</v>
      </c>
      <c r="BO8053">
        <v>5</v>
      </c>
      <c r="BP8053">
        <v>5</v>
      </c>
      <c r="BR8053" t="s">
        <v>86</v>
      </c>
      <c r="BS8053">
        <v>3</v>
      </c>
      <c r="BT8053">
        <v>0</v>
      </c>
      <c r="BU8053">
        <v>3</v>
      </c>
      <c r="BV8053">
        <v>0</v>
      </c>
      <c r="BW8053">
        <v>0.46</v>
      </c>
    </row>
    <row r="8054" spans="1:75" ht="28.5" customHeight="1" x14ac:dyDescent="0.25">
      <c r="A8054">
        <v>54405075</v>
      </c>
      <c r="B8054" t="s">
        <v>56655</v>
      </c>
      <c r="C8054">
        <v>20230921043922</v>
      </c>
      <c r="D8054" s="1">
        <v>45190</v>
      </c>
      <c r="E8054" t="s">
        <v>76</v>
      </c>
      <c r="F8054" t="s">
        <v>20605</v>
      </c>
      <c r="G8054" t="s">
        <v>56656</v>
      </c>
      <c r="H8054" t="s">
        <v>56657</v>
      </c>
      <c r="I8054" t="s">
        <v>56658</v>
      </c>
      <c r="J8054">
        <v>35946900</v>
      </c>
      <c r="K8054" t="s">
        <v>56659</v>
      </c>
      <c r="L8054" t="s">
        <v>4622</v>
      </c>
      <c r="M8054" s="1">
        <v>42171</v>
      </c>
      <c r="N8054" t="s">
        <v>172</v>
      </c>
      <c r="O8054" t="s">
        <v>56660</v>
      </c>
      <c r="P8054" t="s">
        <v>85</v>
      </c>
      <c r="Q8054" s="2">
        <v>1</v>
      </c>
      <c r="R8054" s="2">
        <v>1</v>
      </c>
      <c r="S8054" t="s">
        <v>86</v>
      </c>
      <c r="T8054" t="s">
        <v>56661</v>
      </c>
      <c r="U8054" t="s">
        <v>56662</v>
      </c>
      <c r="V8054" t="s">
        <v>2081</v>
      </c>
      <c r="W8054">
        <v>1</v>
      </c>
      <c r="X8054">
        <v>3</v>
      </c>
      <c r="Y8054" t="s">
        <v>89</v>
      </c>
      <c r="Z8054" t="s">
        <v>86</v>
      </c>
      <c r="AA8054" t="s">
        <v>86</v>
      </c>
      <c r="AB8054" t="s">
        <v>219</v>
      </c>
      <c r="AC8054" t="s">
        <v>220</v>
      </c>
      <c r="AE8054">
        <v>26.150929999999999</v>
      </c>
      <c r="AF8054">
        <v>-80.121669999999995</v>
      </c>
      <c r="AG8054" t="s">
        <v>92</v>
      </c>
      <c r="AH8054" t="s">
        <v>93</v>
      </c>
      <c r="AI8054">
        <v>6</v>
      </c>
      <c r="AK8054" t="s">
        <v>108</v>
      </c>
      <c r="AL8054">
        <v>3</v>
      </c>
      <c r="AM8054">
        <v>3</v>
      </c>
      <c r="AN8054" t="s">
        <v>56663</v>
      </c>
      <c r="AO8054" s="3">
        <v>399</v>
      </c>
      <c r="AP8054">
        <v>3</v>
      </c>
      <c r="AQ8054">
        <v>1125</v>
      </c>
      <c r="AR8054">
        <v>3</v>
      </c>
      <c r="AS8054">
        <v>3</v>
      </c>
      <c r="AT8054">
        <v>1125</v>
      </c>
      <c r="AU8054">
        <v>1125</v>
      </c>
      <c r="AV8054">
        <v>3</v>
      </c>
      <c r="AW8054">
        <v>1125</v>
      </c>
      <c r="AY8054" t="s">
        <v>86</v>
      </c>
      <c r="AZ8054">
        <v>13</v>
      </c>
      <c r="BA8054">
        <v>32</v>
      </c>
      <c r="BB8054">
        <v>57</v>
      </c>
      <c r="BC8054">
        <v>246</v>
      </c>
      <c r="BD8054" s="1">
        <v>45190</v>
      </c>
      <c r="BE8054">
        <v>47</v>
      </c>
      <c r="BF8054">
        <v>25</v>
      </c>
      <c r="BG8054">
        <v>2</v>
      </c>
      <c r="BH8054" s="1">
        <v>44617</v>
      </c>
      <c r="BI8054" s="1">
        <v>45173</v>
      </c>
      <c r="BJ8054">
        <v>4.9400000000000004</v>
      </c>
      <c r="BK8054">
        <v>5</v>
      </c>
      <c r="BL8054">
        <v>4.91</v>
      </c>
      <c r="BM8054">
        <v>4.9800000000000004</v>
      </c>
      <c r="BN8054">
        <v>4.9800000000000004</v>
      </c>
      <c r="BO8054">
        <v>4.87</v>
      </c>
      <c r="BP8054">
        <v>4.91</v>
      </c>
      <c r="BR8054" t="s">
        <v>86</v>
      </c>
      <c r="BS8054">
        <v>1</v>
      </c>
      <c r="BT8054">
        <v>1</v>
      </c>
      <c r="BU8054">
        <v>0</v>
      </c>
      <c r="BV8054">
        <v>0</v>
      </c>
      <c r="BW8054">
        <v>2.46</v>
      </c>
    </row>
    <row r="8055" spans="1:75" ht="28.5" customHeight="1" x14ac:dyDescent="0.25">
      <c r="A8055">
        <v>54405632</v>
      </c>
      <c r="B8055" t="s">
        <v>56664</v>
      </c>
      <c r="C8055">
        <v>20230921043922</v>
      </c>
      <c r="D8055" s="1">
        <v>45190</v>
      </c>
      <c r="E8055" t="s">
        <v>76</v>
      </c>
      <c r="F8055" t="s">
        <v>56665</v>
      </c>
      <c r="G8055" t="s">
        <v>55710</v>
      </c>
      <c r="I8055" t="s">
        <v>56666</v>
      </c>
      <c r="J8055">
        <v>373307437</v>
      </c>
      <c r="K8055" t="s">
        <v>35841</v>
      </c>
      <c r="L8055" t="s">
        <v>35842</v>
      </c>
      <c r="M8055" s="1">
        <v>44130</v>
      </c>
      <c r="N8055" t="s">
        <v>35843</v>
      </c>
      <c r="O8055" s="4" t="s">
        <v>35844</v>
      </c>
      <c r="P8055" t="s">
        <v>85</v>
      </c>
      <c r="Q8055" s="2">
        <v>1</v>
      </c>
      <c r="R8055" s="2">
        <v>0.69</v>
      </c>
      <c r="S8055" t="s">
        <v>96</v>
      </c>
      <c r="T8055" t="s">
        <v>35845</v>
      </c>
      <c r="U8055" t="s">
        <v>35846</v>
      </c>
      <c r="V8055" t="s">
        <v>35847</v>
      </c>
      <c r="W8055">
        <v>646</v>
      </c>
      <c r="X8055">
        <v>799</v>
      </c>
      <c r="Y8055" t="s">
        <v>89</v>
      </c>
      <c r="Z8055" t="s">
        <v>86</v>
      </c>
      <c r="AA8055" t="s">
        <v>86</v>
      </c>
      <c r="AC8055" t="s">
        <v>285</v>
      </c>
      <c r="AE8055">
        <v>26.242360000000001</v>
      </c>
      <c r="AF8055">
        <v>-80.088560000000001</v>
      </c>
      <c r="AG8055" t="s">
        <v>911</v>
      </c>
      <c r="AH8055" t="s">
        <v>238</v>
      </c>
      <c r="AI8055">
        <v>2</v>
      </c>
      <c r="AK8055" t="s">
        <v>239</v>
      </c>
      <c r="AL8055">
        <v>1</v>
      </c>
      <c r="AM8055">
        <v>1</v>
      </c>
      <c r="AN8055" t="s">
        <v>56667</v>
      </c>
      <c r="AO8055" s="3">
        <v>157</v>
      </c>
      <c r="AP8055">
        <v>1</v>
      </c>
      <c r="AQ8055">
        <v>29</v>
      </c>
      <c r="AR8055">
        <v>1</v>
      </c>
      <c r="AS8055">
        <v>1</v>
      </c>
      <c r="AT8055">
        <v>29</v>
      </c>
      <c r="AU8055">
        <v>29</v>
      </c>
      <c r="AV8055">
        <v>1</v>
      </c>
      <c r="AW8055">
        <v>29</v>
      </c>
      <c r="AY8055" t="s">
        <v>86</v>
      </c>
      <c r="AZ8055">
        <v>30</v>
      </c>
      <c r="BA8055">
        <v>60</v>
      </c>
      <c r="BB8055">
        <v>90</v>
      </c>
      <c r="BC8055">
        <v>180</v>
      </c>
      <c r="BD8055" s="1">
        <v>45190</v>
      </c>
      <c r="BE8055">
        <v>0</v>
      </c>
      <c r="BF8055">
        <v>0</v>
      </c>
      <c r="BG8055">
        <v>0</v>
      </c>
      <c r="BR8055" t="s">
        <v>96</v>
      </c>
      <c r="BS8055">
        <v>20</v>
      </c>
      <c r="BT8055">
        <v>13</v>
      </c>
      <c r="BU8055">
        <v>7</v>
      </c>
      <c r="BV8055">
        <v>0</v>
      </c>
    </row>
    <row r="8056" spans="1:75" ht="28.5" customHeight="1" x14ac:dyDescent="0.25">
      <c r="A8056">
        <v>54259906</v>
      </c>
      <c r="B8056" t="s">
        <v>56668</v>
      </c>
      <c r="C8056">
        <v>20230921043922</v>
      </c>
      <c r="D8056" s="1">
        <v>45190</v>
      </c>
      <c r="E8056" t="s">
        <v>76</v>
      </c>
      <c r="F8056" t="s">
        <v>56669</v>
      </c>
      <c r="G8056" t="s">
        <v>56670</v>
      </c>
      <c r="I8056" t="s">
        <v>56671</v>
      </c>
      <c r="J8056">
        <v>226583034</v>
      </c>
      <c r="K8056" t="s">
        <v>56672</v>
      </c>
      <c r="L8056" t="s">
        <v>56673</v>
      </c>
      <c r="M8056" s="1">
        <v>43423</v>
      </c>
      <c r="O8056" t="s">
        <v>56674</v>
      </c>
      <c r="P8056" t="s">
        <v>175</v>
      </c>
      <c r="Q8056" t="s">
        <v>175</v>
      </c>
      <c r="R8056" s="2">
        <v>0.33</v>
      </c>
      <c r="S8056" t="s">
        <v>96</v>
      </c>
      <c r="T8056" t="s">
        <v>56675</v>
      </c>
      <c r="U8056" t="s">
        <v>56676</v>
      </c>
      <c r="W8056">
        <v>1</v>
      </c>
      <c r="X8056">
        <v>2</v>
      </c>
      <c r="Y8056" t="s">
        <v>89</v>
      </c>
      <c r="Z8056" t="s">
        <v>86</v>
      </c>
      <c r="AA8056" t="s">
        <v>86</v>
      </c>
      <c r="AC8056" t="s">
        <v>106</v>
      </c>
      <c r="AE8056">
        <v>25.97663</v>
      </c>
      <c r="AF8056">
        <v>-80.155500000000004</v>
      </c>
      <c r="AG8056" t="s">
        <v>454</v>
      </c>
      <c r="AH8056" t="s">
        <v>238</v>
      </c>
      <c r="AI8056">
        <v>2</v>
      </c>
      <c r="AK8056" t="s">
        <v>239</v>
      </c>
      <c r="AM8056">
        <v>1</v>
      </c>
      <c r="AN8056" t="s">
        <v>56677</v>
      </c>
      <c r="AO8056" s="3">
        <v>90</v>
      </c>
      <c r="AP8056">
        <v>1</v>
      </c>
      <c r="AQ8056">
        <v>365</v>
      </c>
      <c r="AR8056">
        <v>1</v>
      </c>
      <c r="AS8056">
        <v>1</v>
      </c>
      <c r="AT8056">
        <v>365</v>
      </c>
      <c r="AU8056">
        <v>365</v>
      </c>
      <c r="AV8056">
        <v>1</v>
      </c>
      <c r="AW8056">
        <v>365</v>
      </c>
      <c r="AY8056" t="s">
        <v>86</v>
      </c>
      <c r="AZ8056">
        <v>30</v>
      </c>
      <c r="BA8056">
        <v>60</v>
      </c>
      <c r="BB8056">
        <v>90</v>
      </c>
      <c r="BC8056">
        <v>365</v>
      </c>
      <c r="BD8056" s="1">
        <v>45190</v>
      </c>
      <c r="BE8056">
        <v>2</v>
      </c>
      <c r="BF8056">
        <v>1</v>
      </c>
      <c r="BG8056">
        <v>0</v>
      </c>
      <c r="BH8056" s="1">
        <v>44621</v>
      </c>
      <c r="BI8056" s="1">
        <v>45006</v>
      </c>
      <c r="BJ8056">
        <v>4</v>
      </c>
      <c r="BK8056">
        <v>3.5</v>
      </c>
      <c r="BL8056">
        <v>4</v>
      </c>
      <c r="BM8056">
        <v>4</v>
      </c>
      <c r="BN8056">
        <v>4.5</v>
      </c>
      <c r="BO8056">
        <v>3.5</v>
      </c>
      <c r="BP8056">
        <v>3.5</v>
      </c>
      <c r="BR8056" t="s">
        <v>96</v>
      </c>
      <c r="BS8056">
        <v>1</v>
      </c>
      <c r="BT8056">
        <v>0</v>
      </c>
      <c r="BU8056">
        <v>1</v>
      </c>
      <c r="BV8056">
        <v>0</v>
      </c>
      <c r="BW8056">
        <v>0.11</v>
      </c>
    </row>
    <row r="8057" spans="1:75" ht="28.5" customHeight="1" x14ac:dyDescent="0.25">
      <c r="A8057">
        <v>54405781</v>
      </c>
      <c r="B8057" t="s">
        <v>56678</v>
      </c>
      <c r="C8057">
        <v>20230921043922</v>
      </c>
      <c r="D8057" s="1">
        <v>45190</v>
      </c>
      <c r="E8057" t="s">
        <v>76</v>
      </c>
      <c r="F8057" t="s">
        <v>56679</v>
      </c>
      <c r="G8057" t="s">
        <v>56680</v>
      </c>
      <c r="H8057" t="s">
        <v>56681</v>
      </c>
      <c r="I8057" t="s">
        <v>56682</v>
      </c>
      <c r="J8057">
        <v>441977057</v>
      </c>
      <c r="K8057" t="s">
        <v>56683</v>
      </c>
      <c r="L8057" t="s">
        <v>2239</v>
      </c>
      <c r="M8057" s="1">
        <v>44585</v>
      </c>
      <c r="N8057" t="s">
        <v>172</v>
      </c>
      <c r="P8057" t="s">
        <v>85</v>
      </c>
      <c r="Q8057" s="2">
        <v>1</v>
      </c>
      <c r="R8057" s="2">
        <v>1</v>
      </c>
      <c r="S8057" t="s">
        <v>86</v>
      </c>
      <c r="T8057" t="s">
        <v>56684</v>
      </c>
      <c r="U8057" t="s">
        <v>56685</v>
      </c>
      <c r="W8057">
        <v>2</v>
      </c>
      <c r="X8057">
        <v>2</v>
      </c>
      <c r="Y8057" t="s">
        <v>89</v>
      </c>
      <c r="Z8057" t="s">
        <v>86</v>
      </c>
      <c r="AA8057" t="s">
        <v>86</v>
      </c>
      <c r="AB8057" t="s">
        <v>219</v>
      </c>
      <c r="AC8057" t="s">
        <v>667</v>
      </c>
      <c r="AE8057">
        <v>26.192209999999999</v>
      </c>
      <c r="AF8057">
        <v>-80.144909999999996</v>
      </c>
      <c r="AG8057" t="s">
        <v>9240</v>
      </c>
      <c r="AH8057" t="s">
        <v>93</v>
      </c>
      <c r="AI8057">
        <v>6</v>
      </c>
      <c r="AK8057" t="s">
        <v>94</v>
      </c>
      <c r="AL8057">
        <v>2</v>
      </c>
      <c r="AM8057">
        <v>4</v>
      </c>
      <c r="AN8057" t="s">
        <v>56686</v>
      </c>
      <c r="AO8057" s="3">
        <v>81</v>
      </c>
      <c r="AP8057">
        <v>2</v>
      </c>
      <c r="AQ8057">
        <v>365</v>
      </c>
      <c r="AR8057">
        <v>2</v>
      </c>
      <c r="AS8057">
        <v>2</v>
      </c>
      <c r="AT8057">
        <v>1125</v>
      </c>
      <c r="AU8057">
        <v>1125</v>
      </c>
      <c r="AV8057">
        <v>2</v>
      </c>
      <c r="AW8057">
        <v>1125</v>
      </c>
      <c r="AY8057" t="s">
        <v>86</v>
      </c>
      <c r="AZ8057">
        <v>18</v>
      </c>
      <c r="BA8057">
        <v>48</v>
      </c>
      <c r="BB8057">
        <v>78</v>
      </c>
      <c r="BC8057">
        <v>276</v>
      </c>
      <c r="BD8057" s="1">
        <v>45190</v>
      </c>
      <c r="BE8057">
        <v>34</v>
      </c>
      <c r="BF8057">
        <v>7</v>
      </c>
      <c r="BG8057">
        <v>0</v>
      </c>
      <c r="BH8057" s="1">
        <v>44606</v>
      </c>
      <c r="BI8057" s="1">
        <v>45159</v>
      </c>
      <c r="BJ8057">
        <v>4.9400000000000004</v>
      </c>
      <c r="BK8057">
        <v>4.91</v>
      </c>
      <c r="BL8057">
        <v>4.9400000000000004</v>
      </c>
      <c r="BM8057">
        <v>4.91</v>
      </c>
      <c r="BN8057">
        <v>5</v>
      </c>
      <c r="BO8057">
        <v>4.82</v>
      </c>
      <c r="BP8057">
        <v>4.8499999999999996</v>
      </c>
      <c r="BR8057" t="s">
        <v>96</v>
      </c>
      <c r="BS8057">
        <v>2</v>
      </c>
      <c r="BT8057">
        <v>2</v>
      </c>
      <c r="BU8057">
        <v>0</v>
      </c>
      <c r="BV8057">
        <v>0</v>
      </c>
      <c r="BW8057">
        <v>1.74</v>
      </c>
    </row>
    <row r="8058" spans="1:75" ht="28.5" customHeight="1" x14ac:dyDescent="0.25">
      <c r="A8058">
        <v>54259977</v>
      </c>
      <c r="B8058" t="s">
        <v>56687</v>
      </c>
      <c r="C8058">
        <v>20230921043922</v>
      </c>
      <c r="D8058" s="1">
        <v>45190</v>
      </c>
      <c r="E8058" t="s">
        <v>76</v>
      </c>
      <c r="F8058" t="s">
        <v>7062</v>
      </c>
      <c r="G8058" t="s">
        <v>56688</v>
      </c>
      <c r="I8058" t="s">
        <v>56689</v>
      </c>
      <c r="J8058">
        <v>408544498</v>
      </c>
      <c r="K8058" t="s">
        <v>44424</v>
      </c>
      <c r="L8058" t="s">
        <v>6642</v>
      </c>
      <c r="M8058" s="1">
        <v>44369</v>
      </c>
      <c r="P8058" t="s">
        <v>85</v>
      </c>
      <c r="Q8058" s="2">
        <v>1</v>
      </c>
      <c r="R8058" s="2">
        <v>1</v>
      </c>
      <c r="S8058" t="s">
        <v>86</v>
      </c>
      <c r="T8058" t="s">
        <v>44425</v>
      </c>
      <c r="U8058" t="s">
        <v>44426</v>
      </c>
      <c r="V8058" t="s">
        <v>2964</v>
      </c>
      <c r="W8058">
        <v>29</v>
      </c>
      <c r="X8058">
        <v>29</v>
      </c>
      <c r="Y8058" t="s">
        <v>89</v>
      </c>
      <c r="Z8058" t="s">
        <v>86</v>
      </c>
      <c r="AA8058" t="s">
        <v>86</v>
      </c>
      <c r="AC8058" t="s">
        <v>220</v>
      </c>
      <c r="AE8058">
        <v>26.132549999999998</v>
      </c>
      <c r="AF8058">
        <v>-80.136949999999999</v>
      </c>
      <c r="AG8058" t="s">
        <v>107</v>
      </c>
      <c r="AH8058" t="s">
        <v>93</v>
      </c>
      <c r="AI8058">
        <v>4</v>
      </c>
      <c r="AK8058" t="s">
        <v>94</v>
      </c>
      <c r="AL8058">
        <v>1</v>
      </c>
      <c r="AM8058">
        <v>1</v>
      </c>
      <c r="AN8058" t="s">
        <v>56690</v>
      </c>
      <c r="AO8058" s="3">
        <v>79</v>
      </c>
      <c r="AP8058">
        <v>3</v>
      </c>
      <c r="AQ8058">
        <v>365</v>
      </c>
      <c r="AR8058">
        <v>3</v>
      </c>
      <c r="AS8058">
        <v>3</v>
      </c>
      <c r="AT8058">
        <v>1125</v>
      </c>
      <c r="AU8058">
        <v>1125</v>
      </c>
      <c r="AV8058">
        <v>3</v>
      </c>
      <c r="AW8058">
        <v>1125</v>
      </c>
      <c r="AY8058" t="s">
        <v>86</v>
      </c>
      <c r="AZ8058">
        <v>23</v>
      </c>
      <c r="BA8058">
        <v>53</v>
      </c>
      <c r="BB8058">
        <v>83</v>
      </c>
      <c r="BC8058">
        <v>358</v>
      </c>
      <c r="BD8058" s="1">
        <v>45190</v>
      </c>
      <c r="BE8058">
        <v>42</v>
      </c>
      <c r="BF8058">
        <v>31</v>
      </c>
      <c r="BG8058">
        <v>2</v>
      </c>
      <c r="BH8058" s="1">
        <v>44591</v>
      </c>
      <c r="BI8058" s="1">
        <v>45180</v>
      </c>
      <c r="BJ8058">
        <v>4.8099999999999996</v>
      </c>
      <c r="BK8058">
        <v>4.9000000000000004</v>
      </c>
      <c r="BL8058">
        <v>4.6900000000000004</v>
      </c>
      <c r="BM8058">
        <v>4.93</v>
      </c>
      <c r="BN8058">
        <v>4.9000000000000004</v>
      </c>
      <c r="BO8058">
        <v>4.76</v>
      </c>
      <c r="BP8058">
        <v>4.71</v>
      </c>
      <c r="BR8058" t="s">
        <v>86</v>
      </c>
      <c r="BS8058">
        <v>29</v>
      </c>
      <c r="BT8058">
        <v>29</v>
      </c>
      <c r="BU8058">
        <v>0</v>
      </c>
      <c r="BV8058">
        <v>0</v>
      </c>
      <c r="BW8058">
        <v>2.1</v>
      </c>
    </row>
    <row r="8059" spans="1:75" ht="28.5" customHeight="1" x14ac:dyDescent="0.25">
      <c r="A8059">
        <v>54260668</v>
      </c>
      <c r="B8059" t="s">
        <v>56691</v>
      </c>
      <c r="C8059">
        <v>20230921043922</v>
      </c>
      <c r="D8059" s="1">
        <v>45190</v>
      </c>
      <c r="E8059" t="s">
        <v>76</v>
      </c>
      <c r="F8059" t="s">
        <v>56692</v>
      </c>
      <c r="G8059" t="s">
        <v>56693</v>
      </c>
      <c r="H8059" t="s">
        <v>56694</v>
      </c>
      <c r="I8059" t="s">
        <v>56695</v>
      </c>
      <c r="J8059">
        <v>106641930</v>
      </c>
      <c r="K8059" t="s">
        <v>24987</v>
      </c>
      <c r="L8059" t="s">
        <v>24988</v>
      </c>
      <c r="M8059" s="1">
        <v>42712</v>
      </c>
      <c r="N8059" t="s">
        <v>83</v>
      </c>
      <c r="O8059" s="4" t="s">
        <v>24989</v>
      </c>
      <c r="P8059" t="s">
        <v>85</v>
      </c>
      <c r="Q8059" s="2">
        <v>1</v>
      </c>
      <c r="R8059" s="2">
        <v>0.99</v>
      </c>
      <c r="S8059" t="s">
        <v>96</v>
      </c>
      <c r="T8059" t="s">
        <v>24990</v>
      </c>
      <c r="U8059" t="s">
        <v>24991</v>
      </c>
      <c r="V8059" t="s">
        <v>1121</v>
      </c>
      <c r="W8059">
        <v>45</v>
      </c>
      <c r="X8059">
        <v>52</v>
      </c>
      <c r="Y8059" t="s">
        <v>89</v>
      </c>
      <c r="Z8059" t="s">
        <v>86</v>
      </c>
      <c r="AA8059" t="s">
        <v>86</v>
      </c>
      <c r="AB8059" t="s">
        <v>219</v>
      </c>
      <c r="AC8059" t="s">
        <v>220</v>
      </c>
      <c r="AE8059">
        <v>26.125229999999998</v>
      </c>
      <c r="AF8059">
        <v>-80.122579999999999</v>
      </c>
      <c r="AG8059" t="s">
        <v>92</v>
      </c>
      <c r="AH8059" t="s">
        <v>93</v>
      </c>
      <c r="AI8059">
        <v>4</v>
      </c>
      <c r="AK8059" t="s">
        <v>108</v>
      </c>
      <c r="AL8059">
        <v>2</v>
      </c>
      <c r="AM8059">
        <v>3</v>
      </c>
      <c r="AN8059" t="s">
        <v>56696</v>
      </c>
      <c r="AO8059" s="3">
        <v>137</v>
      </c>
      <c r="AP8059">
        <v>3</v>
      </c>
      <c r="AQ8059">
        <v>365</v>
      </c>
      <c r="AR8059">
        <v>2</v>
      </c>
      <c r="AS8059">
        <v>2</v>
      </c>
      <c r="AT8059">
        <v>1125</v>
      </c>
      <c r="AU8059">
        <v>1125</v>
      </c>
      <c r="AV8059">
        <v>2</v>
      </c>
      <c r="AW8059">
        <v>1125</v>
      </c>
      <c r="AY8059" t="s">
        <v>86</v>
      </c>
      <c r="AZ8059">
        <v>18</v>
      </c>
      <c r="BA8059">
        <v>44</v>
      </c>
      <c r="BB8059">
        <v>74</v>
      </c>
      <c r="BC8059">
        <v>349</v>
      </c>
      <c r="BD8059" s="1">
        <v>45190</v>
      </c>
      <c r="BE8059">
        <v>41</v>
      </c>
      <c r="BF8059">
        <v>23</v>
      </c>
      <c r="BG8059">
        <v>0</v>
      </c>
      <c r="BH8059" s="1">
        <v>44582</v>
      </c>
      <c r="BI8059" s="1">
        <v>45130</v>
      </c>
      <c r="BJ8059">
        <v>4.54</v>
      </c>
      <c r="BK8059">
        <v>4.59</v>
      </c>
      <c r="BL8059">
        <v>4.34</v>
      </c>
      <c r="BM8059">
        <v>4.78</v>
      </c>
      <c r="BN8059">
        <v>4.41</v>
      </c>
      <c r="BO8059">
        <v>4.8499999999999996</v>
      </c>
      <c r="BP8059">
        <v>4.46</v>
      </c>
      <c r="BR8059" t="s">
        <v>86</v>
      </c>
      <c r="BS8059">
        <v>33</v>
      </c>
      <c r="BT8059">
        <v>30</v>
      </c>
      <c r="BU8059">
        <v>3</v>
      </c>
      <c r="BV8059">
        <v>0</v>
      </c>
      <c r="BW8059">
        <v>2.02</v>
      </c>
    </row>
    <row r="8060" spans="1:75" ht="28.5" customHeight="1" x14ac:dyDescent="0.25">
      <c r="A8060">
        <v>54261105</v>
      </c>
      <c r="B8060" t="s">
        <v>56697</v>
      </c>
      <c r="C8060">
        <v>20230921043922</v>
      </c>
      <c r="D8060" s="1">
        <v>45190</v>
      </c>
      <c r="E8060" t="s">
        <v>76</v>
      </c>
      <c r="F8060" t="s">
        <v>56698</v>
      </c>
      <c r="G8060" t="s">
        <v>56699</v>
      </c>
      <c r="I8060" t="s">
        <v>56700</v>
      </c>
      <c r="J8060">
        <v>209947708</v>
      </c>
      <c r="K8060" t="s">
        <v>56701</v>
      </c>
      <c r="L8060" t="s">
        <v>24206</v>
      </c>
      <c r="M8060" s="1">
        <v>43328</v>
      </c>
      <c r="N8060" t="s">
        <v>783</v>
      </c>
      <c r="O8060" t="s">
        <v>56702</v>
      </c>
      <c r="P8060" t="s">
        <v>85</v>
      </c>
      <c r="Q8060" s="2">
        <v>1</v>
      </c>
      <c r="R8060" s="2">
        <v>0.99</v>
      </c>
      <c r="S8060" t="s">
        <v>86</v>
      </c>
      <c r="T8060" t="s">
        <v>56703</v>
      </c>
      <c r="U8060" t="s">
        <v>56704</v>
      </c>
      <c r="V8060" t="s">
        <v>1979</v>
      </c>
      <c r="W8060">
        <v>7</v>
      </c>
      <c r="X8060">
        <v>7</v>
      </c>
      <c r="Y8060" t="s">
        <v>89</v>
      </c>
      <c r="Z8060" t="s">
        <v>86</v>
      </c>
      <c r="AA8060" t="s">
        <v>86</v>
      </c>
      <c r="AC8060" t="s">
        <v>106</v>
      </c>
      <c r="AE8060">
        <v>25.97522</v>
      </c>
      <c r="AF8060">
        <v>-80.160579999999996</v>
      </c>
      <c r="AG8060" t="s">
        <v>1186</v>
      </c>
      <c r="AH8060" t="s">
        <v>238</v>
      </c>
      <c r="AI8060">
        <v>2</v>
      </c>
      <c r="AK8060" t="s">
        <v>381</v>
      </c>
      <c r="AM8060">
        <v>1</v>
      </c>
      <c r="AN8060" t="s">
        <v>56705</v>
      </c>
      <c r="AO8060" s="3">
        <v>85</v>
      </c>
      <c r="AP8060">
        <v>1</v>
      </c>
      <c r="AQ8060">
        <v>1125</v>
      </c>
      <c r="AR8060">
        <v>1</v>
      </c>
      <c r="AS8060">
        <v>1</v>
      </c>
      <c r="AT8060">
        <v>1125</v>
      </c>
      <c r="AU8060">
        <v>1125</v>
      </c>
      <c r="AV8060">
        <v>1</v>
      </c>
      <c r="AW8060">
        <v>1125</v>
      </c>
      <c r="AY8060" t="s">
        <v>86</v>
      </c>
      <c r="AZ8060">
        <v>30</v>
      </c>
      <c r="BA8060">
        <v>60</v>
      </c>
      <c r="BB8060">
        <v>90</v>
      </c>
      <c r="BC8060">
        <v>365</v>
      </c>
      <c r="BD8060" s="1">
        <v>45190</v>
      </c>
      <c r="BE8060">
        <v>30</v>
      </c>
      <c r="BF8060">
        <v>16</v>
      </c>
      <c r="BG8060">
        <v>0</v>
      </c>
      <c r="BH8060" s="1">
        <v>44578</v>
      </c>
      <c r="BI8060" s="1">
        <v>45143</v>
      </c>
      <c r="BJ8060">
        <v>4.83</v>
      </c>
      <c r="BK8060">
        <v>4.87</v>
      </c>
      <c r="BL8060">
        <v>4.83</v>
      </c>
      <c r="BM8060">
        <v>4.8</v>
      </c>
      <c r="BN8060">
        <v>4.87</v>
      </c>
      <c r="BO8060">
        <v>4.63</v>
      </c>
      <c r="BP8060">
        <v>4.7699999999999996</v>
      </c>
      <c r="BR8060" t="s">
        <v>96</v>
      </c>
      <c r="BS8060">
        <v>7</v>
      </c>
      <c r="BT8060">
        <v>2</v>
      </c>
      <c r="BU8060">
        <v>5</v>
      </c>
      <c r="BV8060">
        <v>0</v>
      </c>
      <c r="BW8060">
        <v>1.47</v>
      </c>
    </row>
    <row r="8061" spans="1:75" ht="28.5" customHeight="1" x14ac:dyDescent="0.25">
      <c r="A8061">
        <v>54405870</v>
      </c>
      <c r="B8061" t="s">
        <v>56706</v>
      </c>
      <c r="C8061">
        <v>20230921043922</v>
      </c>
      <c r="D8061" s="1">
        <v>45191</v>
      </c>
      <c r="E8061" t="s">
        <v>196</v>
      </c>
      <c r="F8061" t="s">
        <v>56707</v>
      </c>
      <c r="G8061" t="s">
        <v>56708</v>
      </c>
      <c r="I8061" t="s">
        <v>56709</v>
      </c>
      <c r="J8061">
        <v>402954692</v>
      </c>
      <c r="K8061" t="s">
        <v>56710</v>
      </c>
      <c r="L8061" t="s">
        <v>14942</v>
      </c>
      <c r="M8061" s="1">
        <v>44338</v>
      </c>
      <c r="P8061" t="s">
        <v>175</v>
      </c>
      <c r="Q8061" t="s">
        <v>175</v>
      </c>
      <c r="R8061" s="2">
        <v>1</v>
      </c>
      <c r="S8061" t="s">
        <v>86</v>
      </c>
      <c r="T8061" t="s">
        <v>56711</v>
      </c>
      <c r="U8061" t="s">
        <v>56712</v>
      </c>
      <c r="W8061">
        <v>1</v>
      </c>
      <c r="X8061">
        <v>1</v>
      </c>
      <c r="Y8061" t="s">
        <v>254</v>
      </c>
      <c r="Z8061" t="s">
        <v>86</v>
      </c>
      <c r="AA8061" t="s">
        <v>86</v>
      </c>
      <c r="AC8061" t="s">
        <v>725</v>
      </c>
      <c r="AE8061">
        <v>26.070979999999999</v>
      </c>
      <c r="AF8061">
        <v>-80.230779999999996</v>
      </c>
      <c r="AG8061" t="s">
        <v>11814</v>
      </c>
      <c r="AH8061" t="s">
        <v>93</v>
      </c>
      <c r="AI8061">
        <v>2</v>
      </c>
      <c r="AK8061" t="s">
        <v>94</v>
      </c>
      <c r="AL8061">
        <v>1</v>
      </c>
      <c r="AM8061">
        <v>1</v>
      </c>
      <c r="AN8061" t="s">
        <v>56713</v>
      </c>
      <c r="AO8061" s="3">
        <v>85</v>
      </c>
      <c r="AP8061">
        <v>1</v>
      </c>
      <c r="AQ8061">
        <v>14</v>
      </c>
      <c r="AR8061">
        <v>1</v>
      </c>
      <c r="AS8061">
        <v>1</v>
      </c>
      <c r="AT8061">
        <v>1125</v>
      </c>
      <c r="AU8061">
        <v>1125</v>
      </c>
      <c r="AV8061">
        <v>1</v>
      </c>
      <c r="AW8061">
        <v>1125</v>
      </c>
      <c r="AY8061" t="s">
        <v>86</v>
      </c>
      <c r="AZ8061">
        <v>0</v>
      </c>
      <c r="BA8061">
        <v>0</v>
      </c>
      <c r="BB8061">
        <v>0</v>
      </c>
      <c r="BC8061">
        <v>0</v>
      </c>
      <c r="BD8061" s="1">
        <v>45191</v>
      </c>
      <c r="BE8061">
        <v>62</v>
      </c>
      <c r="BF8061">
        <v>19</v>
      </c>
      <c r="BG8061">
        <v>0</v>
      </c>
      <c r="BH8061" s="1">
        <v>44623</v>
      </c>
      <c r="BI8061" s="1">
        <v>44934</v>
      </c>
      <c r="BJ8061">
        <v>4.9400000000000004</v>
      </c>
      <c r="BK8061">
        <v>4.9400000000000004</v>
      </c>
      <c r="BL8061">
        <v>4.8899999999999997</v>
      </c>
      <c r="BM8061">
        <v>4.92</v>
      </c>
      <c r="BN8061">
        <v>4.97</v>
      </c>
      <c r="BO8061">
        <v>4.92</v>
      </c>
      <c r="BP8061">
        <v>4.95</v>
      </c>
      <c r="BR8061" t="s">
        <v>86</v>
      </c>
      <c r="BS8061">
        <v>1</v>
      </c>
      <c r="BT8061">
        <v>1</v>
      </c>
      <c r="BU8061">
        <v>0</v>
      </c>
      <c r="BV8061">
        <v>0</v>
      </c>
      <c r="BW8061">
        <v>3.27</v>
      </c>
    </row>
    <row r="8062" spans="1:75" ht="28.5" customHeight="1" x14ac:dyDescent="0.25">
      <c r="A8062">
        <v>54408117</v>
      </c>
      <c r="B8062" t="s">
        <v>56714</v>
      </c>
      <c r="C8062">
        <v>20230921043922</v>
      </c>
      <c r="D8062" s="1">
        <v>45191</v>
      </c>
      <c r="E8062" t="s">
        <v>76</v>
      </c>
      <c r="F8062" t="s">
        <v>7202</v>
      </c>
      <c r="G8062" t="s">
        <v>56715</v>
      </c>
      <c r="I8062" t="s">
        <v>56716</v>
      </c>
      <c r="J8062">
        <v>5192522</v>
      </c>
      <c r="K8062" t="s">
        <v>15280</v>
      </c>
      <c r="L8062" t="s">
        <v>15281</v>
      </c>
      <c r="M8062" s="1">
        <v>41328</v>
      </c>
      <c r="N8062" t="s">
        <v>325</v>
      </c>
      <c r="O8062" s="4" t="s">
        <v>15282</v>
      </c>
      <c r="P8062" t="s">
        <v>250</v>
      </c>
      <c r="Q8062" s="2">
        <v>0.99</v>
      </c>
      <c r="R8062" s="2">
        <v>0.71</v>
      </c>
      <c r="S8062" t="s">
        <v>96</v>
      </c>
      <c r="T8062" t="s">
        <v>15283</v>
      </c>
      <c r="U8062" t="s">
        <v>15284</v>
      </c>
      <c r="V8062" t="s">
        <v>15285</v>
      </c>
      <c r="W8062">
        <v>93</v>
      </c>
      <c r="X8062">
        <v>142</v>
      </c>
      <c r="Y8062" t="s">
        <v>89</v>
      </c>
      <c r="Z8062" t="s">
        <v>86</v>
      </c>
      <c r="AA8062" t="s">
        <v>86</v>
      </c>
      <c r="AC8062" t="s">
        <v>106</v>
      </c>
      <c r="AE8062">
        <v>25.98563</v>
      </c>
      <c r="AF8062">
        <v>-80.117959999999997</v>
      </c>
      <c r="AG8062" t="s">
        <v>151</v>
      </c>
      <c r="AH8062" t="s">
        <v>93</v>
      </c>
      <c r="AI8062">
        <v>6</v>
      </c>
      <c r="AK8062" t="s">
        <v>108</v>
      </c>
      <c r="AL8062">
        <v>2</v>
      </c>
      <c r="AM8062">
        <v>3</v>
      </c>
      <c r="AN8062" t="s">
        <v>56717</v>
      </c>
      <c r="AO8062" s="3">
        <v>141</v>
      </c>
      <c r="AP8062">
        <v>3</v>
      </c>
      <c r="AQ8062">
        <v>365</v>
      </c>
      <c r="AR8062">
        <v>3</v>
      </c>
      <c r="AS8062">
        <v>5</v>
      </c>
      <c r="AT8062">
        <v>365</v>
      </c>
      <c r="AU8062">
        <v>365</v>
      </c>
      <c r="AV8062">
        <v>3.1</v>
      </c>
      <c r="AW8062">
        <v>365</v>
      </c>
      <c r="AY8062" t="s">
        <v>86</v>
      </c>
      <c r="AZ8062">
        <v>30</v>
      </c>
      <c r="BA8062">
        <v>60</v>
      </c>
      <c r="BB8062">
        <v>90</v>
      </c>
      <c r="BC8062">
        <v>365</v>
      </c>
      <c r="BD8062" s="1">
        <v>45191</v>
      </c>
      <c r="BE8062">
        <v>2</v>
      </c>
      <c r="BF8062">
        <v>2</v>
      </c>
      <c r="BG8062">
        <v>0</v>
      </c>
      <c r="BH8062" s="1">
        <v>45004</v>
      </c>
      <c r="BI8062" s="1">
        <v>45020</v>
      </c>
      <c r="BJ8062">
        <v>4.5</v>
      </c>
      <c r="BK8062">
        <v>4.5</v>
      </c>
      <c r="BL8062">
        <v>4.5</v>
      </c>
      <c r="BM8062">
        <v>5</v>
      </c>
      <c r="BN8062">
        <v>5</v>
      </c>
      <c r="BO8062">
        <v>5</v>
      </c>
      <c r="BP8062">
        <v>4.5</v>
      </c>
      <c r="BR8062" t="s">
        <v>96</v>
      </c>
      <c r="BS8062">
        <v>41</v>
      </c>
      <c r="BT8062">
        <v>38</v>
      </c>
      <c r="BU8062">
        <v>3</v>
      </c>
      <c r="BV8062">
        <v>0</v>
      </c>
      <c r="BW8062">
        <v>0.32</v>
      </c>
    </row>
    <row r="8063" spans="1:75" ht="28.5" customHeight="1" x14ac:dyDescent="0.25">
      <c r="A8063">
        <v>54262531</v>
      </c>
      <c r="B8063" t="s">
        <v>56718</v>
      </c>
      <c r="C8063">
        <v>20230921043922</v>
      </c>
      <c r="D8063" s="1">
        <v>45190</v>
      </c>
      <c r="E8063" t="s">
        <v>76</v>
      </c>
      <c r="F8063" t="s">
        <v>56719</v>
      </c>
      <c r="G8063" t="s">
        <v>56720</v>
      </c>
      <c r="H8063" t="s">
        <v>56721</v>
      </c>
      <c r="I8063" t="s">
        <v>56722</v>
      </c>
      <c r="J8063">
        <v>358062145</v>
      </c>
      <c r="K8063" t="s">
        <v>56723</v>
      </c>
      <c r="L8063" t="s">
        <v>9203</v>
      </c>
      <c r="M8063" s="1">
        <v>44035</v>
      </c>
      <c r="N8063" t="s">
        <v>172</v>
      </c>
      <c r="P8063" t="s">
        <v>133</v>
      </c>
      <c r="Q8063" s="2">
        <v>1</v>
      </c>
      <c r="R8063" s="2">
        <v>0.79</v>
      </c>
      <c r="S8063" t="s">
        <v>96</v>
      </c>
      <c r="T8063" t="s">
        <v>56724</v>
      </c>
      <c r="U8063" t="s">
        <v>56725</v>
      </c>
      <c r="V8063" t="s">
        <v>2522</v>
      </c>
      <c r="W8063">
        <v>1</v>
      </c>
      <c r="X8063">
        <v>6</v>
      </c>
      <c r="Y8063" t="s">
        <v>89</v>
      </c>
      <c r="Z8063" t="s">
        <v>86</v>
      </c>
      <c r="AA8063" t="s">
        <v>86</v>
      </c>
      <c r="AB8063" t="s">
        <v>219</v>
      </c>
      <c r="AC8063" t="s">
        <v>220</v>
      </c>
      <c r="AE8063">
        <v>26.14395</v>
      </c>
      <c r="AF8063">
        <v>-80.117379999999997</v>
      </c>
      <c r="AG8063" t="s">
        <v>92</v>
      </c>
      <c r="AH8063" t="s">
        <v>93</v>
      </c>
      <c r="AI8063">
        <v>10</v>
      </c>
      <c r="AK8063" t="s">
        <v>4788</v>
      </c>
      <c r="AL8063">
        <v>7</v>
      </c>
      <c r="AM8063">
        <v>6</v>
      </c>
      <c r="AN8063" t="s">
        <v>56726</v>
      </c>
      <c r="AO8063" s="3">
        <v>1500</v>
      </c>
      <c r="AP8063">
        <v>5</v>
      </c>
      <c r="AQ8063">
        <v>360</v>
      </c>
      <c r="AR8063">
        <v>5</v>
      </c>
      <c r="AS8063">
        <v>5</v>
      </c>
      <c r="AT8063">
        <v>360</v>
      </c>
      <c r="AU8063">
        <v>360</v>
      </c>
      <c r="AV8063">
        <v>5</v>
      </c>
      <c r="AW8063">
        <v>360</v>
      </c>
      <c r="AY8063" t="s">
        <v>86</v>
      </c>
      <c r="AZ8063">
        <v>30</v>
      </c>
      <c r="BA8063">
        <v>60</v>
      </c>
      <c r="BB8063">
        <v>90</v>
      </c>
      <c r="BC8063">
        <v>365</v>
      </c>
      <c r="BD8063" s="1">
        <v>45190</v>
      </c>
      <c r="BE8063">
        <v>3</v>
      </c>
      <c r="BF8063">
        <v>0</v>
      </c>
      <c r="BG8063">
        <v>0</v>
      </c>
      <c r="BH8063" s="1">
        <v>44661</v>
      </c>
      <c r="BI8063" s="1">
        <v>44767</v>
      </c>
      <c r="BJ8063">
        <v>5</v>
      </c>
      <c r="BK8063">
        <v>5</v>
      </c>
      <c r="BL8063">
        <v>5</v>
      </c>
      <c r="BM8063">
        <v>5</v>
      </c>
      <c r="BN8063">
        <v>5</v>
      </c>
      <c r="BO8063">
        <v>5</v>
      </c>
      <c r="BP8063">
        <v>5</v>
      </c>
      <c r="BR8063" t="s">
        <v>96</v>
      </c>
      <c r="BS8063">
        <v>1</v>
      </c>
      <c r="BT8063">
        <v>1</v>
      </c>
      <c r="BU8063">
        <v>0</v>
      </c>
      <c r="BV8063">
        <v>0</v>
      </c>
      <c r="BW8063">
        <v>0.17</v>
      </c>
    </row>
    <row r="8064" spans="1:75" ht="28.5" customHeight="1" x14ac:dyDescent="0.25">
      <c r="A8064">
        <v>54408830</v>
      </c>
      <c r="B8064" t="s">
        <v>56727</v>
      </c>
      <c r="C8064">
        <v>20230921043922</v>
      </c>
      <c r="D8064" s="1">
        <v>45190</v>
      </c>
      <c r="E8064" t="s">
        <v>76</v>
      </c>
      <c r="F8064" t="s">
        <v>56728</v>
      </c>
      <c r="G8064" t="s">
        <v>56729</v>
      </c>
      <c r="H8064" t="s">
        <v>56730</v>
      </c>
      <c r="I8064" t="s">
        <v>56731</v>
      </c>
      <c r="J8064">
        <v>38781529</v>
      </c>
      <c r="K8064" t="s">
        <v>4149</v>
      </c>
      <c r="L8064" t="s">
        <v>4150</v>
      </c>
      <c r="M8064" s="1">
        <v>42202</v>
      </c>
      <c r="N8064" t="s">
        <v>172</v>
      </c>
      <c r="O8064" s="4" t="s">
        <v>4151</v>
      </c>
      <c r="P8064" t="s">
        <v>250</v>
      </c>
      <c r="Q8064" s="2">
        <v>1</v>
      </c>
      <c r="R8064" s="2">
        <v>0.97</v>
      </c>
      <c r="S8064" t="s">
        <v>86</v>
      </c>
      <c r="T8064" t="s">
        <v>4152</v>
      </c>
      <c r="U8064" t="s">
        <v>4153</v>
      </c>
      <c r="V8064" t="s">
        <v>1121</v>
      </c>
      <c r="W8064">
        <v>29</v>
      </c>
      <c r="X8064">
        <v>123</v>
      </c>
      <c r="Y8064" t="s">
        <v>89</v>
      </c>
      <c r="Z8064" t="s">
        <v>86</v>
      </c>
      <c r="AA8064" t="s">
        <v>86</v>
      </c>
      <c r="AB8064" t="s">
        <v>284</v>
      </c>
      <c r="AC8064" t="s">
        <v>285</v>
      </c>
      <c r="AE8064">
        <v>26.212879999999998</v>
      </c>
      <c r="AF8064">
        <v>-80.1143</v>
      </c>
      <c r="AG8064" t="s">
        <v>1021</v>
      </c>
      <c r="AH8064" t="s">
        <v>93</v>
      </c>
      <c r="AI8064">
        <v>12</v>
      </c>
      <c r="AK8064" t="s">
        <v>164</v>
      </c>
      <c r="AL8064">
        <v>4</v>
      </c>
      <c r="AM8064">
        <v>9</v>
      </c>
      <c r="AN8064" t="s">
        <v>56732</v>
      </c>
      <c r="AO8064" s="3">
        <v>221</v>
      </c>
      <c r="AP8064">
        <v>3</v>
      </c>
      <c r="AQ8064">
        <v>365</v>
      </c>
      <c r="AR8064">
        <v>2</v>
      </c>
      <c r="AS8064">
        <v>7</v>
      </c>
      <c r="AT8064">
        <v>365</v>
      </c>
      <c r="AU8064">
        <v>365</v>
      </c>
      <c r="AV8064">
        <v>2.9</v>
      </c>
      <c r="AW8064">
        <v>365</v>
      </c>
      <c r="AY8064" t="s">
        <v>86</v>
      </c>
      <c r="AZ8064">
        <v>20</v>
      </c>
      <c r="BA8064">
        <v>48</v>
      </c>
      <c r="BB8064">
        <v>78</v>
      </c>
      <c r="BC8064">
        <v>344</v>
      </c>
      <c r="BD8064" s="1">
        <v>45190</v>
      </c>
      <c r="BE8064">
        <v>25</v>
      </c>
      <c r="BF8064">
        <v>20</v>
      </c>
      <c r="BG8064">
        <v>2</v>
      </c>
      <c r="BH8064" s="1">
        <v>44697</v>
      </c>
      <c r="BI8064" s="1">
        <v>45173</v>
      </c>
      <c r="BJ8064">
        <v>4.84</v>
      </c>
      <c r="BK8064">
        <v>4.88</v>
      </c>
      <c r="BL8064">
        <v>4.8</v>
      </c>
      <c r="BM8064">
        <v>4.96</v>
      </c>
      <c r="BN8064">
        <v>4.88</v>
      </c>
      <c r="BO8064">
        <v>4.84</v>
      </c>
      <c r="BP8064">
        <v>4.76</v>
      </c>
      <c r="BR8064" t="s">
        <v>96</v>
      </c>
      <c r="BS8064">
        <v>28</v>
      </c>
      <c r="BT8064">
        <v>28</v>
      </c>
      <c r="BU8064">
        <v>0</v>
      </c>
      <c r="BV8064">
        <v>0</v>
      </c>
      <c r="BW8064">
        <v>1.52</v>
      </c>
    </row>
    <row r="8065" spans="1:75" ht="28.5" customHeight="1" x14ac:dyDescent="0.25">
      <c r="A8065">
        <v>54262987</v>
      </c>
      <c r="B8065" t="s">
        <v>56733</v>
      </c>
      <c r="C8065">
        <v>20230921043922</v>
      </c>
      <c r="D8065" s="1">
        <v>45191</v>
      </c>
      <c r="E8065" t="s">
        <v>196</v>
      </c>
      <c r="F8065" t="s">
        <v>56734</v>
      </c>
      <c r="G8065" t="s">
        <v>56735</v>
      </c>
      <c r="I8065" t="s">
        <v>56736</v>
      </c>
      <c r="J8065">
        <v>199509552</v>
      </c>
      <c r="K8065" t="s">
        <v>56737</v>
      </c>
      <c r="L8065" t="s">
        <v>56738</v>
      </c>
      <c r="M8065" s="1">
        <v>43283</v>
      </c>
      <c r="N8065" t="s">
        <v>56739</v>
      </c>
      <c r="P8065" t="s">
        <v>175</v>
      </c>
      <c r="Q8065" t="s">
        <v>175</v>
      </c>
      <c r="R8065" t="s">
        <v>175</v>
      </c>
      <c r="S8065" t="s">
        <v>96</v>
      </c>
      <c r="T8065" t="s">
        <v>56740</v>
      </c>
      <c r="U8065" t="s">
        <v>56741</v>
      </c>
      <c r="W8065">
        <v>1</v>
      </c>
      <c r="X8065">
        <v>1</v>
      </c>
      <c r="Y8065" t="s">
        <v>234</v>
      </c>
      <c r="Z8065" t="s">
        <v>86</v>
      </c>
      <c r="AA8065" t="s">
        <v>86</v>
      </c>
      <c r="AC8065" t="s">
        <v>122</v>
      </c>
      <c r="AE8065">
        <v>26.038060000000002</v>
      </c>
      <c r="AF8065">
        <v>-80.140249999999995</v>
      </c>
      <c r="AG8065" t="s">
        <v>151</v>
      </c>
      <c r="AH8065" t="s">
        <v>93</v>
      </c>
      <c r="AI8065">
        <v>4</v>
      </c>
      <c r="AK8065" t="s">
        <v>108</v>
      </c>
      <c r="AL8065">
        <v>2</v>
      </c>
      <c r="AM8065">
        <v>2</v>
      </c>
      <c r="AN8065" t="s">
        <v>56742</v>
      </c>
      <c r="AO8065" s="3">
        <v>170</v>
      </c>
      <c r="AP8065">
        <v>1</v>
      </c>
      <c r="AQ8065">
        <v>28</v>
      </c>
      <c r="AR8065">
        <v>1</v>
      </c>
      <c r="AS8065">
        <v>1</v>
      </c>
      <c r="AT8065">
        <v>28</v>
      </c>
      <c r="AU8065">
        <v>28</v>
      </c>
      <c r="AV8065">
        <v>1</v>
      </c>
      <c r="AW8065">
        <v>28</v>
      </c>
      <c r="AY8065" t="s">
        <v>86</v>
      </c>
      <c r="AZ8065">
        <v>0</v>
      </c>
      <c r="BA8065">
        <v>0</v>
      </c>
      <c r="BB8065">
        <v>0</v>
      </c>
      <c r="BC8065">
        <v>0</v>
      </c>
      <c r="BD8065" s="1">
        <v>45191</v>
      </c>
      <c r="BE8065">
        <v>17</v>
      </c>
      <c r="BF8065">
        <v>0</v>
      </c>
      <c r="BG8065">
        <v>0</v>
      </c>
      <c r="BH8065" s="1">
        <v>44579</v>
      </c>
      <c r="BI8065" s="1">
        <v>44769</v>
      </c>
      <c r="BJ8065">
        <v>4.59</v>
      </c>
      <c r="BK8065">
        <v>4.6500000000000004</v>
      </c>
      <c r="BL8065">
        <v>4.6500000000000004</v>
      </c>
      <c r="BM8065">
        <v>4.76</v>
      </c>
      <c r="BN8065">
        <v>4.6500000000000004</v>
      </c>
      <c r="BO8065">
        <v>4.53</v>
      </c>
      <c r="BP8065">
        <v>4.6500000000000004</v>
      </c>
      <c r="BR8065" t="s">
        <v>96</v>
      </c>
      <c r="BS8065">
        <v>1</v>
      </c>
      <c r="BT8065">
        <v>1</v>
      </c>
      <c r="BU8065">
        <v>0</v>
      </c>
      <c r="BV8065">
        <v>0</v>
      </c>
      <c r="BW8065">
        <v>0.83</v>
      </c>
    </row>
    <row r="8066" spans="1:75" ht="28.5" customHeight="1" x14ac:dyDescent="0.25">
      <c r="A8066">
        <v>54408831</v>
      </c>
      <c r="B8066" t="s">
        <v>56743</v>
      </c>
      <c r="C8066">
        <v>20230921043922</v>
      </c>
      <c r="D8066" s="1">
        <v>45190</v>
      </c>
      <c r="E8066" t="s">
        <v>76</v>
      </c>
      <c r="F8066" t="s">
        <v>56744</v>
      </c>
      <c r="G8066" t="s">
        <v>56745</v>
      </c>
      <c r="H8066" t="s">
        <v>56746</v>
      </c>
      <c r="I8066" t="s">
        <v>56747</v>
      </c>
      <c r="J8066">
        <v>38781529</v>
      </c>
      <c r="K8066" t="s">
        <v>4149</v>
      </c>
      <c r="L8066" t="s">
        <v>4150</v>
      </c>
      <c r="M8066" s="1">
        <v>42202</v>
      </c>
      <c r="N8066" t="s">
        <v>172</v>
      </c>
      <c r="O8066" s="4" t="s">
        <v>4151</v>
      </c>
      <c r="P8066" t="s">
        <v>250</v>
      </c>
      <c r="Q8066" s="2">
        <v>1</v>
      </c>
      <c r="R8066" s="2">
        <v>0.97</v>
      </c>
      <c r="S8066" t="s">
        <v>86</v>
      </c>
      <c r="T8066" t="s">
        <v>4152</v>
      </c>
      <c r="U8066" t="s">
        <v>4153</v>
      </c>
      <c r="V8066" t="s">
        <v>1121</v>
      </c>
      <c r="W8066">
        <v>29</v>
      </c>
      <c r="X8066">
        <v>123</v>
      </c>
      <c r="Y8066" t="s">
        <v>89</v>
      </c>
      <c r="Z8066" t="s">
        <v>86</v>
      </c>
      <c r="AA8066" t="s">
        <v>86</v>
      </c>
      <c r="AB8066" t="s">
        <v>284</v>
      </c>
      <c r="AC8066" t="s">
        <v>285</v>
      </c>
      <c r="AE8066">
        <v>26.237690000000001</v>
      </c>
      <c r="AF8066">
        <v>-80.113200000000006</v>
      </c>
      <c r="AG8066" t="s">
        <v>1021</v>
      </c>
      <c r="AH8066" t="s">
        <v>93</v>
      </c>
      <c r="AI8066">
        <v>10</v>
      </c>
      <c r="AK8066" t="s">
        <v>164</v>
      </c>
      <c r="AL8066">
        <v>4</v>
      </c>
      <c r="AM8066">
        <v>4</v>
      </c>
      <c r="AN8066" t="s">
        <v>56748</v>
      </c>
      <c r="AO8066" s="3">
        <v>155</v>
      </c>
      <c r="AP8066">
        <v>3</v>
      </c>
      <c r="AQ8066">
        <v>365</v>
      </c>
      <c r="AR8066">
        <v>2</v>
      </c>
      <c r="AS8066">
        <v>7</v>
      </c>
      <c r="AT8066">
        <v>365</v>
      </c>
      <c r="AU8066">
        <v>365</v>
      </c>
      <c r="AV8066">
        <v>2.9</v>
      </c>
      <c r="AW8066">
        <v>365</v>
      </c>
      <c r="AY8066" t="s">
        <v>86</v>
      </c>
      <c r="AZ8066">
        <v>22</v>
      </c>
      <c r="BA8066">
        <v>46</v>
      </c>
      <c r="BB8066">
        <v>61</v>
      </c>
      <c r="BC8066">
        <v>311</v>
      </c>
      <c r="BD8066" s="1">
        <v>45190</v>
      </c>
      <c r="BE8066">
        <v>15</v>
      </c>
      <c r="BF8066">
        <v>6</v>
      </c>
      <c r="BG8066">
        <v>0</v>
      </c>
      <c r="BH8066" s="1">
        <v>44661</v>
      </c>
      <c r="BI8066" s="1">
        <v>45157</v>
      </c>
      <c r="BJ8066">
        <v>5</v>
      </c>
      <c r="BK8066">
        <v>5</v>
      </c>
      <c r="BL8066">
        <v>4.8</v>
      </c>
      <c r="BM8066">
        <v>4.8</v>
      </c>
      <c r="BN8066">
        <v>4.87</v>
      </c>
      <c r="BO8066">
        <v>4.8</v>
      </c>
      <c r="BP8066">
        <v>4.87</v>
      </c>
      <c r="BR8066" t="s">
        <v>96</v>
      </c>
      <c r="BS8066">
        <v>28</v>
      </c>
      <c r="BT8066">
        <v>28</v>
      </c>
      <c r="BU8066">
        <v>0</v>
      </c>
      <c r="BV8066">
        <v>0</v>
      </c>
      <c r="BW8066">
        <v>0.85</v>
      </c>
    </row>
    <row r="8067" spans="1:75" ht="28.5" customHeight="1" x14ac:dyDescent="0.25">
      <c r="A8067">
        <v>54264416</v>
      </c>
      <c r="B8067" t="s">
        <v>56749</v>
      </c>
      <c r="C8067">
        <v>20230921043922</v>
      </c>
      <c r="D8067" s="1">
        <v>45190</v>
      </c>
      <c r="E8067" t="s">
        <v>76</v>
      </c>
      <c r="F8067" t="s">
        <v>3868</v>
      </c>
      <c r="G8067" t="s">
        <v>46765</v>
      </c>
      <c r="I8067" t="s">
        <v>56750</v>
      </c>
      <c r="J8067">
        <v>30267261</v>
      </c>
      <c r="K8067" t="s">
        <v>56751</v>
      </c>
      <c r="L8067" t="s">
        <v>2882</v>
      </c>
      <c r="M8067" s="1">
        <v>42093</v>
      </c>
      <c r="N8067" t="s">
        <v>56752</v>
      </c>
      <c r="P8067" t="s">
        <v>175</v>
      </c>
      <c r="Q8067" t="s">
        <v>175</v>
      </c>
      <c r="R8067" t="s">
        <v>175</v>
      </c>
      <c r="S8067" t="s">
        <v>96</v>
      </c>
      <c r="T8067" t="s">
        <v>56753</v>
      </c>
      <c r="U8067" t="s">
        <v>56754</v>
      </c>
      <c r="W8067">
        <v>1</v>
      </c>
      <c r="X8067">
        <v>3</v>
      </c>
      <c r="Y8067" t="s">
        <v>89</v>
      </c>
      <c r="Z8067" t="s">
        <v>86</v>
      </c>
      <c r="AA8067" t="s">
        <v>96</v>
      </c>
      <c r="AC8067" t="s">
        <v>178</v>
      </c>
      <c r="AE8067">
        <v>26.30011</v>
      </c>
      <c r="AF8067">
        <v>-80.093289999999996</v>
      </c>
      <c r="AG8067" t="s">
        <v>107</v>
      </c>
      <c r="AH8067" t="s">
        <v>93</v>
      </c>
      <c r="AI8067">
        <v>2</v>
      </c>
      <c r="AK8067" t="s">
        <v>94</v>
      </c>
      <c r="AL8067">
        <v>1</v>
      </c>
      <c r="AM8067">
        <v>1</v>
      </c>
      <c r="AN8067" t="s">
        <v>56755</v>
      </c>
      <c r="AO8067" s="3">
        <v>204</v>
      </c>
      <c r="AP8067">
        <v>1</v>
      </c>
      <c r="AQ8067">
        <v>365</v>
      </c>
      <c r="AR8067">
        <v>1</v>
      </c>
      <c r="AS8067">
        <v>1</v>
      </c>
      <c r="AT8067">
        <v>365</v>
      </c>
      <c r="AU8067">
        <v>365</v>
      </c>
      <c r="AV8067">
        <v>1</v>
      </c>
      <c r="AW8067">
        <v>365</v>
      </c>
      <c r="AY8067" t="s">
        <v>86</v>
      </c>
      <c r="AZ8067">
        <v>30</v>
      </c>
      <c r="BA8067">
        <v>60</v>
      </c>
      <c r="BB8067">
        <v>90</v>
      </c>
      <c r="BC8067">
        <v>365</v>
      </c>
      <c r="BD8067" s="1">
        <v>45190</v>
      </c>
      <c r="BE8067">
        <v>0</v>
      </c>
      <c r="BF8067">
        <v>0</v>
      </c>
      <c r="BG8067">
        <v>0</v>
      </c>
      <c r="BR8067" t="s">
        <v>86</v>
      </c>
      <c r="BS8067">
        <v>1</v>
      </c>
      <c r="BT8067">
        <v>1</v>
      </c>
      <c r="BU8067">
        <v>0</v>
      </c>
      <c r="BV8067">
        <v>0</v>
      </c>
    </row>
    <row r="8068" spans="1:75" ht="28.5" customHeight="1" x14ac:dyDescent="0.25">
      <c r="A8068">
        <v>54408832</v>
      </c>
      <c r="B8068" t="s">
        <v>56756</v>
      </c>
      <c r="C8068">
        <v>20230921043922</v>
      </c>
      <c r="D8068" s="1">
        <v>45190</v>
      </c>
      <c r="E8068" t="s">
        <v>76</v>
      </c>
      <c r="F8068" t="s">
        <v>56757</v>
      </c>
      <c r="G8068" t="s">
        <v>56758</v>
      </c>
      <c r="H8068" t="s">
        <v>56759</v>
      </c>
      <c r="I8068" t="s">
        <v>56760</v>
      </c>
      <c r="J8068">
        <v>38781529</v>
      </c>
      <c r="K8068" t="s">
        <v>4149</v>
      </c>
      <c r="L8068" t="s">
        <v>4150</v>
      </c>
      <c r="M8068" s="1">
        <v>42202</v>
      </c>
      <c r="N8068" t="s">
        <v>172</v>
      </c>
      <c r="O8068" s="4" t="s">
        <v>4151</v>
      </c>
      <c r="P8068" t="s">
        <v>250</v>
      </c>
      <c r="Q8068" s="2">
        <v>1</v>
      </c>
      <c r="R8068" s="2">
        <v>0.97</v>
      </c>
      <c r="S8068" t="s">
        <v>86</v>
      </c>
      <c r="T8068" t="s">
        <v>4152</v>
      </c>
      <c r="U8068" t="s">
        <v>4153</v>
      </c>
      <c r="V8068" t="s">
        <v>1121</v>
      </c>
      <c r="W8068">
        <v>29</v>
      </c>
      <c r="X8068">
        <v>123</v>
      </c>
      <c r="Y8068" t="s">
        <v>89</v>
      </c>
      <c r="Z8068" t="s">
        <v>86</v>
      </c>
      <c r="AA8068" t="s">
        <v>86</v>
      </c>
      <c r="AB8068" t="s">
        <v>219</v>
      </c>
      <c r="AC8068" t="s">
        <v>220</v>
      </c>
      <c r="AE8068">
        <v>26.202030000000001</v>
      </c>
      <c r="AF8068">
        <v>-80.104399999999998</v>
      </c>
      <c r="AG8068" t="s">
        <v>1021</v>
      </c>
      <c r="AH8068" t="s">
        <v>93</v>
      </c>
      <c r="AI8068">
        <v>10</v>
      </c>
      <c r="AK8068" t="s">
        <v>164</v>
      </c>
      <c r="AL8068">
        <v>4</v>
      </c>
      <c r="AM8068">
        <v>5</v>
      </c>
      <c r="AN8068" t="s">
        <v>56761</v>
      </c>
      <c r="AO8068" s="3">
        <v>384</v>
      </c>
      <c r="AP8068">
        <v>3</v>
      </c>
      <c r="AQ8068">
        <v>365</v>
      </c>
      <c r="AR8068">
        <v>2</v>
      </c>
      <c r="AS8068">
        <v>7</v>
      </c>
      <c r="AT8068">
        <v>365</v>
      </c>
      <c r="AU8068">
        <v>365</v>
      </c>
      <c r="AV8068">
        <v>3.5</v>
      </c>
      <c r="AW8068">
        <v>365</v>
      </c>
      <c r="AY8068" t="s">
        <v>86</v>
      </c>
      <c r="AZ8068">
        <v>28</v>
      </c>
      <c r="BA8068">
        <v>48</v>
      </c>
      <c r="BB8068">
        <v>78</v>
      </c>
      <c r="BC8068">
        <v>291</v>
      </c>
      <c r="BD8068" s="1">
        <v>45190</v>
      </c>
      <c r="BE8068">
        <v>8</v>
      </c>
      <c r="BF8068">
        <v>4</v>
      </c>
      <c r="BG8068">
        <v>0</v>
      </c>
      <c r="BH8068" s="1">
        <v>44748</v>
      </c>
      <c r="BI8068" s="1">
        <v>45081</v>
      </c>
      <c r="BJ8068">
        <v>4.75</v>
      </c>
      <c r="BK8068">
        <v>5</v>
      </c>
      <c r="BL8068">
        <v>5</v>
      </c>
      <c r="BM8068">
        <v>4.75</v>
      </c>
      <c r="BN8068">
        <v>5</v>
      </c>
      <c r="BO8068">
        <v>5</v>
      </c>
      <c r="BP8068">
        <v>4.75</v>
      </c>
      <c r="BR8068" t="s">
        <v>96</v>
      </c>
      <c r="BS8068">
        <v>28</v>
      </c>
      <c r="BT8068">
        <v>28</v>
      </c>
      <c r="BU8068">
        <v>0</v>
      </c>
      <c r="BV8068">
        <v>0</v>
      </c>
      <c r="BW8068">
        <v>0.54</v>
      </c>
    </row>
    <row r="8069" spans="1:75" ht="28.5" customHeight="1" x14ac:dyDescent="0.25">
      <c r="A8069">
        <v>54265921</v>
      </c>
      <c r="B8069" t="s">
        <v>56762</v>
      </c>
      <c r="C8069">
        <v>20230921043922</v>
      </c>
      <c r="D8069" s="1">
        <v>45190</v>
      </c>
      <c r="E8069" t="s">
        <v>76</v>
      </c>
      <c r="F8069" t="s">
        <v>20695</v>
      </c>
      <c r="G8069" t="s">
        <v>56763</v>
      </c>
      <c r="I8069" t="s">
        <v>56764</v>
      </c>
      <c r="J8069">
        <v>38555900</v>
      </c>
      <c r="K8069" t="s">
        <v>56765</v>
      </c>
      <c r="L8069" t="s">
        <v>4622</v>
      </c>
      <c r="M8069" s="1">
        <v>42200</v>
      </c>
      <c r="N8069" t="s">
        <v>325</v>
      </c>
      <c r="P8069" t="s">
        <v>85</v>
      </c>
      <c r="Q8069" s="2">
        <v>1</v>
      </c>
      <c r="R8069" s="2">
        <v>0.96</v>
      </c>
      <c r="S8069" t="s">
        <v>86</v>
      </c>
      <c r="T8069" t="s">
        <v>56766</v>
      </c>
      <c r="U8069" t="s">
        <v>56767</v>
      </c>
      <c r="W8069">
        <v>1</v>
      </c>
      <c r="X8069">
        <v>1</v>
      </c>
      <c r="Y8069" t="s">
        <v>89</v>
      </c>
      <c r="Z8069" t="s">
        <v>86</v>
      </c>
      <c r="AA8069" t="s">
        <v>96</v>
      </c>
      <c r="AC8069" t="s">
        <v>285</v>
      </c>
      <c r="AE8069">
        <v>26.209759999999999</v>
      </c>
      <c r="AF8069">
        <v>-80.126599999999996</v>
      </c>
      <c r="AG8069" t="s">
        <v>92</v>
      </c>
      <c r="AH8069" t="s">
        <v>93</v>
      </c>
      <c r="AI8069">
        <v>4</v>
      </c>
      <c r="AK8069" t="s">
        <v>94</v>
      </c>
      <c r="AL8069">
        <v>2</v>
      </c>
      <c r="AM8069">
        <v>2</v>
      </c>
      <c r="AN8069" t="s">
        <v>56768</v>
      </c>
      <c r="AO8069" s="3">
        <v>186</v>
      </c>
      <c r="AP8069">
        <v>2</v>
      </c>
      <c r="AQ8069">
        <v>30</v>
      </c>
      <c r="AR8069">
        <v>2</v>
      </c>
      <c r="AS8069">
        <v>2</v>
      </c>
      <c r="AT8069">
        <v>30</v>
      </c>
      <c r="AU8069">
        <v>30</v>
      </c>
      <c r="AV8069">
        <v>2</v>
      </c>
      <c r="AW8069">
        <v>30</v>
      </c>
      <c r="AY8069" t="s">
        <v>86</v>
      </c>
      <c r="AZ8069">
        <v>1</v>
      </c>
      <c r="BA8069">
        <v>18</v>
      </c>
      <c r="BB8069">
        <v>28</v>
      </c>
      <c r="BC8069">
        <v>138</v>
      </c>
      <c r="BD8069" s="1">
        <v>45190</v>
      </c>
      <c r="BE8069">
        <v>14</v>
      </c>
      <c r="BF8069">
        <v>14</v>
      </c>
      <c r="BG8069">
        <v>0</v>
      </c>
      <c r="BH8069" s="1">
        <v>44927</v>
      </c>
      <c r="BI8069" s="1">
        <v>45159</v>
      </c>
      <c r="BJ8069">
        <v>5</v>
      </c>
      <c r="BK8069">
        <v>4.8600000000000003</v>
      </c>
      <c r="BL8069">
        <v>5</v>
      </c>
      <c r="BM8069">
        <v>5</v>
      </c>
      <c r="BN8069">
        <v>5</v>
      </c>
      <c r="BO8069">
        <v>4.8600000000000003</v>
      </c>
      <c r="BP8069">
        <v>4.8600000000000003</v>
      </c>
      <c r="BR8069" t="s">
        <v>96</v>
      </c>
      <c r="BS8069">
        <v>1</v>
      </c>
      <c r="BT8069">
        <v>1</v>
      </c>
      <c r="BU8069">
        <v>0</v>
      </c>
      <c r="BV8069">
        <v>0</v>
      </c>
      <c r="BW8069">
        <v>1.59</v>
      </c>
    </row>
    <row r="8070" spans="1:75" ht="28.5" customHeight="1" x14ac:dyDescent="0.25">
      <c r="A8070">
        <v>54266501</v>
      </c>
      <c r="B8070" t="s">
        <v>56769</v>
      </c>
      <c r="C8070">
        <v>20230921043922</v>
      </c>
      <c r="D8070" s="1">
        <v>45190</v>
      </c>
      <c r="E8070" t="s">
        <v>76</v>
      </c>
      <c r="F8070" t="s">
        <v>56770</v>
      </c>
      <c r="G8070" t="s">
        <v>56771</v>
      </c>
      <c r="H8070" t="s">
        <v>56772</v>
      </c>
      <c r="I8070" t="s">
        <v>56773</v>
      </c>
      <c r="J8070">
        <v>24088241</v>
      </c>
      <c r="K8070" t="s">
        <v>56774</v>
      </c>
      <c r="L8070" t="s">
        <v>12991</v>
      </c>
      <c r="M8070" s="1">
        <v>41966</v>
      </c>
      <c r="N8070" t="s">
        <v>1508</v>
      </c>
      <c r="O8070" s="4" t="s">
        <v>56775</v>
      </c>
      <c r="P8070" t="s">
        <v>85</v>
      </c>
      <c r="Q8070" s="2">
        <v>1</v>
      </c>
      <c r="R8070" s="2">
        <v>1</v>
      </c>
      <c r="S8070" t="s">
        <v>86</v>
      </c>
      <c r="T8070" t="s">
        <v>56776</v>
      </c>
      <c r="U8070" t="s">
        <v>56777</v>
      </c>
      <c r="V8070" t="s">
        <v>12742</v>
      </c>
      <c r="W8070">
        <v>16</v>
      </c>
      <c r="X8070">
        <v>26</v>
      </c>
      <c r="Y8070" t="s">
        <v>89</v>
      </c>
      <c r="Z8070" t="s">
        <v>86</v>
      </c>
      <c r="AA8070" t="s">
        <v>86</v>
      </c>
      <c r="AB8070" t="s">
        <v>121</v>
      </c>
      <c r="AC8070" t="s">
        <v>122</v>
      </c>
      <c r="AE8070">
        <v>26.035499999999999</v>
      </c>
      <c r="AF8070">
        <v>-80.141959999999997</v>
      </c>
      <c r="AG8070" t="s">
        <v>92</v>
      </c>
      <c r="AH8070" t="s">
        <v>93</v>
      </c>
      <c r="AI8070">
        <v>6</v>
      </c>
      <c r="AK8070" t="s">
        <v>94</v>
      </c>
      <c r="AL8070">
        <v>2</v>
      </c>
      <c r="AM8070">
        <v>4</v>
      </c>
      <c r="AN8070" t="s">
        <v>56778</v>
      </c>
      <c r="AO8070" s="3">
        <v>104</v>
      </c>
      <c r="AP8070">
        <v>1</v>
      </c>
      <c r="AQ8070">
        <v>30</v>
      </c>
      <c r="AR8070">
        <v>1</v>
      </c>
      <c r="AS8070">
        <v>1</v>
      </c>
      <c r="AT8070">
        <v>1125</v>
      </c>
      <c r="AU8070">
        <v>1125</v>
      </c>
      <c r="AV8070">
        <v>1</v>
      </c>
      <c r="AW8070">
        <v>1125</v>
      </c>
      <c r="AY8070" t="s">
        <v>86</v>
      </c>
      <c r="AZ8070">
        <v>30</v>
      </c>
      <c r="BA8070">
        <v>60</v>
      </c>
      <c r="BB8070">
        <v>90</v>
      </c>
      <c r="BC8070">
        <v>363</v>
      </c>
      <c r="BD8070" s="1">
        <v>45190</v>
      </c>
      <c r="BE8070">
        <v>31</v>
      </c>
      <c r="BF8070">
        <v>19</v>
      </c>
      <c r="BG8070">
        <v>1</v>
      </c>
      <c r="BH8070" s="1">
        <v>44628</v>
      </c>
      <c r="BI8070" s="1">
        <v>45160</v>
      </c>
      <c r="BJ8070">
        <v>4.84</v>
      </c>
      <c r="BK8070">
        <v>4.84</v>
      </c>
      <c r="BL8070">
        <v>4.74</v>
      </c>
      <c r="BM8070">
        <v>4.87</v>
      </c>
      <c r="BN8070">
        <v>4.97</v>
      </c>
      <c r="BO8070">
        <v>4.74</v>
      </c>
      <c r="BP8070">
        <v>4.7699999999999996</v>
      </c>
      <c r="BR8070" t="s">
        <v>96</v>
      </c>
      <c r="BS8070">
        <v>13</v>
      </c>
      <c r="BT8070">
        <v>7</v>
      </c>
      <c r="BU8070">
        <v>6</v>
      </c>
      <c r="BV8070">
        <v>0</v>
      </c>
      <c r="BW8070">
        <v>1.65</v>
      </c>
    </row>
    <row r="8071" spans="1:75" ht="28.5" customHeight="1" x14ac:dyDescent="0.25">
      <c r="A8071">
        <v>54409063</v>
      </c>
      <c r="B8071" t="s">
        <v>56779</v>
      </c>
      <c r="C8071">
        <v>20230921043922</v>
      </c>
      <c r="D8071" s="1">
        <v>45191</v>
      </c>
      <c r="E8071" t="s">
        <v>76</v>
      </c>
      <c r="F8071" t="s">
        <v>56780</v>
      </c>
      <c r="G8071" t="s">
        <v>56781</v>
      </c>
      <c r="I8071" t="s">
        <v>56782</v>
      </c>
      <c r="J8071">
        <v>66224640</v>
      </c>
      <c r="K8071" t="s">
        <v>12551</v>
      </c>
      <c r="L8071" t="s">
        <v>12552</v>
      </c>
      <c r="M8071" s="1">
        <v>42467</v>
      </c>
      <c r="N8071" t="s">
        <v>757</v>
      </c>
      <c r="O8071" s="4" t="s">
        <v>12553</v>
      </c>
      <c r="P8071" t="s">
        <v>85</v>
      </c>
      <c r="Q8071" s="2">
        <v>0.99</v>
      </c>
      <c r="R8071" s="2">
        <v>0.99</v>
      </c>
      <c r="S8071" t="s">
        <v>86</v>
      </c>
      <c r="T8071" t="s">
        <v>12554</v>
      </c>
      <c r="U8071" t="s">
        <v>12555</v>
      </c>
      <c r="V8071" t="s">
        <v>12556</v>
      </c>
      <c r="W8071">
        <v>109</v>
      </c>
      <c r="X8071">
        <v>142</v>
      </c>
      <c r="Y8071" t="s">
        <v>136</v>
      </c>
      <c r="Z8071" t="s">
        <v>86</v>
      </c>
      <c r="AA8071" t="s">
        <v>86</v>
      </c>
      <c r="AC8071" t="s">
        <v>220</v>
      </c>
      <c r="AE8071">
        <v>26.12763</v>
      </c>
      <c r="AF8071">
        <v>-80.105720000000005</v>
      </c>
      <c r="AG8071" t="s">
        <v>151</v>
      </c>
      <c r="AH8071" t="s">
        <v>93</v>
      </c>
      <c r="AI8071">
        <v>2</v>
      </c>
      <c r="AK8071" t="s">
        <v>94</v>
      </c>
      <c r="AL8071">
        <v>1</v>
      </c>
      <c r="AM8071">
        <v>1</v>
      </c>
      <c r="AN8071" t="s">
        <v>56783</v>
      </c>
      <c r="AO8071" s="3">
        <v>129</v>
      </c>
      <c r="AP8071">
        <v>1</v>
      </c>
      <c r="AQ8071">
        <v>365</v>
      </c>
      <c r="AR8071">
        <v>2</v>
      </c>
      <c r="AS8071">
        <v>7</v>
      </c>
      <c r="AT8071">
        <v>1125</v>
      </c>
      <c r="AU8071">
        <v>1125</v>
      </c>
      <c r="AV8071">
        <v>6.5</v>
      </c>
      <c r="AW8071">
        <v>1125</v>
      </c>
      <c r="AY8071" t="s">
        <v>86</v>
      </c>
      <c r="AZ8071">
        <v>22</v>
      </c>
      <c r="BA8071">
        <v>48</v>
      </c>
      <c r="BB8071">
        <v>78</v>
      </c>
      <c r="BC8071">
        <v>308</v>
      </c>
      <c r="BD8071" s="1">
        <v>45191</v>
      </c>
      <c r="BE8071">
        <v>22</v>
      </c>
      <c r="BF8071">
        <v>14</v>
      </c>
      <c r="BG8071">
        <v>0</v>
      </c>
      <c r="BH8071" s="1">
        <v>44612</v>
      </c>
      <c r="BI8071" s="1">
        <v>45157</v>
      </c>
      <c r="BJ8071">
        <v>4.91</v>
      </c>
      <c r="BK8071">
        <v>5</v>
      </c>
      <c r="BL8071">
        <v>4.95</v>
      </c>
      <c r="BM8071">
        <v>4.6399999999999997</v>
      </c>
      <c r="BN8071">
        <v>4.91</v>
      </c>
      <c r="BO8071">
        <v>5</v>
      </c>
      <c r="BP8071">
        <v>4.68</v>
      </c>
      <c r="BR8071" t="s">
        <v>86</v>
      </c>
      <c r="BS8071">
        <v>54</v>
      </c>
      <c r="BT8071">
        <v>54</v>
      </c>
      <c r="BU8071">
        <v>0</v>
      </c>
      <c r="BV8071">
        <v>0</v>
      </c>
      <c r="BW8071">
        <v>1.1399999999999999</v>
      </c>
    </row>
    <row r="8072" spans="1:75" ht="28.5" customHeight="1" x14ac:dyDescent="0.25">
      <c r="A8072">
        <v>54271870</v>
      </c>
      <c r="B8072" t="s">
        <v>56784</v>
      </c>
      <c r="C8072">
        <v>20230921043922</v>
      </c>
      <c r="D8072" s="1">
        <v>45191</v>
      </c>
      <c r="E8072" t="s">
        <v>76</v>
      </c>
      <c r="F8072" t="s">
        <v>56785</v>
      </c>
      <c r="G8072" t="s">
        <v>56786</v>
      </c>
      <c r="H8072" t="s">
        <v>56787</v>
      </c>
      <c r="I8072" t="s">
        <v>56788</v>
      </c>
      <c r="J8072">
        <v>85024809</v>
      </c>
      <c r="K8072" t="s">
        <v>18512</v>
      </c>
      <c r="L8072" t="s">
        <v>4622</v>
      </c>
      <c r="M8072" s="1">
        <v>42572</v>
      </c>
      <c r="N8072" t="s">
        <v>18513</v>
      </c>
      <c r="O8072" t="s">
        <v>18514</v>
      </c>
      <c r="P8072" t="s">
        <v>85</v>
      </c>
      <c r="Q8072" s="2">
        <v>1</v>
      </c>
      <c r="R8072" s="2">
        <v>0.99</v>
      </c>
      <c r="S8072" t="s">
        <v>86</v>
      </c>
      <c r="T8072" t="s">
        <v>18515</v>
      </c>
      <c r="U8072" t="s">
        <v>18516</v>
      </c>
      <c r="V8072" t="s">
        <v>253</v>
      </c>
      <c r="W8072">
        <v>17</v>
      </c>
      <c r="X8072">
        <v>41</v>
      </c>
      <c r="Y8072" t="s">
        <v>89</v>
      </c>
      <c r="Z8072" t="s">
        <v>86</v>
      </c>
      <c r="AA8072" t="s">
        <v>86</v>
      </c>
      <c r="AB8072" t="s">
        <v>90</v>
      </c>
      <c r="AC8072" t="s">
        <v>106</v>
      </c>
      <c r="AE8072">
        <v>25.985749999999999</v>
      </c>
      <c r="AF8072">
        <v>-80.119110000000006</v>
      </c>
      <c r="AG8072" t="s">
        <v>151</v>
      </c>
      <c r="AH8072" t="s">
        <v>93</v>
      </c>
      <c r="AI8072">
        <v>16</v>
      </c>
      <c r="AK8072" t="s">
        <v>691</v>
      </c>
      <c r="AL8072">
        <v>4</v>
      </c>
      <c r="AM8072">
        <v>5</v>
      </c>
      <c r="AN8072" t="s">
        <v>56789</v>
      </c>
      <c r="AO8072" s="3">
        <v>848</v>
      </c>
      <c r="AP8072">
        <v>2</v>
      </c>
      <c r="AQ8072">
        <v>365</v>
      </c>
      <c r="AR8072">
        <v>2</v>
      </c>
      <c r="AS8072">
        <v>10</v>
      </c>
      <c r="AT8072">
        <v>1125</v>
      </c>
      <c r="AU8072">
        <v>1125</v>
      </c>
      <c r="AV8072">
        <v>2.4</v>
      </c>
      <c r="AW8072">
        <v>1125</v>
      </c>
      <c r="AY8072" t="s">
        <v>86</v>
      </c>
      <c r="AZ8072">
        <v>17</v>
      </c>
      <c r="BA8072">
        <v>35</v>
      </c>
      <c r="BB8072">
        <v>53</v>
      </c>
      <c r="BC8072">
        <v>298</v>
      </c>
      <c r="BD8072" s="1">
        <v>45191</v>
      </c>
      <c r="BE8072">
        <v>39</v>
      </c>
      <c r="BF8072">
        <v>28</v>
      </c>
      <c r="BG8072">
        <v>1</v>
      </c>
      <c r="BH8072" s="1">
        <v>44626</v>
      </c>
      <c r="BI8072" s="1">
        <v>45165</v>
      </c>
      <c r="BJ8072">
        <v>4.92</v>
      </c>
      <c r="BK8072">
        <v>4.97</v>
      </c>
      <c r="BL8072">
        <v>4.74</v>
      </c>
      <c r="BM8072">
        <v>4.6399999999999997</v>
      </c>
      <c r="BN8072">
        <v>4.74</v>
      </c>
      <c r="BO8072">
        <v>4.92</v>
      </c>
      <c r="BP8072">
        <v>4.87</v>
      </c>
      <c r="BR8072" t="s">
        <v>86</v>
      </c>
      <c r="BS8072">
        <v>12</v>
      </c>
      <c r="BT8072">
        <v>12</v>
      </c>
      <c r="BU8072">
        <v>0</v>
      </c>
      <c r="BV8072">
        <v>0</v>
      </c>
      <c r="BW8072">
        <v>2.0699999999999998</v>
      </c>
    </row>
    <row r="8073" spans="1:75" ht="28.5" customHeight="1" x14ac:dyDescent="0.25">
      <c r="A8073">
        <v>54273668</v>
      </c>
      <c r="B8073" t="s">
        <v>56790</v>
      </c>
      <c r="C8073">
        <v>20230921043922</v>
      </c>
      <c r="D8073" s="1">
        <v>45190</v>
      </c>
      <c r="E8073" t="s">
        <v>76</v>
      </c>
      <c r="F8073" t="s">
        <v>30896</v>
      </c>
      <c r="G8073" t="s">
        <v>56791</v>
      </c>
      <c r="H8073" t="s">
        <v>56792</v>
      </c>
      <c r="I8073" t="s">
        <v>56793</v>
      </c>
      <c r="J8073">
        <v>412991931</v>
      </c>
      <c r="K8073" t="s">
        <v>56794</v>
      </c>
      <c r="L8073" t="s">
        <v>56795</v>
      </c>
      <c r="M8073" s="1">
        <v>44391</v>
      </c>
      <c r="P8073" t="s">
        <v>85</v>
      </c>
      <c r="Q8073" s="2">
        <v>1</v>
      </c>
      <c r="R8073" s="2">
        <v>0.95</v>
      </c>
      <c r="S8073" t="s">
        <v>86</v>
      </c>
      <c r="T8073" t="s">
        <v>56796</v>
      </c>
      <c r="U8073" t="s">
        <v>56797</v>
      </c>
      <c r="V8073" t="s">
        <v>1526</v>
      </c>
      <c r="W8073">
        <v>3</v>
      </c>
      <c r="X8073">
        <v>9</v>
      </c>
      <c r="Y8073" t="s">
        <v>89</v>
      </c>
      <c r="Z8073" t="s">
        <v>86</v>
      </c>
      <c r="AA8073" t="s">
        <v>86</v>
      </c>
      <c r="AB8073" t="s">
        <v>219</v>
      </c>
      <c r="AC8073" t="s">
        <v>220</v>
      </c>
      <c r="AE8073">
        <v>26.118932999999998</v>
      </c>
      <c r="AF8073">
        <v>-80.151634000000001</v>
      </c>
      <c r="AG8073" t="s">
        <v>107</v>
      </c>
      <c r="AH8073" t="s">
        <v>93</v>
      </c>
      <c r="AI8073">
        <v>4</v>
      </c>
      <c r="AK8073" t="s">
        <v>108</v>
      </c>
      <c r="AL8073">
        <v>2</v>
      </c>
      <c r="AM8073">
        <v>2</v>
      </c>
      <c r="AN8073" t="s">
        <v>56798</v>
      </c>
      <c r="AO8073" s="3">
        <v>106</v>
      </c>
      <c r="AP8073">
        <v>3</v>
      </c>
      <c r="AQ8073">
        <v>365</v>
      </c>
      <c r="AR8073">
        <v>3</v>
      </c>
      <c r="AS8073">
        <v>7</v>
      </c>
      <c r="AT8073">
        <v>365</v>
      </c>
      <c r="AU8073">
        <v>365</v>
      </c>
      <c r="AV8073">
        <v>4.3</v>
      </c>
      <c r="AW8073">
        <v>365</v>
      </c>
      <c r="AY8073" t="s">
        <v>86</v>
      </c>
      <c r="AZ8073">
        <v>6</v>
      </c>
      <c r="BA8073">
        <v>16</v>
      </c>
      <c r="BB8073">
        <v>37</v>
      </c>
      <c r="BC8073">
        <v>180</v>
      </c>
      <c r="BD8073" s="1">
        <v>45190</v>
      </c>
      <c r="BE8073">
        <v>44</v>
      </c>
      <c r="BF8073">
        <v>22</v>
      </c>
      <c r="BG8073">
        <v>4</v>
      </c>
      <c r="BH8073" s="1">
        <v>44587</v>
      </c>
      <c r="BI8073" s="1">
        <v>45181</v>
      </c>
      <c r="BJ8073">
        <v>4.93</v>
      </c>
      <c r="BK8073">
        <v>4.95</v>
      </c>
      <c r="BL8073">
        <v>4.91</v>
      </c>
      <c r="BM8073">
        <v>5</v>
      </c>
      <c r="BN8073">
        <v>4.95</v>
      </c>
      <c r="BO8073">
        <v>4.9800000000000004</v>
      </c>
      <c r="BP8073">
        <v>4.8899999999999997</v>
      </c>
      <c r="BR8073" t="s">
        <v>96</v>
      </c>
      <c r="BS8073">
        <v>3</v>
      </c>
      <c r="BT8073">
        <v>3</v>
      </c>
      <c r="BU8073">
        <v>0</v>
      </c>
      <c r="BV8073">
        <v>0</v>
      </c>
      <c r="BW8073">
        <v>2.19</v>
      </c>
    </row>
    <row r="8074" spans="1:75" ht="28.5" customHeight="1" x14ac:dyDescent="0.25">
      <c r="A8074">
        <v>4.9736174126827898E+17</v>
      </c>
      <c r="B8074" t="s">
        <v>56799</v>
      </c>
      <c r="C8074">
        <v>20230921043922</v>
      </c>
      <c r="D8074" s="1">
        <v>45190</v>
      </c>
      <c r="E8074" t="s">
        <v>76</v>
      </c>
      <c r="F8074" t="s">
        <v>56800</v>
      </c>
      <c r="G8074" t="s">
        <v>56801</v>
      </c>
      <c r="H8074" t="s">
        <v>25531</v>
      </c>
      <c r="I8074" t="s">
        <v>56802</v>
      </c>
      <c r="J8074">
        <v>7624914</v>
      </c>
      <c r="K8074" t="s">
        <v>10435</v>
      </c>
      <c r="L8074" t="s">
        <v>10436</v>
      </c>
      <c r="M8074" s="1">
        <v>41476</v>
      </c>
      <c r="N8074" t="s">
        <v>325</v>
      </c>
      <c r="O8074" s="4" t="s">
        <v>10437</v>
      </c>
      <c r="P8074" t="s">
        <v>85</v>
      </c>
      <c r="Q8074" s="2">
        <v>1</v>
      </c>
      <c r="R8074" s="2">
        <v>0.99</v>
      </c>
      <c r="S8074" t="s">
        <v>86</v>
      </c>
      <c r="T8074" t="s">
        <v>10438</v>
      </c>
      <c r="U8074" t="s">
        <v>10439</v>
      </c>
      <c r="V8074" t="s">
        <v>253</v>
      </c>
      <c r="W8074">
        <v>52</v>
      </c>
      <c r="X8074">
        <v>69</v>
      </c>
      <c r="Y8074" t="s">
        <v>254</v>
      </c>
      <c r="Z8074" t="s">
        <v>86</v>
      </c>
      <c r="AA8074" t="s">
        <v>86</v>
      </c>
      <c r="AB8074" t="s">
        <v>90</v>
      </c>
      <c r="AC8074" t="s">
        <v>91</v>
      </c>
      <c r="AE8074">
        <v>25.987580000000001</v>
      </c>
      <c r="AF8074">
        <v>-80.121690000000001</v>
      </c>
      <c r="AG8074" t="s">
        <v>151</v>
      </c>
      <c r="AH8074" t="s">
        <v>93</v>
      </c>
      <c r="AI8074">
        <v>8</v>
      </c>
      <c r="AK8074" t="s">
        <v>108</v>
      </c>
      <c r="AL8074">
        <v>3</v>
      </c>
      <c r="AM8074">
        <v>4</v>
      </c>
      <c r="AN8074" t="s">
        <v>56803</v>
      </c>
      <c r="AO8074" s="3">
        <v>216</v>
      </c>
      <c r="AP8074">
        <v>3</v>
      </c>
      <c r="AQ8074">
        <v>180</v>
      </c>
      <c r="AR8074">
        <v>3</v>
      </c>
      <c r="AS8074">
        <v>3</v>
      </c>
      <c r="AT8074">
        <v>1125</v>
      </c>
      <c r="AU8074">
        <v>1125</v>
      </c>
      <c r="AV8074">
        <v>3</v>
      </c>
      <c r="AW8074">
        <v>1125</v>
      </c>
      <c r="AY8074" t="s">
        <v>86</v>
      </c>
      <c r="AZ8074">
        <v>30</v>
      </c>
      <c r="BA8074">
        <v>60</v>
      </c>
      <c r="BB8074">
        <v>90</v>
      </c>
      <c r="BC8074">
        <v>365</v>
      </c>
      <c r="BD8074" s="1">
        <v>45190</v>
      </c>
      <c r="BE8074">
        <v>14</v>
      </c>
      <c r="BF8074">
        <v>6</v>
      </c>
      <c r="BG8074">
        <v>0</v>
      </c>
      <c r="BH8074" s="1">
        <v>44558</v>
      </c>
      <c r="BI8074" s="1">
        <v>45011</v>
      </c>
      <c r="BJ8074">
        <v>4.93</v>
      </c>
      <c r="BK8074">
        <v>5</v>
      </c>
      <c r="BL8074">
        <v>5</v>
      </c>
      <c r="BM8074">
        <v>5</v>
      </c>
      <c r="BN8074">
        <v>5</v>
      </c>
      <c r="BO8074">
        <v>5</v>
      </c>
      <c r="BP8074">
        <v>4.8600000000000003</v>
      </c>
      <c r="BR8074" t="s">
        <v>86</v>
      </c>
      <c r="BS8074">
        <v>42</v>
      </c>
      <c r="BT8074">
        <v>42</v>
      </c>
      <c r="BU8074">
        <v>0</v>
      </c>
      <c r="BV8074">
        <v>0</v>
      </c>
      <c r="BW8074">
        <v>0.66</v>
      </c>
    </row>
    <row r="8075" spans="1:75" ht="28.5" customHeight="1" x14ac:dyDescent="0.25">
      <c r="A8075">
        <v>54273775</v>
      </c>
      <c r="B8075" t="s">
        <v>56804</v>
      </c>
      <c r="C8075">
        <v>20230921043922</v>
      </c>
      <c r="D8075" s="1">
        <v>45190</v>
      </c>
      <c r="E8075" t="s">
        <v>76</v>
      </c>
      <c r="F8075" t="s">
        <v>56805</v>
      </c>
      <c r="G8075" t="s">
        <v>56806</v>
      </c>
      <c r="H8075" t="s">
        <v>56807</v>
      </c>
      <c r="I8075" t="s">
        <v>56808</v>
      </c>
      <c r="J8075">
        <v>186532005</v>
      </c>
      <c r="K8075" t="s">
        <v>56809</v>
      </c>
      <c r="L8075" t="s">
        <v>56810</v>
      </c>
      <c r="M8075" s="1">
        <v>43216</v>
      </c>
      <c r="N8075" t="s">
        <v>172</v>
      </c>
      <c r="P8075" t="s">
        <v>85</v>
      </c>
      <c r="Q8075" s="2">
        <v>1</v>
      </c>
      <c r="R8075" s="2">
        <v>0.95</v>
      </c>
      <c r="S8075" t="s">
        <v>96</v>
      </c>
      <c r="T8075" t="s">
        <v>56811</v>
      </c>
      <c r="U8075" t="s">
        <v>56812</v>
      </c>
      <c r="W8075">
        <v>1</v>
      </c>
      <c r="X8075">
        <v>1</v>
      </c>
      <c r="Y8075" t="s">
        <v>89</v>
      </c>
      <c r="Z8075" t="s">
        <v>86</v>
      </c>
      <c r="AA8075" t="s">
        <v>86</v>
      </c>
      <c r="AB8075" t="s">
        <v>310</v>
      </c>
      <c r="AC8075" t="s">
        <v>311</v>
      </c>
      <c r="AE8075">
        <v>26.19115</v>
      </c>
      <c r="AF8075">
        <v>-80.250240000000005</v>
      </c>
      <c r="AG8075" t="s">
        <v>92</v>
      </c>
      <c r="AH8075" t="s">
        <v>93</v>
      </c>
      <c r="AI8075">
        <v>12</v>
      </c>
      <c r="AK8075" t="s">
        <v>164</v>
      </c>
      <c r="AL8075">
        <v>5</v>
      </c>
      <c r="AM8075">
        <v>7</v>
      </c>
      <c r="AN8075" t="s">
        <v>56813</v>
      </c>
      <c r="AO8075" s="3">
        <v>300</v>
      </c>
      <c r="AP8075">
        <v>2</v>
      </c>
      <c r="AQ8075">
        <v>1125</v>
      </c>
      <c r="AR8075">
        <v>2</v>
      </c>
      <c r="AS8075">
        <v>2</v>
      </c>
      <c r="AT8075">
        <v>1125</v>
      </c>
      <c r="AU8075">
        <v>1125</v>
      </c>
      <c r="AV8075">
        <v>2</v>
      </c>
      <c r="AW8075">
        <v>1125</v>
      </c>
      <c r="AY8075" t="s">
        <v>86</v>
      </c>
      <c r="AZ8075">
        <v>28</v>
      </c>
      <c r="BA8075">
        <v>58</v>
      </c>
      <c r="BB8075">
        <v>88</v>
      </c>
      <c r="BC8075">
        <v>350</v>
      </c>
      <c r="BD8075" s="1">
        <v>45190</v>
      </c>
      <c r="BE8075">
        <v>26</v>
      </c>
      <c r="BF8075">
        <v>20</v>
      </c>
      <c r="BG8075">
        <v>0</v>
      </c>
      <c r="BH8075" s="1">
        <v>44696</v>
      </c>
      <c r="BI8075" s="1">
        <v>45137</v>
      </c>
      <c r="BJ8075">
        <v>4.6900000000000004</v>
      </c>
      <c r="BK8075">
        <v>4.6900000000000004</v>
      </c>
      <c r="BL8075">
        <v>4.7699999999999996</v>
      </c>
      <c r="BM8075">
        <v>4.88</v>
      </c>
      <c r="BN8075">
        <v>4.92</v>
      </c>
      <c r="BO8075">
        <v>4.88</v>
      </c>
      <c r="BP8075">
        <v>4.58</v>
      </c>
      <c r="BR8075" t="s">
        <v>86</v>
      </c>
      <c r="BS8075">
        <v>1</v>
      </c>
      <c r="BT8075">
        <v>1</v>
      </c>
      <c r="BU8075">
        <v>0</v>
      </c>
      <c r="BV8075">
        <v>0</v>
      </c>
      <c r="BW8075">
        <v>1.58</v>
      </c>
    </row>
    <row r="8076" spans="1:75" ht="28.5" customHeight="1" x14ac:dyDescent="0.25">
      <c r="A8076">
        <v>54276262</v>
      </c>
      <c r="B8076" t="s">
        <v>56814</v>
      </c>
      <c r="C8076">
        <v>20230921043922</v>
      </c>
      <c r="D8076" s="1">
        <v>45190</v>
      </c>
      <c r="E8076" t="s">
        <v>76</v>
      </c>
      <c r="F8076" t="s">
        <v>56815</v>
      </c>
      <c r="G8076" t="s">
        <v>56816</v>
      </c>
      <c r="H8076" t="s">
        <v>56817</v>
      </c>
      <c r="I8076" t="s">
        <v>56818</v>
      </c>
      <c r="J8076">
        <v>417909541</v>
      </c>
      <c r="K8076" t="s">
        <v>56819</v>
      </c>
      <c r="L8076" t="s">
        <v>1039</v>
      </c>
      <c r="M8076" s="1">
        <v>44419</v>
      </c>
      <c r="N8076" t="s">
        <v>783</v>
      </c>
      <c r="O8076" t="s">
        <v>56820</v>
      </c>
      <c r="P8076" t="s">
        <v>85</v>
      </c>
      <c r="Q8076" s="2">
        <v>1</v>
      </c>
      <c r="R8076" s="2">
        <v>1</v>
      </c>
      <c r="S8076" t="s">
        <v>86</v>
      </c>
      <c r="T8076" t="s">
        <v>56821</v>
      </c>
      <c r="U8076" t="s">
        <v>56822</v>
      </c>
      <c r="W8076">
        <v>1</v>
      </c>
      <c r="X8076">
        <v>1</v>
      </c>
      <c r="Y8076" t="s">
        <v>89</v>
      </c>
      <c r="Z8076" t="s">
        <v>86</v>
      </c>
      <c r="AA8076" t="s">
        <v>86</v>
      </c>
      <c r="AB8076" t="s">
        <v>854</v>
      </c>
      <c r="AC8076" t="s">
        <v>106</v>
      </c>
      <c r="AE8076">
        <v>25.982620000000001</v>
      </c>
      <c r="AF8076">
        <v>-80.146730000000005</v>
      </c>
      <c r="AG8076" t="s">
        <v>107</v>
      </c>
      <c r="AH8076" t="s">
        <v>93</v>
      </c>
      <c r="AI8076">
        <v>2</v>
      </c>
      <c r="AK8076" t="s">
        <v>94</v>
      </c>
      <c r="AL8076">
        <v>1</v>
      </c>
      <c r="AM8076">
        <v>1</v>
      </c>
      <c r="AN8076" t="s">
        <v>56823</v>
      </c>
      <c r="AO8076" s="3">
        <v>74</v>
      </c>
      <c r="AP8076">
        <v>1</v>
      </c>
      <c r="AQ8076">
        <v>1125</v>
      </c>
      <c r="AR8076">
        <v>1</v>
      </c>
      <c r="AS8076">
        <v>1</v>
      </c>
      <c r="AT8076">
        <v>1125</v>
      </c>
      <c r="AU8076">
        <v>1125</v>
      </c>
      <c r="AV8076">
        <v>1</v>
      </c>
      <c r="AW8076">
        <v>1125</v>
      </c>
      <c r="AY8076" t="s">
        <v>86</v>
      </c>
      <c r="AZ8076">
        <v>3</v>
      </c>
      <c r="BA8076">
        <v>33</v>
      </c>
      <c r="BB8076">
        <v>63</v>
      </c>
      <c r="BC8076">
        <v>75</v>
      </c>
      <c r="BD8076" s="1">
        <v>45190</v>
      </c>
      <c r="BE8076">
        <v>19</v>
      </c>
      <c r="BF8076">
        <v>12</v>
      </c>
      <c r="BG8076">
        <v>0</v>
      </c>
      <c r="BH8076" s="1">
        <v>44583</v>
      </c>
      <c r="BI8076" s="1">
        <v>45142</v>
      </c>
      <c r="BJ8076">
        <v>4.8899999999999997</v>
      </c>
      <c r="BK8076">
        <v>5</v>
      </c>
      <c r="BL8076">
        <v>4.58</v>
      </c>
      <c r="BM8076">
        <v>5</v>
      </c>
      <c r="BN8076">
        <v>4.8899999999999997</v>
      </c>
      <c r="BO8076">
        <v>4.74</v>
      </c>
      <c r="BP8076">
        <v>4.84</v>
      </c>
      <c r="BR8076" t="s">
        <v>96</v>
      </c>
      <c r="BS8076">
        <v>1</v>
      </c>
      <c r="BT8076">
        <v>1</v>
      </c>
      <c r="BU8076">
        <v>0</v>
      </c>
      <c r="BV8076">
        <v>0</v>
      </c>
      <c r="BW8076">
        <v>0.94</v>
      </c>
    </row>
    <row r="8077" spans="1:75" ht="28.5" customHeight="1" x14ac:dyDescent="0.25">
      <c r="A8077">
        <v>54278768</v>
      </c>
      <c r="B8077" t="s">
        <v>56824</v>
      </c>
      <c r="C8077">
        <v>20230921043922</v>
      </c>
      <c r="D8077" s="1">
        <v>45191</v>
      </c>
      <c r="E8077" t="s">
        <v>76</v>
      </c>
      <c r="F8077" t="s">
        <v>56825</v>
      </c>
      <c r="G8077" t="s">
        <v>56826</v>
      </c>
      <c r="I8077" t="s">
        <v>56827</v>
      </c>
      <c r="J8077">
        <v>156920884</v>
      </c>
      <c r="K8077" t="s">
        <v>52473</v>
      </c>
      <c r="L8077" t="s">
        <v>7871</v>
      </c>
      <c r="M8077" s="1">
        <v>43039</v>
      </c>
      <c r="O8077" s="4" t="s">
        <v>7872</v>
      </c>
      <c r="P8077" t="s">
        <v>85</v>
      </c>
      <c r="Q8077" s="2">
        <v>1</v>
      </c>
      <c r="R8077" s="2">
        <v>0.99</v>
      </c>
      <c r="S8077" t="s">
        <v>96</v>
      </c>
      <c r="T8077" t="s">
        <v>52474</v>
      </c>
      <c r="U8077" t="s">
        <v>52475</v>
      </c>
      <c r="V8077" t="s">
        <v>815</v>
      </c>
      <c r="W8077">
        <v>753</v>
      </c>
      <c r="X8077">
        <v>2766</v>
      </c>
      <c r="Y8077" t="s">
        <v>136</v>
      </c>
      <c r="Z8077" t="s">
        <v>86</v>
      </c>
      <c r="AA8077" t="s">
        <v>86</v>
      </c>
      <c r="AC8077" t="s">
        <v>220</v>
      </c>
      <c r="AE8077">
        <v>26.132280000000002</v>
      </c>
      <c r="AF8077">
        <v>-80.103120000000004</v>
      </c>
      <c r="AG8077" t="s">
        <v>151</v>
      </c>
      <c r="AH8077" t="s">
        <v>93</v>
      </c>
      <c r="AI8077">
        <v>2</v>
      </c>
      <c r="AK8077" t="s">
        <v>94</v>
      </c>
      <c r="AL8077">
        <v>1</v>
      </c>
      <c r="AM8077">
        <v>1</v>
      </c>
      <c r="AN8077" t="s">
        <v>56828</v>
      </c>
      <c r="AO8077" s="3">
        <v>277</v>
      </c>
      <c r="AP8077">
        <v>2</v>
      </c>
      <c r="AQ8077">
        <v>1125</v>
      </c>
      <c r="AR8077">
        <v>2</v>
      </c>
      <c r="AS8077">
        <v>4</v>
      </c>
      <c r="AT8077">
        <v>168</v>
      </c>
      <c r="AU8077">
        <v>1125</v>
      </c>
      <c r="AV8077">
        <v>2.1</v>
      </c>
      <c r="AW8077">
        <v>426.8</v>
      </c>
      <c r="AY8077" t="s">
        <v>86</v>
      </c>
      <c r="AZ8077">
        <v>29</v>
      </c>
      <c r="BA8077">
        <v>59</v>
      </c>
      <c r="BB8077">
        <v>89</v>
      </c>
      <c r="BC8077">
        <v>364</v>
      </c>
      <c r="BD8077" s="1">
        <v>45191</v>
      </c>
      <c r="BE8077">
        <v>3</v>
      </c>
      <c r="BF8077">
        <v>0</v>
      </c>
      <c r="BG8077">
        <v>0</v>
      </c>
      <c r="BH8077" s="1">
        <v>44607</v>
      </c>
      <c r="BI8077" s="1">
        <v>44688</v>
      </c>
      <c r="BJ8077">
        <v>2</v>
      </c>
      <c r="BK8077">
        <v>3.67</v>
      </c>
      <c r="BL8077">
        <v>4.33</v>
      </c>
      <c r="BM8077">
        <v>2.33</v>
      </c>
      <c r="BN8077">
        <v>1.33</v>
      </c>
      <c r="BO8077">
        <v>5</v>
      </c>
      <c r="BP8077">
        <v>2.33</v>
      </c>
      <c r="BR8077" t="s">
        <v>86</v>
      </c>
      <c r="BS8077">
        <v>6</v>
      </c>
      <c r="BT8077">
        <v>6</v>
      </c>
      <c r="BU8077">
        <v>0</v>
      </c>
      <c r="BV8077">
        <v>0</v>
      </c>
      <c r="BW8077">
        <v>0.15</v>
      </c>
    </row>
    <row r="8078" spans="1:75" ht="28.5" customHeight="1" x14ac:dyDescent="0.25">
      <c r="A8078">
        <v>4.9789337609261901E+17</v>
      </c>
      <c r="B8078" t="s">
        <v>56829</v>
      </c>
      <c r="C8078">
        <v>20230921043922</v>
      </c>
      <c r="D8078" s="1">
        <v>45190</v>
      </c>
      <c r="E8078" t="s">
        <v>76</v>
      </c>
      <c r="F8078" t="s">
        <v>56830</v>
      </c>
      <c r="G8078" t="s">
        <v>56831</v>
      </c>
      <c r="H8078" t="s">
        <v>56832</v>
      </c>
      <c r="I8078" t="s">
        <v>56833</v>
      </c>
      <c r="J8078">
        <v>409166355</v>
      </c>
      <c r="K8078" t="s">
        <v>56834</v>
      </c>
      <c r="L8078" t="s">
        <v>56835</v>
      </c>
      <c r="M8078" s="1">
        <v>44372</v>
      </c>
      <c r="N8078" t="s">
        <v>1508</v>
      </c>
      <c r="O8078" s="4" t="s">
        <v>56836</v>
      </c>
      <c r="P8078" t="s">
        <v>85</v>
      </c>
      <c r="Q8078" s="2">
        <v>0.96</v>
      </c>
      <c r="R8078" s="2">
        <v>0.98</v>
      </c>
      <c r="S8078" t="s">
        <v>86</v>
      </c>
      <c r="T8078" t="s">
        <v>56837</v>
      </c>
      <c r="U8078" t="s">
        <v>56838</v>
      </c>
      <c r="V8078" t="s">
        <v>18568</v>
      </c>
      <c r="W8078">
        <v>4</v>
      </c>
      <c r="X8078">
        <v>4</v>
      </c>
      <c r="Y8078" t="s">
        <v>136</v>
      </c>
      <c r="Z8078" t="s">
        <v>86</v>
      </c>
      <c r="AA8078" t="s">
        <v>86</v>
      </c>
      <c r="AB8078" t="s">
        <v>5178</v>
      </c>
      <c r="AC8078" t="s">
        <v>3247</v>
      </c>
      <c r="AE8078">
        <v>26.264279999999999</v>
      </c>
      <c r="AF8078">
        <v>-80.096239999999995</v>
      </c>
      <c r="AG8078" t="s">
        <v>92</v>
      </c>
      <c r="AH8078" t="s">
        <v>93</v>
      </c>
      <c r="AI8078">
        <v>7</v>
      </c>
      <c r="AK8078" t="s">
        <v>164</v>
      </c>
      <c r="AL8078">
        <v>3</v>
      </c>
      <c r="AM8078">
        <v>3</v>
      </c>
      <c r="AN8078" t="s">
        <v>56839</v>
      </c>
      <c r="AO8078" s="3">
        <v>166</v>
      </c>
      <c r="AP8078">
        <v>3</v>
      </c>
      <c r="AQ8078">
        <v>60</v>
      </c>
      <c r="AR8078">
        <v>3</v>
      </c>
      <c r="AS8078">
        <v>6</v>
      </c>
      <c r="AT8078">
        <v>1125</v>
      </c>
      <c r="AU8078">
        <v>1125</v>
      </c>
      <c r="AV8078">
        <v>5</v>
      </c>
      <c r="AW8078">
        <v>1125</v>
      </c>
      <c r="AY8078" t="s">
        <v>86</v>
      </c>
      <c r="AZ8078">
        <v>16</v>
      </c>
      <c r="BA8078">
        <v>46</v>
      </c>
      <c r="BB8078">
        <v>76</v>
      </c>
      <c r="BC8078">
        <v>333</v>
      </c>
      <c r="BD8078" s="1">
        <v>45190</v>
      </c>
      <c r="BE8078">
        <v>66</v>
      </c>
      <c r="BF8078">
        <v>37</v>
      </c>
      <c r="BG8078">
        <v>3</v>
      </c>
      <c r="BH8078" s="1">
        <v>44526</v>
      </c>
      <c r="BI8078" s="1">
        <v>45187</v>
      </c>
      <c r="BJ8078">
        <v>4.9800000000000004</v>
      </c>
      <c r="BK8078">
        <v>4.97</v>
      </c>
      <c r="BL8078">
        <v>4.9400000000000004</v>
      </c>
      <c r="BM8078">
        <v>4.9800000000000004</v>
      </c>
      <c r="BN8078">
        <v>4.97</v>
      </c>
      <c r="BO8078">
        <v>4.97</v>
      </c>
      <c r="BP8078">
        <v>4.95</v>
      </c>
      <c r="BR8078" t="s">
        <v>96</v>
      </c>
      <c r="BS8078">
        <v>2</v>
      </c>
      <c r="BT8078">
        <v>2</v>
      </c>
      <c r="BU8078">
        <v>0</v>
      </c>
      <c r="BV8078">
        <v>0</v>
      </c>
      <c r="BW8078">
        <v>2.98</v>
      </c>
    </row>
    <row r="8079" spans="1:75" ht="28.5" customHeight="1" x14ac:dyDescent="0.25">
      <c r="A8079">
        <v>54282603</v>
      </c>
      <c r="B8079" t="s">
        <v>56840</v>
      </c>
      <c r="C8079">
        <v>20230921043922</v>
      </c>
      <c r="D8079" s="1">
        <v>45190</v>
      </c>
      <c r="E8079" t="s">
        <v>76</v>
      </c>
      <c r="F8079" t="s">
        <v>56841</v>
      </c>
      <c r="G8079" t="s">
        <v>56842</v>
      </c>
      <c r="H8079" t="s">
        <v>56843</v>
      </c>
      <c r="I8079" t="s">
        <v>56844</v>
      </c>
      <c r="J8079">
        <v>428787829</v>
      </c>
      <c r="K8079" t="s">
        <v>51669</v>
      </c>
      <c r="L8079" t="s">
        <v>51670</v>
      </c>
      <c r="M8079" s="1">
        <v>44493</v>
      </c>
      <c r="N8079" t="s">
        <v>863</v>
      </c>
      <c r="O8079" s="4" t="s">
        <v>51671</v>
      </c>
      <c r="P8079" t="s">
        <v>85</v>
      </c>
      <c r="Q8079" s="2">
        <v>1</v>
      </c>
      <c r="R8079" s="2">
        <v>0.99</v>
      </c>
      <c r="S8079" t="s">
        <v>86</v>
      </c>
      <c r="T8079" t="s">
        <v>51672</v>
      </c>
      <c r="U8079" t="s">
        <v>51673</v>
      </c>
      <c r="V8079" t="s">
        <v>1979</v>
      </c>
      <c r="W8079">
        <v>27</v>
      </c>
      <c r="X8079">
        <v>73</v>
      </c>
      <c r="Y8079" t="s">
        <v>136</v>
      </c>
      <c r="Z8079" t="s">
        <v>86</v>
      </c>
      <c r="AA8079" t="s">
        <v>86</v>
      </c>
      <c r="AB8079" t="s">
        <v>359</v>
      </c>
      <c r="AC8079" t="s">
        <v>178</v>
      </c>
      <c r="AE8079">
        <v>26.312090000000001</v>
      </c>
      <c r="AF8079">
        <v>-80.080600000000004</v>
      </c>
      <c r="AG8079" t="s">
        <v>1021</v>
      </c>
      <c r="AH8079" t="s">
        <v>93</v>
      </c>
      <c r="AI8079">
        <v>12</v>
      </c>
      <c r="AK8079" t="s">
        <v>164</v>
      </c>
      <c r="AL8079">
        <v>4</v>
      </c>
      <c r="AM8079">
        <v>6</v>
      </c>
      <c r="AN8079" t="s">
        <v>56845</v>
      </c>
      <c r="AO8079" s="3">
        <v>196</v>
      </c>
      <c r="AP8079">
        <v>3</v>
      </c>
      <c r="AQ8079">
        <v>365</v>
      </c>
      <c r="AR8079">
        <v>2</v>
      </c>
      <c r="AS8079">
        <v>5</v>
      </c>
      <c r="AT8079">
        <v>1125</v>
      </c>
      <c r="AU8079">
        <v>1125</v>
      </c>
      <c r="AV8079">
        <v>2.7</v>
      </c>
      <c r="AW8079">
        <v>1125</v>
      </c>
      <c r="AY8079" t="s">
        <v>86</v>
      </c>
      <c r="AZ8079">
        <v>18</v>
      </c>
      <c r="BA8079">
        <v>44</v>
      </c>
      <c r="BB8079">
        <v>68</v>
      </c>
      <c r="BC8079">
        <v>337</v>
      </c>
      <c r="BD8079" s="1">
        <v>45190</v>
      </c>
      <c r="BE8079">
        <v>13</v>
      </c>
      <c r="BF8079">
        <v>4</v>
      </c>
      <c r="BG8079">
        <v>1</v>
      </c>
      <c r="BH8079" s="1">
        <v>44626</v>
      </c>
      <c r="BI8079" s="1">
        <v>45173</v>
      </c>
      <c r="BJ8079">
        <v>4.92</v>
      </c>
      <c r="BK8079">
        <v>5</v>
      </c>
      <c r="BL8079">
        <v>4.8499999999999996</v>
      </c>
      <c r="BM8079">
        <v>5</v>
      </c>
      <c r="BN8079">
        <v>5</v>
      </c>
      <c r="BO8079">
        <v>4.92</v>
      </c>
      <c r="BP8079">
        <v>4.92</v>
      </c>
      <c r="BR8079" t="s">
        <v>86</v>
      </c>
      <c r="BS8079">
        <v>27</v>
      </c>
      <c r="BT8079">
        <v>27</v>
      </c>
      <c r="BU8079">
        <v>0</v>
      </c>
      <c r="BV8079">
        <v>0</v>
      </c>
      <c r="BW8079">
        <v>0.69</v>
      </c>
    </row>
    <row r="8080" spans="1:75" ht="28.5" customHeight="1" x14ac:dyDescent="0.25">
      <c r="A8080">
        <v>54288799</v>
      </c>
      <c r="B8080" t="s">
        <v>56846</v>
      </c>
      <c r="C8080">
        <v>20230921043922</v>
      </c>
      <c r="D8080" s="1">
        <v>45190</v>
      </c>
      <c r="E8080" t="s">
        <v>76</v>
      </c>
      <c r="F8080" t="s">
        <v>56847</v>
      </c>
      <c r="G8080" t="s">
        <v>56848</v>
      </c>
      <c r="I8080" t="s">
        <v>56849</v>
      </c>
      <c r="J8080">
        <v>17270539</v>
      </c>
      <c r="K8080" t="s">
        <v>56850</v>
      </c>
      <c r="L8080" t="s">
        <v>14432</v>
      </c>
      <c r="M8080" s="1">
        <v>41815</v>
      </c>
      <c r="N8080" t="s">
        <v>56851</v>
      </c>
      <c r="P8080" t="s">
        <v>85</v>
      </c>
      <c r="Q8080" s="2">
        <v>1</v>
      </c>
      <c r="R8080" t="s">
        <v>175</v>
      </c>
      <c r="S8080" t="s">
        <v>96</v>
      </c>
      <c r="T8080" t="s">
        <v>56852</v>
      </c>
      <c r="U8080" t="s">
        <v>56853</v>
      </c>
      <c r="V8080" t="s">
        <v>815</v>
      </c>
      <c r="W8080">
        <v>2</v>
      </c>
      <c r="X8080">
        <v>4</v>
      </c>
      <c r="Y8080" t="s">
        <v>89</v>
      </c>
      <c r="Z8080" t="s">
        <v>86</v>
      </c>
      <c r="AA8080" t="s">
        <v>86</v>
      </c>
      <c r="AC8080" t="s">
        <v>220</v>
      </c>
      <c r="AE8080">
        <v>26.11309</v>
      </c>
      <c r="AF8080">
        <v>-80.105490000000003</v>
      </c>
      <c r="AG8080" t="s">
        <v>7983</v>
      </c>
      <c r="AH8080" t="s">
        <v>93</v>
      </c>
      <c r="AI8080">
        <v>7</v>
      </c>
      <c r="AK8080" t="s">
        <v>164</v>
      </c>
      <c r="AL8080">
        <v>3</v>
      </c>
      <c r="AM8080">
        <v>5</v>
      </c>
      <c r="AN8080" t="s">
        <v>56854</v>
      </c>
      <c r="AO8080" s="3">
        <v>9000</v>
      </c>
      <c r="AP8080">
        <v>1</v>
      </c>
      <c r="AQ8080">
        <v>7</v>
      </c>
      <c r="AR8080">
        <v>1</v>
      </c>
      <c r="AS8080">
        <v>1</v>
      </c>
      <c r="AT8080">
        <v>1125</v>
      </c>
      <c r="AU8080">
        <v>1125</v>
      </c>
      <c r="AV8080">
        <v>1</v>
      </c>
      <c r="AW8080">
        <v>1125</v>
      </c>
      <c r="AY8080" t="s">
        <v>86</v>
      </c>
      <c r="AZ8080">
        <v>30</v>
      </c>
      <c r="BA8080">
        <v>60</v>
      </c>
      <c r="BB8080">
        <v>90</v>
      </c>
      <c r="BC8080">
        <v>365</v>
      </c>
      <c r="BD8080" s="1">
        <v>45190</v>
      </c>
      <c r="BE8080">
        <v>0</v>
      </c>
      <c r="BF8080">
        <v>0</v>
      </c>
      <c r="BG8080">
        <v>0</v>
      </c>
      <c r="BR8080" t="s">
        <v>86</v>
      </c>
      <c r="BS8080">
        <v>1</v>
      </c>
      <c r="BT8080">
        <v>1</v>
      </c>
      <c r="BU8080">
        <v>0</v>
      </c>
      <c r="BV8080">
        <v>0</v>
      </c>
    </row>
    <row r="8081" spans="1:75" ht="28.5" customHeight="1" x14ac:dyDescent="0.25">
      <c r="A8081">
        <v>4.9944447822169299E+17</v>
      </c>
      <c r="B8081" t="s">
        <v>56855</v>
      </c>
      <c r="C8081">
        <v>20230921043922</v>
      </c>
      <c r="D8081" s="1">
        <v>45190</v>
      </c>
      <c r="E8081" t="s">
        <v>76</v>
      </c>
      <c r="F8081" t="s">
        <v>56856</v>
      </c>
      <c r="G8081" t="s">
        <v>56857</v>
      </c>
      <c r="I8081" t="s">
        <v>56858</v>
      </c>
      <c r="J8081">
        <v>307736322</v>
      </c>
      <c r="K8081" t="s">
        <v>28059</v>
      </c>
      <c r="L8081" t="s">
        <v>28060</v>
      </c>
      <c r="M8081" s="1">
        <v>43775</v>
      </c>
      <c r="N8081" t="s">
        <v>4307</v>
      </c>
      <c r="P8081" t="s">
        <v>85</v>
      </c>
      <c r="Q8081" s="2">
        <v>1</v>
      </c>
      <c r="R8081" s="2">
        <v>0.96</v>
      </c>
      <c r="S8081" t="s">
        <v>96</v>
      </c>
      <c r="T8081" t="s">
        <v>28061</v>
      </c>
      <c r="U8081" t="s">
        <v>28062</v>
      </c>
      <c r="V8081" t="s">
        <v>253</v>
      </c>
      <c r="W8081">
        <v>24</v>
      </c>
      <c r="X8081">
        <v>24</v>
      </c>
      <c r="Y8081" t="s">
        <v>89</v>
      </c>
      <c r="Z8081" t="s">
        <v>86</v>
      </c>
      <c r="AA8081" t="s">
        <v>86</v>
      </c>
      <c r="AC8081" t="s">
        <v>91</v>
      </c>
      <c r="AE8081">
        <v>25.9876</v>
      </c>
      <c r="AF8081">
        <v>-80.119011</v>
      </c>
      <c r="AG8081" t="s">
        <v>151</v>
      </c>
      <c r="AH8081" t="s">
        <v>93</v>
      </c>
      <c r="AI8081">
        <v>10</v>
      </c>
      <c r="AK8081" t="s">
        <v>108</v>
      </c>
      <c r="AM8081">
        <v>6</v>
      </c>
      <c r="AN8081" t="s">
        <v>56859</v>
      </c>
      <c r="AO8081" s="3">
        <v>219</v>
      </c>
      <c r="AP8081">
        <v>2</v>
      </c>
      <c r="AQ8081">
        <v>365</v>
      </c>
      <c r="AR8081">
        <v>2</v>
      </c>
      <c r="AS8081">
        <v>2</v>
      </c>
      <c r="AT8081">
        <v>1125</v>
      </c>
      <c r="AU8081">
        <v>1125</v>
      </c>
      <c r="AV8081">
        <v>2</v>
      </c>
      <c r="AW8081">
        <v>1125</v>
      </c>
      <c r="AY8081" t="s">
        <v>86</v>
      </c>
      <c r="AZ8081">
        <v>30</v>
      </c>
      <c r="BA8081">
        <v>55</v>
      </c>
      <c r="BB8081">
        <v>85</v>
      </c>
      <c r="BC8081">
        <v>175</v>
      </c>
      <c r="BD8081" s="1">
        <v>45190</v>
      </c>
      <c r="BE8081">
        <v>5</v>
      </c>
      <c r="BF8081">
        <v>3</v>
      </c>
      <c r="BG8081">
        <v>1</v>
      </c>
      <c r="BH8081" s="1">
        <v>44688</v>
      </c>
      <c r="BI8081" s="1">
        <v>45173</v>
      </c>
      <c r="BJ8081">
        <v>5</v>
      </c>
      <c r="BK8081">
        <v>5</v>
      </c>
      <c r="BL8081">
        <v>5</v>
      </c>
      <c r="BM8081">
        <v>4.8</v>
      </c>
      <c r="BN8081">
        <v>5</v>
      </c>
      <c r="BO8081">
        <v>5</v>
      </c>
      <c r="BP8081">
        <v>4.8</v>
      </c>
      <c r="BR8081" t="s">
        <v>86</v>
      </c>
      <c r="BS8081">
        <v>22</v>
      </c>
      <c r="BT8081">
        <v>22</v>
      </c>
      <c r="BU8081">
        <v>0</v>
      </c>
      <c r="BV8081">
        <v>0</v>
      </c>
      <c r="BW8081">
        <v>0.3</v>
      </c>
    </row>
    <row r="8082" spans="1:75" ht="28.5" customHeight="1" x14ac:dyDescent="0.25">
      <c r="A8082">
        <v>4.9947687719596602E+17</v>
      </c>
      <c r="B8082" t="s">
        <v>56860</v>
      </c>
      <c r="C8082">
        <v>20230921043922</v>
      </c>
      <c r="D8082" s="1">
        <v>45190</v>
      </c>
      <c r="E8082" t="s">
        <v>76</v>
      </c>
      <c r="F8082" t="s">
        <v>56861</v>
      </c>
      <c r="G8082" t="s">
        <v>56862</v>
      </c>
      <c r="I8082" t="s">
        <v>56863</v>
      </c>
      <c r="J8082">
        <v>307736322</v>
      </c>
      <c r="K8082" t="s">
        <v>28059</v>
      </c>
      <c r="L8082" t="s">
        <v>28060</v>
      </c>
      <c r="M8082" s="1">
        <v>43775</v>
      </c>
      <c r="N8082" t="s">
        <v>4307</v>
      </c>
      <c r="P8082" t="s">
        <v>85</v>
      </c>
      <c r="Q8082" s="2">
        <v>1</v>
      </c>
      <c r="R8082" s="2">
        <v>0.96</v>
      </c>
      <c r="S8082" t="s">
        <v>96</v>
      </c>
      <c r="T8082" t="s">
        <v>28061</v>
      </c>
      <c r="U8082" t="s">
        <v>28062</v>
      </c>
      <c r="V8082" t="s">
        <v>253</v>
      </c>
      <c r="W8082">
        <v>24</v>
      </c>
      <c r="X8082">
        <v>24</v>
      </c>
      <c r="Y8082" t="s">
        <v>89</v>
      </c>
      <c r="Z8082" t="s">
        <v>86</v>
      </c>
      <c r="AA8082" t="s">
        <v>86</v>
      </c>
      <c r="AC8082" t="s">
        <v>91</v>
      </c>
      <c r="AE8082">
        <v>25.9876</v>
      </c>
      <c r="AF8082">
        <v>-80.119011</v>
      </c>
      <c r="AG8082" t="s">
        <v>151</v>
      </c>
      <c r="AH8082" t="s">
        <v>93</v>
      </c>
      <c r="AI8082">
        <v>10</v>
      </c>
      <c r="AK8082" t="s">
        <v>94</v>
      </c>
      <c r="AL8082">
        <v>1</v>
      </c>
      <c r="AM8082">
        <v>4</v>
      </c>
      <c r="AN8082" t="s">
        <v>56864</v>
      </c>
      <c r="AO8082" s="3">
        <v>172</v>
      </c>
      <c r="AP8082">
        <v>2</v>
      </c>
      <c r="AQ8082">
        <v>365</v>
      </c>
      <c r="AR8082">
        <v>2</v>
      </c>
      <c r="AS8082">
        <v>2</v>
      </c>
      <c r="AT8082">
        <v>1125</v>
      </c>
      <c r="AU8082">
        <v>1125</v>
      </c>
      <c r="AV8082">
        <v>2</v>
      </c>
      <c r="AW8082">
        <v>1125</v>
      </c>
      <c r="AY8082" t="s">
        <v>86</v>
      </c>
      <c r="AZ8082">
        <v>30</v>
      </c>
      <c r="BA8082">
        <v>60</v>
      </c>
      <c r="BB8082">
        <v>90</v>
      </c>
      <c r="BC8082">
        <v>180</v>
      </c>
      <c r="BD8082" s="1">
        <v>45190</v>
      </c>
      <c r="BE8082">
        <v>1</v>
      </c>
      <c r="BF8082">
        <v>0</v>
      </c>
      <c r="BG8082">
        <v>0</v>
      </c>
      <c r="BH8082" s="1">
        <v>44745</v>
      </c>
      <c r="BI8082" s="1">
        <v>44745</v>
      </c>
      <c r="BJ8082">
        <v>5</v>
      </c>
      <c r="BK8082">
        <v>5</v>
      </c>
      <c r="BL8082">
        <v>5</v>
      </c>
      <c r="BM8082">
        <v>5</v>
      </c>
      <c r="BN8082">
        <v>5</v>
      </c>
      <c r="BO8082">
        <v>5</v>
      </c>
      <c r="BP8082">
        <v>5</v>
      </c>
      <c r="BR8082" t="s">
        <v>86</v>
      </c>
      <c r="BS8082">
        <v>22</v>
      </c>
      <c r="BT8082">
        <v>22</v>
      </c>
      <c r="BU8082">
        <v>0</v>
      </c>
      <c r="BV8082">
        <v>0</v>
      </c>
      <c r="BW8082">
        <v>7.0000000000000007E-2</v>
      </c>
    </row>
    <row r="8083" spans="1:75" ht="28.5" customHeight="1" x14ac:dyDescent="0.25">
      <c r="A8083">
        <v>54290933</v>
      </c>
      <c r="B8083" t="s">
        <v>56865</v>
      </c>
      <c r="C8083">
        <v>20230921043922</v>
      </c>
      <c r="D8083" s="1">
        <v>45190</v>
      </c>
      <c r="E8083" t="s">
        <v>76</v>
      </c>
      <c r="F8083" t="s">
        <v>23093</v>
      </c>
      <c r="G8083" t="s">
        <v>56866</v>
      </c>
      <c r="I8083" t="s">
        <v>56867</v>
      </c>
      <c r="J8083">
        <v>373307437</v>
      </c>
      <c r="K8083" t="s">
        <v>35841</v>
      </c>
      <c r="L8083" t="s">
        <v>35842</v>
      </c>
      <c r="M8083" s="1">
        <v>44130</v>
      </c>
      <c r="N8083" t="s">
        <v>35843</v>
      </c>
      <c r="O8083" s="4" t="s">
        <v>35844</v>
      </c>
      <c r="P8083" t="s">
        <v>85</v>
      </c>
      <c r="Q8083" s="2">
        <v>1</v>
      </c>
      <c r="R8083" s="2">
        <v>0.69</v>
      </c>
      <c r="S8083" t="s">
        <v>96</v>
      </c>
      <c r="T8083" t="s">
        <v>35845</v>
      </c>
      <c r="U8083" t="s">
        <v>35846</v>
      </c>
      <c r="V8083" t="s">
        <v>35847</v>
      </c>
      <c r="W8083">
        <v>646</v>
      </c>
      <c r="X8083">
        <v>799</v>
      </c>
      <c r="Y8083" t="s">
        <v>89</v>
      </c>
      <c r="Z8083" t="s">
        <v>86</v>
      </c>
      <c r="AA8083" t="s">
        <v>86</v>
      </c>
      <c r="AC8083" t="s">
        <v>285</v>
      </c>
      <c r="AE8083">
        <v>26.242609999999999</v>
      </c>
      <c r="AF8083">
        <v>-80.088830000000002</v>
      </c>
      <c r="AG8083" t="s">
        <v>911</v>
      </c>
      <c r="AH8083" t="s">
        <v>238</v>
      </c>
      <c r="AI8083">
        <v>4</v>
      </c>
      <c r="AK8083" t="s">
        <v>239</v>
      </c>
      <c r="AL8083">
        <v>1</v>
      </c>
      <c r="AM8083">
        <v>2</v>
      </c>
      <c r="AN8083" t="s">
        <v>56868</v>
      </c>
      <c r="AO8083" s="3">
        <v>189</v>
      </c>
      <c r="AP8083">
        <v>1</v>
      </c>
      <c r="AQ8083">
        <v>29</v>
      </c>
      <c r="AR8083">
        <v>1</v>
      </c>
      <c r="AS8083">
        <v>1</v>
      </c>
      <c r="AT8083">
        <v>29</v>
      </c>
      <c r="AU8083">
        <v>29</v>
      </c>
      <c r="AV8083">
        <v>1</v>
      </c>
      <c r="AW8083">
        <v>29</v>
      </c>
      <c r="AY8083" t="s">
        <v>86</v>
      </c>
      <c r="AZ8083">
        <v>30</v>
      </c>
      <c r="BA8083">
        <v>60</v>
      </c>
      <c r="BB8083">
        <v>90</v>
      </c>
      <c r="BC8083">
        <v>180</v>
      </c>
      <c r="BD8083" s="1">
        <v>45190</v>
      </c>
      <c r="BE8083">
        <v>0</v>
      </c>
      <c r="BF8083">
        <v>0</v>
      </c>
      <c r="BG8083">
        <v>0</v>
      </c>
      <c r="BR8083" t="s">
        <v>96</v>
      </c>
      <c r="BS8083">
        <v>20</v>
      </c>
      <c r="BT8083">
        <v>13</v>
      </c>
      <c r="BU8083">
        <v>7</v>
      </c>
      <c r="BV8083">
        <v>0</v>
      </c>
    </row>
    <row r="8084" spans="1:75" ht="28.5" customHeight="1" x14ac:dyDescent="0.25">
      <c r="A8084">
        <v>54294103</v>
      </c>
      <c r="B8084" t="s">
        <v>56869</v>
      </c>
      <c r="C8084">
        <v>20230921043922</v>
      </c>
      <c r="D8084" s="1">
        <v>45191</v>
      </c>
      <c r="E8084" t="s">
        <v>196</v>
      </c>
      <c r="F8084" t="s">
        <v>56870</v>
      </c>
      <c r="G8084" t="s">
        <v>56871</v>
      </c>
      <c r="I8084" t="s">
        <v>56872</v>
      </c>
      <c r="J8084">
        <v>185699510</v>
      </c>
      <c r="K8084" t="s">
        <v>56873</v>
      </c>
      <c r="L8084" t="s">
        <v>56874</v>
      </c>
      <c r="M8084" s="1">
        <v>43212</v>
      </c>
      <c r="N8084" t="s">
        <v>9521</v>
      </c>
      <c r="O8084" t="s">
        <v>56875</v>
      </c>
      <c r="P8084" t="s">
        <v>175</v>
      </c>
      <c r="Q8084" t="s">
        <v>175</v>
      </c>
      <c r="R8084" t="s">
        <v>175</v>
      </c>
      <c r="S8084" t="s">
        <v>96</v>
      </c>
      <c r="T8084" t="s">
        <v>56876</v>
      </c>
      <c r="U8084" t="s">
        <v>56877</v>
      </c>
      <c r="W8084">
        <v>1</v>
      </c>
      <c r="X8084">
        <v>1</v>
      </c>
      <c r="Y8084" t="s">
        <v>89</v>
      </c>
      <c r="Z8084" t="s">
        <v>86</v>
      </c>
      <c r="AA8084" t="s">
        <v>96</v>
      </c>
      <c r="AC8084" t="s">
        <v>453</v>
      </c>
      <c r="AE8084">
        <v>26.200189999999999</v>
      </c>
      <c r="AF8084">
        <v>-80.236490000000003</v>
      </c>
      <c r="AG8084" t="s">
        <v>107</v>
      </c>
      <c r="AH8084" t="s">
        <v>93</v>
      </c>
      <c r="AI8084">
        <v>2</v>
      </c>
      <c r="AK8084" t="s">
        <v>152</v>
      </c>
      <c r="AL8084">
        <v>1</v>
      </c>
      <c r="AM8084">
        <v>1</v>
      </c>
      <c r="AN8084" t="s">
        <v>56878</v>
      </c>
      <c r="AO8084" s="3">
        <v>76</v>
      </c>
      <c r="AP8084">
        <v>3</v>
      </c>
      <c r="AQ8084">
        <v>5</v>
      </c>
      <c r="AR8084">
        <v>3</v>
      </c>
      <c r="AS8084">
        <v>3</v>
      </c>
      <c r="AT8084">
        <v>5</v>
      </c>
      <c r="AU8084">
        <v>5</v>
      </c>
      <c r="AV8084">
        <v>3</v>
      </c>
      <c r="AW8084">
        <v>5</v>
      </c>
      <c r="AY8084" t="s">
        <v>96</v>
      </c>
      <c r="AZ8084">
        <v>0</v>
      </c>
      <c r="BA8084">
        <v>0</v>
      </c>
      <c r="BB8084">
        <v>0</v>
      </c>
      <c r="BC8084">
        <v>0</v>
      </c>
      <c r="BD8084" s="1">
        <v>45191</v>
      </c>
      <c r="BE8084">
        <v>0</v>
      </c>
      <c r="BF8084">
        <v>0</v>
      </c>
      <c r="BG8084">
        <v>0</v>
      </c>
      <c r="BR8084" t="s">
        <v>96</v>
      </c>
      <c r="BS8084">
        <v>1</v>
      </c>
      <c r="BT8084">
        <v>1</v>
      </c>
      <c r="BU8084">
        <v>0</v>
      </c>
      <c r="BV8084">
        <v>0</v>
      </c>
    </row>
    <row r="8085" spans="1:75" ht="28.5" customHeight="1" x14ac:dyDescent="0.25">
      <c r="A8085">
        <v>5.0581450017488902E+17</v>
      </c>
      <c r="B8085" t="s">
        <v>56879</v>
      </c>
      <c r="C8085">
        <v>20230921043922</v>
      </c>
      <c r="D8085" s="1">
        <v>45190</v>
      </c>
      <c r="E8085" t="s">
        <v>76</v>
      </c>
      <c r="F8085" t="s">
        <v>56880</v>
      </c>
      <c r="G8085" t="s">
        <v>56881</v>
      </c>
      <c r="H8085" t="s">
        <v>56882</v>
      </c>
      <c r="I8085" t="s">
        <v>56883</v>
      </c>
      <c r="J8085">
        <v>433843401</v>
      </c>
      <c r="K8085" t="s">
        <v>56884</v>
      </c>
      <c r="L8085" t="s">
        <v>2036</v>
      </c>
      <c r="M8085" s="1">
        <v>44528</v>
      </c>
      <c r="N8085" t="s">
        <v>628</v>
      </c>
      <c r="O8085" t="s">
        <v>56885</v>
      </c>
      <c r="P8085" t="s">
        <v>250</v>
      </c>
      <c r="Q8085" s="2">
        <v>0.67</v>
      </c>
      <c r="R8085" s="2">
        <v>0.97</v>
      </c>
      <c r="S8085" t="s">
        <v>86</v>
      </c>
      <c r="T8085" t="s">
        <v>56886</v>
      </c>
      <c r="U8085" t="s">
        <v>56887</v>
      </c>
      <c r="W8085">
        <v>1</v>
      </c>
      <c r="X8085">
        <v>1</v>
      </c>
      <c r="Y8085" t="s">
        <v>89</v>
      </c>
      <c r="Z8085" t="s">
        <v>86</v>
      </c>
      <c r="AA8085" t="s">
        <v>86</v>
      </c>
      <c r="AB8085" t="s">
        <v>666</v>
      </c>
      <c r="AC8085" t="s">
        <v>667</v>
      </c>
      <c r="AE8085">
        <v>26.16977</v>
      </c>
      <c r="AF8085">
        <v>-80.149280000000005</v>
      </c>
      <c r="AG8085" t="s">
        <v>237</v>
      </c>
      <c r="AH8085" t="s">
        <v>238</v>
      </c>
      <c r="AI8085">
        <v>2</v>
      </c>
      <c r="AK8085" t="s">
        <v>239</v>
      </c>
      <c r="AL8085">
        <v>1</v>
      </c>
      <c r="AM8085">
        <v>1</v>
      </c>
      <c r="AN8085" t="s">
        <v>56888</v>
      </c>
      <c r="AO8085" s="3">
        <v>89</v>
      </c>
      <c r="AP8085">
        <v>1</v>
      </c>
      <c r="AQ8085">
        <v>1125</v>
      </c>
      <c r="AR8085">
        <v>1</v>
      </c>
      <c r="AS8085">
        <v>1</v>
      </c>
      <c r="AT8085">
        <v>1125</v>
      </c>
      <c r="AU8085">
        <v>1125</v>
      </c>
      <c r="AV8085">
        <v>1</v>
      </c>
      <c r="AW8085">
        <v>1125</v>
      </c>
      <c r="AY8085" t="s">
        <v>86</v>
      </c>
      <c r="AZ8085">
        <v>0</v>
      </c>
      <c r="BA8085">
        <v>0</v>
      </c>
      <c r="BB8085">
        <v>0</v>
      </c>
      <c r="BC8085">
        <v>188</v>
      </c>
      <c r="BD8085" s="1">
        <v>45190</v>
      </c>
      <c r="BE8085">
        <v>56</v>
      </c>
      <c r="BF8085">
        <v>21</v>
      </c>
      <c r="BG8085">
        <v>0</v>
      </c>
      <c r="BH8085" s="1">
        <v>44557</v>
      </c>
      <c r="BI8085" s="1">
        <v>45088</v>
      </c>
      <c r="BJ8085">
        <v>4.95</v>
      </c>
      <c r="BK8085">
        <v>4.8899999999999997</v>
      </c>
      <c r="BL8085">
        <v>4.95</v>
      </c>
      <c r="BM8085">
        <v>5</v>
      </c>
      <c r="BN8085">
        <v>4.95</v>
      </c>
      <c r="BO8085">
        <v>5</v>
      </c>
      <c r="BP8085">
        <v>4.91</v>
      </c>
      <c r="BR8085" t="s">
        <v>96</v>
      </c>
      <c r="BS8085">
        <v>1</v>
      </c>
      <c r="BT8085">
        <v>0</v>
      </c>
      <c r="BU8085">
        <v>1</v>
      </c>
      <c r="BV8085">
        <v>0</v>
      </c>
      <c r="BW8085">
        <v>2.65</v>
      </c>
    </row>
    <row r="8086" spans="1:75" ht="28.5" customHeight="1" x14ac:dyDescent="0.25">
      <c r="A8086">
        <v>54295555</v>
      </c>
      <c r="B8086" t="s">
        <v>56889</v>
      </c>
      <c r="C8086">
        <v>20230921043922</v>
      </c>
      <c r="D8086" s="1">
        <v>45190</v>
      </c>
      <c r="E8086" t="s">
        <v>76</v>
      </c>
      <c r="F8086" t="s">
        <v>56890</v>
      </c>
      <c r="G8086" t="s">
        <v>56891</v>
      </c>
      <c r="I8086" t="s">
        <v>56892</v>
      </c>
      <c r="J8086">
        <v>80969708</v>
      </c>
      <c r="K8086" t="s">
        <v>40579</v>
      </c>
      <c r="L8086" t="s">
        <v>40580</v>
      </c>
      <c r="M8086" s="1">
        <v>42551</v>
      </c>
      <c r="N8086" t="s">
        <v>172</v>
      </c>
      <c r="O8086" s="4" t="s">
        <v>40581</v>
      </c>
      <c r="P8086" t="s">
        <v>85</v>
      </c>
      <c r="Q8086" s="2">
        <v>1</v>
      </c>
      <c r="R8086" s="2">
        <v>0.93</v>
      </c>
      <c r="S8086" t="s">
        <v>96</v>
      </c>
      <c r="T8086" t="s">
        <v>40582</v>
      </c>
      <c r="U8086" t="s">
        <v>40583</v>
      </c>
      <c r="W8086">
        <v>3</v>
      </c>
      <c r="X8086">
        <v>5</v>
      </c>
      <c r="Y8086" t="s">
        <v>89</v>
      </c>
      <c r="Z8086" t="s">
        <v>86</v>
      </c>
      <c r="AA8086" t="s">
        <v>86</v>
      </c>
      <c r="AC8086" t="s">
        <v>15971</v>
      </c>
      <c r="AE8086">
        <v>26.127559999999999</v>
      </c>
      <c r="AF8086">
        <v>-80.182659999999998</v>
      </c>
      <c r="AG8086" t="s">
        <v>454</v>
      </c>
      <c r="AH8086" t="s">
        <v>238</v>
      </c>
      <c r="AI8086">
        <v>2</v>
      </c>
      <c r="AK8086" t="s">
        <v>381</v>
      </c>
      <c r="AM8086">
        <v>1</v>
      </c>
      <c r="AN8086" t="s">
        <v>56893</v>
      </c>
      <c r="AO8086" s="3">
        <v>51</v>
      </c>
      <c r="AP8086">
        <v>1</v>
      </c>
      <c r="AQ8086">
        <v>2</v>
      </c>
      <c r="AR8086">
        <v>1</v>
      </c>
      <c r="AS8086">
        <v>1</v>
      </c>
      <c r="AT8086">
        <v>1125</v>
      </c>
      <c r="AU8086">
        <v>1125</v>
      </c>
      <c r="AV8086">
        <v>1</v>
      </c>
      <c r="AW8086">
        <v>1125</v>
      </c>
      <c r="AY8086" t="s">
        <v>86</v>
      </c>
      <c r="AZ8086">
        <v>30</v>
      </c>
      <c r="BA8086">
        <v>60</v>
      </c>
      <c r="BB8086">
        <v>90</v>
      </c>
      <c r="BC8086">
        <v>103</v>
      </c>
      <c r="BD8086" s="1">
        <v>45190</v>
      </c>
      <c r="BE8086">
        <v>25</v>
      </c>
      <c r="BF8086">
        <v>18</v>
      </c>
      <c r="BG8086">
        <v>2</v>
      </c>
      <c r="BH8086" s="1">
        <v>44597</v>
      </c>
      <c r="BI8086" s="1">
        <v>45176</v>
      </c>
      <c r="BJ8086">
        <v>4.5999999999999996</v>
      </c>
      <c r="BK8086">
        <v>4.72</v>
      </c>
      <c r="BL8086">
        <v>4.5199999999999996</v>
      </c>
      <c r="BM8086">
        <v>4.8</v>
      </c>
      <c r="BN8086">
        <v>4.8</v>
      </c>
      <c r="BO8086">
        <v>4.24</v>
      </c>
      <c r="BP8086">
        <v>4.4000000000000004</v>
      </c>
      <c r="BR8086" t="s">
        <v>96</v>
      </c>
      <c r="BS8086">
        <v>2</v>
      </c>
      <c r="BT8086">
        <v>0</v>
      </c>
      <c r="BU8086">
        <v>2</v>
      </c>
      <c r="BV8086">
        <v>0</v>
      </c>
      <c r="BW8086">
        <v>1.26</v>
      </c>
    </row>
    <row r="8087" spans="1:75" ht="28.5" customHeight="1" x14ac:dyDescent="0.25">
      <c r="A8087">
        <v>54302386</v>
      </c>
      <c r="B8087" t="s">
        <v>56894</v>
      </c>
      <c r="C8087">
        <v>20230921043922</v>
      </c>
      <c r="D8087" s="1">
        <v>45190</v>
      </c>
      <c r="E8087" t="s">
        <v>76</v>
      </c>
      <c r="F8087" t="s">
        <v>56895</v>
      </c>
      <c r="G8087" t="s">
        <v>56896</v>
      </c>
      <c r="H8087" t="s">
        <v>56897</v>
      </c>
      <c r="I8087" t="s">
        <v>56898</v>
      </c>
      <c r="J8087">
        <v>148680563</v>
      </c>
      <c r="K8087" t="s">
        <v>56899</v>
      </c>
      <c r="L8087" t="s">
        <v>3406</v>
      </c>
      <c r="M8087" s="1">
        <v>42979</v>
      </c>
      <c r="N8087" t="s">
        <v>5511</v>
      </c>
      <c r="P8087" t="s">
        <v>85</v>
      </c>
      <c r="Q8087" s="2">
        <v>1</v>
      </c>
      <c r="R8087" s="2">
        <v>0.97</v>
      </c>
      <c r="S8087" t="s">
        <v>86</v>
      </c>
      <c r="T8087" t="s">
        <v>56900</v>
      </c>
      <c r="U8087" t="s">
        <v>56901</v>
      </c>
      <c r="V8087" t="s">
        <v>1121</v>
      </c>
      <c r="W8087">
        <v>1</v>
      </c>
      <c r="X8087">
        <v>2</v>
      </c>
      <c r="Y8087" t="s">
        <v>89</v>
      </c>
      <c r="Z8087" t="s">
        <v>86</v>
      </c>
      <c r="AA8087" t="s">
        <v>86</v>
      </c>
      <c r="AB8087" t="s">
        <v>219</v>
      </c>
      <c r="AC8087" t="s">
        <v>220</v>
      </c>
      <c r="AE8087">
        <v>26.13674</v>
      </c>
      <c r="AF8087">
        <v>-80.110489999999999</v>
      </c>
      <c r="AG8087" t="s">
        <v>3267</v>
      </c>
      <c r="AH8087" t="s">
        <v>93</v>
      </c>
      <c r="AI8087">
        <v>4</v>
      </c>
      <c r="AK8087" t="s">
        <v>94</v>
      </c>
      <c r="AL8087">
        <v>1</v>
      </c>
      <c r="AM8087">
        <v>3</v>
      </c>
      <c r="AN8087" t="s">
        <v>56902</v>
      </c>
      <c r="AO8087" s="3">
        <v>109</v>
      </c>
      <c r="AP8087">
        <v>2</v>
      </c>
      <c r="AQ8087">
        <v>365</v>
      </c>
      <c r="AR8087">
        <v>2</v>
      </c>
      <c r="AS8087">
        <v>2</v>
      </c>
      <c r="AT8087">
        <v>1125</v>
      </c>
      <c r="AU8087">
        <v>1125</v>
      </c>
      <c r="AV8087">
        <v>2</v>
      </c>
      <c r="AW8087">
        <v>1125</v>
      </c>
      <c r="AY8087" t="s">
        <v>86</v>
      </c>
      <c r="AZ8087">
        <v>24</v>
      </c>
      <c r="BA8087">
        <v>25</v>
      </c>
      <c r="BB8087">
        <v>25</v>
      </c>
      <c r="BC8087">
        <v>25</v>
      </c>
      <c r="BD8087" s="1">
        <v>45190</v>
      </c>
      <c r="BE8087">
        <v>30</v>
      </c>
      <c r="BF8087">
        <v>9</v>
      </c>
      <c r="BG8087">
        <v>1</v>
      </c>
      <c r="BH8087" s="1">
        <v>44605</v>
      </c>
      <c r="BI8087" s="1">
        <v>45171</v>
      </c>
      <c r="BJ8087">
        <v>4.9000000000000004</v>
      </c>
      <c r="BK8087">
        <v>4.97</v>
      </c>
      <c r="BL8087">
        <v>4.9000000000000004</v>
      </c>
      <c r="BM8087">
        <v>4.8</v>
      </c>
      <c r="BN8087">
        <v>4.93</v>
      </c>
      <c r="BO8087">
        <v>4.93</v>
      </c>
      <c r="BP8087">
        <v>4.9000000000000004</v>
      </c>
      <c r="BR8087" t="s">
        <v>86</v>
      </c>
      <c r="BS8087">
        <v>1</v>
      </c>
      <c r="BT8087">
        <v>1</v>
      </c>
      <c r="BU8087">
        <v>0</v>
      </c>
      <c r="BV8087">
        <v>0</v>
      </c>
      <c r="BW8087">
        <v>1.54</v>
      </c>
    </row>
    <row r="8088" spans="1:75" ht="28.5" customHeight="1" x14ac:dyDescent="0.25">
      <c r="A8088">
        <v>54303531</v>
      </c>
      <c r="B8088" t="s">
        <v>56903</v>
      </c>
      <c r="C8088">
        <v>20230921043922</v>
      </c>
      <c r="D8088" s="1">
        <v>45190</v>
      </c>
      <c r="E8088" t="s">
        <v>76</v>
      </c>
      <c r="F8088" t="s">
        <v>56904</v>
      </c>
      <c r="G8088" t="s">
        <v>56905</v>
      </c>
      <c r="H8088" t="s">
        <v>56906</v>
      </c>
      <c r="I8088" t="s">
        <v>56907</v>
      </c>
      <c r="J8088">
        <v>110224165</v>
      </c>
      <c r="K8088" t="s">
        <v>56908</v>
      </c>
      <c r="L8088" t="s">
        <v>56909</v>
      </c>
      <c r="M8088" s="1">
        <v>42741</v>
      </c>
      <c r="N8088" t="s">
        <v>325</v>
      </c>
      <c r="P8088" t="s">
        <v>85</v>
      </c>
      <c r="Q8088" s="2">
        <v>1</v>
      </c>
      <c r="R8088" s="2">
        <v>1</v>
      </c>
      <c r="S8088" t="s">
        <v>96</v>
      </c>
      <c r="T8088" t="s">
        <v>56910</v>
      </c>
      <c r="U8088" t="s">
        <v>56911</v>
      </c>
      <c r="V8088" t="s">
        <v>1979</v>
      </c>
      <c r="W8088">
        <v>2</v>
      </c>
      <c r="X8088">
        <v>3</v>
      </c>
      <c r="Y8088" t="s">
        <v>254</v>
      </c>
      <c r="Z8088" t="s">
        <v>86</v>
      </c>
      <c r="AA8088" t="s">
        <v>96</v>
      </c>
      <c r="AB8088" t="s">
        <v>90</v>
      </c>
      <c r="AC8088" t="s">
        <v>91</v>
      </c>
      <c r="AE8088">
        <v>26.019629999999999</v>
      </c>
      <c r="AF8088">
        <v>-80.137249999999995</v>
      </c>
      <c r="AG8088" t="s">
        <v>92</v>
      </c>
      <c r="AH8088" t="s">
        <v>93</v>
      </c>
      <c r="AI8088">
        <v>6</v>
      </c>
      <c r="AK8088" t="s">
        <v>152</v>
      </c>
      <c r="AL8088">
        <v>2</v>
      </c>
      <c r="AM8088">
        <v>2</v>
      </c>
      <c r="AN8088" t="s">
        <v>56912</v>
      </c>
      <c r="AO8088" s="3">
        <v>159</v>
      </c>
      <c r="AP8088">
        <v>3</v>
      </c>
      <c r="AQ8088">
        <v>365</v>
      </c>
      <c r="AR8088">
        <v>3</v>
      </c>
      <c r="AS8088">
        <v>3</v>
      </c>
      <c r="AT8088">
        <v>1125</v>
      </c>
      <c r="AU8088">
        <v>1125</v>
      </c>
      <c r="AV8088">
        <v>3</v>
      </c>
      <c r="AW8088">
        <v>1125</v>
      </c>
      <c r="AY8088" t="s">
        <v>86</v>
      </c>
      <c r="AZ8088">
        <v>14</v>
      </c>
      <c r="BA8088">
        <v>44</v>
      </c>
      <c r="BB8088">
        <v>74</v>
      </c>
      <c r="BC8088">
        <v>312</v>
      </c>
      <c r="BD8088" s="1">
        <v>45190</v>
      </c>
      <c r="BE8088">
        <v>8</v>
      </c>
      <c r="BF8088">
        <v>7</v>
      </c>
      <c r="BG8088">
        <v>0</v>
      </c>
      <c r="BH8088" s="1">
        <v>44769</v>
      </c>
      <c r="BI8088" s="1">
        <v>45131</v>
      </c>
      <c r="BJ8088">
        <v>5</v>
      </c>
      <c r="BK8088">
        <v>5</v>
      </c>
      <c r="BL8088">
        <v>5</v>
      </c>
      <c r="BM8088">
        <v>5</v>
      </c>
      <c r="BN8088">
        <v>5</v>
      </c>
      <c r="BO8088">
        <v>5</v>
      </c>
      <c r="BP8088">
        <v>5</v>
      </c>
      <c r="BR8088" t="s">
        <v>96</v>
      </c>
      <c r="BS8088">
        <v>1</v>
      </c>
      <c r="BT8088">
        <v>1</v>
      </c>
      <c r="BU8088">
        <v>0</v>
      </c>
      <c r="BV8088">
        <v>0</v>
      </c>
      <c r="BW8088">
        <v>0.56999999999999995</v>
      </c>
    </row>
    <row r="8089" spans="1:75" ht="28.5" customHeight="1" x14ac:dyDescent="0.25">
      <c r="A8089">
        <v>5.0654009617663699E+17</v>
      </c>
      <c r="B8089" t="s">
        <v>56913</v>
      </c>
      <c r="C8089">
        <v>20230921043922</v>
      </c>
      <c r="D8089" s="1">
        <v>45190</v>
      </c>
      <c r="E8089" t="s">
        <v>76</v>
      </c>
      <c r="F8089" t="s">
        <v>56914</v>
      </c>
      <c r="G8089" t="s">
        <v>56915</v>
      </c>
      <c r="I8089" t="s">
        <v>56916</v>
      </c>
      <c r="J8089">
        <v>433988348</v>
      </c>
      <c r="K8089" t="s">
        <v>56917</v>
      </c>
      <c r="L8089" t="s">
        <v>13186</v>
      </c>
      <c r="M8089" s="1">
        <v>44529</v>
      </c>
      <c r="P8089" t="s">
        <v>85</v>
      </c>
      <c r="Q8089" s="2">
        <v>0.99</v>
      </c>
      <c r="R8089" s="2">
        <v>0.99</v>
      </c>
      <c r="S8089" t="s">
        <v>96</v>
      </c>
      <c r="T8089" t="s">
        <v>56918</v>
      </c>
      <c r="U8089" t="s">
        <v>56919</v>
      </c>
      <c r="W8089">
        <v>18</v>
      </c>
      <c r="X8089">
        <v>18</v>
      </c>
      <c r="Y8089" t="s">
        <v>89</v>
      </c>
      <c r="Z8089" t="s">
        <v>86</v>
      </c>
      <c r="AA8089" t="s">
        <v>86</v>
      </c>
      <c r="AC8089" t="s">
        <v>285</v>
      </c>
      <c r="AE8089">
        <v>26.243690000000001</v>
      </c>
      <c r="AF8089">
        <v>-80.088859999999997</v>
      </c>
      <c r="AG8089" t="s">
        <v>107</v>
      </c>
      <c r="AH8089" t="s">
        <v>93</v>
      </c>
      <c r="AI8089">
        <v>2</v>
      </c>
      <c r="AK8089" t="s">
        <v>94</v>
      </c>
      <c r="AM8089">
        <v>1</v>
      </c>
      <c r="AN8089" t="s">
        <v>56920</v>
      </c>
      <c r="AO8089" s="3">
        <v>60</v>
      </c>
      <c r="AP8089">
        <v>1</v>
      </c>
      <c r="AQ8089">
        <v>365</v>
      </c>
      <c r="AR8089">
        <v>1</v>
      </c>
      <c r="AS8089">
        <v>3</v>
      </c>
      <c r="AT8089">
        <v>365</v>
      </c>
      <c r="AU8089">
        <v>365</v>
      </c>
      <c r="AV8089">
        <v>2</v>
      </c>
      <c r="AW8089">
        <v>365</v>
      </c>
      <c r="AY8089" t="s">
        <v>86</v>
      </c>
      <c r="AZ8089">
        <v>18</v>
      </c>
      <c r="BA8089">
        <v>48</v>
      </c>
      <c r="BB8089">
        <v>78</v>
      </c>
      <c r="BC8089">
        <v>353</v>
      </c>
      <c r="BD8089" s="1">
        <v>45190</v>
      </c>
      <c r="BE8089">
        <v>60</v>
      </c>
      <c r="BF8089">
        <v>29</v>
      </c>
      <c r="BG8089">
        <v>2</v>
      </c>
      <c r="BH8089" s="1">
        <v>44563</v>
      </c>
      <c r="BI8089" s="1">
        <v>45169</v>
      </c>
      <c r="BJ8089">
        <v>4.5</v>
      </c>
      <c r="BK8089">
        <v>4.58</v>
      </c>
      <c r="BL8089">
        <v>4.5</v>
      </c>
      <c r="BM8089">
        <v>4.83</v>
      </c>
      <c r="BN8089">
        <v>4.7699999999999996</v>
      </c>
      <c r="BO8089">
        <v>4.7300000000000004</v>
      </c>
      <c r="BP8089">
        <v>4.57</v>
      </c>
      <c r="BR8089" t="s">
        <v>86</v>
      </c>
      <c r="BS8089">
        <v>18</v>
      </c>
      <c r="BT8089">
        <v>18</v>
      </c>
      <c r="BU8089">
        <v>0</v>
      </c>
      <c r="BV8089">
        <v>0</v>
      </c>
      <c r="BW8089">
        <v>2.87</v>
      </c>
    </row>
    <row r="8090" spans="1:75" ht="28.5" customHeight="1" x14ac:dyDescent="0.25">
      <c r="A8090">
        <v>54305359</v>
      </c>
      <c r="B8090" t="s">
        <v>56921</v>
      </c>
      <c r="C8090">
        <v>20230921043922</v>
      </c>
      <c r="D8090" s="1">
        <v>45190</v>
      </c>
      <c r="E8090" t="s">
        <v>76</v>
      </c>
      <c r="F8090" t="s">
        <v>56922</v>
      </c>
      <c r="G8090" t="s">
        <v>56923</v>
      </c>
      <c r="I8090" t="s">
        <v>56924</v>
      </c>
      <c r="J8090">
        <v>149230562</v>
      </c>
      <c r="K8090" t="s">
        <v>30444</v>
      </c>
      <c r="L8090" t="s">
        <v>30445</v>
      </c>
      <c r="M8090" s="1">
        <v>42983</v>
      </c>
      <c r="N8090" t="s">
        <v>325</v>
      </c>
      <c r="O8090" s="4" t="s">
        <v>30446</v>
      </c>
      <c r="P8090" t="s">
        <v>85</v>
      </c>
      <c r="Q8090" s="2">
        <v>0.97</v>
      </c>
      <c r="R8090" s="2">
        <v>0.91</v>
      </c>
      <c r="S8090" t="s">
        <v>96</v>
      </c>
      <c r="T8090" t="s">
        <v>30447</v>
      </c>
      <c r="U8090" t="s">
        <v>30448</v>
      </c>
      <c r="V8090" t="s">
        <v>8359</v>
      </c>
      <c r="W8090">
        <v>54</v>
      </c>
      <c r="X8090">
        <v>133</v>
      </c>
      <c r="Y8090" t="s">
        <v>89</v>
      </c>
      <c r="Z8090" t="s">
        <v>86</v>
      </c>
      <c r="AA8090" t="s">
        <v>86</v>
      </c>
      <c r="AC8090" t="s">
        <v>91</v>
      </c>
      <c r="AE8090">
        <v>26.02112</v>
      </c>
      <c r="AF8090">
        <v>-80.144360000000006</v>
      </c>
      <c r="AG8090" t="s">
        <v>107</v>
      </c>
      <c r="AH8090" t="s">
        <v>93</v>
      </c>
      <c r="AI8090">
        <v>4</v>
      </c>
      <c r="AK8090" t="s">
        <v>94</v>
      </c>
      <c r="AL8090">
        <v>2</v>
      </c>
      <c r="AM8090">
        <v>2</v>
      </c>
      <c r="AN8090" t="s">
        <v>56925</v>
      </c>
      <c r="AO8090" s="3">
        <v>65</v>
      </c>
      <c r="AP8090">
        <v>1</v>
      </c>
      <c r="AQ8090">
        <v>30</v>
      </c>
      <c r="AR8090">
        <v>1</v>
      </c>
      <c r="AS8090">
        <v>1</v>
      </c>
      <c r="AT8090">
        <v>30</v>
      </c>
      <c r="AU8090">
        <v>30</v>
      </c>
      <c r="AV8090">
        <v>1</v>
      </c>
      <c r="AW8090">
        <v>30</v>
      </c>
      <c r="AY8090" t="s">
        <v>86</v>
      </c>
      <c r="AZ8090">
        <v>21</v>
      </c>
      <c r="BA8090">
        <v>47</v>
      </c>
      <c r="BB8090">
        <v>47</v>
      </c>
      <c r="BC8090">
        <v>47</v>
      </c>
      <c r="BD8090" s="1">
        <v>45190</v>
      </c>
      <c r="BE8090">
        <v>15</v>
      </c>
      <c r="BF8090">
        <v>6</v>
      </c>
      <c r="BG8090">
        <v>0</v>
      </c>
      <c r="BH8090" s="1">
        <v>44603</v>
      </c>
      <c r="BI8090" s="1">
        <v>45053</v>
      </c>
      <c r="BJ8090">
        <v>4.87</v>
      </c>
      <c r="BK8090">
        <v>4.8</v>
      </c>
      <c r="BL8090">
        <v>4.8</v>
      </c>
      <c r="BM8090">
        <v>5</v>
      </c>
      <c r="BN8090">
        <v>4.93</v>
      </c>
      <c r="BO8090">
        <v>4.8</v>
      </c>
      <c r="BP8090">
        <v>4.7300000000000004</v>
      </c>
      <c r="BR8090" t="s">
        <v>96</v>
      </c>
      <c r="BS8090">
        <v>21</v>
      </c>
      <c r="BT8090">
        <v>20</v>
      </c>
      <c r="BU8090">
        <v>1</v>
      </c>
      <c r="BV8090">
        <v>0</v>
      </c>
      <c r="BW8090">
        <v>0.77</v>
      </c>
    </row>
    <row r="8091" spans="1:75" ht="28.5" customHeight="1" x14ac:dyDescent="0.25">
      <c r="A8091">
        <v>54305816</v>
      </c>
      <c r="B8091" t="s">
        <v>56926</v>
      </c>
      <c r="C8091">
        <v>20230921043922</v>
      </c>
      <c r="D8091" s="1">
        <v>45190</v>
      </c>
      <c r="E8091" t="s">
        <v>76</v>
      </c>
      <c r="F8091" t="s">
        <v>56927</v>
      </c>
      <c r="G8091" t="s">
        <v>56928</v>
      </c>
      <c r="H8091" t="s">
        <v>56929</v>
      </c>
      <c r="I8091" t="s">
        <v>56930</v>
      </c>
      <c r="J8091">
        <v>323816382</v>
      </c>
      <c r="K8091" t="s">
        <v>56931</v>
      </c>
      <c r="L8091" t="s">
        <v>56932</v>
      </c>
      <c r="M8091" s="1">
        <v>43832</v>
      </c>
      <c r="N8091" t="s">
        <v>172</v>
      </c>
      <c r="O8091" t="s">
        <v>56933</v>
      </c>
      <c r="P8091" t="s">
        <v>85</v>
      </c>
      <c r="Q8091" s="2">
        <v>1</v>
      </c>
      <c r="R8091" s="2">
        <v>1</v>
      </c>
      <c r="S8091" t="s">
        <v>86</v>
      </c>
      <c r="T8091" t="s">
        <v>56934</v>
      </c>
      <c r="U8091" t="s">
        <v>56935</v>
      </c>
      <c r="W8091">
        <v>1</v>
      </c>
      <c r="X8091">
        <v>1</v>
      </c>
      <c r="Y8091" t="s">
        <v>89</v>
      </c>
      <c r="Z8091" t="s">
        <v>86</v>
      </c>
      <c r="AA8091" t="s">
        <v>86</v>
      </c>
      <c r="AB8091" t="s">
        <v>121</v>
      </c>
      <c r="AC8091" t="s">
        <v>91</v>
      </c>
      <c r="AE8091">
        <v>26.04346</v>
      </c>
      <c r="AF8091">
        <v>-80.151709999999994</v>
      </c>
      <c r="AG8091" t="s">
        <v>92</v>
      </c>
      <c r="AH8091" t="s">
        <v>93</v>
      </c>
      <c r="AI8091">
        <v>8</v>
      </c>
      <c r="AK8091" t="s">
        <v>108</v>
      </c>
      <c r="AL8091">
        <v>3</v>
      </c>
      <c r="AM8091">
        <v>3</v>
      </c>
      <c r="AN8091" t="s">
        <v>56936</v>
      </c>
      <c r="AO8091" s="3">
        <v>210</v>
      </c>
      <c r="AP8091">
        <v>2</v>
      </c>
      <c r="AQ8091">
        <v>1125</v>
      </c>
      <c r="AR8091">
        <v>2</v>
      </c>
      <c r="AS8091">
        <v>2</v>
      </c>
      <c r="AT8091">
        <v>1125</v>
      </c>
      <c r="AU8091">
        <v>1125</v>
      </c>
      <c r="AV8091">
        <v>2</v>
      </c>
      <c r="AW8091">
        <v>1125</v>
      </c>
      <c r="AY8091" t="s">
        <v>86</v>
      </c>
      <c r="AZ8091">
        <v>2</v>
      </c>
      <c r="BA8091">
        <v>2</v>
      </c>
      <c r="BB8091">
        <v>3</v>
      </c>
      <c r="BC8091">
        <v>278</v>
      </c>
      <c r="BD8091" s="1">
        <v>45190</v>
      </c>
      <c r="BE8091">
        <v>21</v>
      </c>
      <c r="BF8091">
        <v>9</v>
      </c>
      <c r="BG8091">
        <v>1</v>
      </c>
      <c r="BH8091" s="1">
        <v>44642</v>
      </c>
      <c r="BI8091" s="1">
        <v>45184</v>
      </c>
      <c r="BJ8091">
        <v>4.8600000000000003</v>
      </c>
      <c r="BK8091">
        <v>4.8600000000000003</v>
      </c>
      <c r="BL8091">
        <v>4.95</v>
      </c>
      <c r="BM8091">
        <v>5</v>
      </c>
      <c r="BN8091">
        <v>5</v>
      </c>
      <c r="BO8091">
        <v>4.62</v>
      </c>
      <c r="BP8091">
        <v>4.95</v>
      </c>
      <c r="BR8091" t="s">
        <v>96</v>
      </c>
      <c r="BS8091">
        <v>1</v>
      </c>
      <c r="BT8091">
        <v>1</v>
      </c>
      <c r="BU8091">
        <v>0</v>
      </c>
      <c r="BV8091">
        <v>0</v>
      </c>
      <c r="BW8091">
        <v>1.1499999999999999</v>
      </c>
    </row>
    <row r="8092" spans="1:75" ht="28.5" customHeight="1" x14ac:dyDescent="0.25">
      <c r="A8092">
        <v>5.06588343718576E+17</v>
      </c>
      <c r="B8092" t="s">
        <v>56937</v>
      </c>
      <c r="C8092">
        <v>20230921043922</v>
      </c>
      <c r="D8092" s="1">
        <v>45190</v>
      </c>
      <c r="E8092" t="s">
        <v>76</v>
      </c>
      <c r="F8092" t="s">
        <v>56938</v>
      </c>
      <c r="G8092" t="s">
        <v>56939</v>
      </c>
      <c r="I8092" t="s">
        <v>56940</v>
      </c>
      <c r="J8092">
        <v>433988348</v>
      </c>
      <c r="K8092" t="s">
        <v>56917</v>
      </c>
      <c r="L8092" t="s">
        <v>13186</v>
      </c>
      <c r="M8092" s="1">
        <v>44529</v>
      </c>
      <c r="P8092" t="s">
        <v>85</v>
      </c>
      <c r="Q8092" s="2">
        <v>0.99</v>
      </c>
      <c r="R8092" s="2">
        <v>0.99</v>
      </c>
      <c r="S8092" t="s">
        <v>96</v>
      </c>
      <c r="T8092" t="s">
        <v>56918</v>
      </c>
      <c r="U8092" t="s">
        <v>56919</v>
      </c>
      <c r="W8092">
        <v>18</v>
      </c>
      <c r="X8092">
        <v>18</v>
      </c>
      <c r="Y8092" t="s">
        <v>89</v>
      </c>
      <c r="Z8092" t="s">
        <v>86</v>
      </c>
      <c r="AA8092" t="s">
        <v>86</v>
      </c>
      <c r="AC8092" t="s">
        <v>285</v>
      </c>
      <c r="AE8092">
        <v>26.241949999999999</v>
      </c>
      <c r="AF8092">
        <v>-80.089560000000006</v>
      </c>
      <c r="AG8092" t="s">
        <v>107</v>
      </c>
      <c r="AH8092" t="s">
        <v>93</v>
      </c>
      <c r="AI8092">
        <v>2</v>
      </c>
      <c r="AK8092" t="s">
        <v>94</v>
      </c>
      <c r="AM8092">
        <v>1</v>
      </c>
      <c r="AN8092" t="s">
        <v>56941</v>
      </c>
      <c r="AO8092" s="3">
        <v>64</v>
      </c>
      <c r="AP8092">
        <v>1</v>
      </c>
      <c r="AQ8092">
        <v>365</v>
      </c>
      <c r="AR8092">
        <v>1</v>
      </c>
      <c r="AS8092">
        <v>3</v>
      </c>
      <c r="AT8092">
        <v>365</v>
      </c>
      <c r="AU8092">
        <v>365</v>
      </c>
      <c r="AV8092">
        <v>2</v>
      </c>
      <c r="AW8092">
        <v>365</v>
      </c>
      <c r="AY8092" t="s">
        <v>86</v>
      </c>
      <c r="AZ8092">
        <v>13</v>
      </c>
      <c r="BA8092">
        <v>43</v>
      </c>
      <c r="BB8092">
        <v>73</v>
      </c>
      <c r="BC8092">
        <v>348</v>
      </c>
      <c r="BD8092" s="1">
        <v>45190</v>
      </c>
      <c r="BE8092">
        <v>27</v>
      </c>
      <c r="BF8092">
        <v>9</v>
      </c>
      <c r="BG8092">
        <v>1</v>
      </c>
      <c r="BH8092" s="1">
        <v>44590</v>
      </c>
      <c r="BI8092" s="1">
        <v>45170</v>
      </c>
      <c r="BJ8092">
        <v>4.22</v>
      </c>
      <c r="BK8092">
        <v>4.33</v>
      </c>
      <c r="BL8092">
        <v>4.59</v>
      </c>
      <c r="BM8092">
        <v>4.8499999999999996</v>
      </c>
      <c r="BN8092">
        <v>4.74</v>
      </c>
      <c r="BO8092">
        <v>4.67</v>
      </c>
      <c r="BP8092">
        <v>4.41</v>
      </c>
      <c r="BR8092" t="s">
        <v>86</v>
      </c>
      <c r="BS8092">
        <v>18</v>
      </c>
      <c r="BT8092">
        <v>18</v>
      </c>
      <c r="BU8092">
        <v>0</v>
      </c>
      <c r="BV8092">
        <v>0</v>
      </c>
      <c r="BW8092">
        <v>1.35</v>
      </c>
    </row>
    <row r="8093" spans="1:75" ht="28.5" customHeight="1" x14ac:dyDescent="0.25">
      <c r="A8093">
        <v>5.0659525857275898E+17</v>
      </c>
      <c r="B8093" t="s">
        <v>56942</v>
      </c>
      <c r="C8093">
        <v>20230921043922</v>
      </c>
      <c r="D8093" s="1">
        <v>45190</v>
      </c>
      <c r="E8093" t="s">
        <v>76</v>
      </c>
      <c r="F8093" t="s">
        <v>56943</v>
      </c>
      <c r="G8093" t="s">
        <v>56944</v>
      </c>
      <c r="I8093" t="s">
        <v>56945</v>
      </c>
      <c r="J8093">
        <v>433988348</v>
      </c>
      <c r="K8093" t="s">
        <v>56917</v>
      </c>
      <c r="L8093" t="s">
        <v>13186</v>
      </c>
      <c r="M8093" s="1">
        <v>44529</v>
      </c>
      <c r="P8093" t="s">
        <v>85</v>
      </c>
      <c r="Q8093" s="2">
        <v>0.99</v>
      </c>
      <c r="R8093" s="2">
        <v>0.99</v>
      </c>
      <c r="S8093" t="s">
        <v>96</v>
      </c>
      <c r="T8093" t="s">
        <v>56918</v>
      </c>
      <c r="U8093" t="s">
        <v>56919</v>
      </c>
      <c r="W8093">
        <v>18</v>
      </c>
      <c r="X8093">
        <v>18</v>
      </c>
      <c r="Y8093" t="s">
        <v>89</v>
      </c>
      <c r="Z8093" t="s">
        <v>86</v>
      </c>
      <c r="AA8093" t="s">
        <v>86</v>
      </c>
      <c r="AC8093" t="s">
        <v>285</v>
      </c>
      <c r="AE8093">
        <v>26.244070000000001</v>
      </c>
      <c r="AF8093">
        <v>-80.088489999999993</v>
      </c>
      <c r="AG8093" t="s">
        <v>107</v>
      </c>
      <c r="AH8093" t="s">
        <v>93</v>
      </c>
      <c r="AI8093">
        <v>4</v>
      </c>
      <c r="AK8093" t="s">
        <v>94</v>
      </c>
      <c r="AM8093">
        <v>2</v>
      </c>
      <c r="AN8093" t="s">
        <v>56946</v>
      </c>
      <c r="AO8093" s="3">
        <v>64</v>
      </c>
      <c r="AP8093">
        <v>1</v>
      </c>
      <c r="AQ8093">
        <v>365</v>
      </c>
      <c r="AR8093">
        <v>1</v>
      </c>
      <c r="AS8093">
        <v>3</v>
      </c>
      <c r="AT8093">
        <v>365</v>
      </c>
      <c r="AU8093">
        <v>365</v>
      </c>
      <c r="AV8093">
        <v>2</v>
      </c>
      <c r="AW8093">
        <v>365</v>
      </c>
      <c r="AY8093" t="s">
        <v>86</v>
      </c>
      <c r="AZ8093">
        <v>20</v>
      </c>
      <c r="BA8093">
        <v>50</v>
      </c>
      <c r="BB8093">
        <v>80</v>
      </c>
      <c r="BC8093">
        <v>355</v>
      </c>
      <c r="BD8093" s="1">
        <v>45190</v>
      </c>
      <c r="BE8093">
        <v>46</v>
      </c>
      <c r="BF8093">
        <v>23</v>
      </c>
      <c r="BG8093">
        <v>0</v>
      </c>
      <c r="BH8093" s="1">
        <v>44564</v>
      </c>
      <c r="BI8093" s="1">
        <v>45144</v>
      </c>
      <c r="BJ8093">
        <v>4.17</v>
      </c>
      <c r="BK8093">
        <v>4.28</v>
      </c>
      <c r="BL8093">
        <v>4.28</v>
      </c>
      <c r="BM8093">
        <v>4.6100000000000003</v>
      </c>
      <c r="BN8093">
        <v>4.5</v>
      </c>
      <c r="BO8093">
        <v>4.57</v>
      </c>
      <c r="BP8093">
        <v>4.28</v>
      </c>
      <c r="BR8093" t="s">
        <v>86</v>
      </c>
      <c r="BS8093">
        <v>18</v>
      </c>
      <c r="BT8093">
        <v>18</v>
      </c>
      <c r="BU8093">
        <v>0</v>
      </c>
      <c r="BV8093">
        <v>0</v>
      </c>
      <c r="BW8093">
        <v>2.2000000000000002</v>
      </c>
    </row>
    <row r="8094" spans="1:75" ht="28.5" customHeight="1" x14ac:dyDescent="0.25">
      <c r="A8094">
        <v>54306063</v>
      </c>
      <c r="B8094" t="s">
        <v>56947</v>
      </c>
      <c r="C8094">
        <v>20230921043922</v>
      </c>
      <c r="D8094" s="1">
        <v>45191</v>
      </c>
      <c r="E8094" t="s">
        <v>76</v>
      </c>
      <c r="F8094" t="s">
        <v>56948</v>
      </c>
      <c r="G8094" t="s">
        <v>56949</v>
      </c>
      <c r="H8094" t="s">
        <v>32678</v>
      </c>
      <c r="I8094" t="s">
        <v>56950</v>
      </c>
      <c r="J8094">
        <v>1833853</v>
      </c>
      <c r="K8094" t="s">
        <v>2917</v>
      </c>
      <c r="L8094" t="s">
        <v>2918</v>
      </c>
      <c r="M8094" s="1">
        <v>40968</v>
      </c>
      <c r="N8094" t="s">
        <v>325</v>
      </c>
      <c r="P8094" t="s">
        <v>85</v>
      </c>
      <c r="Q8094" s="2">
        <v>1</v>
      </c>
      <c r="R8094" s="2">
        <v>0.95</v>
      </c>
      <c r="S8094" t="s">
        <v>96</v>
      </c>
      <c r="T8094" t="s">
        <v>2919</v>
      </c>
      <c r="U8094" t="s">
        <v>2920</v>
      </c>
      <c r="V8094" t="s">
        <v>150</v>
      </c>
      <c r="W8094">
        <v>177</v>
      </c>
      <c r="X8094">
        <v>259</v>
      </c>
      <c r="Y8094" t="s">
        <v>136</v>
      </c>
      <c r="Z8094" t="s">
        <v>86</v>
      </c>
      <c r="AA8094" t="s">
        <v>86</v>
      </c>
      <c r="AB8094" t="s">
        <v>90</v>
      </c>
      <c r="AC8094" t="s">
        <v>91</v>
      </c>
      <c r="AE8094">
        <v>25.987909999999999</v>
      </c>
      <c r="AF8094">
        <v>-80.121179999999995</v>
      </c>
      <c r="AG8094" t="s">
        <v>151</v>
      </c>
      <c r="AH8094" t="s">
        <v>93</v>
      </c>
      <c r="AI8094">
        <v>8</v>
      </c>
      <c r="AK8094" t="s">
        <v>899</v>
      </c>
      <c r="AL8094">
        <v>3</v>
      </c>
      <c r="AM8094">
        <v>5</v>
      </c>
      <c r="AN8094" t="s">
        <v>56951</v>
      </c>
      <c r="AO8094" s="3">
        <v>999</v>
      </c>
      <c r="AP8094">
        <v>1</v>
      </c>
      <c r="AQ8094">
        <v>365</v>
      </c>
      <c r="AR8094">
        <v>1</v>
      </c>
      <c r="AS8094">
        <v>1</v>
      </c>
      <c r="AT8094">
        <v>365</v>
      </c>
      <c r="AU8094">
        <v>365</v>
      </c>
      <c r="AV8094">
        <v>1</v>
      </c>
      <c r="AW8094">
        <v>365</v>
      </c>
      <c r="AY8094" t="s">
        <v>86</v>
      </c>
      <c r="AZ8094">
        <v>0</v>
      </c>
      <c r="BA8094">
        <v>0</v>
      </c>
      <c r="BB8094">
        <v>15</v>
      </c>
      <c r="BC8094">
        <v>289</v>
      </c>
      <c r="BD8094" s="1">
        <v>45191</v>
      </c>
      <c r="BE8094">
        <v>1</v>
      </c>
      <c r="BF8094">
        <v>0</v>
      </c>
      <c r="BG8094">
        <v>0</v>
      </c>
      <c r="BH8094" s="1">
        <v>44713</v>
      </c>
      <c r="BI8094" s="1">
        <v>44713</v>
      </c>
      <c r="BJ8094">
        <v>5</v>
      </c>
      <c r="BK8094">
        <v>5</v>
      </c>
      <c r="BL8094">
        <v>3</v>
      </c>
      <c r="BM8094">
        <v>5</v>
      </c>
      <c r="BN8094">
        <v>5</v>
      </c>
      <c r="BO8094">
        <v>4</v>
      </c>
      <c r="BP8094">
        <v>3</v>
      </c>
      <c r="BR8094" t="s">
        <v>96</v>
      </c>
      <c r="BS8094">
        <v>175</v>
      </c>
      <c r="BT8094">
        <v>175</v>
      </c>
      <c r="BU8094">
        <v>0</v>
      </c>
      <c r="BV8094">
        <v>0</v>
      </c>
      <c r="BW8094">
        <v>0.06</v>
      </c>
    </row>
    <row r="8095" spans="1:75" ht="28.5" customHeight="1" x14ac:dyDescent="0.25">
      <c r="A8095">
        <v>5.07107022229672E+17</v>
      </c>
      <c r="B8095" t="s">
        <v>56952</v>
      </c>
      <c r="C8095">
        <v>20230921043922</v>
      </c>
      <c r="D8095" s="1">
        <v>45190</v>
      </c>
      <c r="E8095" t="s">
        <v>76</v>
      </c>
      <c r="F8095" t="s">
        <v>56953</v>
      </c>
      <c r="G8095" t="s">
        <v>56954</v>
      </c>
      <c r="I8095" t="s">
        <v>56955</v>
      </c>
      <c r="J8095">
        <v>433988348</v>
      </c>
      <c r="K8095" t="s">
        <v>56917</v>
      </c>
      <c r="L8095" t="s">
        <v>13186</v>
      </c>
      <c r="M8095" s="1">
        <v>44529</v>
      </c>
      <c r="P8095" t="s">
        <v>85</v>
      </c>
      <c r="Q8095" s="2">
        <v>0.99</v>
      </c>
      <c r="R8095" s="2">
        <v>0.99</v>
      </c>
      <c r="S8095" t="s">
        <v>96</v>
      </c>
      <c r="T8095" t="s">
        <v>56918</v>
      </c>
      <c r="U8095" t="s">
        <v>56919</v>
      </c>
      <c r="W8095">
        <v>18</v>
      </c>
      <c r="X8095">
        <v>18</v>
      </c>
      <c r="Y8095" t="s">
        <v>89</v>
      </c>
      <c r="Z8095" t="s">
        <v>86</v>
      </c>
      <c r="AA8095" t="s">
        <v>86</v>
      </c>
      <c r="AC8095" t="s">
        <v>285</v>
      </c>
      <c r="AE8095">
        <v>26.24269</v>
      </c>
      <c r="AF8095">
        <v>-80.088509999999999</v>
      </c>
      <c r="AG8095" t="s">
        <v>107</v>
      </c>
      <c r="AH8095" t="s">
        <v>93</v>
      </c>
      <c r="AI8095">
        <v>2</v>
      </c>
      <c r="AK8095" t="s">
        <v>94</v>
      </c>
      <c r="AM8095">
        <v>1</v>
      </c>
      <c r="AN8095" t="s">
        <v>56956</v>
      </c>
      <c r="AO8095" s="3">
        <v>76</v>
      </c>
      <c r="AP8095">
        <v>1</v>
      </c>
      <c r="AQ8095">
        <v>365</v>
      </c>
      <c r="AR8095">
        <v>1</v>
      </c>
      <c r="AS8095">
        <v>3</v>
      </c>
      <c r="AT8095">
        <v>365</v>
      </c>
      <c r="AU8095">
        <v>365</v>
      </c>
      <c r="AV8095">
        <v>2</v>
      </c>
      <c r="AW8095">
        <v>365</v>
      </c>
      <c r="AY8095" t="s">
        <v>86</v>
      </c>
      <c r="AZ8095">
        <v>21</v>
      </c>
      <c r="BA8095">
        <v>51</v>
      </c>
      <c r="BB8095">
        <v>81</v>
      </c>
      <c r="BC8095">
        <v>356</v>
      </c>
      <c r="BD8095" s="1">
        <v>45190</v>
      </c>
      <c r="BE8095">
        <v>38</v>
      </c>
      <c r="BF8095">
        <v>21</v>
      </c>
      <c r="BG8095">
        <v>0</v>
      </c>
      <c r="BH8095" s="1">
        <v>44564</v>
      </c>
      <c r="BI8095" s="1">
        <v>45095</v>
      </c>
      <c r="BJ8095">
        <v>4.74</v>
      </c>
      <c r="BK8095">
        <v>4.71</v>
      </c>
      <c r="BL8095">
        <v>4.79</v>
      </c>
      <c r="BM8095">
        <v>4.95</v>
      </c>
      <c r="BN8095">
        <v>4.87</v>
      </c>
      <c r="BO8095">
        <v>4.82</v>
      </c>
      <c r="BP8095">
        <v>4.76</v>
      </c>
      <c r="BR8095" t="s">
        <v>86</v>
      </c>
      <c r="BS8095">
        <v>18</v>
      </c>
      <c r="BT8095">
        <v>18</v>
      </c>
      <c r="BU8095">
        <v>0</v>
      </c>
      <c r="BV8095">
        <v>0</v>
      </c>
      <c r="BW8095">
        <v>1.82</v>
      </c>
    </row>
    <row r="8096" spans="1:75" ht="28.5" customHeight="1" x14ac:dyDescent="0.25">
      <c r="A8096">
        <v>54313518</v>
      </c>
      <c r="B8096" t="s">
        <v>56957</v>
      </c>
      <c r="C8096">
        <v>20230921043922</v>
      </c>
      <c r="D8096" s="1">
        <v>45190</v>
      </c>
      <c r="E8096" t="s">
        <v>76</v>
      </c>
      <c r="F8096" t="s">
        <v>56958</v>
      </c>
      <c r="G8096" t="s">
        <v>56959</v>
      </c>
      <c r="I8096" t="s">
        <v>56960</v>
      </c>
      <c r="J8096">
        <v>395498851</v>
      </c>
      <c r="K8096" t="s">
        <v>56961</v>
      </c>
      <c r="L8096" t="s">
        <v>23141</v>
      </c>
      <c r="M8096" s="1">
        <v>44290</v>
      </c>
      <c r="P8096" t="s">
        <v>250</v>
      </c>
      <c r="Q8096" s="2">
        <v>1</v>
      </c>
      <c r="R8096" s="2">
        <v>1</v>
      </c>
      <c r="S8096" t="s">
        <v>86</v>
      </c>
      <c r="T8096" t="s">
        <v>56962</v>
      </c>
      <c r="U8096" t="s">
        <v>56963</v>
      </c>
      <c r="W8096">
        <v>1</v>
      </c>
      <c r="X8096">
        <v>1</v>
      </c>
      <c r="Y8096" t="s">
        <v>89</v>
      </c>
      <c r="Z8096" t="s">
        <v>86</v>
      </c>
      <c r="AA8096" t="s">
        <v>96</v>
      </c>
      <c r="AC8096" t="s">
        <v>15971</v>
      </c>
      <c r="AE8096">
        <v>26.322590000000002</v>
      </c>
      <c r="AF8096">
        <v>-80.192719999999994</v>
      </c>
      <c r="AG8096" t="s">
        <v>2188</v>
      </c>
      <c r="AH8096" t="s">
        <v>93</v>
      </c>
      <c r="AI8096">
        <v>5</v>
      </c>
      <c r="AK8096" t="s">
        <v>152</v>
      </c>
      <c r="AL8096">
        <v>3</v>
      </c>
      <c r="AM8096">
        <v>3</v>
      </c>
      <c r="AN8096" t="s">
        <v>56964</v>
      </c>
      <c r="AO8096" s="3">
        <v>175</v>
      </c>
      <c r="AP8096">
        <v>6</v>
      </c>
      <c r="AQ8096">
        <v>1125</v>
      </c>
      <c r="AR8096">
        <v>6</v>
      </c>
      <c r="AS8096">
        <v>20</v>
      </c>
      <c r="AT8096">
        <v>1125</v>
      </c>
      <c r="AU8096">
        <v>1125</v>
      </c>
      <c r="AV8096">
        <v>13.3</v>
      </c>
      <c r="AW8096">
        <v>1125</v>
      </c>
      <c r="AY8096" t="s">
        <v>86</v>
      </c>
      <c r="AZ8096">
        <v>18</v>
      </c>
      <c r="BA8096">
        <v>18</v>
      </c>
      <c r="BB8096">
        <v>26</v>
      </c>
      <c r="BC8096">
        <v>146</v>
      </c>
      <c r="BD8096" s="1">
        <v>45190</v>
      </c>
      <c r="BE8096">
        <v>14</v>
      </c>
      <c r="BF8096">
        <v>6</v>
      </c>
      <c r="BG8096">
        <v>0</v>
      </c>
      <c r="BH8096" s="1">
        <v>44616</v>
      </c>
      <c r="BI8096" s="1">
        <v>45081</v>
      </c>
      <c r="BJ8096">
        <v>5</v>
      </c>
      <c r="BK8096">
        <v>5</v>
      </c>
      <c r="BL8096">
        <v>4.8600000000000003</v>
      </c>
      <c r="BM8096">
        <v>5</v>
      </c>
      <c r="BN8096">
        <v>5</v>
      </c>
      <c r="BO8096">
        <v>5</v>
      </c>
      <c r="BP8096">
        <v>4.93</v>
      </c>
      <c r="BR8096" t="s">
        <v>96</v>
      </c>
      <c r="BS8096">
        <v>1</v>
      </c>
      <c r="BT8096">
        <v>1</v>
      </c>
      <c r="BU8096">
        <v>0</v>
      </c>
      <c r="BV8096">
        <v>0</v>
      </c>
      <c r="BW8096">
        <v>0.73</v>
      </c>
    </row>
    <row r="8097" spans="1:75" ht="28.5" customHeight="1" x14ac:dyDescent="0.25">
      <c r="A8097">
        <v>5.0710987816599603E+17</v>
      </c>
      <c r="B8097" t="s">
        <v>56965</v>
      </c>
      <c r="C8097">
        <v>20230921043922</v>
      </c>
      <c r="D8097" s="1">
        <v>45190</v>
      </c>
      <c r="E8097" t="s">
        <v>76</v>
      </c>
      <c r="F8097" t="s">
        <v>56966</v>
      </c>
      <c r="G8097" t="s">
        <v>56967</v>
      </c>
      <c r="I8097" t="s">
        <v>56968</v>
      </c>
      <c r="J8097">
        <v>433988348</v>
      </c>
      <c r="K8097" t="s">
        <v>56917</v>
      </c>
      <c r="L8097" t="s">
        <v>13186</v>
      </c>
      <c r="M8097" s="1">
        <v>44529</v>
      </c>
      <c r="P8097" t="s">
        <v>85</v>
      </c>
      <c r="Q8097" s="2">
        <v>0.99</v>
      </c>
      <c r="R8097" s="2">
        <v>0.99</v>
      </c>
      <c r="S8097" t="s">
        <v>96</v>
      </c>
      <c r="T8097" t="s">
        <v>56918</v>
      </c>
      <c r="U8097" t="s">
        <v>56919</v>
      </c>
      <c r="W8097">
        <v>18</v>
      </c>
      <c r="X8097">
        <v>18</v>
      </c>
      <c r="Y8097" t="s">
        <v>89</v>
      </c>
      <c r="Z8097" t="s">
        <v>86</v>
      </c>
      <c r="AA8097" t="s">
        <v>86</v>
      </c>
      <c r="AC8097" t="s">
        <v>285</v>
      </c>
      <c r="AE8097">
        <v>26.241980000000002</v>
      </c>
      <c r="AF8097">
        <v>-80.090260000000001</v>
      </c>
      <c r="AG8097" t="s">
        <v>107</v>
      </c>
      <c r="AH8097" t="s">
        <v>93</v>
      </c>
      <c r="AI8097">
        <v>4</v>
      </c>
      <c r="AK8097" t="s">
        <v>94</v>
      </c>
      <c r="AM8097">
        <v>2</v>
      </c>
      <c r="AN8097" t="s">
        <v>56969</v>
      </c>
      <c r="AO8097" s="3">
        <v>68</v>
      </c>
      <c r="AP8097">
        <v>1</v>
      </c>
      <c r="AQ8097">
        <v>365</v>
      </c>
      <c r="AR8097">
        <v>1</v>
      </c>
      <c r="AS8097">
        <v>3</v>
      </c>
      <c r="AT8097">
        <v>365</v>
      </c>
      <c r="AU8097">
        <v>365</v>
      </c>
      <c r="AV8097">
        <v>2</v>
      </c>
      <c r="AW8097">
        <v>365</v>
      </c>
      <c r="AY8097" t="s">
        <v>86</v>
      </c>
      <c r="AZ8097">
        <v>26</v>
      </c>
      <c r="BA8097">
        <v>56</v>
      </c>
      <c r="BB8097">
        <v>86</v>
      </c>
      <c r="BC8097">
        <v>361</v>
      </c>
      <c r="BD8097" s="1">
        <v>45190</v>
      </c>
      <c r="BE8097">
        <v>34</v>
      </c>
      <c r="BF8097">
        <v>17</v>
      </c>
      <c r="BG8097">
        <v>0</v>
      </c>
      <c r="BH8097" s="1">
        <v>44565</v>
      </c>
      <c r="BI8097" s="1">
        <v>45149</v>
      </c>
      <c r="BJ8097">
        <v>4.26</v>
      </c>
      <c r="BK8097">
        <v>4.32</v>
      </c>
      <c r="BL8097">
        <v>4.32</v>
      </c>
      <c r="BM8097">
        <v>4.68</v>
      </c>
      <c r="BN8097">
        <v>4.6500000000000004</v>
      </c>
      <c r="BO8097">
        <v>4.6500000000000004</v>
      </c>
      <c r="BP8097">
        <v>4.3499999999999996</v>
      </c>
      <c r="BR8097" t="s">
        <v>86</v>
      </c>
      <c r="BS8097">
        <v>18</v>
      </c>
      <c r="BT8097">
        <v>18</v>
      </c>
      <c r="BU8097">
        <v>0</v>
      </c>
      <c r="BV8097">
        <v>0</v>
      </c>
      <c r="BW8097">
        <v>1.63</v>
      </c>
    </row>
    <row r="8098" spans="1:75" ht="28.5" customHeight="1" x14ac:dyDescent="0.25">
      <c r="A8098">
        <v>54315256</v>
      </c>
      <c r="B8098" t="s">
        <v>56970</v>
      </c>
      <c r="C8098">
        <v>20230921043922</v>
      </c>
      <c r="D8098" s="1">
        <v>45190</v>
      </c>
      <c r="E8098" t="s">
        <v>76</v>
      </c>
      <c r="F8098" t="s">
        <v>56971</v>
      </c>
      <c r="G8098" t="s">
        <v>56972</v>
      </c>
      <c r="H8098" t="s">
        <v>49236</v>
      </c>
      <c r="I8098" t="s">
        <v>56973</v>
      </c>
      <c r="J8098">
        <v>440588959</v>
      </c>
      <c r="K8098" t="s">
        <v>56974</v>
      </c>
      <c r="L8098" t="s">
        <v>40758</v>
      </c>
      <c r="M8098" s="1">
        <v>44576</v>
      </c>
      <c r="P8098" t="s">
        <v>85</v>
      </c>
      <c r="Q8098" s="2">
        <v>1</v>
      </c>
      <c r="R8098" s="2">
        <v>1</v>
      </c>
      <c r="S8098" t="s">
        <v>96</v>
      </c>
      <c r="T8098" t="s">
        <v>56975</v>
      </c>
      <c r="U8098" t="s">
        <v>56976</v>
      </c>
      <c r="V8098" t="s">
        <v>10325</v>
      </c>
      <c r="W8098">
        <v>1</v>
      </c>
      <c r="X8098">
        <v>3</v>
      </c>
      <c r="Y8098" t="s">
        <v>89</v>
      </c>
      <c r="Z8098" t="s">
        <v>86</v>
      </c>
      <c r="AA8098" t="s">
        <v>96</v>
      </c>
      <c r="AB8098" t="s">
        <v>90</v>
      </c>
      <c r="AC8098" t="s">
        <v>91</v>
      </c>
      <c r="AE8098">
        <v>26.010069000000001</v>
      </c>
      <c r="AF8098">
        <v>-80.224746999999994</v>
      </c>
      <c r="AG8098" t="s">
        <v>92</v>
      </c>
      <c r="AH8098" t="s">
        <v>93</v>
      </c>
      <c r="AI8098">
        <v>6</v>
      </c>
      <c r="AK8098" t="s">
        <v>108</v>
      </c>
      <c r="AL8098">
        <v>4</v>
      </c>
      <c r="AM8098">
        <v>5</v>
      </c>
      <c r="AN8098" t="s">
        <v>56977</v>
      </c>
      <c r="AO8098" s="3">
        <v>210</v>
      </c>
      <c r="AP8098">
        <v>4</v>
      </c>
      <c r="AQ8098">
        <v>90</v>
      </c>
      <c r="AR8098">
        <v>2</v>
      </c>
      <c r="AS8098">
        <v>6</v>
      </c>
      <c r="AT8098">
        <v>90</v>
      </c>
      <c r="AU8098">
        <v>90</v>
      </c>
      <c r="AV8098">
        <v>5.2</v>
      </c>
      <c r="AW8098">
        <v>90</v>
      </c>
      <c r="AY8098" t="s">
        <v>86</v>
      </c>
      <c r="AZ8098">
        <v>15</v>
      </c>
      <c r="BA8098">
        <v>38</v>
      </c>
      <c r="BB8098">
        <v>68</v>
      </c>
      <c r="BC8098">
        <v>331</v>
      </c>
      <c r="BD8098" s="1">
        <v>45190</v>
      </c>
      <c r="BE8098">
        <v>42</v>
      </c>
      <c r="BF8098">
        <v>20</v>
      </c>
      <c r="BG8098">
        <v>0</v>
      </c>
      <c r="BH8098" s="1">
        <v>44621</v>
      </c>
      <c r="BI8098" s="1">
        <v>45152</v>
      </c>
      <c r="BJ8098">
        <v>4.9000000000000004</v>
      </c>
      <c r="BK8098">
        <v>4.95</v>
      </c>
      <c r="BL8098">
        <v>4.8600000000000003</v>
      </c>
      <c r="BM8098">
        <v>4.9800000000000004</v>
      </c>
      <c r="BN8098">
        <v>5</v>
      </c>
      <c r="BO8098">
        <v>4.95</v>
      </c>
      <c r="BP8098">
        <v>4.8600000000000003</v>
      </c>
      <c r="BR8098" t="s">
        <v>86</v>
      </c>
      <c r="BS8098">
        <v>1</v>
      </c>
      <c r="BT8098">
        <v>1</v>
      </c>
      <c r="BU8098">
        <v>0</v>
      </c>
      <c r="BV8098">
        <v>0</v>
      </c>
      <c r="BW8098">
        <v>2.21</v>
      </c>
    </row>
    <row r="8099" spans="1:75" ht="28.5" customHeight="1" x14ac:dyDescent="0.25">
      <c r="A8099">
        <v>5.0721669885422298E+17</v>
      </c>
      <c r="B8099" t="s">
        <v>56978</v>
      </c>
      <c r="C8099">
        <v>20230921043922</v>
      </c>
      <c r="D8099" s="1">
        <v>45190</v>
      </c>
      <c r="E8099" t="s">
        <v>76</v>
      </c>
      <c r="F8099" t="s">
        <v>56979</v>
      </c>
      <c r="G8099" t="s">
        <v>56980</v>
      </c>
      <c r="I8099" t="s">
        <v>56981</v>
      </c>
      <c r="J8099">
        <v>433988348</v>
      </c>
      <c r="K8099" t="s">
        <v>56917</v>
      </c>
      <c r="L8099" t="s">
        <v>13186</v>
      </c>
      <c r="M8099" s="1">
        <v>44529</v>
      </c>
      <c r="P8099" t="s">
        <v>85</v>
      </c>
      <c r="Q8099" s="2">
        <v>0.99</v>
      </c>
      <c r="R8099" s="2">
        <v>0.99</v>
      </c>
      <c r="S8099" t="s">
        <v>96</v>
      </c>
      <c r="T8099" t="s">
        <v>56918</v>
      </c>
      <c r="U8099" t="s">
        <v>56919</v>
      </c>
      <c r="W8099">
        <v>18</v>
      </c>
      <c r="X8099">
        <v>18</v>
      </c>
      <c r="Y8099" t="s">
        <v>89</v>
      </c>
      <c r="Z8099" t="s">
        <v>86</v>
      </c>
      <c r="AA8099" t="s">
        <v>86</v>
      </c>
      <c r="AC8099" t="s">
        <v>285</v>
      </c>
      <c r="AE8099">
        <v>26.24267</v>
      </c>
      <c r="AF8099">
        <v>-80.088099999999997</v>
      </c>
      <c r="AG8099" t="s">
        <v>107</v>
      </c>
      <c r="AH8099" t="s">
        <v>93</v>
      </c>
      <c r="AI8099">
        <v>6</v>
      </c>
      <c r="AK8099" t="s">
        <v>108</v>
      </c>
      <c r="AL8099">
        <v>2</v>
      </c>
      <c r="AM8099">
        <v>3</v>
      </c>
      <c r="AN8099" t="s">
        <v>56982</v>
      </c>
      <c r="AO8099" s="3">
        <v>86</v>
      </c>
      <c r="AP8099">
        <v>1</v>
      </c>
      <c r="AQ8099">
        <v>365</v>
      </c>
      <c r="AR8099">
        <v>1</v>
      </c>
      <c r="AS8099">
        <v>3</v>
      </c>
      <c r="AT8099">
        <v>365</v>
      </c>
      <c r="AU8099">
        <v>365</v>
      </c>
      <c r="AV8099">
        <v>2</v>
      </c>
      <c r="AW8099">
        <v>365</v>
      </c>
      <c r="AY8099" t="s">
        <v>86</v>
      </c>
      <c r="AZ8099">
        <v>23</v>
      </c>
      <c r="BA8099">
        <v>53</v>
      </c>
      <c r="BB8099">
        <v>83</v>
      </c>
      <c r="BC8099">
        <v>358</v>
      </c>
      <c r="BD8099" s="1">
        <v>45190</v>
      </c>
      <c r="BE8099">
        <v>16</v>
      </c>
      <c r="BF8099">
        <v>6</v>
      </c>
      <c r="BG8099">
        <v>0</v>
      </c>
      <c r="BH8099" s="1">
        <v>44576</v>
      </c>
      <c r="BI8099" s="1">
        <v>45130</v>
      </c>
      <c r="BJ8099">
        <v>3.88</v>
      </c>
      <c r="BK8099">
        <v>4.13</v>
      </c>
      <c r="BL8099">
        <v>4.0599999999999996</v>
      </c>
      <c r="BM8099">
        <v>4.5599999999999996</v>
      </c>
      <c r="BN8099">
        <v>4.4400000000000004</v>
      </c>
      <c r="BO8099">
        <v>4.38</v>
      </c>
      <c r="BP8099">
        <v>4.13</v>
      </c>
      <c r="BR8099" t="s">
        <v>86</v>
      </c>
      <c r="BS8099">
        <v>18</v>
      </c>
      <c r="BT8099">
        <v>18</v>
      </c>
      <c r="BU8099">
        <v>0</v>
      </c>
      <c r="BV8099">
        <v>0</v>
      </c>
      <c r="BW8099">
        <v>0.78</v>
      </c>
    </row>
    <row r="8100" spans="1:75" ht="28.5" customHeight="1" x14ac:dyDescent="0.25">
      <c r="A8100">
        <v>54316258</v>
      </c>
      <c r="B8100" t="s">
        <v>56983</v>
      </c>
      <c r="C8100">
        <v>20230921043922</v>
      </c>
      <c r="D8100" s="1">
        <v>45190</v>
      </c>
      <c r="E8100" t="s">
        <v>76</v>
      </c>
      <c r="F8100" t="s">
        <v>56984</v>
      </c>
      <c r="G8100" t="s">
        <v>56985</v>
      </c>
      <c r="H8100" t="s">
        <v>31087</v>
      </c>
      <c r="I8100" t="s">
        <v>56986</v>
      </c>
      <c r="J8100">
        <v>49748800</v>
      </c>
      <c r="K8100" t="s">
        <v>5618</v>
      </c>
      <c r="L8100" t="s">
        <v>5619</v>
      </c>
      <c r="M8100" s="1">
        <v>42331</v>
      </c>
      <c r="N8100" t="s">
        <v>325</v>
      </c>
      <c r="P8100" t="s">
        <v>85</v>
      </c>
      <c r="Q8100" s="2">
        <v>1</v>
      </c>
      <c r="R8100" s="2">
        <v>0.99</v>
      </c>
      <c r="S8100" t="s">
        <v>96</v>
      </c>
      <c r="T8100" t="s">
        <v>5620</v>
      </c>
      <c r="U8100" t="s">
        <v>5621</v>
      </c>
      <c r="W8100">
        <v>46</v>
      </c>
      <c r="X8100">
        <v>67</v>
      </c>
      <c r="Y8100" t="s">
        <v>89</v>
      </c>
      <c r="Z8100" t="s">
        <v>86</v>
      </c>
      <c r="AA8100" t="s">
        <v>86</v>
      </c>
      <c r="AB8100" t="s">
        <v>854</v>
      </c>
      <c r="AC8100" t="s">
        <v>106</v>
      </c>
      <c r="AE8100">
        <v>25.988510000000002</v>
      </c>
      <c r="AF8100">
        <v>-80.141170000000002</v>
      </c>
      <c r="AG8100" t="s">
        <v>2188</v>
      </c>
      <c r="AH8100" t="s">
        <v>93</v>
      </c>
      <c r="AI8100">
        <v>2</v>
      </c>
      <c r="AK8100" t="s">
        <v>94</v>
      </c>
      <c r="AL8100">
        <v>1</v>
      </c>
      <c r="AM8100">
        <v>1</v>
      </c>
      <c r="AN8100" t="s">
        <v>56987</v>
      </c>
      <c r="AO8100" s="3">
        <v>59</v>
      </c>
      <c r="AP8100">
        <v>1</v>
      </c>
      <c r="AQ8100">
        <v>7</v>
      </c>
      <c r="AR8100">
        <v>1</v>
      </c>
      <c r="AS8100">
        <v>3</v>
      </c>
      <c r="AT8100">
        <v>7</v>
      </c>
      <c r="AU8100">
        <v>7</v>
      </c>
      <c r="AV8100">
        <v>1.6</v>
      </c>
      <c r="AW8100">
        <v>7</v>
      </c>
      <c r="AY8100" t="s">
        <v>86</v>
      </c>
      <c r="AZ8100">
        <v>27</v>
      </c>
      <c r="BA8100">
        <v>57</v>
      </c>
      <c r="BB8100">
        <v>87</v>
      </c>
      <c r="BC8100">
        <v>87</v>
      </c>
      <c r="BD8100" s="1">
        <v>45190</v>
      </c>
      <c r="BE8100">
        <v>19</v>
      </c>
      <c r="BF8100">
        <v>10</v>
      </c>
      <c r="BG8100">
        <v>0</v>
      </c>
      <c r="BH8100" s="1">
        <v>44582</v>
      </c>
      <c r="BI8100" s="1">
        <v>45095</v>
      </c>
      <c r="BJ8100">
        <v>4.42</v>
      </c>
      <c r="BK8100">
        <v>4.63</v>
      </c>
      <c r="BL8100">
        <v>4.53</v>
      </c>
      <c r="BM8100">
        <v>4.8899999999999997</v>
      </c>
      <c r="BN8100">
        <v>4.53</v>
      </c>
      <c r="BO8100">
        <v>4.74</v>
      </c>
      <c r="BP8100">
        <v>4.32</v>
      </c>
      <c r="BR8100" t="s">
        <v>96</v>
      </c>
      <c r="BS8100">
        <v>29</v>
      </c>
      <c r="BT8100">
        <v>28</v>
      </c>
      <c r="BU8100">
        <v>1</v>
      </c>
      <c r="BV8100">
        <v>0</v>
      </c>
      <c r="BW8100">
        <v>0.94</v>
      </c>
    </row>
    <row r="8101" spans="1:75" ht="28.5" customHeight="1" x14ac:dyDescent="0.25">
      <c r="A8101">
        <v>5.0725788855420902E+17</v>
      </c>
      <c r="B8101" t="s">
        <v>56988</v>
      </c>
      <c r="C8101">
        <v>20230921043922</v>
      </c>
      <c r="D8101" s="1">
        <v>45190</v>
      </c>
      <c r="E8101" t="s">
        <v>76</v>
      </c>
      <c r="F8101" t="s">
        <v>56989</v>
      </c>
      <c r="G8101" t="s">
        <v>56990</v>
      </c>
      <c r="I8101" t="s">
        <v>56991</v>
      </c>
      <c r="J8101">
        <v>433988348</v>
      </c>
      <c r="K8101" t="s">
        <v>56917</v>
      </c>
      <c r="L8101" t="s">
        <v>13186</v>
      </c>
      <c r="M8101" s="1">
        <v>44529</v>
      </c>
      <c r="P8101" t="s">
        <v>85</v>
      </c>
      <c r="Q8101" s="2">
        <v>0.99</v>
      </c>
      <c r="R8101" s="2">
        <v>0.99</v>
      </c>
      <c r="S8101" t="s">
        <v>96</v>
      </c>
      <c r="T8101" t="s">
        <v>56918</v>
      </c>
      <c r="U8101" t="s">
        <v>56919</v>
      </c>
      <c r="W8101">
        <v>18</v>
      </c>
      <c r="X8101">
        <v>18</v>
      </c>
      <c r="Y8101" t="s">
        <v>89</v>
      </c>
      <c r="Z8101" t="s">
        <v>86</v>
      </c>
      <c r="AA8101" t="s">
        <v>86</v>
      </c>
      <c r="AC8101" t="s">
        <v>285</v>
      </c>
      <c r="AE8101">
        <v>26.24259</v>
      </c>
      <c r="AF8101">
        <v>-80.088669999999993</v>
      </c>
      <c r="AG8101" t="s">
        <v>107</v>
      </c>
      <c r="AH8101" t="s">
        <v>93</v>
      </c>
      <c r="AI8101">
        <v>4</v>
      </c>
      <c r="AK8101" t="s">
        <v>94</v>
      </c>
      <c r="AM8101">
        <v>2</v>
      </c>
      <c r="AN8101" t="s">
        <v>56992</v>
      </c>
      <c r="AO8101" s="3">
        <v>65</v>
      </c>
      <c r="AP8101">
        <v>1</v>
      </c>
      <c r="AQ8101">
        <v>365</v>
      </c>
      <c r="AR8101">
        <v>1</v>
      </c>
      <c r="AS8101">
        <v>3</v>
      </c>
      <c r="AT8101">
        <v>365</v>
      </c>
      <c r="AU8101">
        <v>365</v>
      </c>
      <c r="AV8101">
        <v>2</v>
      </c>
      <c r="AW8101">
        <v>365</v>
      </c>
      <c r="AY8101" t="s">
        <v>86</v>
      </c>
      <c r="AZ8101">
        <v>15</v>
      </c>
      <c r="BA8101">
        <v>45</v>
      </c>
      <c r="BB8101">
        <v>75</v>
      </c>
      <c r="BC8101">
        <v>344</v>
      </c>
      <c r="BD8101" s="1">
        <v>45190</v>
      </c>
      <c r="BE8101">
        <v>39</v>
      </c>
      <c r="BF8101">
        <v>15</v>
      </c>
      <c r="BG8101">
        <v>1</v>
      </c>
      <c r="BH8101" s="1">
        <v>44561</v>
      </c>
      <c r="BI8101" s="1">
        <v>45173</v>
      </c>
      <c r="BJ8101">
        <v>4.3600000000000003</v>
      </c>
      <c r="BK8101">
        <v>4.59</v>
      </c>
      <c r="BL8101">
        <v>4.4400000000000004</v>
      </c>
      <c r="BM8101">
        <v>4.67</v>
      </c>
      <c r="BN8101">
        <v>4.59</v>
      </c>
      <c r="BO8101">
        <v>4.67</v>
      </c>
      <c r="BP8101">
        <v>4.4400000000000004</v>
      </c>
      <c r="BR8101" t="s">
        <v>86</v>
      </c>
      <c r="BS8101">
        <v>18</v>
      </c>
      <c r="BT8101">
        <v>18</v>
      </c>
      <c r="BU8101">
        <v>0</v>
      </c>
      <c r="BV8101">
        <v>0</v>
      </c>
      <c r="BW8101">
        <v>1.86</v>
      </c>
    </row>
    <row r="8102" spans="1:75" ht="28.5" customHeight="1" x14ac:dyDescent="0.25">
      <c r="A8102">
        <v>5.0726443877823098E+17</v>
      </c>
      <c r="B8102" t="s">
        <v>56993</v>
      </c>
      <c r="C8102">
        <v>20230921043922</v>
      </c>
      <c r="D8102" s="1">
        <v>45190</v>
      </c>
      <c r="E8102" t="s">
        <v>76</v>
      </c>
      <c r="F8102" t="s">
        <v>56994</v>
      </c>
      <c r="G8102" t="s">
        <v>56995</v>
      </c>
      <c r="I8102" t="s">
        <v>56996</v>
      </c>
      <c r="J8102">
        <v>433988348</v>
      </c>
      <c r="K8102" t="s">
        <v>56917</v>
      </c>
      <c r="L8102" t="s">
        <v>13186</v>
      </c>
      <c r="M8102" s="1">
        <v>44529</v>
      </c>
      <c r="P8102" t="s">
        <v>85</v>
      </c>
      <c r="Q8102" s="2">
        <v>0.99</v>
      </c>
      <c r="R8102" s="2">
        <v>0.99</v>
      </c>
      <c r="S8102" t="s">
        <v>96</v>
      </c>
      <c r="T8102" t="s">
        <v>56918</v>
      </c>
      <c r="U8102" t="s">
        <v>56919</v>
      </c>
      <c r="W8102">
        <v>18</v>
      </c>
      <c r="X8102">
        <v>18</v>
      </c>
      <c r="Y8102" t="s">
        <v>89</v>
      </c>
      <c r="Z8102" t="s">
        <v>86</v>
      </c>
      <c r="AA8102" t="s">
        <v>86</v>
      </c>
      <c r="AC8102" t="s">
        <v>285</v>
      </c>
      <c r="AE8102">
        <v>26.243729999999999</v>
      </c>
      <c r="AF8102">
        <v>-80.088279999999997</v>
      </c>
      <c r="AG8102" t="s">
        <v>107</v>
      </c>
      <c r="AH8102" t="s">
        <v>93</v>
      </c>
      <c r="AI8102">
        <v>2</v>
      </c>
      <c r="AK8102" t="s">
        <v>94</v>
      </c>
      <c r="AM8102">
        <v>1</v>
      </c>
      <c r="AN8102" t="s">
        <v>56997</v>
      </c>
      <c r="AO8102" s="3">
        <v>60</v>
      </c>
      <c r="AP8102">
        <v>1</v>
      </c>
      <c r="AQ8102">
        <v>365</v>
      </c>
      <c r="AR8102">
        <v>1</v>
      </c>
      <c r="AS8102">
        <v>3</v>
      </c>
      <c r="AT8102">
        <v>365</v>
      </c>
      <c r="AU8102">
        <v>365</v>
      </c>
      <c r="AV8102">
        <v>2</v>
      </c>
      <c r="AW8102">
        <v>365</v>
      </c>
      <c r="AY8102" t="s">
        <v>86</v>
      </c>
      <c r="AZ8102">
        <v>22</v>
      </c>
      <c r="BA8102">
        <v>52</v>
      </c>
      <c r="BB8102">
        <v>82</v>
      </c>
      <c r="BC8102">
        <v>357</v>
      </c>
      <c r="BD8102" s="1">
        <v>45190</v>
      </c>
      <c r="BE8102">
        <v>54</v>
      </c>
      <c r="BF8102">
        <v>31</v>
      </c>
      <c r="BG8102">
        <v>1</v>
      </c>
      <c r="BH8102" s="1">
        <v>44564</v>
      </c>
      <c r="BI8102" s="1">
        <v>45169</v>
      </c>
      <c r="BJ8102">
        <v>4.6100000000000003</v>
      </c>
      <c r="BK8102">
        <v>4.63</v>
      </c>
      <c r="BL8102">
        <v>4.8099999999999996</v>
      </c>
      <c r="BM8102">
        <v>4.8499999999999996</v>
      </c>
      <c r="BN8102">
        <v>4.8</v>
      </c>
      <c r="BO8102">
        <v>4.76</v>
      </c>
      <c r="BP8102">
        <v>4.5199999999999996</v>
      </c>
      <c r="BR8102" t="s">
        <v>86</v>
      </c>
      <c r="BS8102">
        <v>18</v>
      </c>
      <c r="BT8102">
        <v>18</v>
      </c>
      <c r="BU8102">
        <v>0</v>
      </c>
      <c r="BV8102">
        <v>0</v>
      </c>
      <c r="BW8102">
        <v>2.58</v>
      </c>
    </row>
    <row r="8103" spans="1:75" ht="28.5" customHeight="1" x14ac:dyDescent="0.25">
      <c r="A8103">
        <v>54316650</v>
      </c>
      <c r="B8103" t="s">
        <v>56998</v>
      </c>
      <c r="C8103">
        <v>20230921043922</v>
      </c>
      <c r="D8103" s="1">
        <v>45190</v>
      </c>
      <c r="E8103" t="s">
        <v>76</v>
      </c>
      <c r="F8103" t="s">
        <v>56999</v>
      </c>
      <c r="G8103" t="s">
        <v>57000</v>
      </c>
      <c r="I8103" t="s">
        <v>57001</v>
      </c>
      <c r="J8103">
        <v>143224371</v>
      </c>
      <c r="K8103" t="s">
        <v>57002</v>
      </c>
      <c r="L8103" t="s">
        <v>57003</v>
      </c>
      <c r="M8103" s="1">
        <v>42945</v>
      </c>
      <c r="P8103" t="s">
        <v>85</v>
      </c>
      <c r="Q8103" s="2">
        <v>1</v>
      </c>
      <c r="R8103" s="2">
        <v>1</v>
      </c>
      <c r="S8103" t="s">
        <v>96</v>
      </c>
      <c r="T8103" t="s">
        <v>57004</v>
      </c>
      <c r="U8103" t="s">
        <v>57005</v>
      </c>
      <c r="W8103">
        <v>6</v>
      </c>
      <c r="X8103">
        <v>6</v>
      </c>
      <c r="Y8103" t="s">
        <v>89</v>
      </c>
      <c r="Z8103" t="s">
        <v>86</v>
      </c>
      <c r="AA8103" t="s">
        <v>86</v>
      </c>
      <c r="AC8103" t="s">
        <v>178</v>
      </c>
      <c r="AE8103">
        <v>26.31128</v>
      </c>
      <c r="AF8103">
        <v>-80.076660000000004</v>
      </c>
      <c r="AG8103" t="s">
        <v>107</v>
      </c>
      <c r="AH8103" t="s">
        <v>93</v>
      </c>
      <c r="AI8103">
        <v>2</v>
      </c>
      <c r="AK8103" t="s">
        <v>94</v>
      </c>
      <c r="AL8103">
        <v>1</v>
      </c>
      <c r="AM8103">
        <v>1</v>
      </c>
      <c r="AN8103" t="s">
        <v>57006</v>
      </c>
      <c r="AO8103" s="3">
        <v>117</v>
      </c>
      <c r="AP8103">
        <v>2</v>
      </c>
      <c r="AQ8103">
        <v>30</v>
      </c>
      <c r="AR8103">
        <v>2</v>
      </c>
      <c r="AS8103">
        <v>2</v>
      </c>
      <c r="AT8103">
        <v>1125</v>
      </c>
      <c r="AU8103">
        <v>1125</v>
      </c>
      <c r="AV8103">
        <v>2</v>
      </c>
      <c r="AW8103">
        <v>1125</v>
      </c>
      <c r="AY8103" t="s">
        <v>86</v>
      </c>
      <c r="AZ8103">
        <v>30</v>
      </c>
      <c r="BA8103">
        <v>60</v>
      </c>
      <c r="BB8103">
        <v>90</v>
      </c>
      <c r="BC8103">
        <v>90</v>
      </c>
      <c r="BD8103" s="1">
        <v>45190</v>
      </c>
      <c r="BE8103">
        <v>9</v>
      </c>
      <c r="BF8103">
        <v>3</v>
      </c>
      <c r="BG8103">
        <v>0</v>
      </c>
      <c r="BH8103" s="1">
        <v>44670</v>
      </c>
      <c r="BI8103" s="1">
        <v>45065</v>
      </c>
      <c r="BJ8103">
        <v>4.78</v>
      </c>
      <c r="BK8103">
        <v>5</v>
      </c>
      <c r="BL8103">
        <v>5</v>
      </c>
      <c r="BM8103">
        <v>5</v>
      </c>
      <c r="BN8103">
        <v>5</v>
      </c>
      <c r="BO8103">
        <v>5</v>
      </c>
      <c r="BP8103">
        <v>4.8899999999999997</v>
      </c>
      <c r="BR8103" t="s">
        <v>96</v>
      </c>
      <c r="BS8103">
        <v>6</v>
      </c>
      <c r="BT8103">
        <v>6</v>
      </c>
      <c r="BU8103">
        <v>0</v>
      </c>
      <c r="BV8103">
        <v>0</v>
      </c>
      <c r="BW8103">
        <v>0.52</v>
      </c>
    </row>
    <row r="8104" spans="1:75" ht="28.5" customHeight="1" x14ac:dyDescent="0.25">
      <c r="A8104">
        <v>5.0728540602163302E+17</v>
      </c>
      <c r="B8104" t="s">
        <v>57007</v>
      </c>
      <c r="C8104">
        <v>20230921043922</v>
      </c>
      <c r="D8104" s="1">
        <v>45190</v>
      </c>
      <c r="E8104" t="s">
        <v>76</v>
      </c>
      <c r="F8104" t="s">
        <v>56914</v>
      </c>
      <c r="G8104" t="s">
        <v>57008</v>
      </c>
      <c r="I8104" t="s">
        <v>57009</v>
      </c>
      <c r="J8104">
        <v>433988348</v>
      </c>
      <c r="K8104" t="s">
        <v>56917</v>
      </c>
      <c r="L8104" t="s">
        <v>13186</v>
      </c>
      <c r="M8104" s="1">
        <v>44529</v>
      </c>
      <c r="P8104" t="s">
        <v>85</v>
      </c>
      <c r="Q8104" s="2">
        <v>0.99</v>
      </c>
      <c r="R8104" s="2">
        <v>0.99</v>
      </c>
      <c r="S8104" t="s">
        <v>96</v>
      </c>
      <c r="T8104" t="s">
        <v>56918</v>
      </c>
      <c r="U8104" t="s">
        <v>56919</v>
      </c>
      <c r="W8104">
        <v>18</v>
      </c>
      <c r="X8104">
        <v>18</v>
      </c>
      <c r="Y8104" t="s">
        <v>89</v>
      </c>
      <c r="Z8104" t="s">
        <v>86</v>
      </c>
      <c r="AA8104" t="s">
        <v>86</v>
      </c>
      <c r="AC8104" t="s">
        <v>285</v>
      </c>
      <c r="AE8104">
        <v>26.24399</v>
      </c>
      <c r="AF8104">
        <v>-80.088290000000001</v>
      </c>
      <c r="AG8104" t="s">
        <v>107</v>
      </c>
      <c r="AH8104" t="s">
        <v>93</v>
      </c>
      <c r="AI8104">
        <v>2</v>
      </c>
      <c r="AK8104" t="s">
        <v>94</v>
      </c>
      <c r="AM8104">
        <v>1</v>
      </c>
      <c r="AN8104" t="s">
        <v>56997</v>
      </c>
      <c r="AO8104" s="3">
        <v>62</v>
      </c>
      <c r="AP8104">
        <v>1</v>
      </c>
      <c r="AQ8104">
        <v>365</v>
      </c>
      <c r="AR8104">
        <v>1</v>
      </c>
      <c r="AS8104">
        <v>3</v>
      </c>
      <c r="AT8104">
        <v>365</v>
      </c>
      <c r="AU8104">
        <v>365</v>
      </c>
      <c r="AV8104">
        <v>2</v>
      </c>
      <c r="AW8104">
        <v>365</v>
      </c>
      <c r="AY8104" t="s">
        <v>86</v>
      </c>
      <c r="AZ8104">
        <v>23</v>
      </c>
      <c r="BA8104">
        <v>53</v>
      </c>
      <c r="BB8104">
        <v>83</v>
      </c>
      <c r="BC8104">
        <v>358</v>
      </c>
      <c r="BD8104" s="1">
        <v>45190</v>
      </c>
      <c r="BE8104">
        <v>56</v>
      </c>
      <c r="BF8104">
        <v>39</v>
      </c>
      <c r="BG8104">
        <v>2</v>
      </c>
      <c r="BH8104" s="1">
        <v>44561</v>
      </c>
      <c r="BI8104" s="1">
        <v>45174</v>
      </c>
      <c r="BJ8104">
        <v>4.5</v>
      </c>
      <c r="BK8104">
        <v>4.68</v>
      </c>
      <c r="BL8104">
        <v>4.7699999999999996</v>
      </c>
      <c r="BM8104">
        <v>4.84</v>
      </c>
      <c r="BN8104">
        <v>4.7</v>
      </c>
      <c r="BO8104">
        <v>4.7300000000000004</v>
      </c>
      <c r="BP8104">
        <v>4.46</v>
      </c>
      <c r="BR8104" t="s">
        <v>86</v>
      </c>
      <c r="BS8104">
        <v>18</v>
      </c>
      <c r="BT8104">
        <v>18</v>
      </c>
      <c r="BU8104">
        <v>0</v>
      </c>
      <c r="BV8104">
        <v>0</v>
      </c>
      <c r="BW8104">
        <v>2.67</v>
      </c>
    </row>
    <row r="8105" spans="1:75" ht="28.5" customHeight="1" x14ac:dyDescent="0.25">
      <c r="A8105">
        <v>5.0728755447774598E+17</v>
      </c>
      <c r="B8105" t="s">
        <v>57010</v>
      </c>
      <c r="C8105">
        <v>20230921043922</v>
      </c>
      <c r="D8105" s="1">
        <v>45190</v>
      </c>
      <c r="E8105" t="s">
        <v>76</v>
      </c>
      <c r="F8105" t="s">
        <v>57011</v>
      </c>
      <c r="G8105" t="s">
        <v>57012</v>
      </c>
      <c r="I8105" t="s">
        <v>57013</v>
      </c>
      <c r="J8105">
        <v>433988348</v>
      </c>
      <c r="K8105" t="s">
        <v>56917</v>
      </c>
      <c r="L8105" t="s">
        <v>13186</v>
      </c>
      <c r="M8105" s="1">
        <v>44529</v>
      </c>
      <c r="P8105" t="s">
        <v>85</v>
      </c>
      <c r="Q8105" s="2">
        <v>0.99</v>
      </c>
      <c r="R8105" s="2">
        <v>0.99</v>
      </c>
      <c r="S8105" t="s">
        <v>96</v>
      </c>
      <c r="T8105" t="s">
        <v>56918</v>
      </c>
      <c r="U8105" t="s">
        <v>56919</v>
      </c>
      <c r="W8105">
        <v>18</v>
      </c>
      <c r="X8105">
        <v>18</v>
      </c>
      <c r="Y8105" t="s">
        <v>89</v>
      </c>
      <c r="Z8105" t="s">
        <v>86</v>
      </c>
      <c r="AA8105" t="s">
        <v>86</v>
      </c>
      <c r="AC8105" t="s">
        <v>285</v>
      </c>
      <c r="AE8105">
        <v>26.243359999999999</v>
      </c>
      <c r="AF8105">
        <v>-80.090410000000006</v>
      </c>
      <c r="AG8105" t="s">
        <v>107</v>
      </c>
      <c r="AH8105" t="s">
        <v>93</v>
      </c>
      <c r="AI8105">
        <v>4</v>
      </c>
      <c r="AK8105" t="s">
        <v>94</v>
      </c>
      <c r="AM8105">
        <v>2</v>
      </c>
      <c r="AN8105" t="s">
        <v>57014</v>
      </c>
      <c r="AO8105" s="3">
        <v>66</v>
      </c>
      <c r="AP8105">
        <v>1</v>
      </c>
      <c r="AQ8105">
        <v>365</v>
      </c>
      <c r="AR8105">
        <v>1</v>
      </c>
      <c r="AS8105">
        <v>3</v>
      </c>
      <c r="AT8105">
        <v>365</v>
      </c>
      <c r="AU8105">
        <v>365</v>
      </c>
      <c r="AV8105">
        <v>2</v>
      </c>
      <c r="AW8105">
        <v>365</v>
      </c>
      <c r="AY8105" t="s">
        <v>86</v>
      </c>
      <c r="AZ8105">
        <v>24</v>
      </c>
      <c r="BA8105">
        <v>54</v>
      </c>
      <c r="BB8105">
        <v>84</v>
      </c>
      <c r="BC8105">
        <v>359</v>
      </c>
      <c r="BD8105" s="1">
        <v>45190</v>
      </c>
      <c r="BE8105">
        <v>31</v>
      </c>
      <c r="BF8105">
        <v>17</v>
      </c>
      <c r="BG8105">
        <v>0</v>
      </c>
      <c r="BH8105" s="1">
        <v>44568</v>
      </c>
      <c r="BI8105" s="1">
        <v>45151</v>
      </c>
      <c r="BJ8105">
        <v>3.84</v>
      </c>
      <c r="BK8105">
        <v>4</v>
      </c>
      <c r="BL8105">
        <v>3.84</v>
      </c>
      <c r="BM8105">
        <v>4.5199999999999996</v>
      </c>
      <c r="BN8105">
        <v>4.42</v>
      </c>
      <c r="BO8105">
        <v>4.55</v>
      </c>
      <c r="BP8105">
        <v>3.9</v>
      </c>
      <c r="BR8105" t="s">
        <v>86</v>
      </c>
      <c r="BS8105">
        <v>18</v>
      </c>
      <c r="BT8105">
        <v>18</v>
      </c>
      <c r="BU8105">
        <v>0</v>
      </c>
      <c r="BV8105">
        <v>0</v>
      </c>
      <c r="BW8105">
        <v>1.49</v>
      </c>
    </row>
    <row r="8106" spans="1:75" ht="28.5" customHeight="1" x14ac:dyDescent="0.25">
      <c r="A8106">
        <v>54322501</v>
      </c>
      <c r="B8106" t="s">
        <v>57015</v>
      </c>
      <c r="C8106">
        <v>20230921043922</v>
      </c>
      <c r="D8106" s="1">
        <v>45190</v>
      </c>
      <c r="E8106" t="s">
        <v>76</v>
      </c>
      <c r="F8106" t="s">
        <v>57016</v>
      </c>
      <c r="G8106" t="s">
        <v>57017</v>
      </c>
      <c r="H8106" t="s">
        <v>54434</v>
      </c>
      <c r="I8106" t="s">
        <v>57018</v>
      </c>
      <c r="J8106">
        <v>264752722</v>
      </c>
      <c r="K8106" t="s">
        <v>57019</v>
      </c>
      <c r="L8106" t="s">
        <v>57020</v>
      </c>
      <c r="M8106" s="1">
        <v>43613</v>
      </c>
      <c r="N8106" t="s">
        <v>280</v>
      </c>
      <c r="O8106" t="s">
        <v>57021</v>
      </c>
      <c r="P8106" t="s">
        <v>85</v>
      </c>
      <c r="Q8106" s="2">
        <v>1</v>
      </c>
      <c r="R8106" s="2">
        <v>0.81</v>
      </c>
      <c r="S8106" t="s">
        <v>96</v>
      </c>
      <c r="T8106" t="s">
        <v>57022</v>
      </c>
      <c r="U8106" t="s">
        <v>57023</v>
      </c>
      <c r="W8106">
        <v>6</v>
      </c>
      <c r="X8106">
        <v>6</v>
      </c>
      <c r="Y8106" t="s">
        <v>89</v>
      </c>
      <c r="Z8106" t="s">
        <v>86</v>
      </c>
      <c r="AA8106" t="s">
        <v>86</v>
      </c>
      <c r="AB8106" t="s">
        <v>121</v>
      </c>
      <c r="AC8106" t="s">
        <v>122</v>
      </c>
      <c r="AE8106">
        <v>26.05678</v>
      </c>
      <c r="AF8106">
        <v>-80.133939999999996</v>
      </c>
      <c r="AG8106" t="s">
        <v>1021</v>
      </c>
      <c r="AH8106" t="s">
        <v>93</v>
      </c>
      <c r="AI8106">
        <v>14</v>
      </c>
      <c r="AK8106" t="s">
        <v>108</v>
      </c>
      <c r="AL8106">
        <v>5</v>
      </c>
      <c r="AM8106">
        <v>6</v>
      </c>
      <c r="AN8106" t="s">
        <v>57024</v>
      </c>
      <c r="AO8106" s="3">
        <v>225</v>
      </c>
      <c r="AP8106">
        <v>5</v>
      </c>
      <c r="AQ8106">
        <v>1125</v>
      </c>
      <c r="AR8106">
        <v>5</v>
      </c>
      <c r="AS8106">
        <v>5</v>
      </c>
      <c r="AT8106">
        <v>1125</v>
      </c>
      <c r="AU8106">
        <v>1125</v>
      </c>
      <c r="AV8106">
        <v>5</v>
      </c>
      <c r="AW8106">
        <v>1125</v>
      </c>
      <c r="AY8106" t="s">
        <v>86</v>
      </c>
      <c r="AZ8106">
        <v>16</v>
      </c>
      <c r="BA8106">
        <v>46</v>
      </c>
      <c r="BB8106">
        <v>57</v>
      </c>
      <c r="BC8106">
        <v>65</v>
      </c>
      <c r="BD8106" s="1">
        <v>45190</v>
      </c>
      <c r="BE8106">
        <v>6</v>
      </c>
      <c r="BF8106">
        <v>1</v>
      </c>
      <c r="BG8106">
        <v>0</v>
      </c>
      <c r="BH8106" s="1">
        <v>44595</v>
      </c>
      <c r="BI8106" s="1">
        <v>44916</v>
      </c>
      <c r="BJ8106">
        <v>4.83</v>
      </c>
      <c r="BK8106">
        <v>5</v>
      </c>
      <c r="BL8106">
        <v>4.67</v>
      </c>
      <c r="BM8106">
        <v>4.83</v>
      </c>
      <c r="BN8106">
        <v>5</v>
      </c>
      <c r="BO8106">
        <v>5</v>
      </c>
      <c r="BP8106">
        <v>4.83</v>
      </c>
      <c r="BR8106" t="s">
        <v>96</v>
      </c>
      <c r="BS8106">
        <v>1</v>
      </c>
      <c r="BT8106">
        <v>1</v>
      </c>
      <c r="BU8106">
        <v>0</v>
      </c>
      <c r="BV8106">
        <v>0</v>
      </c>
      <c r="BW8106">
        <v>0.3</v>
      </c>
    </row>
    <row r="8107" spans="1:75" ht="28.5" customHeight="1" x14ac:dyDescent="0.25">
      <c r="A8107">
        <v>5.0729178303441101E+17</v>
      </c>
      <c r="B8107" t="s">
        <v>57025</v>
      </c>
      <c r="C8107">
        <v>20230921043922</v>
      </c>
      <c r="D8107" s="1">
        <v>45190</v>
      </c>
      <c r="E8107" t="s">
        <v>76</v>
      </c>
      <c r="F8107" t="s">
        <v>57026</v>
      </c>
      <c r="G8107" t="s">
        <v>57027</v>
      </c>
      <c r="I8107" t="s">
        <v>57028</v>
      </c>
      <c r="J8107">
        <v>433988348</v>
      </c>
      <c r="K8107" t="s">
        <v>56917</v>
      </c>
      <c r="L8107" t="s">
        <v>13186</v>
      </c>
      <c r="M8107" s="1">
        <v>44529</v>
      </c>
      <c r="P8107" t="s">
        <v>85</v>
      </c>
      <c r="Q8107" s="2">
        <v>0.99</v>
      </c>
      <c r="R8107" s="2">
        <v>0.99</v>
      </c>
      <c r="S8107" t="s">
        <v>96</v>
      </c>
      <c r="T8107" t="s">
        <v>56918</v>
      </c>
      <c r="U8107" t="s">
        <v>56919</v>
      </c>
      <c r="W8107">
        <v>18</v>
      </c>
      <c r="X8107">
        <v>18</v>
      </c>
      <c r="Y8107" t="s">
        <v>89</v>
      </c>
      <c r="Z8107" t="s">
        <v>86</v>
      </c>
      <c r="AA8107" t="s">
        <v>86</v>
      </c>
      <c r="AC8107" t="s">
        <v>285</v>
      </c>
      <c r="AE8107">
        <v>26.244029999999999</v>
      </c>
      <c r="AF8107">
        <v>-80.090109999999996</v>
      </c>
      <c r="AG8107" t="s">
        <v>107</v>
      </c>
      <c r="AH8107" t="s">
        <v>93</v>
      </c>
      <c r="AI8107">
        <v>2</v>
      </c>
      <c r="AK8107" t="s">
        <v>94</v>
      </c>
      <c r="AM8107">
        <v>2</v>
      </c>
      <c r="AN8107" t="s">
        <v>57014</v>
      </c>
      <c r="AO8107" s="3">
        <v>61</v>
      </c>
      <c r="AP8107">
        <v>1</v>
      </c>
      <c r="AQ8107">
        <v>365</v>
      </c>
      <c r="AR8107">
        <v>1</v>
      </c>
      <c r="AS8107">
        <v>3</v>
      </c>
      <c r="AT8107">
        <v>365</v>
      </c>
      <c r="AU8107">
        <v>365</v>
      </c>
      <c r="AV8107">
        <v>2</v>
      </c>
      <c r="AW8107">
        <v>365</v>
      </c>
      <c r="AY8107" t="s">
        <v>86</v>
      </c>
      <c r="AZ8107">
        <v>29</v>
      </c>
      <c r="BA8107">
        <v>59</v>
      </c>
      <c r="BB8107">
        <v>89</v>
      </c>
      <c r="BC8107">
        <v>364</v>
      </c>
      <c r="BD8107" s="1">
        <v>45190</v>
      </c>
      <c r="BE8107">
        <v>34</v>
      </c>
      <c r="BF8107">
        <v>14</v>
      </c>
      <c r="BG8107">
        <v>1</v>
      </c>
      <c r="BH8107" s="1">
        <v>44561</v>
      </c>
      <c r="BI8107" s="1">
        <v>45169</v>
      </c>
      <c r="BJ8107">
        <v>3.94</v>
      </c>
      <c r="BK8107">
        <v>4.24</v>
      </c>
      <c r="BL8107">
        <v>4.21</v>
      </c>
      <c r="BM8107">
        <v>4.38</v>
      </c>
      <c r="BN8107">
        <v>4.3499999999999996</v>
      </c>
      <c r="BO8107">
        <v>4.5</v>
      </c>
      <c r="BP8107">
        <v>3.94</v>
      </c>
      <c r="BR8107" t="s">
        <v>96</v>
      </c>
      <c r="BS8107">
        <v>18</v>
      </c>
      <c r="BT8107">
        <v>18</v>
      </c>
      <c r="BU8107">
        <v>0</v>
      </c>
      <c r="BV8107">
        <v>0</v>
      </c>
      <c r="BW8107">
        <v>1.62</v>
      </c>
    </row>
    <row r="8108" spans="1:75" ht="28.5" customHeight="1" x14ac:dyDescent="0.25">
      <c r="A8108">
        <v>54322725</v>
      </c>
      <c r="B8108" t="s">
        <v>57029</v>
      </c>
      <c r="C8108">
        <v>20230921043922</v>
      </c>
      <c r="D8108" s="1">
        <v>45190</v>
      </c>
      <c r="E8108" t="s">
        <v>76</v>
      </c>
      <c r="F8108" t="s">
        <v>57030</v>
      </c>
      <c r="G8108" t="s">
        <v>57031</v>
      </c>
      <c r="H8108" t="s">
        <v>57032</v>
      </c>
      <c r="I8108" t="s">
        <v>57033</v>
      </c>
      <c r="J8108">
        <v>196485622</v>
      </c>
      <c r="K8108" t="s">
        <v>32267</v>
      </c>
      <c r="L8108" t="s">
        <v>3406</v>
      </c>
      <c r="M8108" s="1">
        <v>43269</v>
      </c>
      <c r="N8108" t="s">
        <v>941</v>
      </c>
      <c r="O8108" t="s">
        <v>32268</v>
      </c>
      <c r="P8108" t="s">
        <v>85</v>
      </c>
      <c r="Q8108" s="2">
        <v>1</v>
      </c>
      <c r="R8108" s="2">
        <v>0.99</v>
      </c>
      <c r="S8108" t="s">
        <v>86</v>
      </c>
      <c r="T8108" t="s">
        <v>32269</v>
      </c>
      <c r="U8108" t="s">
        <v>32270</v>
      </c>
      <c r="W8108">
        <v>2</v>
      </c>
      <c r="X8108">
        <v>2</v>
      </c>
      <c r="Y8108" t="s">
        <v>89</v>
      </c>
      <c r="Z8108" t="s">
        <v>86</v>
      </c>
      <c r="AA8108" t="s">
        <v>86</v>
      </c>
      <c r="AB8108" t="s">
        <v>518</v>
      </c>
      <c r="AC8108" t="s">
        <v>519</v>
      </c>
      <c r="AE8108">
        <v>26.161719999999999</v>
      </c>
      <c r="AF8108">
        <v>-80.138679999999994</v>
      </c>
      <c r="AG8108" t="s">
        <v>107</v>
      </c>
      <c r="AH8108" t="s">
        <v>93</v>
      </c>
      <c r="AI8108">
        <v>2</v>
      </c>
      <c r="AK8108" t="s">
        <v>94</v>
      </c>
      <c r="AL8108">
        <v>1</v>
      </c>
      <c r="AM8108">
        <v>1</v>
      </c>
      <c r="AN8108" t="s">
        <v>57034</v>
      </c>
      <c r="AO8108" s="3">
        <v>121</v>
      </c>
      <c r="AP8108">
        <v>2</v>
      </c>
      <c r="AQ8108">
        <v>365</v>
      </c>
      <c r="AR8108">
        <v>2</v>
      </c>
      <c r="AS8108">
        <v>2</v>
      </c>
      <c r="AT8108">
        <v>1125</v>
      </c>
      <c r="AU8108">
        <v>1125</v>
      </c>
      <c r="AV8108">
        <v>2</v>
      </c>
      <c r="AW8108">
        <v>1125</v>
      </c>
      <c r="AY8108" t="s">
        <v>86</v>
      </c>
      <c r="AZ8108">
        <v>21</v>
      </c>
      <c r="BA8108">
        <v>51</v>
      </c>
      <c r="BB8108">
        <v>71</v>
      </c>
      <c r="BC8108">
        <v>80</v>
      </c>
      <c r="BD8108" s="1">
        <v>45190</v>
      </c>
      <c r="BE8108">
        <v>55</v>
      </c>
      <c r="BF8108">
        <v>27</v>
      </c>
      <c r="BG8108">
        <v>0</v>
      </c>
      <c r="BH8108" s="1">
        <v>44584</v>
      </c>
      <c r="BI8108" s="1">
        <v>45096</v>
      </c>
      <c r="BJ8108">
        <v>4.96</v>
      </c>
      <c r="BK8108">
        <v>4.93</v>
      </c>
      <c r="BL8108">
        <v>4.9800000000000004</v>
      </c>
      <c r="BM8108">
        <v>4.9800000000000004</v>
      </c>
      <c r="BN8108">
        <v>4.9800000000000004</v>
      </c>
      <c r="BO8108">
        <v>4.93</v>
      </c>
      <c r="BP8108">
        <v>4.8499999999999996</v>
      </c>
      <c r="BR8108" t="s">
        <v>96</v>
      </c>
      <c r="BS8108">
        <v>2</v>
      </c>
      <c r="BT8108">
        <v>2</v>
      </c>
      <c r="BU8108">
        <v>0</v>
      </c>
      <c r="BV8108">
        <v>0</v>
      </c>
      <c r="BW8108">
        <v>2.72</v>
      </c>
    </row>
    <row r="8109" spans="1:75" ht="28.5" customHeight="1" x14ac:dyDescent="0.25">
      <c r="A8109">
        <v>54323526</v>
      </c>
      <c r="B8109" t="s">
        <v>57035</v>
      </c>
      <c r="C8109">
        <v>20230921043922</v>
      </c>
      <c r="D8109" s="1">
        <v>45190</v>
      </c>
      <c r="E8109" t="s">
        <v>76</v>
      </c>
      <c r="F8109" t="s">
        <v>57036</v>
      </c>
      <c r="G8109" t="s">
        <v>57037</v>
      </c>
      <c r="I8109" t="s">
        <v>57038</v>
      </c>
      <c r="J8109">
        <v>108005808</v>
      </c>
      <c r="K8109" t="s">
        <v>57039</v>
      </c>
      <c r="L8109" t="s">
        <v>2346</v>
      </c>
      <c r="M8109" s="1">
        <v>42725</v>
      </c>
      <c r="N8109" t="s">
        <v>57040</v>
      </c>
      <c r="P8109" t="s">
        <v>85</v>
      </c>
      <c r="Q8109" s="2">
        <v>1</v>
      </c>
      <c r="R8109" s="2">
        <v>1</v>
      </c>
      <c r="S8109" t="s">
        <v>96</v>
      </c>
      <c r="T8109" t="s">
        <v>57041</v>
      </c>
      <c r="U8109" t="s">
        <v>57042</v>
      </c>
      <c r="V8109" t="s">
        <v>17960</v>
      </c>
      <c r="W8109">
        <v>3</v>
      </c>
      <c r="X8109">
        <v>4</v>
      </c>
      <c r="Y8109" t="s">
        <v>89</v>
      </c>
      <c r="Z8109" t="s">
        <v>86</v>
      </c>
      <c r="AA8109" t="s">
        <v>96</v>
      </c>
      <c r="AC8109" t="s">
        <v>220</v>
      </c>
      <c r="AE8109">
        <v>26.160699999999999</v>
      </c>
      <c r="AF8109">
        <v>-80.099729999999994</v>
      </c>
      <c r="AG8109" t="s">
        <v>9240</v>
      </c>
      <c r="AH8109" t="s">
        <v>93</v>
      </c>
      <c r="AI8109">
        <v>10</v>
      </c>
      <c r="AK8109" t="s">
        <v>2095</v>
      </c>
      <c r="AL8109">
        <v>4</v>
      </c>
      <c r="AM8109">
        <v>6</v>
      </c>
      <c r="AN8109" t="s">
        <v>57043</v>
      </c>
      <c r="AO8109" s="3">
        <v>729</v>
      </c>
      <c r="AP8109">
        <v>5</v>
      </c>
      <c r="AQ8109">
        <v>365</v>
      </c>
      <c r="AR8109">
        <v>5</v>
      </c>
      <c r="AS8109">
        <v>5</v>
      </c>
      <c r="AT8109">
        <v>365</v>
      </c>
      <c r="AU8109">
        <v>365</v>
      </c>
      <c r="AV8109">
        <v>5</v>
      </c>
      <c r="AW8109">
        <v>365</v>
      </c>
      <c r="AY8109" t="s">
        <v>86</v>
      </c>
      <c r="AZ8109">
        <v>26</v>
      </c>
      <c r="BA8109">
        <v>42</v>
      </c>
      <c r="BB8109">
        <v>63</v>
      </c>
      <c r="BC8109">
        <v>240</v>
      </c>
      <c r="BD8109" s="1">
        <v>45190</v>
      </c>
      <c r="BE8109">
        <v>1</v>
      </c>
      <c r="BF8109">
        <v>1</v>
      </c>
      <c r="BG8109">
        <v>0</v>
      </c>
      <c r="BH8109" s="1">
        <v>44891</v>
      </c>
      <c r="BI8109" s="1">
        <v>44891</v>
      </c>
      <c r="BJ8109">
        <v>5</v>
      </c>
      <c r="BK8109">
        <v>5</v>
      </c>
      <c r="BL8109">
        <v>5</v>
      </c>
      <c r="BM8109">
        <v>5</v>
      </c>
      <c r="BN8109">
        <v>5</v>
      </c>
      <c r="BO8109">
        <v>5</v>
      </c>
      <c r="BP8109">
        <v>5</v>
      </c>
      <c r="BR8109" t="s">
        <v>86</v>
      </c>
      <c r="BS8109">
        <v>1</v>
      </c>
      <c r="BT8109">
        <v>1</v>
      </c>
      <c r="BU8109">
        <v>0</v>
      </c>
      <c r="BV8109">
        <v>0</v>
      </c>
      <c r="BW8109">
        <v>0.1</v>
      </c>
    </row>
    <row r="8110" spans="1:75" ht="28.5" customHeight="1" x14ac:dyDescent="0.25">
      <c r="A8110">
        <v>5.0729413635525702E+17</v>
      </c>
      <c r="B8110" t="s">
        <v>57044</v>
      </c>
      <c r="C8110">
        <v>20230921043922</v>
      </c>
      <c r="D8110" s="1">
        <v>45190</v>
      </c>
      <c r="E8110" t="s">
        <v>76</v>
      </c>
      <c r="F8110" t="s">
        <v>57045</v>
      </c>
      <c r="G8110" t="s">
        <v>57046</v>
      </c>
      <c r="I8110" t="s">
        <v>57047</v>
      </c>
      <c r="J8110">
        <v>433988348</v>
      </c>
      <c r="K8110" t="s">
        <v>56917</v>
      </c>
      <c r="L8110" t="s">
        <v>13186</v>
      </c>
      <c r="M8110" s="1">
        <v>44529</v>
      </c>
      <c r="P8110" t="s">
        <v>85</v>
      </c>
      <c r="Q8110" s="2">
        <v>0.99</v>
      </c>
      <c r="R8110" s="2">
        <v>0.99</v>
      </c>
      <c r="S8110" t="s">
        <v>96</v>
      </c>
      <c r="T8110" t="s">
        <v>56918</v>
      </c>
      <c r="U8110" t="s">
        <v>56919</v>
      </c>
      <c r="W8110">
        <v>18</v>
      </c>
      <c r="X8110">
        <v>18</v>
      </c>
      <c r="Y8110" t="s">
        <v>89</v>
      </c>
      <c r="Z8110" t="s">
        <v>86</v>
      </c>
      <c r="AA8110" t="s">
        <v>86</v>
      </c>
      <c r="AC8110" t="s">
        <v>285</v>
      </c>
      <c r="AE8110">
        <v>26.241810000000001</v>
      </c>
      <c r="AF8110">
        <v>-80.089860000000002</v>
      </c>
      <c r="AG8110" t="s">
        <v>107</v>
      </c>
      <c r="AH8110" t="s">
        <v>93</v>
      </c>
      <c r="AI8110">
        <v>4</v>
      </c>
      <c r="AK8110" t="s">
        <v>94</v>
      </c>
      <c r="AM8110">
        <v>2</v>
      </c>
      <c r="AN8110" t="s">
        <v>57048</v>
      </c>
      <c r="AO8110" s="3">
        <v>70</v>
      </c>
      <c r="AP8110">
        <v>1</v>
      </c>
      <c r="AQ8110">
        <v>365</v>
      </c>
      <c r="AR8110">
        <v>1</v>
      </c>
      <c r="AS8110">
        <v>3</v>
      </c>
      <c r="AT8110">
        <v>365</v>
      </c>
      <c r="AU8110">
        <v>365</v>
      </c>
      <c r="AV8110">
        <v>2</v>
      </c>
      <c r="AW8110">
        <v>365</v>
      </c>
      <c r="AY8110" t="s">
        <v>86</v>
      </c>
      <c r="AZ8110">
        <v>23</v>
      </c>
      <c r="BA8110">
        <v>53</v>
      </c>
      <c r="BB8110">
        <v>83</v>
      </c>
      <c r="BC8110">
        <v>358</v>
      </c>
      <c r="BD8110" s="1">
        <v>45190</v>
      </c>
      <c r="BE8110">
        <v>51</v>
      </c>
      <c r="BF8110">
        <v>27</v>
      </c>
      <c r="BG8110">
        <v>2</v>
      </c>
      <c r="BH8110" s="1">
        <v>44568</v>
      </c>
      <c r="BI8110" s="1">
        <v>45173</v>
      </c>
      <c r="BJ8110">
        <v>4.6500000000000004</v>
      </c>
      <c r="BK8110">
        <v>4.6500000000000004</v>
      </c>
      <c r="BL8110">
        <v>4.51</v>
      </c>
      <c r="BM8110">
        <v>4.82</v>
      </c>
      <c r="BN8110">
        <v>4.7300000000000004</v>
      </c>
      <c r="BO8110">
        <v>4.82</v>
      </c>
      <c r="BP8110">
        <v>4.59</v>
      </c>
      <c r="BR8110" t="s">
        <v>86</v>
      </c>
      <c r="BS8110">
        <v>18</v>
      </c>
      <c r="BT8110">
        <v>18</v>
      </c>
      <c r="BU8110">
        <v>0</v>
      </c>
      <c r="BV8110">
        <v>0</v>
      </c>
      <c r="BW8110">
        <v>2.46</v>
      </c>
    </row>
    <row r="8111" spans="1:75" ht="28.5" customHeight="1" x14ac:dyDescent="0.25">
      <c r="A8111">
        <v>54323917</v>
      </c>
      <c r="B8111" t="s">
        <v>57049</v>
      </c>
      <c r="C8111">
        <v>20230921043922</v>
      </c>
      <c r="D8111" s="1">
        <v>45190</v>
      </c>
      <c r="E8111" t="s">
        <v>76</v>
      </c>
      <c r="F8111" t="s">
        <v>57050</v>
      </c>
      <c r="G8111" t="s">
        <v>57051</v>
      </c>
      <c r="H8111" t="s">
        <v>57052</v>
      </c>
      <c r="I8111" t="s">
        <v>57053</v>
      </c>
      <c r="J8111">
        <v>107982771</v>
      </c>
      <c r="K8111" t="s">
        <v>53150</v>
      </c>
      <c r="L8111" t="s">
        <v>53151</v>
      </c>
      <c r="M8111" s="1">
        <v>42725</v>
      </c>
      <c r="N8111" t="s">
        <v>53152</v>
      </c>
      <c r="O8111" t="s">
        <v>53153</v>
      </c>
      <c r="P8111" t="s">
        <v>175</v>
      </c>
      <c r="Q8111" t="s">
        <v>175</v>
      </c>
      <c r="R8111" s="2">
        <v>1</v>
      </c>
      <c r="S8111" t="s">
        <v>96</v>
      </c>
      <c r="T8111" t="s">
        <v>53154</v>
      </c>
      <c r="U8111" t="s">
        <v>53155</v>
      </c>
      <c r="V8111" t="s">
        <v>1121</v>
      </c>
      <c r="W8111">
        <v>3</v>
      </c>
      <c r="X8111">
        <v>3</v>
      </c>
      <c r="Y8111" t="s">
        <v>89</v>
      </c>
      <c r="Z8111" t="s">
        <v>86</v>
      </c>
      <c r="AA8111" t="s">
        <v>86</v>
      </c>
      <c r="AB8111" t="s">
        <v>90</v>
      </c>
      <c r="AC8111" t="s">
        <v>91</v>
      </c>
      <c r="AE8111">
        <v>26.026835999999999</v>
      </c>
      <c r="AF8111">
        <v>-80.114922000000007</v>
      </c>
      <c r="AG8111" t="s">
        <v>945</v>
      </c>
      <c r="AH8111" t="s">
        <v>238</v>
      </c>
      <c r="AI8111">
        <v>6</v>
      </c>
      <c r="AK8111" t="s">
        <v>108</v>
      </c>
      <c r="AL8111">
        <v>2</v>
      </c>
      <c r="AM8111">
        <v>3</v>
      </c>
      <c r="AN8111" t="s">
        <v>57054</v>
      </c>
      <c r="AO8111" s="3">
        <v>7286</v>
      </c>
      <c r="AP8111">
        <v>7</v>
      </c>
      <c r="AQ8111">
        <v>7</v>
      </c>
      <c r="AR8111">
        <v>7</v>
      </c>
      <c r="AS8111">
        <v>7</v>
      </c>
      <c r="AT8111">
        <v>7</v>
      </c>
      <c r="AU8111">
        <v>7</v>
      </c>
      <c r="AV8111">
        <v>7</v>
      </c>
      <c r="AW8111">
        <v>7</v>
      </c>
      <c r="AY8111" t="s">
        <v>86</v>
      </c>
      <c r="AZ8111">
        <v>0</v>
      </c>
      <c r="BA8111">
        <v>3</v>
      </c>
      <c r="BB8111">
        <v>4</v>
      </c>
      <c r="BC8111">
        <v>205</v>
      </c>
      <c r="BD8111" s="1">
        <v>45190</v>
      </c>
      <c r="BE8111">
        <v>1</v>
      </c>
      <c r="BF8111">
        <v>1</v>
      </c>
      <c r="BG8111">
        <v>0</v>
      </c>
      <c r="BH8111" s="1">
        <v>45003</v>
      </c>
      <c r="BI8111" s="1">
        <v>45003</v>
      </c>
      <c r="BJ8111">
        <v>5</v>
      </c>
      <c r="BK8111">
        <v>4</v>
      </c>
      <c r="BL8111">
        <v>5</v>
      </c>
      <c r="BM8111">
        <v>4</v>
      </c>
      <c r="BN8111">
        <v>5</v>
      </c>
      <c r="BO8111">
        <v>5</v>
      </c>
      <c r="BP8111">
        <v>5</v>
      </c>
      <c r="BR8111" t="s">
        <v>96</v>
      </c>
      <c r="BS8111">
        <v>3</v>
      </c>
      <c r="BT8111">
        <v>0</v>
      </c>
      <c r="BU8111">
        <v>3</v>
      </c>
      <c r="BV8111">
        <v>0</v>
      </c>
      <c r="BW8111">
        <v>0.16</v>
      </c>
    </row>
    <row r="8112" spans="1:75" ht="28.5" customHeight="1" x14ac:dyDescent="0.25">
      <c r="A8112">
        <v>5.0730631144817498E+17</v>
      </c>
      <c r="B8112" t="s">
        <v>57055</v>
      </c>
      <c r="C8112">
        <v>20230921043922</v>
      </c>
      <c r="D8112" s="1">
        <v>45190</v>
      </c>
      <c r="E8112" t="s">
        <v>76</v>
      </c>
      <c r="F8112" t="s">
        <v>57056</v>
      </c>
      <c r="G8112" t="s">
        <v>57057</v>
      </c>
      <c r="I8112" t="s">
        <v>57058</v>
      </c>
      <c r="J8112">
        <v>433988348</v>
      </c>
      <c r="K8112" t="s">
        <v>56917</v>
      </c>
      <c r="L8112" t="s">
        <v>13186</v>
      </c>
      <c r="M8112" s="1">
        <v>44529</v>
      </c>
      <c r="P8112" t="s">
        <v>85</v>
      </c>
      <c r="Q8112" s="2">
        <v>0.99</v>
      </c>
      <c r="R8112" s="2">
        <v>0.99</v>
      </c>
      <c r="S8112" t="s">
        <v>96</v>
      </c>
      <c r="T8112" t="s">
        <v>56918</v>
      </c>
      <c r="U8112" t="s">
        <v>56919</v>
      </c>
      <c r="W8112">
        <v>18</v>
      </c>
      <c r="X8112">
        <v>18</v>
      </c>
      <c r="Y8112" t="s">
        <v>89</v>
      </c>
      <c r="Z8112" t="s">
        <v>86</v>
      </c>
      <c r="AA8112" t="s">
        <v>86</v>
      </c>
      <c r="AC8112" t="s">
        <v>285</v>
      </c>
      <c r="AE8112">
        <v>26.244050000000001</v>
      </c>
      <c r="AF8112">
        <v>-80.088579999999993</v>
      </c>
      <c r="AG8112" t="s">
        <v>107</v>
      </c>
      <c r="AH8112" t="s">
        <v>93</v>
      </c>
      <c r="AI8112">
        <v>6</v>
      </c>
      <c r="AK8112" t="s">
        <v>108</v>
      </c>
      <c r="AL8112">
        <v>2</v>
      </c>
      <c r="AM8112">
        <v>3</v>
      </c>
      <c r="AN8112" t="s">
        <v>57059</v>
      </c>
      <c r="AO8112" s="3">
        <v>115</v>
      </c>
      <c r="AP8112">
        <v>1</v>
      </c>
      <c r="AQ8112">
        <v>365</v>
      </c>
      <c r="AR8112">
        <v>1</v>
      </c>
      <c r="AS8112">
        <v>3</v>
      </c>
      <c r="AT8112">
        <v>365</v>
      </c>
      <c r="AU8112">
        <v>365</v>
      </c>
      <c r="AV8112">
        <v>2</v>
      </c>
      <c r="AW8112">
        <v>365</v>
      </c>
      <c r="AY8112" t="s">
        <v>86</v>
      </c>
      <c r="AZ8112">
        <v>17</v>
      </c>
      <c r="BA8112">
        <v>47</v>
      </c>
      <c r="BB8112">
        <v>77</v>
      </c>
      <c r="BC8112">
        <v>352</v>
      </c>
      <c r="BD8112" s="1">
        <v>45190</v>
      </c>
      <c r="BE8112">
        <v>41</v>
      </c>
      <c r="BF8112">
        <v>19</v>
      </c>
      <c r="BG8112">
        <v>0</v>
      </c>
      <c r="BH8112" s="1">
        <v>44564</v>
      </c>
      <c r="BI8112" s="1">
        <v>45152</v>
      </c>
      <c r="BJ8112">
        <v>3.95</v>
      </c>
      <c r="BK8112">
        <v>4.2</v>
      </c>
      <c r="BL8112">
        <v>4.05</v>
      </c>
      <c r="BM8112">
        <v>4.37</v>
      </c>
      <c r="BN8112">
        <v>4.29</v>
      </c>
      <c r="BO8112">
        <v>4.68</v>
      </c>
      <c r="BP8112">
        <v>4.0199999999999996</v>
      </c>
      <c r="BR8112" t="s">
        <v>86</v>
      </c>
      <c r="BS8112">
        <v>18</v>
      </c>
      <c r="BT8112">
        <v>18</v>
      </c>
      <c r="BU8112">
        <v>0</v>
      </c>
      <c r="BV8112">
        <v>0</v>
      </c>
      <c r="BW8112">
        <v>1.96</v>
      </c>
    </row>
    <row r="8113" spans="1:75" ht="28.5" customHeight="1" x14ac:dyDescent="0.25">
      <c r="A8113">
        <v>5.0730819708150502E+17</v>
      </c>
      <c r="B8113" t="s">
        <v>57060</v>
      </c>
      <c r="C8113">
        <v>20230921043922</v>
      </c>
      <c r="D8113" s="1">
        <v>45190</v>
      </c>
      <c r="E8113" t="s">
        <v>76</v>
      </c>
      <c r="F8113" t="s">
        <v>57061</v>
      </c>
      <c r="G8113" t="s">
        <v>57062</v>
      </c>
      <c r="I8113" t="s">
        <v>57063</v>
      </c>
      <c r="J8113">
        <v>433988348</v>
      </c>
      <c r="K8113" t="s">
        <v>56917</v>
      </c>
      <c r="L8113" t="s">
        <v>13186</v>
      </c>
      <c r="M8113" s="1">
        <v>44529</v>
      </c>
      <c r="P8113" t="s">
        <v>85</v>
      </c>
      <c r="Q8113" s="2">
        <v>0.99</v>
      </c>
      <c r="R8113" s="2">
        <v>0.99</v>
      </c>
      <c r="S8113" t="s">
        <v>96</v>
      </c>
      <c r="T8113" t="s">
        <v>56918</v>
      </c>
      <c r="U8113" t="s">
        <v>56919</v>
      </c>
      <c r="W8113">
        <v>18</v>
      </c>
      <c r="X8113">
        <v>18</v>
      </c>
      <c r="Y8113" t="s">
        <v>89</v>
      </c>
      <c r="Z8113" t="s">
        <v>86</v>
      </c>
      <c r="AA8113" t="s">
        <v>86</v>
      </c>
      <c r="AC8113" t="s">
        <v>285</v>
      </c>
      <c r="AE8113">
        <v>26.24258</v>
      </c>
      <c r="AF8113">
        <v>-80.088149999999999</v>
      </c>
      <c r="AG8113" t="s">
        <v>107</v>
      </c>
      <c r="AH8113" t="s">
        <v>93</v>
      </c>
      <c r="AI8113">
        <v>6</v>
      </c>
      <c r="AK8113" t="s">
        <v>108</v>
      </c>
      <c r="AL8113">
        <v>2</v>
      </c>
      <c r="AM8113">
        <v>3</v>
      </c>
      <c r="AN8113" t="s">
        <v>57064</v>
      </c>
      <c r="AO8113" s="3">
        <v>108</v>
      </c>
      <c r="AP8113">
        <v>1</v>
      </c>
      <c r="AQ8113">
        <v>365</v>
      </c>
      <c r="AR8113">
        <v>1</v>
      </c>
      <c r="AS8113">
        <v>3</v>
      </c>
      <c r="AT8113">
        <v>365</v>
      </c>
      <c r="AU8113">
        <v>365</v>
      </c>
      <c r="AV8113">
        <v>2</v>
      </c>
      <c r="AW8113">
        <v>365</v>
      </c>
      <c r="AY8113" t="s">
        <v>86</v>
      </c>
      <c r="AZ8113">
        <v>13</v>
      </c>
      <c r="BA8113">
        <v>43</v>
      </c>
      <c r="BB8113">
        <v>73</v>
      </c>
      <c r="BC8113">
        <v>348</v>
      </c>
      <c r="BD8113" s="1">
        <v>45190</v>
      </c>
      <c r="BE8113">
        <v>45</v>
      </c>
      <c r="BF8113">
        <v>24</v>
      </c>
      <c r="BG8113">
        <v>3</v>
      </c>
      <c r="BH8113" s="1">
        <v>44577</v>
      </c>
      <c r="BI8113" s="1">
        <v>45170</v>
      </c>
      <c r="BJ8113">
        <v>4.24</v>
      </c>
      <c r="BK8113">
        <v>4.3600000000000003</v>
      </c>
      <c r="BL8113">
        <v>4.09</v>
      </c>
      <c r="BM8113">
        <v>4.7300000000000004</v>
      </c>
      <c r="BN8113">
        <v>4.53</v>
      </c>
      <c r="BO8113">
        <v>4.71</v>
      </c>
      <c r="BP8113">
        <v>4.33</v>
      </c>
      <c r="BR8113" t="s">
        <v>86</v>
      </c>
      <c r="BS8113">
        <v>18</v>
      </c>
      <c r="BT8113">
        <v>18</v>
      </c>
      <c r="BU8113">
        <v>0</v>
      </c>
      <c r="BV8113">
        <v>0</v>
      </c>
      <c r="BW8113">
        <v>2.2000000000000002</v>
      </c>
    </row>
    <row r="8114" spans="1:75" ht="28.5" customHeight="1" x14ac:dyDescent="0.25">
      <c r="A8114">
        <v>54326246</v>
      </c>
      <c r="B8114" t="s">
        <v>57065</v>
      </c>
      <c r="C8114">
        <v>20230921043922</v>
      </c>
      <c r="D8114" s="1">
        <v>45190</v>
      </c>
      <c r="E8114" t="s">
        <v>76</v>
      </c>
      <c r="F8114" t="s">
        <v>57066</v>
      </c>
      <c r="G8114" t="s">
        <v>57067</v>
      </c>
      <c r="H8114" t="s">
        <v>57068</v>
      </c>
      <c r="I8114" t="s">
        <v>57069</v>
      </c>
      <c r="J8114">
        <v>440731141</v>
      </c>
      <c r="K8114" t="s">
        <v>57070</v>
      </c>
      <c r="L8114" t="s">
        <v>13461</v>
      </c>
      <c r="M8114" s="1">
        <v>44577</v>
      </c>
      <c r="P8114" t="s">
        <v>85</v>
      </c>
      <c r="Q8114" s="2">
        <v>1</v>
      </c>
      <c r="R8114" s="2">
        <v>0.93</v>
      </c>
      <c r="S8114" t="s">
        <v>86</v>
      </c>
      <c r="T8114" t="s">
        <v>57071</v>
      </c>
      <c r="U8114" t="s">
        <v>57072</v>
      </c>
      <c r="W8114">
        <v>1</v>
      </c>
      <c r="X8114">
        <v>2</v>
      </c>
      <c r="Y8114" t="s">
        <v>89</v>
      </c>
      <c r="Z8114" t="s">
        <v>86</v>
      </c>
      <c r="AA8114" t="s">
        <v>86</v>
      </c>
      <c r="AB8114" t="s">
        <v>284</v>
      </c>
      <c r="AC8114" t="s">
        <v>285</v>
      </c>
      <c r="AE8114">
        <v>26.206890000000001</v>
      </c>
      <c r="AF8114">
        <v>-80.129859999999994</v>
      </c>
      <c r="AG8114" t="s">
        <v>92</v>
      </c>
      <c r="AH8114" t="s">
        <v>93</v>
      </c>
      <c r="AI8114">
        <v>8</v>
      </c>
      <c r="AK8114" t="s">
        <v>164</v>
      </c>
      <c r="AL8114">
        <v>4</v>
      </c>
      <c r="AM8114">
        <v>4</v>
      </c>
      <c r="AN8114" t="s">
        <v>57073</v>
      </c>
      <c r="AO8114" s="3">
        <v>213</v>
      </c>
      <c r="AP8114">
        <v>3</v>
      </c>
      <c r="AQ8114">
        <v>90</v>
      </c>
      <c r="AR8114">
        <v>3</v>
      </c>
      <c r="AS8114">
        <v>5</v>
      </c>
      <c r="AT8114">
        <v>1125</v>
      </c>
      <c r="AU8114">
        <v>1125</v>
      </c>
      <c r="AV8114">
        <v>4.2</v>
      </c>
      <c r="AW8114">
        <v>1125</v>
      </c>
      <c r="AY8114" t="s">
        <v>86</v>
      </c>
      <c r="AZ8114">
        <v>6</v>
      </c>
      <c r="BA8114">
        <v>6</v>
      </c>
      <c r="BB8114">
        <v>29</v>
      </c>
      <c r="BC8114">
        <v>98</v>
      </c>
      <c r="BD8114" s="1">
        <v>45190</v>
      </c>
      <c r="BE8114">
        <v>42</v>
      </c>
      <c r="BF8114">
        <v>34</v>
      </c>
      <c r="BG8114">
        <v>2</v>
      </c>
      <c r="BH8114" s="1">
        <v>44617</v>
      </c>
      <c r="BI8114" s="1">
        <v>45181</v>
      </c>
      <c r="BJ8114">
        <v>4.9800000000000004</v>
      </c>
      <c r="BK8114">
        <v>5</v>
      </c>
      <c r="BL8114">
        <v>4.95</v>
      </c>
      <c r="BM8114">
        <v>4.95</v>
      </c>
      <c r="BN8114">
        <v>5</v>
      </c>
      <c r="BO8114">
        <v>4.8600000000000003</v>
      </c>
      <c r="BP8114">
        <v>4.9000000000000004</v>
      </c>
      <c r="BR8114" t="s">
        <v>96</v>
      </c>
      <c r="BS8114">
        <v>1</v>
      </c>
      <c r="BT8114">
        <v>1</v>
      </c>
      <c r="BU8114">
        <v>0</v>
      </c>
      <c r="BV8114">
        <v>0</v>
      </c>
      <c r="BW8114">
        <v>2.2000000000000002</v>
      </c>
    </row>
    <row r="8115" spans="1:75" ht="28.5" customHeight="1" x14ac:dyDescent="0.25">
      <c r="A8115">
        <v>5.07404421194608E+17</v>
      </c>
      <c r="B8115" t="s">
        <v>57074</v>
      </c>
      <c r="C8115">
        <v>20230921043922</v>
      </c>
      <c r="D8115" s="1">
        <v>45190</v>
      </c>
      <c r="E8115" t="s">
        <v>76</v>
      </c>
      <c r="F8115" t="s">
        <v>57075</v>
      </c>
      <c r="G8115" t="s">
        <v>57076</v>
      </c>
      <c r="H8115" t="s">
        <v>57077</v>
      </c>
      <c r="I8115" t="s">
        <v>57078</v>
      </c>
      <c r="J8115">
        <v>32707935</v>
      </c>
      <c r="K8115" t="s">
        <v>57079</v>
      </c>
      <c r="L8115" t="s">
        <v>22546</v>
      </c>
      <c r="M8115" s="1">
        <v>42129</v>
      </c>
      <c r="N8115" t="s">
        <v>172</v>
      </c>
      <c r="O8115" t="s">
        <v>57080</v>
      </c>
      <c r="P8115" t="s">
        <v>85</v>
      </c>
      <c r="Q8115" s="2">
        <v>1</v>
      </c>
      <c r="R8115" s="2">
        <v>1</v>
      </c>
      <c r="S8115" t="s">
        <v>86</v>
      </c>
      <c r="T8115" t="s">
        <v>57081</v>
      </c>
      <c r="U8115" t="s">
        <v>57082</v>
      </c>
      <c r="W8115">
        <v>1</v>
      </c>
      <c r="X8115">
        <v>1</v>
      </c>
      <c r="Y8115" t="s">
        <v>89</v>
      </c>
      <c r="Z8115" t="s">
        <v>86</v>
      </c>
      <c r="AA8115" t="s">
        <v>86</v>
      </c>
      <c r="AB8115" t="s">
        <v>219</v>
      </c>
      <c r="AC8115" t="s">
        <v>667</v>
      </c>
      <c r="AE8115">
        <v>26.192969999999999</v>
      </c>
      <c r="AF8115">
        <v>-80.140129999999999</v>
      </c>
      <c r="AG8115" t="s">
        <v>92</v>
      </c>
      <c r="AH8115" t="s">
        <v>93</v>
      </c>
      <c r="AI8115">
        <v>8</v>
      </c>
      <c r="AK8115" t="s">
        <v>108</v>
      </c>
      <c r="AL8115">
        <v>4</v>
      </c>
      <c r="AM8115">
        <v>4</v>
      </c>
      <c r="AN8115" t="s">
        <v>57083</v>
      </c>
      <c r="AO8115" s="3">
        <v>288</v>
      </c>
      <c r="AP8115">
        <v>2</v>
      </c>
      <c r="AQ8115">
        <v>365</v>
      </c>
      <c r="AR8115">
        <v>2</v>
      </c>
      <c r="AS8115">
        <v>2</v>
      </c>
      <c r="AT8115">
        <v>1125</v>
      </c>
      <c r="AU8115">
        <v>1125</v>
      </c>
      <c r="AV8115">
        <v>2</v>
      </c>
      <c r="AW8115">
        <v>1125</v>
      </c>
      <c r="AY8115" t="s">
        <v>86</v>
      </c>
      <c r="AZ8115">
        <v>25</v>
      </c>
      <c r="BA8115">
        <v>55</v>
      </c>
      <c r="BB8115">
        <v>85</v>
      </c>
      <c r="BC8115">
        <v>163</v>
      </c>
      <c r="BD8115" s="1">
        <v>45190</v>
      </c>
      <c r="BE8115">
        <v>19</v>
      </c>
      <c r="BF8115">
        <v>12</v>
      </c>
      <c r="BG8115">
        <v>0</v>
      </c>
      <c r="BH8115" s="1">
        <v>44688</v>
      </c>
      <c r="BI8115" s="1">
        <v>45130</v>
      </c>
      <c r="BJ8115">
        <v>4.8899999999999997</v>
      </c>
      <c r="BK8115">
        <v>5</v>
      </c>
      <c r="BL8115">
        <v>5</v>
      </c>
      <c r="BM8115">
        <v>4.95</v>
      </c>
      <c r="BN8115">
        <v>4.95</v>
      </c>
      <c r="BO8115">
        <v>4.8899999999999997</v>
      </c>
      <c r="BP8115">
        <v>4.84</v>
      </c>
      <c r="BR8115" t="s">
        <v>96</v>
      </c>
      <c r="BS8115">
        <v>1</v>
      </c>
      <c r="BT8115">
        <v>1</v>
      </c>
      <c r="BU8115">
        <v>0</v>
      </c>
      <c r="BV8115">
        <v>0</v>
      </c>
      <c r="BW8115">
        <v>1.1299999999999999</v>
      </c>
    </row>
    <row r="8116" spans="1:75" ht="28.5" customHeight="1" x14ac:dyDescent="0.25">
      <c r="A8116">
        <v>54330549</v>
      </c>
      <c r="B8116" t="s">
        <v>57084</v>
      </c>
      <c r="C8116">
        <v>20230921043922</v>
      </c>
      <c r="D8116" s="1">
        <v>45190</v>
      </c>
      <c r="E8116" t="s">
        <v>76</v>
      </c>
      <c r="F8116" t="s">
        <v>47323</v>
      </c>
      <c r="G8116" t="s">
        <v>57085</v>
      </c>
      <c r="H8116" t="s">
        <v>57086</v>
      </c>
      <c r="I8116" t="s">
        <v>57087</v>
      </c>
      <c r="J8116">
        <v>113719341</v>
      </c>
      <c r="K8116" t="s">
        <v>57088</v>
      </c>
      <c r="L8116" t="s">
        <v>57089</v>
      </c>
      <c r="M8116" s="1">
        <v>42763</v>
      </c>
      <c r="N8116" t="s">
        <v>280</v>
      </c>
      <c r="P8116" t="s">
        <v>85</v>
      </c>
      <c r="Q8116" s="2">
        <v>1</v>
      </c>
      <c r="R8116" s="2">
        <v>0.98</v>
      </c>
      <c r="S8116" t="s">
        <v>96</v>
      </c>
      <c r="T8116" t="s">
        <v>57090</v>
      </c>
      <c r="U8116" t="s">
        <v>57091</v>
      </c>
      <c r="V8116" t="s">
        <v>253</v>
      </c>
      <c r="W8116">
        <v>8</v>
      </c>
      <c r="X8116">
        <v>13</v>
      </c>
      <c r="Y8116" t="s">
        <v>89</v>
      </c>
      <c r="Z8116" t="s">
        <v>86</v>
      </c>
      <c r="AA8116" t="s">
        <v>86</v>
      </c>
      <c r="AB8116" t="s">
        <v>90</v>
      </c>
      <c r="AC8116" t="s">
        <v>28003</v>
      </c>
      <c r="AE8116">
        <v>26.03293</v>
      </c>
      <c r="AF8116">
        <v>-80.219800000000006</v>
      </c>
      <c r="AG8116" t="s">
        <v>107</v>
      </c>
      <c r="AH8116" t="s">
        <v>93</v>
      </c>
      <c r="AI8116">
        <v>6</v>
      </c>
      <c r="AK8116" t="s">
        <v>108</v>
      </c>
      <c r="AL8116">
        <v>2</v>
      </c>
      <c r="AM8116">
        <v>3</v>
      </c>
      <c r="AN8116" t="s">
        <v>57092</v>
      </c>
      <c r="AO8116" s="3">
        <v>116</v>
      </c>
      <c r="AP8116">
        <v>2</v>
      </c>
      <c r="AQ8116">
        <v>365</v>
      </c>
      <c r="AR8116">
        <v>2</v>
      </c>
      <c r="AS8116">
        <v>2</v>
      </c>
      <c r="AT8116">
        <v>365</v>
      </c>
      <c r="AU8116">
        <v>365</v>
      </c>
      <c r="AV8116">
        <v>2</v>
      </c>
      <c r="AW8116">
        <v>365</v>
      </c>
      <c r="AY8116" t="s">
        <v>86</v>
      </c>
      <c r="AZ8116">
        <v>26</v>
      </c>
      <c r="BA8116">
        <v>56</v>
      </c>
      <c r="BB8116">
        <v>86</v>
      </c>
      <c r="BC8116">
        <v>345</v>
      </c>
      <c r="BD8116" s="1">
        <v>45190</v>
      </c>
      <c r="BE8116">
        <v>65</v>
      </c>
      <c r="BF8116">
        <v>29</v>
      </c>
      <c r="BG8116">
        <v>1</v>
      </c>
      <c r="BH8116" s="1">
        <v>44582</v>
      </c>
      <c r="BI8116" s="1">
        <v>45184</v>
      </c>
      <c r="BJ8116">
        <v>4.62</v>
      </c>
      <c r="BK8116">
        <v>4.6900000000000004</v>
      </c>
      <c r="BL8116">
        <v>4.58</v>
      </c>
      <c r="BM8116">
        <v>4.82</v>
      </c>
      <c r="BN8116">
        <v>4.88</v>
      </c>
      <c r="BO8116">
        <v>4.57</v>
      </c>
      <c r="BP8116">
        <v>4.55</v>
      </c>
      <c r="BR8116" t="s">
        <v>96</v>
      </c>
      <c r="BS8116">
        <v>7</v>
      </c>
      <c r="BT8116">
        <v>7</v>
      </c>
      <c r="BU8116">
        <v>0</v>
      </c>
      <c r="BV8116">
        <v>0</v>
      </c>
      <c r="BW8116">
        <v>3.2</v>
      </c>
    </row>
    <row r="8117" spans="1:75" ht="28.5" customHeight="1" x14ac:dyDescent="0.25">
      <c r="A8117">
        <v>5.0780467538953702E+17</v>
      </c>
      <c r="B8117" t="s">
        <v>57093</v>
      </c>
      <c r="C8117">
        <v>20230921043922</v>
      </c>
      <c r="D8117" s="1">
        <v>45191</v>
      </c>
      <c r="E8117" t="s">
        <v>76</v>
      </c>
      <c r="F8117" t="s">
        <v>57094</v>
      </c>
      <c r="G8117" t="s">
        <v>57095</v>
      </c>
      <c r="H8117" t="s">
        <v>57096</v>
      </c>
      <c r="I8117" t="s">
        <v>57097</v>
      </c>
      <c r="J8117">
        <v>122820164</v>
      </c>
      <c r="K8117" t="s">
        <v>57098</v>
      </c>
      <c r="L8117" t="s">
        <v>57099</v>
      </c>
      <c r="M8117" s="1">
        <v>42821</v>
      </c>
      <c r="N8117" t="s">
        <v>172</v>
      </c>
      <c r="P8117" t="s">
        <v>85</v>
      </c>
      <c r="Q8117" s="2">
        <v>1</v>
      </c>
      <c r="R8117" s="2">
        <v>0.99</v>
      </c>
      <c r="S8117" t="s">
        <v>86</v>
      </c>
      <c r="T8117" t="s">
        <v>57100</v>
      </c>
      <c r="U8117" t="s">
        <v>57101</v>
      </c>
      <c r="V8117" t="s">
        <v>1694</v>
      </c>
      <c r="W8117">
        <v>3</v>
      </c>
      <c r="X8117">
        <v>3</v>
      </c>
      <c r="Y8117" t="s">
        <v>89</v>
      </c>
      <c r="Z8117" t="s">
        <v>86</v>
      </c>
      <c r="AA8117" t="s">
        <v>86</v>
      </c>
      <c r="AB8117" t="s">
        <v>90</v>
      </c>
      <c r="AC8117" t="s">
        <v>91</v>
      </c>
      <c r="AE8117">
        <v>26.019880000000001</v>
      </c>
      <c r="AF8117">
        <v>-80.116720000000001</v>
      </c>
      <c r="AG8117" t="s">
        <v>92</v>
      </c>
      <c r="AH8117" t="s">
        <v>93</v>
      </c>
      <c r="AI8117">
        <v>12</v>
      </c>
      <c r="AK8117" t="s">
        <v>108</v>
      </c>
      <c r="AL8117">
        <v>4</v>
      </c>
      <c r="AM8117">
        <v>8</v>
      </c>
      <c r="AN8117" t="s">
        <v>57102</v>
      </c>
      <c r="AO8117" s="3">
        <v>449</v>
      </c>
      <c r="AP8117">
        <v>3</v>
      </c>
      <c r="AQ8117">
        <v>1125</v>
      </c>
      <c r="AR8117">
        <v>2</v>
      </c>
      <c r="AS8117">
        <v>5</v>
      </c>
      <c r="AT8117">
        <v>1125</v>
      </c>
      <c r="AU8117">
        <v>1125</v>
      </c>
      <c r="AV8117">
        <v>3.7</v>
      </c>
      <c r="AW8117">
        <v>1125</v>
      </c>
      <c r="AY8117" t="s">
        <v>86</v>
      </c>
      <c r="AZ8117">
        <v>20</v>
      </c>
      <c r="BA8117">
        <v>44</v>
      </c>
      <c r="BB8117">
        <v>74</v>
      </c>
      <c r="BC8117">
        <v>334</v>
      </c>
      <c r="BD8117" s="1">
        <v>45191</v>
      </c>
      <c r="BE8117">
        <v>7</v>
      </c>
      <c r="BF8117">
        <v>2</v>
      </c>
      <c r="BG8117">
        <v>0</v>
      </c>
      <c r="BH8117" s="1">
        <v>44598</v>
      </c>
      <c r="BI8117" s="1">
        <v>44978</v>
      </c>
      <c r="BJ8117">
        <v>5</v>
      </c>
      <c r="BK8117">
        <v>5</v>
      </c>
      <c r="BL8117">
        <v>5</v>
      </c>
      <c r="BM8117">
        <v>5</v>
      </c>
      <c r="BN8117">
        <v>5</v>
      </c>
      <c r="BO8117">
        <v>5</v>
      </c>
      <c r="BP8117">
        <v>4.8600000000000003</v>
      </c>
      <c r="BR8117" t="s">
        <v>86</v>
      </c>
      <c r="BS8117">
        <v>3</v>
      </c>
      <c r="BT8117">
        <v>3</v>
      </c>
      <c r="BU8117">
        <v>0</v>
      </c>
      <c r="BV8117">
        <v>0</v>
      </c>
      <c r="BW8117">
        <v>0.35</v>
      </c>
    </row>
    <row r="8118" spans="1:75" ht="28.5" customHeight="1" x14ac:dyDescent="0.25">
      <c r="A8118">
        <v>54331373</v>
      </c>
      <c r="B8118" t="s">
        <v>57103</v>
      </c>
      <c r="C8118">
        <v>20230921043922</v>
      </c>
      <c r="D8118" s="1">
        <v>45191</v>
      </c>
      <c r="E8118" t="s">
        <v>76</v>
      </c>
      <c r="F8118" t="s">
        <v>57104</v>
      </c>
      <c r="G8118" t="s">
        <v>57105</v>
      </c>
      <c r="I8118" t="s">
        <v>57106</v>
      </c>
      <c r="J8118">
        <v>110334800</v>
      </c>
      <c r="K8118" t="s">
        <v>57107</v>
      </c>
      <c r="L8118" t="s">
        <v>2660</v>
      </c>
      <c r="M8118" s="1">
        <v>42742</v>
      </c>
      <c r="N8118" t="s">
        <v>325</v>
      </c>
      <c r="P8118" t="s">
        <v>85</v>
      </c>
      <c r="Q8118" s="2">
        <v>1</v>
      </c>
      <c r="R8118" s="2">
        <v>0.93</v>
      </c>
      <c r="S8118" t="s">
        <v>86</v>
      </c>
      <c r="T8118" t="s">
        <v>57108</v>
      </c>
      <c r="U8118" t="s">
        <v>57109</v>
      </c>
      <c r="V8118" t="s">
        <v>1694</v>
      </c>
      <c r="W8118">
        <v>1</v>
      </c>
      <c r="X8118">
        <v>1</v>
      </c>
      <c r="Y8118" t="s">
        <v>89</v>
      </c>
      <c r="Z8118" t="s">
        <v>86</v>
      </c>
      <c r="AA8118" t="s">
        <v>96</v>
      </c>
      <c r="AC8118" t="s">
        <v>91</v>
      </c>
      <c r="AE8118">
        <v>26.023700000000002</v>
      </c>
      <c r="AF8118">
        <v>-80.116550000000004</v>
      </c>
      <c r="AG8118" t="s">
        <v>107</v>
      </c>
      <c r="AH8118" t="s">
        <v>93</v>
      </c>
      <c r="AI8118">
        <v>2</v>
      </c>
      <c r="AK8118" t="s">
        <v>94</v>
      </c>
      <c r="AM8118">
        <v>1</v>
      </c>
      <c r="AN8118" t="s">
        <v>57110</v>
      </c>
      <c r="AO8118" s="3">
        <v>100</v>
      </c>
      <c r="AP8118">
        <v>3</v>
      </c>
      <c r="AQ8118">
        <v>32</v>
      </c>
      <c r="AR8118">
        <v>3</v>
      </c>
      <c r="AS8118">
        <v>3</v>
      </c>
      <c r="AT8118">
        <v>32</v>
      </c>
      <c r="AU8118">
        <v>32</v>
      </c>
      <c r="AV8118">
        <v>3</v>
      </c>
      <c r="AW8118">
        <v>32</v>
      </c>
      <c r="AY8118" t="s">
        <v>86</v>
      </c>
      <c r="AZ8118">
        <v>30</v>
      </c>
      <c r="BA8118">
        <v>49</v>
      </c>
      <c r="BB8118">
        <v>79</v>
      </c>
      <c r="BC8118">
        <v>312</v>
      </c>
      <c r="BD8118" s="1">
        <v>45191</v>
      </c>
      <c r="BE8118">
        <v>32</v>
      </c>
      <c r="BF8118">
        <v>18</v>
      </c>
      <c r="BG8118">
        <v>0</v>
      </c>
      <c r="BH8118" s="1">
        <v>44647</v>
      </c>
      <c r="BI8118" s="1">
        <v>45053</v>
      </c>
      <c r="BJ8118">
        <v>4.9400000000000004</v>
      </c>
      <c r="BK8118">
        <v>4.9400000000000004</v>
      </c>
      <c r="BL8118">
        <v>4.97</v>
      </c>
      <c r="BM8118">
        <v>4.97</v>
      </c>
      <c r="BN8118">
        <v>4.97</v>
      </c>
      <c r="BO8118">
        <v>5</v>
      </c>
      <c r="BP8118">
        <v>4.9400000000000004</v>
      </c>
      <c r="BR8118" t="s">
        <v>96</v>
      </c>
      <c r="BS8118">
        <v>1</v>
      </c>
      <c r="BT8118">
        <v>1</v>
      </c>
      <c r="BU8118">
        <v>0</v>
      </c>
      <c r="BV8118">
        <v>0</v>
      </c>
      <c r="BW8118">
        <v>1.76</v>
      </c>
    </row>
    <row r="8119" spans="1:75" ht="28.5" customHeight="1" x14ac:dyDescent="0.25">
      <c r="A8119">
        <v>54334461</v>
      </c>
      <c r="B8119" t="s">
        <v>57111</v>
      </c>
      <c r="C8119">
        <v>20230921043922</v>
      </c>
      <c r="D8119" s="1">
        <v>45191</v>
      </c>
      <c r="E8119" t="s">
        <v>76</v>
      </c>
      <c r="F8119" t="s">
        <v>57112</v>
      </c>
      <c r="G8119" t="s">
        <v>57113</v>
      </c>
      <c r="I8119" t="s">
        <v>57114</v>
      </c>
      <c r="J8119">
        <v>274940659</v>
      </c>
      <c r="K8119" t="s">
        <v>57115</v>
      </c>
      <c r="L8119" t="s">
        <v>2882</v>
      </c>
      <c r="M8119" s="1">
        <v>43656</v>
      </c>
      <c r="N8119" t="s">
        <v>57116</v>
      </c>
      <c r="O8119" s="4" t="s">
        <v>57117</v>
      </c>
      <c r="P8119" t="s">
        <v>85</v>
      </c>
      <c r="Q8119" s="2">
        <v>1</v>
      </c>
      <c r="R8119" s="2">
        <v>0.97</v>
      </c>
      <c r="S8119" t="s">
        <v>86</v>
      </c>
      <c r="T8119" t="s">
        <v>57118</v>
      </c>
      <c r="U8119" t="s">
        <v>57119</v>
      </c>
      <c r="V8119" t="s">
        <v>57120</v>
      </c>
      <c r="W8119">
        <v>16</v>
      </c>
      <c r="X8119">
        <v>37</v>
      </c>
      <c r="Y8119" t="s">
        <v>89</v>
      </c>
      <c r="Z8119" t="s">
        <v>86</v>
      </c>
      <c r="AA8119" t="s">
        <v>86</v>
      </c>
      <c r="AC8119" t="s">
        <v>106</v>
      </c>
      <c r="AE8119">
        <v>25.98714</v>
      </c>
      <c r="AF8119">
        <v>-80.117900000000006</v>
      </c>
      <c r="AG8119" t="s">
        <v>221</v>
      </c>
      <c r="AH8119" t="s">
        <v>93</v>
      </c>
      <c r="AI8119">
        <v>6</v>
      </c>
      <c r="AK8119" t="s">
        <v>108</v>
      </c>
      <c r="AL8119">
        <v>2</v>
      </c>
      <c r="AM8119">
        <v>3</v>
      </c>
      <c r="AN8119" t="s">
        <v>57121</v>
      </c>
      <c r="AO8119" s="3">
        <v>231</v>
      </c>
      <c r="AP8119">
        <v>3</v>
      </c>
      <c r="AQ8119">
        <v>30</v>
      </c>
      <c r="AR8119">
        <v>2</v>
      </c>
      <c r="AS8119">
        <v>3</v>
      </c>
      <c r="AT8119">
        <v>2</v>
      </c>
      <c r="AU8119">
        <v>30</v>
      </c>
      <c r="AV8119">
        <v>3</v>
      </c>
      <c r="AW8119">
        <v>29.2</v>
      </c>
      <c r="AY8119" t="s">
        <v>86</v>
      </c>
      <c r="AZ8119">
        <v>14</v>
      </c>
      <c r="BA8119">
        <v>14</v>
      </c>
      <c r="BB8119">
        <v>14</v>
      </c>
      <c r="BC8119">
        <v>14</v>
      </c>
      <c r="BD8119" s="1">
        <v>45191</v>
      </c>
      <c r="BE8119">
        <v>19</v>
      </c>
      <c r="BF8119">
        <v>10</v>
      </c>
      <c r="BG8119">
        <v>0</v>
      </c>
      <c r="BH8119" s="1">
        <v>44674</v>
      </c>
      <c r="BI8119" s="1">
        <v>45152</v>
      </c>
      <c r="BJ8119">
        <v>4.53</v>
      </c>
      <c r="BK8119">
        <v>4.68</v>
      </c>
      <c r="BL8119">
        <v>4.63</v>
      </c>
      <c r="BM8119">
        <v>4.42</v>
      </c>
      <c r="BN8119">
        <v>4.63</v>
      </c>
      <c r="BO8119">
        <v>4.84</v>
      </c>
      <c r="BP8119">
        <v>4.47</v>
      </c>
      <c r="BR8119" t="s">
        <v>96</v>
      </c>
      <c r="BS8119">
        <v>1</v>
      </c>
      <c r="BT8119">
        <v>1</v>
      </c>
      <c r="BU8119">
        <v>0</v>
      </c>
      <c r="BV8119">
        <v>0</v>
      </c>
      <c r="BW8119">
        <v>1.1000000000000001</v>
      </c>
    </row>
    <row r="8120" spans="1:75" ht="28.5" customHeight="1" x14ac:dyDescent="0.25">
      <c r="A8120">
        <v>54338644</v>
      </c>
      <c r="B8120" t="s">
        <v>57122</v>
      </c>
      <c r="C8120">
        <v>20230921043922</v>
      </c>
      <c r="D8120" s="1">
        <v>45190</v>
      </c>
      <c r="E8120" t="s">
        <v>76</v>
      </c>
      <c r="F8120" t="s">
        <v>57123</v>
      </c>
      <c r="G8120" t="s">
        <v>57124</v>
      </c>
      <c r="H8120" t="s">
        <v>57125</v>
      </c>
      <c r="I8120" t="s">
        <v>57126</v>
      </c>
      <c r="J8120">
        <v>45914148</v>
      </c>
      <c r="K8120" t="s">
        <v>11809</v>
      </c>
      <c r="L8120" t="s">
        <v>11810</v>
      </c>
      <c r="M8120" s="1">
        <v>42283</v>
      </c>
      <c r="N8120" t="s">
        <v>325</v>
      </c>
      <c r="O8120" t="s">
        <v>11811</v>
      </c>
      <c r="P8120" t="s">
        <v>85</v>
      </c>
      <c r="Q8120" s="2">
        <v>1</v>
      </c>
      <c r="R8120" s="2">
        <v>0.99</v>
      </c>
      <c r="S8120" t="s">
        <v>96</v>
      </c>
      <c r="T8120" t="s">
        <v>11812</v>
      </c>
      <c r="U8120" t="s">
        <v>11813</v>
      </c>
      <c r="V8120" t="s">
        <v>737</v>
      </c>
      <c r="W8120">
        <v>80</v>
      </c>
      <c r="X8120">
        <v>145</v>
      </c>
      <c r="Y8120" t="s">
        <v>136</v>
      </c>
      <c r="Z8120" t="s">
        <v>86</v>
      </c>
      <c r="AA8120" t="s">
        <v>86</v>
      </c>
      <c r="AB8120" t="s">
        <v>724</v>
      </c>
      <c r="AC8120" t="s">
        <v>725</v>
      </c>
      <c r="AE8120">
        <v>26.071529999999999</v>
      </c>
      <c r="AF8120">
        <v>-80.297300000000007</v>
      </c>
      <c r="AG8120" t="s">
        <v>1021</v>
      </c>
      <c r="AH8120" t="s">
        <v>93</v>
      </c>
      <c r="AI8120">
        <v>16</v>
      </c>
      <c r="AK8120" t="s">
        <v>2095</v>
      </c>
      <c r="AL8120">
        <v>8</v>
      </c>
      <c r="AM8120">
        <v>8</v>
      </c>
      <c r="AN8120" t="s">
        <v>57127</v>
      </c>
      <c r="AO8120" s="3">
        <v>922</v>
      </c>
      <c r="AP8120">
        <v>2</v>
      </c>
      <c r="AQ8120">
        <v>365</v>
      </c>
      <c r="AR8120">
        <v>2</v>
      </c>
      <c r="AS8120">
        <v>5</v>
      </c>
      <c r="AT8120">
        <v>1125</v>
      </c>
      <c r="AU8120">
        <v>1125</v>
      </c>
      <c r="AV8120">
        <v>2.4</v>
      </c>
      <c r="AW8120">
        <v>1125</v>
      </c>
      <c r="AY8120" t="s">
        <v>86</v>
      </c>
      <c r="AZ8120">
        <v>21</v>
      </c>
      <c r="BA8120">
        <v>44</v>
      </c>
      <c r="BB8120">
        <v>69</v>
      </c>
      <c r="BC8120">
        <v>344</v>
      </c>
      <c r="BD8120" s="1">
        <v>45190</v>
      </c>
      <c r="BE8120">
        <v>24</v>
      </c>
      <c r="BF8120">
        <v>24</v>
      </c>
      <c r="BG8120">
        <v>0</v>
      </c>
      <c r="BH8120" s="1">
        <v>44876</v>
      </c>
      <c r="BI8120" s="1">
        <v>45151</v>
      </c>
      <c r="BJ8120">
        <v>4.83</v>
      </c>
      <c r="BK8120">
        <v>4.63</v>
      </c>
      <c r="BL8120">
        <v>4.79</v>
      </c>
      <c r="BM8120">
        <v>4.92</v>
      </c>
      <c r="BN8120">
        <v>4.96</v>
      </c>
      <c r="BO8120">
        <v>4.92</v>
      </c>
      <c r="BP8120">
        <v>4.67</v>
      </c>
      <c r="BR8120" t="s">
        <v>96</v>
      </c>
      <c r="BS8120">
        <v>65</v>
      </c>
      <c r="BT8120">
        <v>65</v>
      </c>
      <c r="BU8120">
        <v>0</v>
      </c>
      <c r="BV8120">
        <v>0</v>
      </c>
      <c r="BW8120">
        <v>2.29</v>
      </c>
    </row>
    <row r="8121" spans="1:75" ht="28.5" customHeight="1" x14ac:dyDescent="0.25">
      <c r="A8121">
        <v>5.1028769873792602E+17</v>
      </c>
      <c r="B8121" t="s">
        <v>57128</v>
      </c>
      <c r="C8121">
        <v>20230921043922</v>
      </c>
      <c r="D8121" s="1">
        <v>45191</v>
      </c>
      <c r="E8121" t="s">
        <v>196</v>
      </c>
      <c r="F8121" t="s">
        <v>57129</v>
      </c>
      <c r="G8121" t="s">
        <v>57130</v>
      </c>
      <c r="H8121" t="s">
        <v>57131</v>
      </c>
      <c r="I8121" t="s">
        <v>57132</v>
      </c>
      <c r="J8121">
        <v>89354238</v>
      </c>
      <c r="K8121" t="s">
        <v>36423</v>
      </c>
      <c r="L8121" t="s">
        <v>6226</v>
      </c>
      <c r="M8121" s="1">
        <v>42593</v>
      </c>
      <c r="N8121" t="s">
        <v>325</v>
      </c>
      <c r="P8121" t="s">
        <v>85</v>
      </c>
      <c r="Q8121" s="2">
        <v>0.97</v>
      </c>
      <c r="R8121" s="2">
        <v>0.96</v>
      </c>
      <c r="S8121" t="s">
        <v>86</v>
      </c>
      <c r="T8121" t="s">
        <v>36424</v>
      </c>
      <c r="U8121" t="s">
        <v>36425</v>
      </c>
      <c r="W8121">
        <v>7</v>
      </c>
      <c r="X8121">
        <v>9</v>
      </c>
      <c r="Y8121" t="s">
        <v>136</v>
      </c>
      <c r="Z8121" t="s">
        <v>86</v>
      </c>
      <c r="AA8121" t="s">
        <v>86</v>
      </c>
      <c r="AB8121" t="s">
        <v>90</v>
      </c>
      <c r="AC8121" t="s">
        <v>91</v>
      </c>
      <c r="AE8121">
        <v>26.03546</v>
      </c>
      <c r="AF8121">
        <v>-80.224909999999994</v>
      </c>
      <c r="AG8121" t="s">
        <v>92</v>
      </c>
      <c r="AH8121" t="s">
        <v>93</v>
      </c>
      <c r="AI8121">
        <v>6</v>
      </c>
      <c r="AK8121" t="s">
        <v>108</v>
      </c>
      <c r="AL8121">
        <v>3</v>
      </c>
      <c r="AM8121">
        <v>4</v>
      </c>
      <c r="AN8121" t="s">
        <v>57133</v>
      </c>
      <c r="AO8121" s="3">
        <v>142</v>
      </c>
      <c r="AP8121">
        <v>2</v>
      </c>
      <c r="AQ8121">
        <v>1125</v>
      </c>
      <c r="AR8121">
        <v>1</v>
      </c>
      <c r="AS8121">
        <v>2</v>
      </c>
      <c r="AT8121">
        <v>1125</v>
      </c>
      <c r="AU8121">
        <v>1125</v>
      </c>
      <c r="AV8121">
        <v>1.3</v>
      </c>
      <c r="AW8121">
        <v>1125</v>
      </c>
      <c r="AY8121" t="s">
        <v>86</v>
      </c>
      <c r="AZ8121">
        <v>24</v>
      </c>
      <c r="BA8121">
        <v>54</v>
      </c>
      <c r="BB8121">
        <v>64</v>
      </c>
      <c r="BC8121">
        <v>152</v>
      </c>
      <c r="BD8121" s="1">
        <v>45191</v>
      </c>
      <c r="BE8121">
        <v>38</v>
      </c>
      <c r="BF8121">
        <v>21</v>
      </c>
      <c r="BG8121">
        <v>1</v>
      </c>
      <c r="BH8121" s="1">
        <v>44541</v>
      </c>
      <c r="BI8121" s="1">
        <v>45161</v>
      </c>
      <c r="BJ8121">
        <v>4.74</v>
      </c>
      <c r="BK8121">
        <v>4.84</v>
      </c>
      <c r="BL8121">
        <v>4.8899999999999997</v>
      </c>
      <c r="BM8121">
        <v>4.82</v>
      </c>
      <c r="BN8121">
        <v>4.8899999999999997</v>
      </c>
      <c r="BO8121">
        <v>4.71</v>
      </c>
      <c r="BP8121">
        <v>4.79</v>
      </c>
      <c r="BR8121" t="s">
        <v>96</v>
      </c>
      <c r="BS8121">
        <v>4</v>
      </c>
      <c r="BT8121">
        <v>4</v>
      </c>
      <c r="BU8121">
        <v>0</v>
      </c>
      <c r="BV8121">
        <v>0</v>
      </c>
      <c r="BW8121">
        <v>1.75</v>
      </c>
    </row>
    <row r="8122" spans="1:75" ht="28.5" customHeight="1" x14ac:dyDescent="0.25">
      <c r="A8122">
        <v>54339335</v>
      </c>
      <c r="B8122" t="s">
        <v>57134</v>
      </c>
      <c r="C8122">
        <v>20230921043922</v>
      </c>
      <c r="D8122" s="1">
        <v>45190</v>
      </c>
      <c r="E8122" t="s">
        <v>76</v>
      </c>
      <c r="F8122" t="s">
        <v>56665</v>
      </c>
      <c r="G8122" t="s">
        <v>57135</v>
      </c>
      <c r="H8122" t="s">
        <v>54615</v>
      </c>
      <c r="I8122" t="s">
        <v>57136</v>
      </c>
      <c r="J8122">
        <v>236804323</v>
      </c>
      <c r="K8122" t="s">
        <v>54617</v>
      </c>
      <c r="L8122" t="s">
        <v>54618</v>
      </c>
      <c r="M8122" s="1">
        <v>43480</v>
      </c>
      <c r="P8122" t="s">
        <v>175</v>
      </c>
      <c r="Q8122" t="s">
        <v>175</v>
      </c>
      <c r="R8122" s="2">
        <v>1</v>
      </c>
      <c r="S8122" t="s">
        <v>96</v>
      </c>
      <c r="T8122" t="s">
        <v>54619</v>
      </c>
      <c r="U8122" t="s">
        <v>54620</v>
      </c>
      <c r="W8122">
        <v>3</v>
      </c>
      <c r="X8122">
        <v>3</v>
      </c>
      <c r="Y8122" t="s">
        <v>89</v>
      </c>
      <c r="Z8122" t="s">
        <v>86</v>
      </c>
      <c r="AA8122" t="s">
        <v>96</v>
      </c>
      <c r="AB8122" t="s">
        <v>284</v>
      </c>
      <c r="AC8122" t="s">
        <v>285</v>
      </c>
      <c r="AE8122">
        <v>26.226700000000001</v>
      </c>
      <c r="AF8122">
        <v>-80.091440000000006</v>
      </c>
      <c r="AG8122" t="s">
        <v>911</v>
      </c>
      <c r="AH8122" t="s">
        <v>238</v>
      </c>
      <c r="AI8122">
        <v>2</v>
      </c>
      <c r="AK8122" t="s">
        <v>239</v>
      </c>
      <c r="AL8122">
        <v>1</v>
      </c>
      <c r="AM8122">
        <v>1</v>
      </c>
      <c r="AN8122" t="s">
        <v>57137</v>
      </c>
      <c r="AO8122" s="3">
        <v>165</v>
      </c>
      <c r="AP8122">
        <v>7</v>
      </c>
      <c r="AQ8122">
        <v>90</v>
      </c>
      <c r="AR8122">
        <v>7</v>
      </c>
      <c r="AS8122">
        <v>7</v>
      </c>
      <c r="AT8122">
        <v>1125</v>
      </c>
      <c r="AU8122">
        <v>1125</v>
      </c>
      <c r="AV8122">
        <v>7</v>
      </c>
      <c r="AW8122">
        <v>1125</v>
      </c>
      <c r="AY8122" t="s">
        <v>86</v>
      </c>
      <c r="AZ8122">
        <v>30</v>
      </c>
      <c r="BA8122">
        <v>60</v>
      </c>
      <c r="BB8122">
        <v>90</v>
      </c>
      <c r="BC8122">
        <v>122</v>
      </c>
      <c r="BD8122" s="1">
        <v>45190</v>
      </c>
      <c r="BE8122">
        <v>1</v>
      </c>
      <c r="BF8122">
        <v>0</v>
      </c>
      <c r="BG8122">
        <v>0</v>
      </c>
      <c r="BH8122" s="1">
        <v>44646</v>
      </c>
      <c r="BI8122" s="1">
        <v>44646</v>
      </c>
      <c r="BJ8122">
        <v>5</v>
      </c>
      <c r="BK8122">
        <v>5</v>
      </c>
      <c r="BL8122">
        <v>5</v>
      </c>
      <c r="BM8122">
        <v>5</v>
      </c>
      <c r="BN8122">
        <v>5</v>
      </c>
      <c r="BO8122">
        <v>5</v>
      </c>
      <c r="BP8122">
        <v>5</v>
      </c>
      <c r="BR8122" t="s">
        <v>86</v>
      </c>
      <c r="BS8122">
        <v>3</v>
      </c>
      <c r="BT8122">
        <v>0</v>
      </c>
      <c r="BU8122">
        <v>3</v>
      </c>
      <c r="BV8122">
        <v>0</v>
      </c>
      <c r="BW8122">
        <v>0.06</v>
      </c>
    </row>
    <row r="8123" spans="1:75" ht="28.5" customHeight="1" x14ac:dyDescent="0.25">
      <c r="A8123">
        <v>5.3697694095264602E+17</v>
      </c>
      <c r="B8123" t="s">
        <v>57138</v>
      </c>
      <c r="C8123">
        <v>20230921043922</v>
      </c>
      <c r="D8123" s="1">
        <v>45191</v>
      </c>
      <c r="E8123" t="s">
        <v>196</v>
      </c>
      <c r="F8123" t="s">
        <v>57139</v>
      </c>
      <c r="G8123" t="s">
        <v>57140</v>
      </c>
      <c r="H8123" t="s">
        <v>57141</v>
      </c>
      <c r="I8123" t="s">
        <v>57142</v>
      </c>
      <c r="J8123">
        <v>439884813</v>
      </c>
      <c r="K8123" t="s">
        <v>57143</v>
      </c>
      <c r="L8123" t="s">
        <v>9355</v>
      </c>
      <c r="M8123" s="1">
        <v>44571</v>
      </c>
      <c r="P8123" t="s">
        <v>85</v>
      </c>
      <c r="Q8123" s="2">
        <v>1</v>
      </c>
      <c r="R8123" s="2">
        <v>1</v>
      </c>
      <c r="S8123" t="s">
        <v>86</v>
      </c>
      <c r="T8123" t="s">
        <v>57144</v>
      </c>
      <c r="U8123" t="s">
        <v>57145</v>
      </c>
      <c r="V8123" t="s">
        <v>21841</v>
      </c>
      <c r="W8123">
        <v>1</v>
      </c>
      <c r="X8123">
        <v>1</v>
      </c>
      <c r="Y8123" t="s">
        <v>89</v>
      </c>
      <c r="Z8123" t="s">
        <v>86</v>
      </c>
      <c r="AA8123" t="s">
        <v>86</v>
      </c>
      <c r="AB8123" t="s">
        <v>90</v>
      </c>
      <c r="AC8123" t="s">
        <v>91</v>
      </c>
      <c r="AE8123">
        <v>25.998470000000001</v>
      </c>
      <c r="AF8123">
        <v>-80.14461</v>
      </c>
      <c r="AG8123" t="s">
        <v>92</v>
      </c>
      <c r="AH8123" t="s">
        <v>93</v>
      </c>
      <c r="AI8123">
        <v>11</v>
      </c>
      <c r="AK8123" t="s">
        <v>899</v>
      </c>
      <c r="AL8123">
        <v>3</v>
      </c>
      <c r="AM8123">
        <v>6</v>
      </c>
      <c r="AN8123" t="s">
        <v>57146</v>
      </c>
      <c r="AO8123" s="3">
        <v>250</v>
      </c>
      <c r="AP8123">
        <v>2</v>
      </c>
      <c r="AQ8123">
        <v>1125</v>
      </c>
      <c r="AR8123">
        <v>3</v>
      </c>
      <c r="AS8123">
        <v>3</v>
      </c>
      <c r="AT8123">
        <v>1125</v>
      </c>
      <c r="AU8123">
        <v>1125</v>
      </c>
      <c r="AV8123">
        <v>3</v>
      </c>
      <c r="AW8123">
        <v>1125</v>
      </c>
      <c r="AY8123" t="s">
        <v>86</v>
      </c>
      <c r="AZ8123">
        <v>0</v>
      </c>
      <c r="BA8123">
        <v>0</v>
      </c>
      <c r="BB8123">
        <v>0</v>
      </c>
      <c r="BC8123">
        <v>0</v>
      </c>
      <c r="BD8123" s="1">
        <v>45191</v>
      </c>
      <c r="BE8123">
        <v>84</v>
      </c>
      <c r="BF8123">
        <v>42</v>
      </c>
      <c r="BG8123">
        <v>1</v>
      </c>
      <c r="BH8123" s="1">
        <v>44583</v>
      </c>
      <c r="BI8123" s="1">
        <v>45165</v>
      </c>
      <c r="BJ8123">
        <v>4.8499999999999996</v>
      </c>
      <c r="BK8123">
        <v>4.83</v>
      </c>
      <c r="BL8123">
        <v>4.68</v>
      </c>
      <c r="BM8123">
        <v>4.9800000000000004</v>
      </c>
      <c r="BN8123">
        <v>4.9400000000000004</v>
      </c>
      <c r="BO8123">
        <v>4.6399999999999997</v>
      </c>
      <c r="BP8123">
        <v>4.74</v>
      </c>
      <c r="BR8123" t="s">
        <v>96</v>
      </c>
      <c r="BS8123">
        <v>1</v>
      </c>
      <c r="BT8123">
        <v>1</v>
      </c>
      <c r="BU8123">
        <v>0</v>
      </c>
      <c r="BV8123">
        <v>0</v>
      </c>
      <c r="BW8123">
        <v>4.1399999999999997</v>
      </c>
    </row>
    <row r="8124" spans="1:75" ht="28.5" customHeight="1" x14ac:dyDescent="0.25">
      <c r="A8124">
        <v>5.1110834976964198E+17</v>
      </c>
      <c r="B8124" t="s">
        <v>57147</v>
      </c>
      <c r="C8124">
        <v>20230921043922</v>
      </c>
      <c r="D8124" s="1">
        <v>45190</v>
      </c>
      <c r="E8124" t="s">
        <v>76</v>
      </c>
      <c r="F8124" t="s">
        <v>57148</v>
      </c>
      <c r="G8124" t="s">
        <v>57149</v>
      </c>
      <c r="I8124" t="s">
        <v>57150</v>
      </c>
      <c r="J8124">
        <v>348975392</v>
      </c>
      <c r="K8124" t="s">
        <v>57151</v>
      </c>
      <c r="L8124" t="s">
        <v>2249</v>
      </c>
      <c r="M8124" s="1">
        <v>43989</v>
      </c>
      <c r="N8124" t="s">
        <v>117</v>
      </c>
      <c r="P8124" t="s">
        <v>133</v>
      </c>
      <c r="Q8124" s="2">
        <v>1</v>
      </c>
      <c r="R8124" s="2">
        <v>1</v>
      </c>
      <c r="S8124" t="s">
        <v>96</v>
      </c>
      <c r="T8124" t="s">
        <v>57152</v>
      </c>
      <c r="U8124" t="s">
        <v>57153</v>
      </c>
      <c r="W8124">
        <v>1</v>
      </c>
      <c r="X8124">
        <v>3</v>
      </c>
      <c r="Y8124" t="s">
        <v>89</v>
      </c>
      <c r="Z8124" t="s">
        <v>86</v>
      </c>
      <c r="AA8124" t="s">
        <v>96</v>
      </c>
      <c r="AC8124" t="s">
        <v>122</v>
      </c>
      <c r="AE8124">
        <v>26.065706878442899</v>
      </c>
      <c r="AF8124">
        <v>-80.171946478078695</v>
      </c>
      <c r="AG8124" t="s">
        <v>454</v>
      </c>
      <c r="AH8124" t="s">
        <v>238</v>
      </c>
      <c r="AI8124">
        <v>1</v>
      </c>
      <c r="AK8124" t="s">
        <v>381</v>
      </c>
      <c r="AM8124">
        <v>1</v>
      </c>
      <c r="AN8124" t="s">
        <v>57154</v>
      </c>
      <c r="AO8124" s="3">
        <v>51</v>
      </c>
      <c r="AP8124">
        <v>3</v>
      </c>
      <c r="AQ8124">
        <v>365</v>
      </c>
      <c r="AR8124">
        <v>3</v>
      </c>
      <c r="AS8124">
        <v>3</v>
      </c>
      <c r="AT8124">
        <v>365</v>
      </c>
      <c r="AU8124">
        <v>365</v>
      </c>
      <c r="AV8124">
        <v>3</v>
      </c>
      <c r="AW8124">
        <v>365</v>
      </c>
      <c r="AY8124" t="s">
        <v>86</v>
      </c>
      <c r="AZ8124">
        <v>29</v>
      </c>
      <c r="BA8124">
        <v>59</v>
      </c>
      <c r="BB8124">
        <v>89</v>
      </c>
      <c r="BC8124">
        <v>269</v>
      </c>
      <c r="BD8124" s="1">
        <v>45190</v>
      </c>
      <c r="BE8124">
        <v>0</v>
      </c>
      <c r="BF8124">
        <v>0</v>
      </c>
      <c r="BG8124">
        <v>0</v>
      </c>
      <c r="BR8124" t="s">
        <v>96</v>
      </c>
      <c r="BS8124">
        <v>1</v>
      </c>
      <c r="BT8124">
        <v>0</v>
      </c>
      <c r="BU8124">
        <v>1</v>
      </c>
      <c r="BV8124">
        <v>0</v>
      </c>
    </row>
    <row r="8125" spans="1:75" ht="28.5" customHeight="1" x14ac:dyDescent="0.25">
      <c r="A8125">
        <v>5.3900062583229299E+17</v>
      </c>
      <c r="B8125" t="s">
        <v>57155</v>
      </c>
      <c r="C8125">
        <v>20230921043922</v>
      </c>
      <c r="D8125" s="1">
        <v>45190</v>
      </c>
      <c r="E8125" t="s">
        <v>76</v>
      </c>
      <c r="F8125" t="s">
        <v>57156</v>
      </c>
      <c r="G8125" t="s">
        <v>57157</v>
      </c>
      <c r="I8125" t="s">
        <v>57158</v>
      </c>
      <c r="J8125">
        <v>408615863</v>
      </c>
      <c r="K8125" t="s">
        <v>45877</v>
      </c>
      <c r="L8125" t="s">
        <v>2619</v>
      </c>
      <c r="M8125" s="1">
        <v>44369</v>
      </c>
      <c r="P8125" t="s">
        <v>133</v>
      </c>
      <c r="Q8125" s="2">
        <v>0.9</v>
      </c>
      <c r="R8125" s="2">
        <v>0.82</v>
      </c>
      <c r="S8125" t="s">
        <v>96</v>
      </c>
      <c r="T8125" t="s">
        <v>45878</v>
      </c>
      <c r="U8125" t="s">
        <v>45879</v>
      </c>
      <c r="V8125" t="s">
        <v>45880</v>
      </c>
      <c r="W8125">
        <v>22</v>
      </c>
      <c r="X8125">
        <v>29</v>
      </c>
      <c r="Y8125" t="s">
        <v>89</v>
      </c>
      <c r="Z8125" t="s">
        <v>86</v>
      </c>
      <c r="AA8125" t="s">
        <v>86</v>
      </c>
      <c r="AC8125" t="s">
        <v>220</v>
      </c>
      <c r="AE8125">
        <v>26.135809999999999</v>
      </c>
      <c r="AF8125">
        <v>-80.116979999999998</v>
      </c>
      <c r="AG8125" t="s">
        <v>7983</v>
      </c>
      <c r="AH8125" t="s">
        <v>93</v>
      </c>
      <c r="AI8125">
        <v>10</v>
      </c>
      <c r="AK8125" t="s">
        <v>164</v>
      </c>
      <c r="AL8125">
        <v>5</v>
      </c>
      <c r="AM8125">
        <v>1</v>
      </c>
      <c r="AN8125" t="s">
        <v>57159</v>
      </c>
      <c r="AO8125" s="3">
        <v>6714</v>
      </c>
      <c r="AP8125">
        <v>1</v>
      </c>
      <c r="AQ8125">
        <v>365</v>
      </c>
      <c r="AR8125">
        <v>2</v>
      </c>
      <c r="AS8125">
        <v>3</v>
      </c>
      <c r="AT8125">
        <v>365</v>
      </c>
      <c r="AU8125">
        <v>365</v>
      </c>
      <c r="AV8125">
        <v>2.4</v>
      </c>
      <c r="AW8125">
        <v>365</v>
      </c>
      <c r="AY8125" t="s">
        <v>86</v>
      </c>
      <c r="AZ8125">
        <v>30</v>
      </c>
      <c r="BA8125">
        <v>60</v>
      </c>
      <c r="BB8125">
        <v>90</v>
      </c>
      <c r="BC8125">
        <v>365</v>
      </c>
      <c r="BD8125" s="1">
        <v>45190</v>
      </c>
      <c r="BE8125">
        <v>0</v>
      </c>
      <c r="BF8125">
        <v>0</v>
      </c>
      <c r="BG8125">
        <v>0</v>
      </c>
      <c r="BR8125" t="s">
        <v>96</v>
      </c>
      <c r="BS8125">
        <v>3</v>
      </c>
      <c r="BT8125">
        <v>3</v>
      </c>
      <c r="BU8125">
        <v>0</v>
      </c>
      <c r="BV8125">
        <v>0</v>
      </c>
    </row>
    <row r="8126" spans="1:75" ht="28.5" customHeight="1" x14ac:dyDescent="0.25">
      <c r="A8126">
        <v>5.3902391284644902E+17</v>
      </c>
      <c r="B8126" t="s">
        <v>57160</v>
      </c>
      <c r="C8126">
        <v>20230921043922</v>
      </c>
      <c r="D8126" s="1">
        <v>45191</v>
      </c>
      <c r="E8126" t="s">
        <v>196</v>
      </c>
      <c r="F8126" t="s">
        <v>57161</v>
      </c>
      <c r="G8126" t="s">
        <v>57162</v>
      </c>
      <c r="H8126" t="s">
        <v>57163</v>
      </c>
      <c r="I8126" t="s">
        <v>57164</v>
      </c>
      <c r="J8126">
        <v>126641496</v>
      </c>
      <c r="K8126" t="s">
        <v>9618</v>
      </c>
      <c r="L8126" t="s">
        <v>9619</v>
      </c>
      <c r="M8126" s="1">
        <v>42844</v>
      </c>
      <c r="N8126" t="s">
        <v>676</v>
      </c>
      <c r="O8126" s="4" t="s">
        <v>9620</v>
      </c>
      <c r="P8126" t="s">
        <v>85</v>
      </c>
      <c r="Q8126" s="2">
        <v>0.99</v>
      </c>
      <c r="R8126" s="2">
        <v>0.98</v>
      </c>
      <c r="S8126" t="s">
        <v>96</v>
      </c>
      <c r="T8126" t="s">
        <v>9621</v>
      </c>
      <c r="U8126" t="s">
        <v>9622</v>
      </c>
      <c r="V8126" t="s">
        <v>150</v>
      </c>
      <c r="W8126">
        <v>452</v>
      </c>
      <c r="X8126">
        <v>1097</v>
      </c>
      <c r="Y8126" t="s">
        <v>89</v>
      </c>
      <c r="Z8126" t="s">
        <v>86</v>
      </c>
      <c r="AA8126" t="s">
        <v>86</v>
      </c>
      <c r="AB8126" t="s">
        <v>235</v>
      </c>
      <c r="AC8126" t="s">
        <v>236</v>
      </c>
      <c r="AE8126">
        <v>25.974329999999998</v>
      </c>
      <c r="AF8126">
        <v>-80.346350000000001</v>
      </c>
      <c r="AG8126" t="s">
        <v>1021</v>
      </c>
      <c r="AH8126" t="s">
        <v>93</v>
      </c>
      <c r="AI8126">
        <v>8</v>
      </c>
      <c r="AK8126" t="s">
        <v>164</v>
      </c>
      <c r="AL8126">
        <v>4</v>
      </c>
      <c r="AM8126">
        <v>5</v>
      </c>
      <c r="AN8126" t="s">
        <v>57165</v>
      </c>
      <c r="AO8126" s="3">
        <v>250</v>
      </c>
      <c r="AP8126">
        <v>2</v>
      </c>
      <c r="AQ8126">
        <v>1125</v>
      </c>
      <c r="AR8126">
        <v>2</v>
      </c>
      <c r="AS8126">
        <v>7</v>
      </c>
      <c r="AT8126">
        <v>1125</v>
      </c>
      <c r="AU8126">
        <v>1125</v>
      </c>
      <c r="AV8126">
        <v>3.6</v>
      </c>
      <c r="AW8126">
        <v>1125</v>
      </c>
      <c r="AY8126" t="s">
        <v>86</v>
      </c>
      <c r="AZ8126">
        <v>0</v>
      </c>
      <c r="BA8126">
        <v>0</v>
      </c>
      <c r="BB8126">
        <v>0</v>
      </c>
      <c r="BC8126">
        <v>1</v>
      </c>
      <c r="BD8126" s="1">
        <v>45191</v>
      </c>
      <c r="BE8126">
        <v>0</v>
      </c>
      <c r="BF8126">
        <v>0</v>
      </c>
      <c r="BG8126">
        <v>0</v>
      </c>
      <c r="BR8126" t="s">
        <v>86</v>
      </c>
      <c r="BS8126">
        <v>106</v>
      </c>
      <c r="BT8126">
        <v>106</v>
      </c>
      <c r="BU8126">
        <v>0</v>
      </c>
      <c r="BV8126">
        <v>0</v>
      </c>
    </row>
    <row r="8127" spans="1:75" ht="28.5" customHeight="1" x14ac:dyDescent="0.25">
      <c r="A8127">
        <v>5.1145692136157702E+17</v>
      </c>
      <c r="B8127" t="s">
        <v>57166</v>
      </c>
      <c r="C8127">
        <v>20230921043922</v>
      </c>
      <c r="D8127" s="1">
        <v>45190</v>
      </c>
      <c r="E8127" t="s">
        <v>76</v>
      </c>
      <c r="F8127" t="s">
        <v>57167</v>
      </c>
      <c r="G8127" t="s">
        <v>57168</v>
      </c>
      <c r="H8127" t="s">
        <v>57169</v>
      </c>
      <c r="I8127" t="s">
        <v>57170</v>
      </c>
      <c r="J8127">
        <v>20357046</v>
      </c>
      <c r="K8127" t="s">
        <v>57171</v>
      </c>
      <c r="L8127" t="s">
        <v>57172</v>
      </c>
      <c r="M8127" s="1">
        <v>41872</v>
      </c>
      <c r="N8127" t="s">
        <v>628</v>
      </c>
      <c r="P8127" t="s">
        <v>175</v>
      </c>
      <c r="Q8127" t="s">
        <v>175</v>
      </c>
      <c r="R8127" s="2">
        <v>0.88</v>
      </c>
      <c r="S8127" t="s">
        <v>86</v>
      </c>
      <c r="T8127" t="s">
        <v>57173</v>
      </c>
      <c r="U8127" t="s">
        <v>57174</v>
      </c>
      <c r="W8127">
        <v>1</v>
      </c>
      <c r="X8127">
        <v>1</v>
      </c>
      <c r="Y8127" t="s">
        <v>89</v>
      </c>
      <c r="Z8127" t="s">
        <v>86</v>
      </c>
      <c r="AA8127" t="s">
        <v>96</v>
      </c>
      <c r="AB8127" t="s">
        <v>219</v>
      </c>
      <c r="AC8127" t="s">
        <v>667</v>
      </c>
      <c r="AE8127">
        <v>26.185949999999998</v>
      </c>
      <c r="AF8127">
        <v>-80.142979999999994</v>
      </c>
      <c r="AG8127" t="s">
        <v>1021</v>
      </c>
      <c r="AH8127" t="s">
        <v>93</v>
      </c>
      <c r="AI8127">
        <v>6</v>
      </c>
      <c r="AK8127" t="s">
        <v>94</v>
      </c>
      <c r="AL8127">
        <v>3</v>
      </c>
      <c r="AM8127">
        <v>4</v>
      </c>
      <c r="AN8127" t="s">
        <v>57175</v>
      </c>
      <c r="AO8127" s="3">
        <v>150</v>
      </c>
      <c r="AP8127">
        <v>3</v>
      </c>
      <c r="AQ8127">
        <v>1125</v>
      </c>
      <c r="AR8127">
        <v>3</v>
      </c>
      <c r="AS8127">
        <v>3</v>
      </c>
      <c r="AT8127">
        <v>1125</v>
      </c>
      <c r="AU8127">
        <v>1125</v>
      </c>
      <c r="AV8127">
        <v>3</v>
      </c>
      <c r="AW8127">
        <v>1125</v>
      </c>
      <c r="AY8127" t="s">
        <v>86</v>
      </c>
      <c r="AZ8127">
        <v>0</v>
      </c>
      <c r="BA8127">
        <v>0</v>
      </c>
      <c r="BB8127">
        <v>0</v>
      </c>
      <c r="BC8127">
        <v>113</v>
      </c>
      <c r="BD8127" s="1">
        <v>45190</v>
      </c>
      <c r="BE8127">
        <v>18</v>
      </c>
      <c r="BF8127">
        <v>9</v>
      </c>
      <c r="BG8127">
        <v>0</v>
      </c>
      <c r="BH8127" s="1">
        <v>44651</v>
      </c>
      <c r="BI8127" s="1">
        <v>44941</v>
      </c>
      <c r="BJ8127">
        <v>4.9400000000000004</v>
      </c>
      <c r="BK8127">
        <v>4.9400000000000004</v>
      </c>
      <c r="BL8127">
        <v>4.9400000000000004</v>
      </c>
      <c r="BM8127">
        <v>4.9400000000000004</v>
      </c>
      <c r="BN8127">
        <v>4.9400000000000004</v>
      </c>
      <c r="BO8127">
        <v>4.9400000000000004</v>
      </c>
      <c r="BP8127">
        <v>4.78</v>
      </c>
      <c r="BR8127" t="s">
        <v>96</v>
      </c>
      <c r="BS8127">
        <v>1</v>
      </c>
      <c r="BT8127">
        <v>1</v>
      </c>
      <c r="BU8127">
        <v>0</v>
      </c>
      <c r="BV8127">
        <v>0</v>
      </c>
      <c r="BW8127">
        <v>1</v>
      </c>
    </row>
    <row r="8128" spans="1:75" ht="28.5" customHeight="1" x14ac:dyDescent="0.25">
      <c r="A8128">
        <v>5.39109435389616E+17</v>
      </c>
      <c r="B8128" t="s">
        <v>57176</v>
      </c>
      <c r="C8128">
        <v>20230921043922</v>
      </c>
      <c r="D8128" s="1">
        <v>45190</v>
      </c>
      <c r="E8128" t="s">
        <v>76</v>
      </c>
      <c r="F8128" t="s">
        <v>57177</v>
      </c>
      <c r="G8128" t="s">
        <v>57178</v>
      </c>
      <c r="H8128" t="s">
        <v>40771</v>
      </c>
      <c r="I8128" t="s">
        <v>57179</v>
      </c>
      <c r="J8128">
        <v>82672177</v>
      </c>
      <c r="K8128" t="s">
        <v>26141</v>
      </c>
      <c r="L8128" t="s">
        <v>26142</v>
      </c>
      <c r="M8128" s="1">
        <v>42560</v>
      </c>
      <c r="N8128" t="s">
        <v>863</v>
      </c>
      <c r="P8128" t="s">
        <v>85</v>
      </c>
      <c r="Q8128" s="2">
        <v>1</v>
      </c>
      <c r="R8128" s="2">
        <v>1</v>
      </c>
      <c r="S8128" t="s">
        <v>96</v>
      </c>
      <c r="T8128" t="s">
        <v>26143</v>
      </c>
      <c r="U8128" t="s">
        <v>26144</v>
      </c>
      <c r="V8128" t="s">
        <v>3732</v>
      </c>
      <c r="W8128">
        <v>32</v>
      </c>
      <c r="X8128">
        <v>75</v>
      </c>
      <c r="Y8128" t="s">
        <v>89</v>
      </c>
      <c r="Z8128" t="s">
        <v>86</v>
      </c>
      <c r="AA8128" t="s">
        <v>86</v>
      </c>
      <c r="AB8128" t="s">
        <v>219</v>
      </c>
      <c r="AC8128" t="s">
        <v>220</v>
      </c>
      <c r="AE8128">
        <v>26.189579999999999</v>
      </c>
      <c r="AF8128">
        <v>-80.108710000000002</v>
      </c>
      <c r="AG8128" t="s">
        <v>107</v>
      </c>
      <c r="AH8128" t="s">
        <v>93</v>
      </c>
      <c r="AI8128">
        <v>4</v>
      </c>
      <c r="AK8128" t="s">
        <v>94</v>
      </c>
      <c r="AL8128">
        <v>1</v>
      </c>
      <c r="AM8128">
        <v>2</v>
      </c>
      <c r="AN8128" t="s">
        <v>57180</v>
      </c>
      <c r="AO8128" s="3">
        <v>82</v>
      </c>
      <c r="AP8128">
        <v>1</v>
      </c>
      <c r="AQ8128">
        <v>365</v>
      </c>
      <c r="AR8128">
        <v>1</v>
      </c>
      <c r="AS8128">
        <v>3</v>
      </c>
      <c r="AT8128">
        <v>365</v>
      </c>
      <c r="AU8128">
        <v>365</v>
      </c>
      <c r="AV8128">
        <v>2.9</v>
      </c>
      <c r="AW8128">
        <v>365</v>
      </c>
      <c r="AY8128" t="s">
        <v>86</v>
      </c>
      <c r="AZ8128">
        <v>30</v>
      </c>
      <c r="BA8128">
        <v>60</v>
      </c>
      <c r="BB8128">
        <v>90</v>
      </c>
      <c r="BC8128">
        <v>346</v>
      </c>
      <c r="BD8128" s="1">
        <v>45190</v>
      </c>
      <c r="BE8128">
        <v>26</v>
      </c>
      <c r="BF8128">
        <v>3</v>
      </c>
      <c r="BG8128">
        <v>0</v>
      </c>
      <c r="BH8128" s="1">
        <v>44620</v>
      </c>
      <c r="BI8128" s="1">
        <v>45156</v>
      </c>
      <c r="BJ8128">
        <v>4.2300000000000004</v>
      </c>
      <c r="BK8128">
        <v>4.2699999999999996</v>
      </c>
      <c r="BL8128">
        <v>4.46</v>
      </c>
      <c r="BM8128">
        <v>4.58</v>
      </c>
      <c r="BN8128">
        <v>4.42</v>
      </c>
      <c r="BO8128">
        <v>4.3499999999999996</v>
      </c>
      <c r="BP8128">
        <v>4.2699999999999996</v>
      </c>
      <c r="BR8128" t="s">
        <v>86</v>
      </c>
      <c r="BS8128">
        <v>24</v>
      </c>
      <c r="BT8128">
        <v>24</v>
      </c>
      <c r="BU8128">
        <v>0</v>
      </c>
      <c r="BV8128">
        <v>0</v>
      </c>
      <c r="BW8128">
        <v>1.37</v>
      </c>
    </row>
    <row r="8129" spans="1:75" ht="28.5" customHeight="1" x14ac:dyDescent="0.25">
      <c r="A8129">
        <v>5.3918376735756998E+17</v>
      </c>
      <c r="B8129" t="s">
        <v>57181</v>
      </c>
      <c r="C8129">
        <v>20230921043922</v>
      </c>
      <c r="D8129" s="1">
        <v>45190</v>
      </c>
      <c r="E8129" t="s">
        <v>76</v>
      </c>
      <c r="F8129" t="s">
        <v>14148</v>
      </c>
      <c r="G8129" t="s">
        <v>57182</v>
      </c>
      <c r="H8129" t="s">
        <v>57183</v>
      </c>
      <c r="I8129" t="s">
        <v>57184</v>
      </c>
      <c r="J8129">
        <v>411543878</v>
      </c>
      <c r="K8129" t="s">
        <v>57185</v>
      </c>
      <c r="L8129" t="s">
        <v>57186</v>
      </c>
      <c r="M8129" s="1">
        <v>44384</v>
      </c>
      <c r="P8129" t="s">
        <v>85</v>
      </c>
      <c r="Q8129" s="2">
        <v>1</v>
      </c>
      <c r="R8129" s="2">
        <v>0.99</v>
      </c>
      <c r="S8129" t="s">
        <v>86</v>
      </c>
      <c r="T8129" t="s">
        <v>57187</v>
      </c>
      <c r="U8129" t="s">
        <v>57188</v>
      </c>
      <c r="V8129" t="s">
        <v>41914</v>
      </c>
      <c r="W8129">
        <v>1</v>
      </c>
      <c r="X8129">
        <v>2</v>
      </c>
      <c r="Y8129" t="s">
        <v>136</v>
      </c>
      <c r="Z8129" t="s">
        <v>86</v>
      </c>
      <c r="AA8129" t="s">
        <v>86</v>
      </c>
      <c r="AB8129" t="s">
        <v>219</v>
      </c>
      <c r="AC8129" t="s">
        <v>220</v>
      </c>
      <c r="AE8129">
        <v>26.121729999999999</v>
      </c>
      <c r="AF8129">
        <v>-80.119630000000001</v>
      </c>
      <c r="AG8129" t="s">
        <v>107</v>
      </c>
      <c r="AH8129" t="s">
        <v>93</v>
      </c>
      <c r="AI8129">
        <v>4</v>
      </c>
      <c r="AK8129" t="s">
        <v>94</v>
      </c>
      <c r="AL8129">
        <v>1</v>
      </c>
      <c r="AM8129">
        <v>2</v>
      </c>
      <c r="AN8129" t="s">
        <v>57189</v>
      </c>
      <c r="AO8129" s="3">
        <v>154</v>
      </c>
      <c r="AP8129">
        <v>3</v>
      </c>
      <c r="AQ8129">
        <v>30</v>
      </c>
      <c r="AR8129">
        <v>3</v>
      </c>
      <c r="AS8129">
        <v>3</v>
      </c>
      <c r="AT8129">
        <v>1125</v>
      </c>
      <c r="AU8129">
        <v>1125</v>
      </c>
      <c r="AV8129">
        <v>3</v>
      </c>
      <c r="AW8129">
        <v>1125</v>
      </c>
      <c r="AY8129" t="s">
        <v>86</v>
      </c>
      <c r="AZ8129">
        <v>28</v>
      </c>
      <c r="BA8129">
        <v>50</v>
      </c>
      <c r="BB8129">
        <v>80</v>
      </c>
      <c r="BC8129">
        <v>80</v>
      </c>
      <c r="BD8129" s="1">
        <v>45190</v>
      </c>
      <c r="BE8129">
        <v>51</v>
      </c>
      <c r="BF8129">
        <v>30</v>
      </c>
      <c r="BG8129">
        <v>1</v>
      </c>
      <c r="BH8129" s="1">
        <v>44608</v>
      </c>
      <c r="BI8129" s="1">
        <v>45174</v>
      </c>
      <c r="BJ8129">
        <v>4.92</v>
      </c>
      <c r="BK8129">
        <v>4.92</v>
      </c>
      <c r="BL8129">
        <v>4.96</v>
      </c>
      <c r="BM8129">
        <v>4.9400000000000004</v>
      </c>
      <c r="BN8129">
        <v>4.9800000000000004</v>
      </c>
      <c r="BO8129">
        <v>4.96</v>
      </c>
      <c r="BP8129">
        <v>4.8600000000000003</v>
      </c>
      <c r="BR8129" t="s">
        <v>86</v>
      </c>
      <c r="BS8129">
        <v>1</v>
      </c>
      <c r="BT8129">
        <v>1</v>
      </c>
      <c r="BU8129">
        <v>0</v>
      </c>
      <c r="BV8129">
        <v>0</v>
      </c>
      <c r="BW8129">
        <v>2.62</v>
      </c>
    </row>
    <row r="8130" spans="1:75" ht="28.5" customHeight="1" x14ac:dyDescent="0.25">
      <c r="A8130">
        <v>5.3935075513162899E+17</v>
      </c>
      <c r="B8130" t="s">
        <v>57190</v>
      </c>
      <c r="C8130">
        <v>20230921043922</v>
      </c>
      <c r="D8130" s="1">
        <v>45190</v>
      </c>
      <c r="E8130" t="s">
        <v>76</v>
      </c>
      <c r="F8130" t="s">
        <v>9341</v>
      </c>
      <c r="G8130" t="s">
        <v>57191</v>
      </c>
      <c r="H8130" t="s">
        <v>50422</v>
      </c>
      <c r="I8130" t="s">
        <v>57192</v>
      </c>
      <c r="J8130">
        <v>20972346</v>
      </c>
      <c r="K8130" t="s">
        <v>14789</v>
      </c>
      <c r="L8130" t="s">
        <v>3243</v>
      </c>
      <c r="M8130" s="1">
        <v>41887</v>
      </c>
      <c r="N8130" t="s">
        <v>172</v>
      </c>
      <c r="O8130" s="4" t="s">
        <v>14790</v>
      </c>
      <c r="P8130" t="s">
        <v>85</v>
      </c>
      <c r="Q8130" s="2">
        <v>0.97</v>
      </c>
      <c r="R8130" s="2">
        <v>0.98</v>
      </c>
      <c r="S8130" t="s">
        <v>86</v>
      </c>
      <c r="T8130" t="s">
        <v>14791</v>
      </c>
      <c r="U8130" t="s">
        <v>14792</v>
      </c>
      <c r="V8130" t="s">
        <v>9074</v>
      </c>
      <c r="W8130">
        <v>7</v>
      </c>
      <c r="X8130">
        <v>12</v>
      </c>
      <c r="Y8130" t="s">
        <v>136</v>
      </c>
      <c r="Z8130" t="s">
        <v>86</v>
      </c>
      <c r="AA8130" t="s">
        <v>86</v>
      </c>
      <c r="AB8130" t="s">
        <v>219</v>
      </c>
      <c r="AC8130" t="s">
        <v>220</v>
      </c>
      <c r="AE8130">
        <v>26.095490000000002</v>
      </c>
      <c r="AF8130">
        <v>-80.145160000000004</v>
      </c>
      <c r="AG8130" t="s">
        <v>92</v>
      </c>
      <c r="AH8130" t="s">
        <v>93</v>
      </c>
      <c r="AI8130">
        <v>6</v>
      </c>
      <c r="AK8130" t="s">
        <v>108</v>
      </c>
      <c r="AL8130">
        <v>3</v>
      </c>
      <c r="AM8130">
        <v>3</v>
      </c>
      <c r="AN8130" t="s">
        <v>57193</v>
      </c>
      <c r="AO8130" s="3">
        <v>441</v>
      </c>
      <c r="AP8130">
        <v>1</v>
      </c>
      <c r="AQ8130">
        <v>365</v>
      </c>
      <c r="AR8130">
        <v>1</v>
      </c>
      <c r="AS8130">
        <v>1</v>
      </c>
      <c r="AT8130">
        <v>1125</v>
      </c>
      <c r="AU8130">
        <v>1125</v>
      </c>
      <c r="AV8130">
        <v>1</v>
      </c>
      <c r="AW8130">
        <v>1125</v>
      </c>
      <c r="AY8130" t="s">
        <v>86</v>
      </c>
      <c r="AZ8130">
        <v>26</v>
      </c>
      <c r="BA8130">
        <v>45</v>
      </c>
      <c r="BB8130">
        <v>59</v>
      </c>
      <c r="BC8130">
        <v>291</v>
      </c>
      <c r="BD8130" s="1">
        <v>45190</v>
      </c>
      <c r="BE8130">
        <v>3</v>
      </c>
      <c r="BF8130">
        <v>2</v>
      </c>
      <c r="BG8130">
        <v>0</v>
      </c>
      <c r="BH8130" s="1">
        <v>44675</v>
      </c>
      <c r="BI8130" s="1">
        <v>44941</v>
      </c>
      <c r="BJ8130">
        <v>5</v>
      </c>
      <c r="BK8130">
        <v>5</v>
      </c>
      <c r="BL8130">
        <v>5</v>
      </c>
      <c r="BM8130">
        <v>5</v>
      </c>
      <c r="BN8130">
        <v>5</v>
      </c>
      <c r="BO8130">
        <v>5</v>
      </c>
      <c r="BP8130">
        <v>5</v>
      </c>
      <c r="BR8130" t="s">
        <v>96</v>
      </c>
      <c r="BS8130">
        <v>7</v>
      </c>
      <c r="BT8130">
        <v>7</v>
      </c>
      <c r="BU8130">
        <v>0</v>
      </c>
      <c r="BV8130">
        <v>0</v>
      </c>
      <c r="BW8130">
        <v>0.17</v>
      </c>
    </row>
    <row r="8131" spans="1:75" ht="28.5" customHeight="1" x14ac:dyDescent="0.25">
      <c r="A8131">
        <v>5.12315686101104E+17</v>
      </c>
      <c r="B8131" t="s">
        <v>57194</v>
      </c>
      <c r="C8131">
        <v>20230921043922</v>
      </c>
      <c r="D8131" s="1">
        <v>45191</v>
      </c>
      <c r="E8131" t="s">
        <v>76</v>
      </c>
      <c r="F8131" t="s">
        <v>31641</v>
      </c>
      <c r="G8131" t="s">
        <v>57195</v>
      </c>
      <c r="H8131" t="s">
        <v>57196</v>
      </c>
      <c r="I8131" t="s">
        <v>57197</v>
      </c>
      <c r="J8131">
        <v>7624914</v>
      </c>
      <c r="K8131" t="s">
        <v>10435</v>
      </c>
      <c r="L8131" t="s">
        <v>10436</v>
      </c>
      <c r="M8131" s="1">
        <v>41476</v>
      </c>
      <c r="N8131" t="s">
        <v>325</v>
      </c>
      <c r="O8131" s="4" t="s">
        <v>10437</v>
      </c>
      <c r="P8131" t="s">
        <v>85</v>
      </c>
      <c r="Q8131" s="2">
        <v>1</v>
      </c>
      <c r="R8131" s="2">
        <v>0.99</v>
      </c>
      <c r="S8131" t="s">
        <v>86</v>
      </c>
      <c r="T8131" t="s">
        <v>10438</v>
      </c>
      <c r="U8131" t="s">
        <v>10439</v>
      </c>
      <c r="V8131" t="s">
        <v>253</v>
      </c>
      <c r="W8131">
        <v>52</v>
      </c>
      <c r="X8131">
        <v>69</v>
      </c>
      <c r="Y8131" t="s">
        <v>254</v>
      </c>
      <c r="Z8131" t="s">
        <v>86</v>
      </c>
      <c r="AA8131" t="s">
        <v>86</v>
      </c>
      <c r="AB8131" t="s">
        <v>90</v>
      </c>
      <c r="AC8131" t="s">
        <v>106</v>
      </c>
      <c r="AE8131">
        <v>25.986360000000001</v>
      </c>
      <c r="AF8131">
        <v>-80.118600000000001</v>
      </c>
      <c r="AG8131" t="s">
        <v>151</v>
      </c>
      <c r="AH8131" t="s">
        <v>93</v>
      </c>
      <c r="AI8131">
        <v>6</v>
      </c>
      <c r="AK8131" t="s">
        <v>108</v>
      </c>
      <c r="AL8131">
        <v>2</v>
      </c>
      <c r="AM8131">
        <v>4</v>
      </c>
      <c r="AN8131" t="s">
        <v>57198</v>
      </c>
      <c r="AO8131" s="3">
        <v>107</v>
      </c>
      <c r="AP8131">
        <v>3</v>
      </c>
      <c r="AQ8131">
        <v>365</v>
      </c>
      <c r="AR8131">
        <v>3</v>
      </c>
      <c r="AS8131">
        <v>3</v>
      </c>
      <c r="AT8131">
        <v>1125</v>
      </c>
      <c r="AU8131">
        <v>1125</v>
      </c>
      <c r="AV8131">
        <v>3</v>
      </c>
      <c r="AW8131">
        <v>1125</v>
      </c>
      <c r="AY8131" t="s">
        <v>86</v>
      </c>
      <c r="AZ8131">
        <v>30</v>
      </c>
      <c r="BA8131">
        <v>55</v>
      </c>
      <c r="BB8131">
        <v>85</v>
      </c>
      <c r="BC8131">
        <v>174</v>
      </c>
      <c r="BD8131" s="1">
        <v>45191</v>
      </c>
      <c r="BE8131">
        <v>20</v>
      </c>
      <c r="BF8131">
        <v>8</v>
      </c>
      <c r="BG8131">
        <v>0</v>
      </c>
      <c r="BH8131" s="1">
        <v>44550</v>
      </c>
      <c r="BI8131" s="1">
        <v>45118</v>
      </c>
      <c r="BJ8131">
        <v>4.5999999999999996</v>
      </c>
      <c r="BK8131">
        <v>4.8</v>
      </c>
      <c r="BL8131">
        <v>4.6500000000000004</v>
      </c>
      <c r="BM8131">
        <v>4.45</v>
      </c>
      <c r="BN8131">
        <v>4.8499999999999996</v>
      </c>
      <c r="BO8131">
        <v>4.6500000000000004</v>
      </c>
      <c r="BP8131">
        <v>4.55</v>
      </c>
      <c r="BR8131" t="s">
        <v>86</v>
      </c>
      <c r="BS8131">
        <v>42</v>
      </c>
      <c r="BT8131">
        <v>42</v>
      </c>
      <c r="BU8131">
        <v>0</v>
      </c>
      <c r="BV8131">
        <v>0</v>
      </c>
      <c r="BW8131">
        <v>0.93</v>
      </c>
    </row>
    <row r="8132" spans="1:75" ht="28.5" customHeight="1" x14ac:dyDescent="0.25">
      <c r="A8132">
        <v>5.39745453394064E+17</v>
      </c>
      <c r="B8132" t="s">
        <v>57199</v>
      </c>
      <c r="C8132">
        <v>20230921043922</v>
      </c>
      <c r="D8132" s="1">
        <v>45190</v>
      </c>
      <c r="E8132" t="s">
        <v>76</v>
      </c>
      <c r="F8132" t="s">
        <v>57200</v>
      </c>
      <c r="G8132" t="s">
        <v>57201</v>
      </c>
      <c r="H8132" t="s">
        <v>16576</v>
      </c>
      <c r="I8132" t="s">
        <v>57202</v>
      </c>
      <c r="J8132">
        <v>5260661</v>
      </c>
      <c r="K8132" t="s">
        <v>16578</v>
      </c>
      <c r="L8132" t="s">
        <v>16579</v>
      </c>
      <c r="M8132" s="1">
        <v>41333</v>
      </c>
      <c r="N8132" t="s">
        <v>325</v>
      </c>
      <c r="O8132" s="4" t="s">
        <v>16580</v>
      </c>
      <c r="P8132" t="s">
        <v>85</v>
      </c>
      <c r="Q8132" s="2">
        <v>1</v>
      </c>
      <c r="R8132" s="2">
        <v>1</v>
      </c>
      <c r="S8132" t="s">
        <v>96</v>
      </c>
      <c r="T8132" t="s">
        <v>16581</v>
      </c>
      <c r="U8132" t="s">
        <v>16582</v>
      </c>
      <c r="V8132" t="s">
        <v>774</v>
      </c>
      <c r="W8132">
        <v>35</v>
      </c>
      <c r="X8132">
        <v>36</v>
      </c>
      <c r="Y8132" t="s">
        <v>89</v>
      </c>
      <c r="Z8132" t="s">
        <v>86</v>
      </c>
      <c r="AA8132" t="s">
        <v>86</v>
      </c>
      <c r="AB8132" t="s">
        <v>90</v>
      </c>
      <c r="AC8132" t="s">
        <v>91</v>
      </c>
      <c r="AE8132">
        <v>26.024809999999999</v>
      </c>
      <c r="AF8132">
        <v>-80.150260000000003</v>
      </c>
      <c r="AG8132" t="s">
        <v>92</v>
      </c>
      <c r="AH8132" t="s">
        <v>93</v>
      </c>
      <c r="AI8132">
        <v>4</v>
      </c>
      <c r="AK8132" t="s">
        <v>94</v>
      </c>
      <c r="AL8132">
        <v>1</v>
      </c>
      <c r="AM8132">
        <v>1</v>
      </c>
      <c r="AN8132" t="s">
        <v>57203</v>
      </c>
      <c r="AO8132" s="3">
        <v>52</v>
      </c>
      <c r="AP8132">
        <v>1</v>
      </c>
      <c r="AQ8132">
        <v>45</v>
      </c>
      <c r="AR8132">
        <v>1</v>
      </c>
      <c r="AS8132">
        <v>1</v>
      </c>
      <c r="AT8132">
        <v>1125</v>
      </c>
      <c r="AU8132">
        <v>1125</v>
      </c>
      <c r="AV8132">
        <v>1</v>
      </c>
      <c r="AW8132">
        <v>1125</v>
      </c>
      <c r="AY8132" t="s">
        <v>86</v>
      </c>
      <c r="AZ8132">
        <v>25</v>
      </c>
      <c r="BA8132">
        <v>55</v>
      </c>
      <c r="BB8132">
        <v>85</v>
      </c>
      <c r="BC8132">
        <v>360</v>
      </c>
      <c r="BD8132" s="1">
        <v>45190</v>
      </c>
      <c r="BE8132">
        <v>37</v>
      </c>
      <c r="BF8132">
        <v>26</v>
      </c>
      <c r="BG8132">
        <v>2</v>
      </c>
      <c r="BH8132" s="1">
        <v>44595</v>
      </c>
      <c r="BI8132" s="1">
        <v>45168</v>
      </c>
      <c r="BJ8132">
        <v>4.84</v>
      </c>
      <c r="BK8132">
        <v>4.92</v>
      </c>
      <c r="BL8132">
        <v>4.84</v>
      </c>
      <c r="BM8132">
        <v>4.95</v>
      </c>
      <c r="BN8132">
        <v>4.95</v>
      </c>
      <c r="BO8132">
        <v>4.6500000000000004</v>
      </c>
      <c r="BP8132">
        <v>4.7300000000000004</v>
      </c>
      <c r="BR8132" t="s">
        <v>86</v>
      </c>
      <c r="BS8132">
        <v>35</v>
      </c>
      <c r="BT8132">
        <v>35</v>
      </c>
      <c r="BU8132">
        <v>0</v>
      </c>
      <c r="BV8132">
        <v>0</v>
      </c>
      <c r="BW8132">
        <v>1.86</v>
      </c>
    </row>
    <row r="8133" spans="1:75" ht="28.5" customHeight="1" x14ac:dyDescent="0.25">
      <c r="A8133">
        <v>5.13557534656344E+17</v>
      </c>
      <c r="B8133" t="s">
        <v>57204</v>
      </c>
      <c r="C8133">
        <v>20230921043922</v>
      </c>
      <c r="D8133" s="1">
        <v>45191</v>
      </c>
      <c r="E8133" t="s">
        <v>76</v>
      </c>
      <c r="F8133" t="s">
        <v>57205</v>
      </c>
      <c r="G8133" t="s">
        <v>57206</v>
      </c>
      <c r="H8133" t="s">
        <v>57207</v>
      </c>
      <c r="I8133" t="s">
        <v>57208</v>
      </c>
      <c r="J8133">
        <v>122820164</v>
      </c>
      <c r="K8133" t="s">
        <v>57098</v>
      </c>
      <c r="L8133" t="s">
        <v>57099</v>
      </c>
      <c r="M8133" s="1">
        <v>42821</v>
      </c>
      <c r="N8133" t="s">
        <v>172</v>
      </c>
      <c r="P8133" t="s">
        <v>85</v>
      </c>
      <c r="Q8133" s="2">
        <v>1</v>
      </c>
      <c r="R8133" s="2">
        <v>0.99</v>
      </c>
      <c r="S8133" t="s">
        <v>86</v>
      </c>
      <c r="T8133" t="s">
        <v>57100</v>
      </c>
      <c r="U8133" t="s">
        <v>57101</v>
      </c>
      <c r="V8133" t="s">
        <v>1694</v>
      </c>
      <c r="W8133">
        <v>3</v>
      </c>
      <c r="X8133">
        <v>3</v>
      </c>
      <c r="Y8133" t="s">
        <v>89</v>
      </c>
      <c r="Z8133" t="s">
        <v>86</v>
      </c>
      <c r="AA8133" t="s">
        <v>86</v>
      </c>
      <c r="AB8133" t="s">
        <v>90</v>
      </c>
      <c r="AC8133" t="s">
        <v>91</v>
      </c>
      <c r="AE8133">
        <v>26.02075</v>
      </c>
      <c r="AF8133">
        <v>-80.116910000000004</v>
      </c>
      <c r="AG8133" t="s">
        <v>1021</v>
      </c>
      <c r="AH8133" t="s">
        <v>93</v>
      </c>
      <c r="AI8133">
        <v>6</v>
      </c>
      <c r="AK8133" t="s">
        <v>94</v>
      </c>
      <c r="AL8133">
        <v>2</v>
      </c>
      <c r="AM8133">
        <v>3</v>
      </c>
      <c r="AN8133" t="s">
        <v>57209</v>
      </c>
      <c r="AO8133" s="3">
        <v>175</v>
      </c>
      <c r="AP8133">
        <v>1</v>
      </c>
      <c r="AQ8133">
        <v>365</v>
      </c>
      <c r="AR8133">
        <v>1</v>
      </c>
      <c r="AS8133">
        <v>5</v>
      </c>
      <c r="AT8133">
        <v>1125</v>
      </c>
      <c r="AU8133">
        <v>1125</v>
      </c>
      <c r="AV8133">
        <v>3.6</v>
      </c>
      <c r="AW8133">
        <v>1125</v>
      </c>
      <c r="AY8133" t="s">
        <v>86</v>
      </c>
      <c r="AZ8133">
        <v>20</v>
      </c>
      <c r="BA8133">
        <v>44</v>
      </c>
      <c r="BB8133">
        <v>74</v>
      </c>
      <c r="BC8133">
        <v>334</v>
      </c>
      <c r="BD8133" s="1">
        <v>45191</v>
      </c>
      <c r="BE8133">
        <v>40</v>
      </c>
      <c r="BF8133">
        <v>21</v>
      </c>
      <c r="BG8133">
        <v>2</v>
      </c>
      <c r="BH8133" s="1">
        <v>44559</v>
      </c>
      <c r="BI8133" s="1">
        <v>45183</v>
      </c>
      <c r="BJ8133">
        <v>4.9000000000000004</v>
      </c>
      <c r="BK8133">
        <v>4.93</v>
      </c>
      <c r="BL8133">
        <v>4.83</v>
      </c>
      <c r="BM8133">
        <v>4.95</v>
      </c>
      <c r="BN8133">
        <v>4.9000000000000004</v>
      </c>
      <c r="BO8133">
        <v>4.9000000000000004</v>
      </c>
      <c r="BP8133">
        <v>4.8</v>
      </c>
      <c r="BR8133" t="s">
        <v>86</v>
      </c>
      <c r="BS8133">
        <v>3</v>
      </c>
      <c r="BT8133">
        <v>3</v>
      </c>
      <c r="BU8133">
        <v>0</v>
      </c>
      <c r="BV8133">
        <v>0</v>
      </c>
      <c r="BW8133">
        <v>1.9</v>
      </c>
    </row>
    <row r="8134" spans="1:75" ht="28.5" customHeight="1" x14ac:dyDescent="0.25">
      <c r="A8134">
        <v>5.3989962097616397E+17</v>
      </c>
      <c r="B8134" t="s">
        <v>57210</v>
      </c>
      <c r="C8134">
        <v>20230921043922</v>
      </c>
      <c r="D8134" s="1">
        <v>45190</v>
      </c>
      <c r="E8134" t="s">
        <v>76</v>
      </c>
      <c r="F8134" t="s">
        <v>55765</v>
      </c>
      <c r="G8134" t="s">
        <v>57211</v>
      </c>
      <c r="I8134" t="s">
        <v>57212</v>
      </c>
      <c r="J8134">
        <v>108186866</v>
      </c>
      <c r="K8134" t="s">
        <v>8503</v>
      </c>
      <c r="L8134" t="s">
        <v>8504</v>
      </c>
      <c r="M8134" s="1">
        <v>42726</v>
      </c>
      <c r="N8134" t="s">
        <v>172</v>
      </c>
      <c r="O8134" s="4" t="s">
        <v>8505</v>
      </c>
      <c r="P8134" t="s">
        <v>85</v>
      </c>
      <c r="Q8134" s="2">
        <v>1</v>
      </c>
      <c r="R8134" s="2">
        <v>1</v>
      </c>
      <c r="S8134" t="s">
        <v>96</v>
      </c>
      <c r="T8134" t="s">
        <v>8506</v>
      </c>
      <c r="U8134" t="s">
        <v>8507</v>
      </c>
      <c r="V8134" t="s">
        <v>4095</v>
      </c>
      <c r="W8134">
        <v>33</v>
      </c>
      <c r="X8134">
        <v>33</v>
      </c>
      <c r="Y8134" t="s">
        <v>89</v>
      </c>
      <c r="Z8134" t="s">
        <v>86</v>
      </c>
      <c r="AA8134" t="s">
        <v>86</v>
      </c>
      <c r="AC8134" t="s">
        <v>220</v>
      </c>
      <c r="AE8134">
        <v>26.125869999999999</v>
      </c>
      <c r="AF8134">
        <v>-80.126189999999994</v>
      </c>
      <c r="AG8134" t="s">
        <v>92</v>
      </c>
      <c r="AH8134" t="s">
        <v>93</v>
      </c>
      <c r="AI8134">
        <v>4</v>
      </c>
      <c r="AK8134" t="s">
        <v>108</v>
      </c>
      <c r="AL8134">
        <v>2</v>
      </c>
      <c r="AM8134">
        <v>2</v>
      </c>
      <c r="AN8134" t="s">
        <v>57213</v>
      </c>
      <c r="AO8134" s="3">
        <v>106</v>
      </c>
      <c r="AP8134">
        <v>1</v>
      </c>
      <c r="AQ8134">
        <v>365</v>
      </c>
      <c r="AR8134">
        <v>1</v>
      </c>
      <c r="AS8134">
        <v>1</v>
      </c>
      <c r="AT8134">
        <v>1125</v>
      </c>
      <c r="AU8134">
        <v>1125</v>
      </c>
      <c r="AV8134">
        <v>1</v>
      </c>
      <c r="AW8134">
        <v>1125</v>
      </c>
      <c r="AY8134" t="s">
        <v>86</v>
      </c>
      <c r="AZ8134">
        <v>11</v>
      </c>
      <c r="BA8134">
        <v>37</v>
      </c>
      <c r="BB8134">
        <v>65</v>
      </c>
      <c r="BC8134">
        <v>333</v>
      </c>
      <c r="BD8134" s="1">
        <v>45190</v>
      </c>
      <c r="BE8134">
        <v>125</v>
      </c>
      <c r="BF8134">
        <v>101</v>
      </c>
      <c r="BG8134">
        <v>9</v>
      </c>
      <c r="BH8134" s="1">
        <v>44674</v>
      </c>
      <c r="BI8134" s="1">
        <v>45188</v>
      </c>
      <c r="BJ8134">
        <v>4.8099999999999996</v>
      </c>
      <c r="BK8134">
        <v>4.8099999999999996</v>
      </c>
      <c r="BL8134">
        <v>4.82</v>
      </c>
      <c r="BM8134">
        <v>4.96</v>
      </c>
      <c r="BN8134">
        <v>4.8600000000000003</v>
      </c>
      <c r="BO8134">
        <v>4.93</v>
      </c>
      <c r="BP8134">
        <v>4.74</v>
      </c>
      <c r="BR8134" t="s">
        <v>86</v>
      </c>
      <c r="BS8134">
        <v>33</v>
      </c>
      <c r="BT8134">
        <v>33</v>
      </c>
      <c r="BU8134">
        <v>0</v>
      </c>
      <c r="BV8134">
        <v>0</v>
      </c>
      <c r="BW8134">
        <v>7.25</v>
      </c>
    </row>
    <row r="8135" spans="1:75" ht="28.5" customHeight="1" x14ac:dyDescent="0.25">
      <c r="A8135">
        <v>5.1358658183270797E+17</v>
      </c>
      <c r="B8135" t="s">
        <v>57214</v>
      </c>
      <c r="C8135">
        <v>20230921043922</v>
      </c>
      <c r="D8135" s="1">
        <v>45191</v>
      </c>
      <c r="E8135" t="s">
        <v>76</v>
      </c>
      <c r="F8135" t="s">
        <v>57215</v>
      </c>
      <c r="G8135" t="s">
        <v>57216</v>
      </c>
      <c r="H8135" t="s">
        <v>57217</v>
      </c>
      <c r="I8135" t="s">
        <v>57218</v>
      </c>
      <c r="J8135">
        <v>122820164</v>
      </c>
      <c r="K8135" t="s">
        <v>57098</v>
      </c>
      <c r="L8135" t="s">
        <v>57099</v>
      </c>
      <c r="M8135" s="1">
        <v>42821</v>
      </c>
      <c r="N8135" t="s">
        <v>172</v>
      </c>
      <c r="P8135" t="s">
        <v>85</v>
      </c>
      <c r="Q8135" s="2">
        <v>1</v>
      </c>
      <c r="R8135" s="2">
        <v>0.99</v>
      </c>
      <c r="S8135" t="s">
        <v>86</v>
      </c>
      <c r="T8135" t="s">
        <v>57100</v>
      </c>
      <c r="U8135" t="s">
        <v>57101</v>
      </c>
      <c r="V8135" t="s">
        <v>1694</v>
      </c>
      <c r="W8135">
        <v>3</v>
      </c>
      <c r="X8135">
        <v>3</v>
      </c>
      <c r="Y8135" t="s">
        <v>89</v>
      </c>
      <c r="Z8135" t="s">
        <v>86</v>
      </c>
      <c r="AA8135" t="s">
        <v>86</v>
      </c>
      <c r="AB8135" t="s">
        <v>90</v>
      </c>
      <c r="AC8135" t="s">
        <v>91</v>
      </c>
      <c r="AE8135">
        <v>26.020298004150298</v>
      </c>
      <c r="AF8135">
        <v>-80.116271972656193</v>
      </c>
      <c r="AG8135" t="s">
        <v>1021</v>
      </c>
      <c r="AH8135" t="s">
        <v>93</v>
      </c>
      <c r="AI8135">
        <v>6</v>
      </c>
      <c r="AK8135" t="s">
        <v>94</v>
      </c>
      <c r="AL8135">
        <v>2</v>
      </c>
      <c r="AM8135">
        <v>3</v>
      </c>
      <c r="AN8135" t="s">
        <v>57219</v>
      </c>
      <c r="AO8135" s="3">
        <v>175</v>
      </c>
      <c r="AP8135">
        <v>1</v>
      </c>
      <c r="AQ8135">
        <v>1125</v>
      </c>
      <c r="AR8135">
        <v>1</v>
      </c>
      <c r="AS8135">
        <v>5</v>
      </c>
      <c r="AT8135">
        <v>1125</v>
      </c>
      <c r="AU8135">
        <v>1125</v>
      </c>
      <c r="AV8135">
        <v>3.6</v>
      </c>
      <c r="AW8135">
        <v>1125</v>
      </c>
      <c r="AY8135" t="s">
        <v>86</v>
      </c>
      <c r="AZ8135">
        <v>20</v>
      </c>
      <c r="BA8135">
        <v>50</v>
      </c>
      <c r="BB8135">
        <v>80</v>
      </c>
      <c r="BC8135">
        <v>346</v>
      </c>
      <c r="BD8135" s="1">
        <v>45191</v>
      </c>
      <c r="BE8135">
        <v>26</v>
      </c>
      <c r="BF8135">
        <v>7</v>
      </c>
      <c r="BG8135">
        <v>1</v>
      </c>
      <c r="BH8135" s="1">
        <v>44560</v>
      </c>
      <c r="BI8135" s="1">
        <v>45188</v>
      </c>
      <c r="BJ8135">
        <v>4.96</v>
      </c>
      <c r="BK8135">
        <v>5</v>
      </c>
      <c r="BL8135">
        <v>4.96</v>
      </c>
      <c r="BM8135">
        <v>4.88</v>
      </c>
      <c r="BN8135">
        <v>4.92</v>
      </c>
      <c r="BO8135">
        <v>5</v>
      </c>
      <c r="BP8135">
        <v>4.88</v>
      </c>
      <c r="BR8135" t="s">
        <v>86</v>
      </c>
      <c r="BS8135">
        <v>3</v>
      </c>
      <c r="BT8135">
        <v>3</v>
      </c>
      <c r="BU8135">
        <v>0</v>
      </c>
      <c r="BV8135">
        <v>0</v>
      </c>
      <c r="BW8135">
        <v>1.23</v>
      </c>
    </row>
    <row r="8136" spans="1:75" ht="28.5" customHeight="1" x14ac:dyDescent="0.25">
      <c r="A8136">
        <v>5.1445192878939802E+17</v>
      </c>
      <c r="B8136" t="s">
        <v>57220</v>
      </c>
      <c r="C8136">
        <v>20230921043922</v>
      </c>
      <c r="D8136" s="1">
        <v>45190</v>
      </c>
      <c r="E8136" t="s">
        <v>76</v>
      </c>
      <c r="F8136" t="s">
        <v>10548</v>
      </c>
      <c r="G8136" t="s">
        <v>57221</v>
      </c>
      <c r="I8136" t="s">
        <v>57222</v>
      </c>
      <c r="J8136">
        <v>15362033</v>
      </c>
      <c r="K8136" t="s">
        <v>2113</v>
      </c>
      <c r="L8136" t="s">
        <v>293</v>
      </c>
      <c r="M8136" s="1">
        <v>41770</v>
      </c>
      <c r="N8136" t="s">
        <v>146</v>
      </c>
      <c r="P8136" t="s">
        <v>250</v>
      </c>
      <c r="Q8136" s="2">
        <v>0.94</v>
      </c>
      <c r="R8136" s="2">
        <v>0.8</v>
      </c>
      <c r="S8136" t="s">
        <v>96</v>
      </c>
      <c r="T8136" t="s">
        <v>2114</v>
      </c>
      <c r="U8136" t="s">
        <v>2115</v>
      </c>
      <c r="V8136" t="s">
        <v>253</v>
      </c>
      <c r="W8136">
        <v>21</v>
      </c>
      <c r="X8136">
        <v>31</v>
      </c>
      <c r="Y8136" t="s">
        <v>89</v>
      </c>
      <c r="Z8136" t="s">
        <v>86</v>
      </c>
      <c r="AA8136" t="s">
        <v>86</v>
      </c>
      <c r="AC8136" t="s">
        <v>91</v>
      </c>
      <c r="AE8136">
        <v>26.011420000000001</v>
      </c>
      <c r="AF8136">
        <v>-80.15016</v>
      </c>
      <c r="AG8136" t="s">
        <v>151</v>
      </c>
      <c r="AH8136" t="s">
        <v>93</v>
      </c>
      <c r="AI8136">
        <v>4</v>
      </c>
      <c r="AK8136" t="s">
        <v>108</v>
      </c>
      <c r="AL8136">
        <v>2</v>
      </c>
      <c r="AM8136">
        <v>3</v>
      </c>
      <c r="AN8136" t="s">
        <v>57223</v>
      </c>
      <c r="AO8136" s="3">
        <v>225</v>
      </c>
      <c r="AP8136">
        <v>5</v>
      </c>
      <c r="AQ8136">
        <v>1125</v>
      </c>
      <c r="AR8136">
        <v>5</v>
      </c>
      <c r="AS8136">
        <v>7</v>
      </c>
      <c r="AT8136">
        <v>1125</v>
      </c>
      <c r="AU8136">
        <v>1125</v>
      </c>
      <c r="AV8136">
        <v>5.8</v>
      </c>
      <c r="AW8136">
        <v>1125</v>
      </c>
      <c r="AY8136" t="s">
        <v>86</v>
      </c>
      <c r="AZ8136">
        <v>0</v>
      </c>
      <c r="BA8136">
        <v>0</v>
      </c>
      <c r="BB8136">
        <v>13</v>
      </c>
      <c r="BC8136">
        <v>123</v>
      </c>
      <c r="BD8136" s="1">
        <v>45190</v>
      </c>
      <c r="BE8136">
        <v>8</v>
      </c>
      <c r="BF8136">
        <v>3</v>
      </c>
      <c r="BG8136">
        <v>0</v>
      </c>
      <c r="BH8136" s="1">
        <v>44591</v>
      </c>
      <c r="BI8136" s="1">
        <v>45007</v>
      </c>
      <c r="BJ8136">
        <v>4.25</v>
      </c>
      <c r="BK8136">
        <v>4.63</v>
      </c>
      <c r="BL8136">
        <v>4.75</v>
      </c>
      <c r="BM8136">
        <v>4.38</v>
      </c>
      <c r="BN8136">
        <v>5</v>
      </c>
      <c r="BO8136">
        <v>4.63</v>
      </c>
      <c r="BP8136">
        <v>4.25</v>
      </c>
      <c r="BR8136" t="s">
        <v>96</v>
      </c>
      <c r="BS8136">
        <v>21</v>
      </c>
      <c r="BT8136">
        <v>21</v>
      </c>
      <c r="BU8136">
        <v>0</v>
      </c>
      <c r="BV8136">
        <v>0</v>
      </c>
      <c r="BW8136">
        <v>0.4</v>
      </c>
    </row>
    <row r="8137" spans="1:75" ht="28.5" customHeight="1" x14ac:dyDescent="0.25">
      <c r="A8137">
        <v>5.4002169804463302E+17</v>
      </c>
      <c r="B8137" t="s">
        <v>57224</v>
      </c>
      <c r="C8137">
        <v>20230921043922</v>
      </c>
      <c r="D8137" s="1">
        <v>45191</v>
      </c>
      <c r="E8137" t="s">
        <v>196</v>
      </c>
      <c r="F8137" t="s">
        <v>57225</v>
      </c>
      <c r="G8137" t="s">
        <v>57226</v>
      </c>
      <c r="H8137" t="s">
        <v>57227</v>
      </c>
      <c r="I8137" t="s">
        <v>57228</v>
      </c>
      <c r="J8137">
        <v>61411981</v>
      </c>
      <c r="K8137" t="s">
        <v>57229</v>
      </c>
      <c r="L8137" t="s">
        <v>57230</v>
      </c>
      <c r="M8137" s="1">
        <v>42432</v>
      </c>
      <c r="N8137" t="s">
        <v>172</v>
      </c>
      <c r="O8137" t="s">
        <v>57231</v>
      </c>
      <c r="P8137" t="s">
        <v>174</v>
      </c>
      <c r="Q8137" s="2">
        <v>0</v>
      </c>
      <c r="R8137" s="2">
        <v>1</v>
      </c>
      <c r="S8137" t="s">
        <v>86</v>
      </c>
      <c r="T8137" t="s">
        <v>57232</v>
      </c>
      <c r="U8137" t="s">
        <v>57233</v>
      </c>
      <c r="V8137" t="s">
        <v>2651</v>
      </c>
      <c r="W8137">
        <v>1</v>
      </c>
      <c r="X8137">
        <v>1</v>
      </c>
      <c r="Y8137" t="s">
        <v>89</v>
      </c>
      <c r="Z8137" t="s">
        <v>86</v>
      </c>
      <c r="AA8137" t="s">
        <v>86</v>
      </c>
      <c r="AB8137" t="s">
        <v>666</v>
      </c>
      <c r="AC8137" t="s">
        <v>667</v>
      </c>
      <c r="AE8137">
        <v>26.17127</v>
      </c>
      <c r="AF8137">
        <v>-80.134339999999995</v>
      </c>
      <c r="AG8137" t="s">
        <v>360</v>
      </c>
      <c r="AH8137" t="s">
        <v>93</v>
      </c>
      <c r="AI8137">
        <v>6</v>
      </c>
      <c r="AK8137" t="s">
        <v>899</v>
      </c>
      <c r="AL8137">
        <v>2</v>
      </c>
      <c r="AM8137">
        <v>2</v>
      </c>
      <c r="AN8137" t="s">
        <v>57234</v>
      </c>
      <c r="AO8137" s="3">
        <v>240</v>
      </c>
      <c r="AP8137">
        <v>1</v>
      </c>
      <c r="AQ8137">
        <v>1125</v>
      </c>
      <c r="AR8137">
        <v>1</v>
      </c>
      <c r="AS8137">
        <v>1</v>
      </c>
      <c r="AT8137">
        <v>1125</v>
      </c>
      <c r="AU8137">
        <v>1125</v>
      </c>
      <c r="AV8137">
        <v>1</v>
      </c>
      <c r="AW8137">
        <v>1125</v>
      </c>
      <c r="AY8137" t="s">
        <v>86</v>
      </c>
      <c r="AZ8137">
        <v>0</v>
      </c>
      <c r="BA8137">
        <v>0</v>
      </c>
      <c r="BB8137">
        <v>0</v>
      </c>
      <c r="BC8137">
        <v>0</v>
      </c>
      <c r="BD8137" s="1">
        <v>45191</v>
      </c>
      <c r="BE8137">
        <v>11</v>
      </c>
      <c r="BF8137">
        <v>11</v>
      </c>
      <c r="BG8137">
        <v>0</v>
      </c>
      <c r="BH8137" s="1">
        <v>44928</v>
      </c>
      <c r="BI8137" s="1">
        <v>45004</v>
      </c>
      <c r="BJ8137">
        <v>5</v>
      </c>
      <c r="BK8137">
        <v>5</v>
      </c>
      <c r="BL8137">
        <v>4.91</v>
      </c>
      <c r="BM8137">
        <v>5</v>
      </c>
      <c r="BN8137">
        <v>5</v>
      </c>
      <c r="BO8137">
        <v>4.91</v>
      </c>
      <c r="BP8137">
        <v>5</v>
      </c>
      <c r="BR8137" t="s">
        <v>96</v>
      </c>
      <c r="BS8137">
        <v>1</v>
      </c>
      <c r="BT8137">
        <v>1</v>
      </c>
      <c r="BU8137">
        <v>0</v>
      </c>
      <c r="BV8137">
        <v>0</v>
      </c>
      <c r="BW8137">
        <v>1.25</v>
      </c>
    </row>
    <row r="8138" spans="1:75" ht="28.5" customHeight="1" x14ac:dyDescent="0.25">
      <c r="A8138">
        <v>5.15181366569832E+17</v>
      </c>
      <c r="B8138" t="s">
        <v>57235</v>
      </c>
      <c r="C8138">
        <v>20230921043922</v>
      </c>
      <c r="D8138" s="1">
        <v>45190</v>
      </c>
      <c r="E8138" t="s">
        <v>76</v>
      </c>
      <c r="F8138" t="s">
        <v>57236</v>
      </c>
      <c r="G8138" t="s">
        <v>57237</v>
      </c>
      <c r="I8138" t="s">
        <v>57238</v>
      </c>
      <c r="J8138">
        <v>433988348</v>
      </c>
      <c r="K8138" t="s">
        <v>56917</v>
      </c>
      <c r="L8138" t="s">
        <v>13186</v>
      </c>
      <c r="M8138" s="1">
        <v>44529</v>
      </c>
      <c r="P8138" t="s">
        <v>85</v>
      </c>
      <c r="Q8138" s="2">
        <v>0.99</v>
      </c>
      <c r="R8138" s="2">
        <v>0.99</v>
      </c>
      <c r="S8138" t="s">
        <v>96</v>
      </c>
      <c r="T8138" t="s">
        <v>56918</v>
      </c>
      <c r="U8138" t="s">
        <v>56919</v>
      </c>
      <c r="W8138">
        <v>18</v>
      </c>
      <c r="X8138">
        <v>18</v>
      </c>
      <c r="Y8138" t="s">
        <v>89</v>
      </c>
      <c r="Z8138" t="s">
        <v>86</v>
      </c>
      <c r="AA8138" t="s">
        <v>86</v>
      </c>
      <c r="AC8138" t="s">
        <v>285</v>
      </c>
      <c r="AE8138">
        <v>26.242429999999999</v>
      </c>
      <c r="AF8138">
        <v>-80.088390000000004</v>
      </c>
      <c r="AG8138" t="s">
        <v>107</v>
      </c>
      <c r="AH8138" t="s">
        <v>93</v>
      </c>
      <c r="AI8138">
        <v>2</v>
      </c>
      <c r="AK8138" t="s">
        <v>94</v>
      </c>
      <c r="AM8138">
        <v>1</v>
      </c>
      <c r="AN8138" t="s">
        <v>57239</v>
      </c>
      <c r="AO8138" s="3">
        <v>67</v>
      </c>
      <c r="AP8138">
        <v>1</v>
      </c>
      <c r="AQ8138">
        <v>365</v>
      </c>
      <c r="AR8138">
        <v>1</v>
      </c>
      <c r="AS8138">
        <v>3</v>
      </c>
      <c r="AT8138">
        <v>365</v>
      </c>
      <c r="AU8138">
        <v>365</v>
      </c>
      <c r="AV8138">
        <v>2</v>
      </c>
      <c r="AW8138">
        <v>365</v>
      </c>
      <c r="AY8138" t="s">
        <v>86</v>
      </c>
      <c r="AZ8138">
        <v>14</v>
      </c>
      <c r="BA8138">
        <v>44</v>
      </c>
      <c r="BB8138">
        <v>74</v>
      </c>
      <c r="BC8138">
        <v>349</v>
      </c>
      <c r="BD8138" s="1">
        <v>45190</v>
      </c>
      <c r="BE8138">
        <v>74</v>
      </c>
      <c r="BF8138">
        <v>43</v>
      </c>
      <c r="BG8138">
        <v>2</v>
      </c>
      <c r="BH8138" s="1">
        <v>44565</v>
      </c>
      <c r="BI8138" s="1">
        <v>45173</v>
      </c>
      <c r="BJ8138">
        <v>4.68</v>
      </c>
      <c r="BK8138">
        <v>4.76</v>
      </c>
      <c r="BL8138">
        <v>4.78</v>
      </c>
      <c r="BM8138">
        <v>4.88</v>
      </c>
      <c r="BN8138">
        <v>4.84</v>
      </c>
      <c r="BO8138">
        <v>4.88</v>
      </c>
      <c r="BP8138">
        <v>4.66</v>
      </c>
      <c r="BR8138" t="s">
        <v>86</v>
      </c>
      <c r="BS8138">
        <v>18</v>
      </c>
      <c r="BT8138">
        <v>18</v>
      </c>
      <c r="BU8138">
        <v>0</v>
      </c>
      <c r="BV8138">
        <v>0</v>
      </c>
      <c r="BW8138">
        <v>3.55</v>
      </c>
    </row>
    <row r="8139" spans="1:75" ht="28.5" customHeight="1" x14ac:dyDescent="0.25">
      <c r="A8139">
        <v>5.4014466581050598E+17</v>
      </c>
      <c r="B8139" t="s">
        <v>57240</v>
      </c>
      <c r="C8139">
        <v>20230921043922</v>
      </c>
      <c r="D8139" s="1">
        <v>45190</v>
      </c>
      <c r="E8139" t="s">
        <v>76</v>
      </c>
      <c r="F8139" t="s">
        <v>57241</v>
      </c>
      <c r="G8139" t="s">
        <v>57242</v>
      </c>
      <c r="H8139" t="s">
        <v>57243</v>
      </c>
      <c r="I8139" t="s">
        <v>57244</v>
      </c>
      <c r="J8139">
        <v>440524549</v>
      </c>
      <c r="K8139" t="s">
        <v>57245</v>
      </c>
      <c r="L8139" t="s">
        <v>40086</v>
      </c>
      <c r="M8139" s="1">
        <v>44576</v>
      </c>
      <c r="N8139" t="s">
        <v>172</v>
      </c>
      <c r="P8139" t="s">
        <v>175</v>
      </c>
      <c r="Q8139" t="s">
        <v>175</v>
      </c>
      <c r="R8139" t="s">
        <v>175</v>
      </c>
      <c r="S8139" t="s">
        <v>96</v>
      </c>
      <c r="T8139" t="s">
        <v>57246</v>
      </c>
      <c r="U8139" t="s">
        <v>57247</v>
      </c>
      <c r="V8139" t="s">
        <v>1526</v>
      </c>
      <c r="W8139">
        <v>1</v>
      </c>
      <c r="X8139">
        <v>2</v>
      </c>
      <c r="Y8139" t="s">
        <v>254</v>
      </c>
      <c r="Z8139" t="s">
        <v>86</v>
      </c>
      <c r="AA8139" t="s">
        <v>86</v>
      </c>
      <c r="AB8139" t="s">
        <v>219</v>
      </c>
      <c r="AC8139" t="s">
        <v>220</v>
      </c>
      <c r="AE8139">
        <v>26.094270000000002</v>
      </c>
      <c r="AF8139">
        <v>-80.171360000000007</v>
      </c>
      <c r="AG8139" t="s">
        <v>7983</v>
      </c>
      <c r="AH8139" t="s">
        <v>93</v>
      </c>
      <c r="AI8139">
        <v>5</v>
      </c>
      <c r="AK8139" t="s">
        <v>164</v>
      </c>
      <c r="AL8139">
        <v>3</v>
      </c>
      <c r="AM8139">
        <v>3</v>
      </c>
      <c r="AN8139" t="s">
        <v>57248</v>
      </c>
      <c r="AO8139" s="3">
        <v>1200</v>
      </c>
      <c r="AP8139">
        <v>1</v>
      </c>
      <c r="AQ8139">
        <v>365</v>
      </c>
      <c r="AR8139">
        <v>1</v>
      </c>
      <c r="AS8139">
        <v>1</v>
      </c>
      <c r="AT8139">
        <v>1125</v>
      </c>
      <c r="AU8139">
        <v>1125</v>
      </c>
      <c r="AV8139">
        <v>1</v>
      </c>
      <c r="AW8139">
        <v>1125</v>
      </c>
      <c r="AY8139" t="s">
        <v>86</v>
      </c>
      <c r="AZ8139">
        <v>30</v>
      </c>
      <c r="BA8139">
        <v>60</v>
      </c>
      <c r="BB8139">
        <v>90</v>
      </c>
      <c r="BC8139">
        <v>365</v>
      </c>
      <c r="BD8139" s="1">
        <v>45190</v>
      </c>
      <c r="BE8139">
        <v>4</v>
      </c>
      <c r="BF8139">
        <v>0</v>
      </c>
      <c r="BG8139">
        <v>0</v>
      </c>
      <c r="BH8139" s="1">
        <v>44599</v>
      </c>
      <c r="BI8139" s="1">
        <v>44646</v>
      </c>
      <c r="BJ8139">
        <v>5</v>
      </c>
      <c r="BK8139">
        <v>4.75</v>
      </c>
      <c r="BL8139">
        <v>5</v>
      </c>
      <c r="BM8139">
        <v>5</v>
      </c>
      <c r="BN8139">
        <v>5</v>
      </c>
      <c r="BO8139">
        <v>5</v>
      </c>
      <c r="BP8139">
        <v>4.75</v>
      </c>
      <c r="BR8139" t="s">
        <v>96</v>
      </c>
      <c r="BS8139">
        <v>1</v>
      </c>
      <c r="BT8139">
        <v>1</v>
      </c>
      <c r="BU8139">
        <v>0</v>
      </c>
      <c r="BV8139">
        <v>0</v>
      </c>
      <c r="BW8139">
        <v>0.2</v>
      </c>
    </row>
    <row r="8140" spans="1:75" ht="28.5" customHeight="1" x14ac:dyDescent="0.25">
      <c r="A8140">
        <v>5.2028508641893702E+17</v>
      </c>
      <c r="B8140" t="s">
        <v>57249</v>
      </c>
      <c r="C8140">
        <v>20230921043922</v>
      </c>
      <c r="D8140" s="1">
        <v>45190</v>
      </c>
      <c r="E8140" t="s">
        <v>76</v>
      </c>
      <c r="F8140" t="s">
        <v>57250</v>
      </c>
      <c r="G8140" t="s">
        <v>57251</v>
      </c>
      <c r="H8140" t="s">
        <v>57252</v>
      </c>
      <c r="I8140" t="s">
        <v>57253</v>
      </c>
      <c r="J8140">
        <v>229764405</v>
      </c>
      <c r="K8140" t="s">
        <v>18392</v>
      </c>
      <c r="L8140" t="s">
        <v>18393</v>
      </c>
      <c r="M8140" s="1">
        <v>43442</v>
      </c>
      <c r="N8140" t="s">
        <v>83</v>
      </c>
      <c r="O8140" s="4" t="s">
        <v>18394</v>
      </c>
      <c r="P8140" t="s">
        <v>85</v>
      </c>
      <c r="Q8140" s="2">
        <v>1</v>
      </c>
      <c r="R8140" s="2">
        <v>1</v>
      </c>
      <c r="S8140" t="s">
        <v>86</v>
      </c>
      <c r="T8140" t="s">
        <v>18395</v>
      </c>
      <c r="U8140" t="s">
        <v>18396</v>
      </c>
      <c r="V8140" t="s">
        <v>1694</v>
      </c>
      <c r="W8140">
        <v>4</v>
      </c>
      <c r="X8140">
        <v>4</v>
      </c>
      <c r="Y8140" t="s">
        <v>136</v>
      </c>
      <c r="Z8140" t="s">
        <v>86</v>
      </c>
      <c r="AA8140" t="s">
        <v>86</v>
      </c>
      <c r="AB8140" t="s">
        <v>219</v>
      </c>
      <c r="AC8140" t="s">
        <v>122</v>
      </c>
      <c r="AE8140">
        <v>26.06035</v>
      </c>
      <c r="AF8140">
        <v>-80.202309999999997</v>
      </c>
      <c r="AG8140" t="s">
        <v>92</v>
      </c>
      <c r="AH8140" t="s">
        <v>93</v>
      </c>
      <c r="AI8140">
        <v>8</v>
      </c>
      <c r="AK8140" t="s">
        <v>108</v>
      </c>
      <c r="AL8140">
        <v>3</v>
      </c>
      <c r="AM8140">
        <v>6</v>
      </c>
      <c r="AN8140" t="s">
        <v>57254</v>
      </c>
      <c r="AO8140" s="3">
        <v>234</v>
      </c>
      <c r="AP8140">
        <v>5</v>
      </c>
      <c r="AQ8140">
        <v>1125</v>
      </c>
      <c r="AR8140">
        <v>3</v>
      </c>
      <c r="AS8140">
        <v>7</v>
      </c>
      <c r="AT8140">
        <v>1125</v>
      </c>
      <c r="AU8140">
        <v>1125</v>
      </c>
      <c r="AV8140">
        <v>4.5999999999999996</v>
      </c>
      <c r="AW8140">
        <v>1125</v>
      </c>
      <c r="AY8140" t="s">
        <v>86</v>
      </c>
      <c r="AZ8140">
        <v>30</v>
      </c>
      <c r="BA8140">
        <v>60</v>
      </c>
      <c r="BB8140">
        <v>90</v>
      </c>
      <c r="BC8140">
        <v>357</v>
      </c>
      <c r="BD8140" s="1">
        <v>45190</v>
      </c>
      <c r="BE8140">
        <v>20</v>
      </c>
      <c r="BF8140">
        <v>10</v>
      </c>
      <c r="BG8140">
        <v>0</v>
      </c>
      <c r="BH8140" s="1">
        <v>44557</v>
      </c>
      <c r="BI8140" s="1">
        <v>45155</v>
      </c>
      <c r="BJ8140">
        <v>4.9000000000000004</v>
      </c>
      <c r="BK8140">
        <v>5</v>
      </c>
      <c r="BL8140">
        <v>4.8499999999999996</v>
      </c>
      <c r="BM8140">
        <v>4.8</v>
      </c>
      <c r="BN8140">
        <v>4.9000000000000004</v>
      </c>
      <c r="BO8140">
        <v>4.8</v>
      </c>
      <c r="BP8140">
        <v>4.7</v>
      </c>
      <c r="BR8140" t="s">
        <v>96</v>
      </c>
      <c r="BS8140">
        <v>3</v>
      </c>
      <c r="BT8140">
        <v>3</v>
      </c>
      <c r="BU8140">
        <v>0</v>
      </c>
      <c r="BV8140">
        <v>0</v>
      </c>
      <c r="BW8140">
        <v>0.95</v>
      </c>
    </row>
    <row r="8141" spans="1:75" ht="28.5" customHeight="1" x14ac:dyDescent="0.25">
      <c r="A8141">
        <v>5.4015649608234298E+17</v>
      </c>
      <c r="B8141" t="s">
        <v>57255</v>
      </c>
      <c r="C8141">
        <v>20230921043922</v>
      </c>
      <c r="D8141" s="1">
        <v>45190</v>
      </c>
      <c r="E8141" t="s">
        <v>76</v>
      </c>
      <c r="F8141" t="s">
        <v>57256</v>
      </c>
      <c r="G8141" t="s">
        <v>57257</v>
      </c>
      <c r="H8141" t="s">
        <v>57258</v>
      </c>
      <c r="I8141" t="s">
        <v>57259</v>
      </c>
      <c r="J8141">
        <v>208942993</v>
      </c>
      <c r="K8141" t="s">
        <v>57260</v>
      </c>
      <c r="L8141" t="s">
        <v>1172</v>
      </c>
      <c r="M8141" s="1">
        <v>43323</v>
      </c>
      <c r="N8141" t="s">
        <v>83</v>
      </c>
      <c r="P8141" t="s">
        <v>85</v>
      </c>
      <c r="Q8141" s="2">
        <v>0.9</v>
      </c>
      <c r="R8141" s="2">
        <v>0.82</v>
      </c>
      <c r="S8141" t="s">
        <v>86</v>
      </c>
      <c r="T8141" t="s">
        <v>57261</v>
      </c>
      <c r="U8141" t="s">
        <v>57262</v>
      </c>
      <c r="W8141">
        <v>1</v>
      </c>
      <c r="X8141">
        <v>1</v>
      </c>
      <c r="Y8141" t="s">
        <v>89</v>
      </c>
      <c r="Z8141" t="s">
        <v>86</v>
      </c>
      <c r="AA8141" t="s">
        <v>86</v>
      </c>
      <c r="AB8141" t="s">
        <v>90</v>
      </c>
      <c r="AC8141" t="s">
        <v>725</v>
      </c>
      <c r="AE8141">
        <v>26.038709999999998</v>
      </c>
      <c r="AF8141">
        <v>-80.241680000000002</v>
      </c>
      <c r="AG8141" t="s">
        <v>92</v>
      </c>
      <c r="AH8141" t="s">
        <v>93</v>
      </c>
      <c r="AI8141">
        <v>9</v>
      </c>
      <c r="AK8141" t="s">
        <v>108</v>
      </c>
      <c r="AL8141">
        <v>4</v>
      </c>
      <c r="AM8141">
        <v>7</v>
      </c>
      <c r="AN8141" t="s">
        <v>57263</v>
      </c>
      <c r="AO8141" s="3">
        <v>240</v>
      </c>
      <c r="AP8141">
        <v>4</v>
      </c>
      <c r="AQ8141">
        <v>1125</v>
      </c>
      <c r="AR8141">
        <v>4</v>
      </c>
      <c r="AS8141">
        <v>4</v>
      </c>
      <c r="AT8141">
        <v>1125</v>
      </c>
      <c r="AU8141">
        <v>1125</v>
      </c>
      <c r="AV8141">
        <v>4</v>
      </c>
      <c r="AW8141">
        <v>1125</v>
      </c>
      <c r="AY8141" t="s">
        <v>86</v>
      </c>
      <c r="AZ8141">
        <v>14</v>
      </c>
      <c r="BA8141">
        <v>36</v>
      </c>
      <c r="BB8141">
        <v>66</v>
      </c>
      <c r="BC8141">
        <v>156</v>
      </c>
      <c r="BD8141" s="1">
        <v>45190</v>
      </c>
      <c r="BE8141">
        <v>40</v>
      </c>
      <c r="BF8141">
        <v>29</v>
      </c>
      <c r="BG8141">
        <v>2</v>
      </c>
      <c r="BH8141" s="1">
        <v>44689</v>
      </c>
      <c r="BI8141" s="1">
        <v>45173</v>
      </c>
      <c r="BJ8141">
        <v>4.95</v>
      </c>
      <c r="BK8141">
        <v>4.95</v>
      </c>
      <c r="BL8141">
        <v>4.9000000000000004</v>
      </c>
      <c r="BM8141">
        <v>5</v>
      </c>
      <c r="BN8141">
        <v>5</v>
      </c>
      <c r="BO8141">
        <v>4.93</v>
      </c>
      <c r="BP8141">
        <v>4.8499999999999996</v>
      </c>
      <c r="BR8141" t="s">
        <v>96</v>
      </c>
      <c r="BS8141">
        <v>1</v>
      </c>
      <c r="BT8141">
        <v>1</v>
      </c>
      <c r="BU8141">
        <v>0</v>
      </c>
      <c r="BV8141">
        <v>0</v>
      </c>
      <c r="BW8141">
        <v>2.39</v>
      </c>
    </row>
    <row r="8142" spans="1:75" ht="28.5" customHeight="1" x14ac:dyDescent="0.25">
      <c r="A8142">
        <v>5.40162203972408E+17</v>
      </c>
      <c r="B8142" t="s">
        <v>57264</v>
      </c>
      <c r="C8142">
        <v>20230921043922</v>
      </c>
      <c r="D8142" s="1">
        <v>45190</v>
      </c>
      <c r="E8142" t="s">
        <v>76</v>
      </c>
      <c r="F8142" t="s">
        <v>57265</v>
      </c>
      <c r="G8142" t="s">
        <v>57266</v>
      </c>
      <c r="H8142" t="s">
        <v>57267</v>
      </c>
      <c r="I8142" t="s">
        <v>57268</v>
      </c>
      <c r="J8142">
        <v>9743916</v>
      </c>
      <c r="K8142" t="s">
        <v>2959</v>
      </c>
      <c r="L8142" t="s">
        <v>2960</v>
      </c>
      <c r="M8142" s="1">
        <v>41578</v>
      </c>
      <c r="N8142" t="s">
        <v>1508</v>
      </c>
      <c r="O8142" s="4" t="s">
        <v>2961</v>
      </c>
      <c r="P8142" t="s">
        <v>85</v>
      </c>
      <c r="Q8142" s="2">
        <v>1</v>
      </c>
      <c r="R8142" s="2">
        <v>1</v>
      </c>
      <c r="S8142" t="s">
        <v>86</v>
      </c>
      <c r="T8142" t="s">
        <v>2962</v>
      </c>
      <c r="U8142" t="s">
        <v>2963</v>
      </c>
      <c r="V8142" t="s">
        <v>2964</v>
      </c>
      <c r="W8142">
        <v>12</v>
      </c>
      <c r="X8142">
        <v>16</v>
      </c>
      <c r="Y8142" t="s">
        <v>89</v>
      </c>
      <c r="Z8142" t="s">
        <v>86</v>
      </c>
      <c r="AA8142" t="s">
        <v>86</v>
      </c>
      <c r="AB8142" t="s">
        <v>219</v>
      </c>
      <c r="AC8142" t="s">
        <v>220</v>
      </c>
      <c r="AE8142">
        <v>26.191583999999999</v>
      </c>
      <c r="AF8142">
        <v>-80.108504999999994</v>
      </c>
      <c r="AG8142" t="s">
        <v>92</v>
      </c>
      <c r="AH8142" t="s">
        <v>93</v>
      </c>
      <c r="AI8142">
        <v>10</v>
      </c>
      <c r="AK8142" t="s">
        <v>2095</v>
      </c>
      <c r="AL8142">
        <v>4</v>
      </c>
      <c r="AM8142">
        <v>5</v>
      </c>
      <c r="AN8142" t="s">
        <v>57269</v>
      </c>
      <c r="AO8142" s="3">
        <v>471</v>
      </c>
      <c r="AP8142">
        <v>4</v>
      </c>
      <c r="AQ8142">
        <v>1125</v>
      </c>
      <c r="AR8142">
        <v>4</v>
      </c>
      <c r="AS8142">
        <v>7</v>
      </c>
      <c r="AT8142">
        <v>1125</v>
      </c>
      <c r="AU8142">
        <v>1125</v>
      </c>
      <c r="AV8142">
        <v>4.2</v>
      </c>
      <c r="AW8142">
        <v>1125</v>
      </c>
      <c r="AY8142" t="s">
        <v>86</v>
      </c>
      <c r="AZ8142">
        <v>17</v>
      </c>
      <c r="BA8142">
        <v>35</v>
      </c>
      <c r="BB8142">
        <v>60</v>
      </c>
      <c r="BC8142">
        <v>279</v>
      </c>
      <c r="BD8142" s="1">
        <v>45190</v>
      </c>
      <c r="BE8142">
        <v>35</v>
      </c>
      <c r="BF8142">
        <v>19</v>
      </c>
      <c r="BG8142">
        <v>1</v>
      </c>
      <c r="BH8142" s="1">
        <v>44598</v>
      </c>
      <c r="BI8142" s="1">
        <v>45173</v>
      </c>
      <c r="BJ8142">
        <v>4.9400000000000004</v>
      </c>
      <c r="BK8142">
        <v>4.8600000000000003</v>
      </c>
      <c r="BL8142">
        <v>4.83</v>
      </c>
      <c r="BM8142">
        <v>4.9400000000000004</v>
      </c>
      <c r="BN8142">
        <v>4.97</v>
      </c>
      <c r="BO8142">
        <v>4.91</v>
      </c>
      <c r="BP8142">
        <v>4.6900000000000004</v>
      </c>
      <c r="BR8142" t="s">
        <v>86</v>
      </c>
      <c r="BS8142">
        <v>10</v>
      </c>
      <c r="BT8142">
        <v>10</v>
      </c>
      <c r="BU8142">
        <v>0</v>
      </c>
      <c r="BV8142">
        <v>0</v>
      </c>
      <c r="BW8142">
        <v>1.77</v>
      </c>
    </row>
    <row r="8143" spans="1:75" ht="28.5" customHeight="1" x14ac:dyDescent="0.25">
      <c r="A8143">
        <v>5.2029008874077498E+17</v>
      </c>
      <c r="B8143" t="s">
        <v>57270</v>
      </c>
      <c r="C8143">
        <v>20230921043922</v>
      </c>
      <c r="D8143" s="1">
        <v>45190</v>
      </c>
      <c r="E8143" t="s">
        <v>76</v>
      </c>
      <c r="F8143" t="s">
        <v>57271</v>
      </c>
      <c r="G8143" t="s">
        <v>57272</v>
      </c>
      <c r="H8143" t="s">
        <v>57273</v>
      </c>
      <c r="I8143" t="s">
        <v>57274</v>
      </c>
      <c r="J8143">
        <v>451642573</v>
      </c>
      <c r="K8143" t="s">
        <v>22276</v>
      </c>
      <c r="L8143" t="s">
        <v>22277</v>
      </c>
      <c r="M8143" s="1">
        <v>44648</v>
      </c>
      <c r="P8143" t="s">
        <v>175</v>
      </c>
      <c r="Q8143" t="s">
        <v>175</v>
      </c>
      <c r="R8143" t="s">
        <v>175</v>
      </c>
      <c r="S8143" t="s">
        <v>96</v>
      </c>
      <c r="T8143" t="s">
        <v>22278</v>
      </c>
      <c r="U8143" t="s">
        <v>22279</v>
      </c>
      <c r="W8143">
        <v>71</v>
      </c>
      <c r="X8143">
        <v>77</v>
      </c>
      <c r="Y8143" t="s">
        <v>89</v>
      </c>
      <c r="Z8143" t="s">
        <v>86</v>
      </c>
      <c r="AA8143" t="s">
        <v>86</v>
      </c>
      <c r="AB8143" t="s">
        <v>219</v>
      </c>
      <c r="AC8143" t="s">
        <v>220</v>
      </c>
      <c r="AE8143">
        <v>26.116211</v>
      </c>
      <c r="AF8143">
        <v>-80.164162000000005</v>
      </c>
      <c r="AG8143" t="s">
        <v>92</v>
      </c>
      <c r="AH8143" t="s">
        <v>93</v>
      </c>
      <c r="AI8143">
        <v>5</v>
      </c>
      <c r="AK8143" t="s">
        <v>108</v>
      </c>
      <c r="AL8143">
        <v>3</v>
      </c>
      <c r="AM8143">
        <v>3</v>
      </c>
      <c r="AN8143" t="s">
        <v>57275</v>
      </c>
      <c r="AO8143" s="3">
        <v>195</v>
      </c>
      <c r="AP8143">
        <v>2</v>
      </c>
      <c r="AQ8143">
        <v>180</v>
      </c>
      <c r="AR8143">
        <v>2</v>
      </c>
      <c r="AS8143">
        <v>2</v>
      </c>
      <c r="AT8143">
        <v>180</v>
      </c>
      <c r="AU8143">
        <v>180</v>
      </c>
      <c r="AV8143">
        <v>2</v>
      </c>
      <c r="AW8143">
        <v>180</v>
      </c>
      <c r="AY8143" t="s">
        <v>86</v>
      </c>
      <c r="AZ8143">
        <v>0</v>
      </c>
      <c r="BA8143">
        <v>0</v>
      </c>
      <c r="BB8143">
        <v>1</v>
      </c>
      <c r="BC8143">
        <v>21</v>
      </c>
      <c r="BD8143" s="1">
        <v>45190</v>
      </c>
      <c r="BE8143">
        <v>40</v>
      </c>
      <c r="BF8143">
        <v>19</v>
      </c>
      <c r="BG8143">
        <v>0</v>
      </c>
      <c r="BH8143" s="1">
        <v>44561</v>
      </c>
      <c r="BI8143" s="1">
        <v>45157</v>
      </c>
      <c r="BJ8143">
        <v>4.63</v>
      </c>
      <c r="BK8143">
        <v>4.7</v>
      </c>
      <c r="BL8143">
        <v>4.8499999999999996</v>
      </c>
      <c r="BM8143">
        <v>4.6500000000000004</v>
      </c>
      <c r="BN8143">
        <v>4.8</v>
      </c>
      <c r="BO8143">
        <v>4.75</v>
      </c>
      <c r="BP8143">
        <v>4.5</v>
      </c>
      <c r="BR8143" t="s">
        <v>86</v>
      </c>
      <c r="BS8143">
        <v>37</v>
      </c>
      <c r="BT8143">
        <v>37</v>
      </c>
      <c r="BU8143">
        <v>0</v>
      </c>
      <c r="BV8143">
        <v>0</v>
      </c>
      <c r="BW8143">
        <v>1.9</v>
      </c>
    </row>
    <row r="8144" spans="1:75" ht="28.5" customHeight="1" x14ac:dyDescent="0.25">
      <c r="A8144">
        <v>5.4089677152642899E+17</v>
      </c>
      <c r="B8144" t="s">
        <v>57276</v>
      </c>
      <c r="C8144">
        <v>20230921043922</v>
      </c>
      <c r="D8144" s="1">
        <v>45190</v>
      </c>
      <c r="E8144" t="s">
        <v>76</v>
      </c>
      <c r="F8144" t="s">
        <v>57277</v>
      </c>
      <c r="G8144" t="s">
        <v>57278</v>
      </c>
      <c r="I8144" t="s">
        <v>57279</v>
      </c>
      <c r="J8144">
        <v>161880165</v>
      </c>
      <c r="K8144" t="s">
        <v>13131</v>
      </c>
      <c r="L8144" t="s">
        <v>1095</v>
      </c>
      <c r="M8144" s="1">
        <v>43077</v>
      </c>
      <c r="N8144" t="s">
        <v>172</v>
      </c>
      <c r="P8144" t="s">
        <v>85</v>
      </c>
      <c r="Q8144" s="2">
        <v>0.8</v>
      </c>
      <c r="R8144" s="2">
        <v>0.92</v>
      </c>
      <c r="S8144" t="s">
        <v>96</v>
      </c>
      <c r="T8144" t="s">
        <v>13132</v>
      </c>
      <c r="U8144" t="s">
        <v>13133</v>
      </c>
      <c r="V8144" t="s">
        <v>815</v>
      </c>
      <c r="W8144">
        <v>4</v>
      </c>
      <c r="X8144">
        <v>12</v>
      </c>
      <c r="Y8144" t="s">
        <v>89</v>
      </c>
      <c r="Z8144" t="s">
        <v>86</v>
      </c>
      <c r="AA8144" t="s">
        <v>86</v>
      </c>
      <c r="AC8144" t="s">
        <v>220</v>
      </c>
      <c r="AE8144">
        <v>26.137312000000001</v>
      </c>
      <c r="AF8144">
        <v>-80.109313999999998</v>
      </c>
      <c r="AG8144" t="s">
        <v>151</v>
      </c>
      <c r="AH8144" t="s">
        <v>93</v>
      </c>
      <c r="AI8144">
        <v>4</v>
      </c>
      <c r="AK8144" t="s">
        <v>94</v>
      </c>
      <c r="AL8144">
        <v>1</v>
      </c>
      <c r="AM8144">
        <v>2</v>
      </c>
      <c r="AN8144" t="s">
        <v>57280</v>
      </c>
      <c r="AO8144" s="3">
        <v>201</v>
      </c>
      <c r="AP8144">
        <v>3</v>
      </c>
      <c r="AQ8144">
        <v>1125</v>
      </c>
      <c r="AR8144">
        <v>3</v>
      </c>
      <c r="AS8144">
        <v>4</v>
      </c>
      <c r="AT8144">
        <v>1125</v>
      </c>
      <c r="AU8144">
        <v>1125</v>
      </c>
      <c r="AV8144">
        <v>3</v>
      </c>
      <c r="AW8144">
        <v>1125</v>
      </c>
      <c r="AY8144" t="s">
        <v>86</v>
      </c>
      <c r="AZ8144">
        <v>30</v>
      </c>
      <c r="BA8144">
        <v>47</v>
      </c>
      <c r="BB8144">
        <v>77</v>
      </c>
      <c r="BC8144">
        <v>352</v>
      </c>
      <c r="BD8144" s="1">
        <v>45190</v>
      </c>
      <c r="BE8144">
        <v>17</v>
      </c>
      <c r="BF8144">
        <v>5</v>
      </c>
      <c r="BG8144">
        <v>0</v>
      </c>
      <c r="BH8144" s="1">
        <v>44582</v>
      </c>
      <c r="BI8144" s="1">
        <v>45128</v>
      </c>
      <c r="BJ8144">
        <v>4.47</v>
      </c>
      <c r="BK8144">
        <v>4.41</v>
      </c>
      <c r="BL8144">
        <v>4.71</v>
      </c>
      <c r="BM8144">
        <v>4.6500000000000004</v>
      </c>
      <c r="BN8144">
        <v>4.59</v>
      </c>
      <c r="BO8144">
        <v>4.53</v>
      </c>
      <c r="BP8144">
        <v>4.3499999999999996</v>
      </c>
      <c r="BR8144" t="s">
        <v>86</v>
      </c>
      <c r="BS8144">
        <v>4</v>
      </c>
      <c r="BT8144">
        <v>4</v>
      </c>
      <c r="BU8144">
        <v>0</v>
      </c>
      <c r="BV8144">
        <v>0</v>
      </c>
      <c r="BW8144">
        <v>0.84</v>
      </c>
    </row>
    <row r="8145" spans="1:75" ht="28.5" customHeight="1" x14ac:dyDescent="0.25">
      <c r="A8145">
        <v>5.22228815751552E+17</v>
      </c>
      <c r="B8145" t="s">
        <v>57281</v>
      </c>
      <c r="C8145">
        <v>20230921043922</v>
      </c>
      <c r="D8145" s="1">
        <v>45190</v>
      </c>
      <c r="E8145" t="s">
        <v>76</v>
      </c>
      <c r="F8145" t="s">
        <v>57282</v>
      </c>
      <c r="G8145" t="s">
        <v>57283</v>
      </c>
      <c r="H8145" t="s">
        <v>57284</v>
      </c>
      <c r="I8145" t="s">
        <v>57285</v>
      </c>
      <c r="J8145">
        <v>12400242</v>
      </c>
      <c r="K8145" t="s">
        <v>57286</v>
      </c>
      <c r="L8145" t="s">
        <v>57287</v>
      </c>
      <c r="M8145" s="1">
        <v>41689</v>
      </c>
      <c r="N8145" t="s">
        <v>248</v>
      </c>
      <c r="O8145" t="s">
        <v>57288</v>
      </c>
      <c r="P8145" t="s">
        <v>85</v>
      </c>
      <c r="Q8145" s="2">
        <v>1</v>
      </c>
      <c r="R8145" s="2">
        <v>0.98</v>
      </c>
      <c r="S8145" t="s">
        <v>86</v>
      </c>
      <c r="T8145" t="s">
        <v>57289</v>
      </c>
      <c r="U8145" t="s">
        <v>57290</v>
      </c>
      <c r="V8145" t="s">
        <v>10639</v>
      </c>
      <c r="W8145">
        <v>15</v>
      </c>
      <c r="X8145">
        <v>15</v>
      </c>
      <c r="Y8145" t="s">
        <v>136</v>
      </c>
      <c r="Z8145" t="s">
        <v>86</v>
      </c>
      <c r="AA8145" t="s">
        <v>86</v>
      </c>
      <c r="AB8145" t="s">
        <v>284</v>
      </c>
      <c r="AC8145" t="s">
        <v>285</v>
      </c>
      <c r="AE8145">
        <v>26.226839999999999</v>
      </c>
      <c r="AF8145">
        <v>-80.121229999999997</v>
      </c>
      <c r="AG8145" t="s">
        <v>92</v>
      </c>
      <c r="AH8145" t="s">
        <v>93</v>
      </c>
      <c r="AI8145">
        <v>11</v>
      </c>
      <c r="AK8145" t="s">
        <v>108</v>
      </c>
      <c r="AL8145">
        <v>3</v>
      </c>
      <c r="AM8145">
        <v>3</v>
      </c>
      <c r="AN8145" t="s">
        <v>57291</v>
      </c>
      <c r="AO8145" s="3">
        <v>213</v>
      </c>
      <c r="AP8145">
        <v>2</v>
      </c>
      <c r="AQ8145">
        <v>365</v>
      </c>
      <c r="AR8145">
        <v>2</v>
      </c>
      <c r="AS8145">
        <v>5</v>
      </c>
      <c r="AT8145">
        <v>1125</v>
      </c>
      <c r="AU8145">
        <v>1125</v>
      </c>
      <c r="AV8145">
        <v>4.5999999999999996</v>
      </c>
      <c r="AW8145">
        <v>1125</v>
      </c>
      <c r="AY8145" t="s">
        <v>86</v>
      </c>
      <c r="AZ8145">
        <v>24</v>
      </c>
      <c r="BA8145">
        <v>54</v>
      </c>
      <c r="BB8145">
        <v>84</v>
      </c>
      <c r="BC8145">
        <v>286</v>
      </c>
      <c r="BD8145" s="1">
        <v>45190</v>
      </c>
      <c r="BE8145">
        <v>35</v>
      </c>
      <c r="BF8145">
        <v>21</v>
      </c>
      <c r="BG8145">
        <v>1</v>
      </c>
      <c r="BH8145" s="1">
        <v>44648</v>
      </c>
      <c r="BI8145" s="1">
        <v>45172</v>
      </c>
      <c r="BJ8145">
        <v>4.97</v>
      </c>
      <c r="BK8145">
        <v>5</v>
      </c>
      <c r="BL8145">
        <v>4.97</v>
      </c>
      <c r="BM8145">
        <v>5</v>
      </c>
      <c r="BN8145">
        <v>4.8</v>
      </c>
      <c r="BO8145">
        <v>4.9400000000000004</v>
      </c>
      <c r="BP8145">
        <v>4.8899999999999997</v>
      </c>
      <c r="BR8145" t="s">
        <v>86</v>
      </c>
      <c r="BS8145">
        <v>6</v>
      </c>
      <c r="BT8145">
        <v>6</v>
      </c>
      <c r="BU8145">
        <v>0</v>
      </c>
      <c r="BV8145">
        <v>0</v>
      </c>
      <c r="BW8145">
        <v>1.93</v>
      </c>
    </row>
    <row r="8146" spans="1:75" ht="28.5" customHeight="1" x14ac:dyDescent="0.25">
      <c r="A8146">
        <v>5.4116504547507898E+17</v>
      </c>
      <c r="B8146" t="s">
        <v>57292</v>
      </c>
      <c r="C8146">
        <v>20230921043922</v>
      </c>
      <c r="D8146" s="1">
        <v>45190</v>
      </c>
      <c r="E8146" t="s">
        <v>76</v>
      </c>
      <c r="F8146" t="s">
        <v>57293</v>
      </c>
      <c r="G8146" t="s">
        <v>57294</v>
      </c>
      <c r="H8146" t="s">
        <v>57295</v>
      </c>
      <c r="I8146" t="s">
        <v>57296</v>
      </c>
      <c r="J8146">
        <v>82672177</v>
      </c>
      <c r="K8146" t="s">
        <v>26141</v>
      </c>
      <c r="L8146" t="s">
        <v>26142</v>
      </c>
      <c r="M8146" s="1">
        <v>42560</v>
      </c>
      <c r="N8146" t="s">
        <v>863</v>
      </c>
      <c r="P8146" t="s">
        <v>85</v>
      </c>
      <c r="Q8146" s="2">
        <v>1</v>
      </c>
      <c r="R8146" s="2">
        <v>1</v>
      </c>
      <c r="S8146" t="s">
        <v>96</v>
      </c>
      <c r="T8146" t="s">
        <v>26143</v>
      </c>
      <c r="U8146" t="s">
        <v>26144</v>
      </c>
      <c r="V8146" t="s">
        <v>3732</v>
      </c>
      <c r="W8146">
        <v>32</v>
      </c>
      <c r="X8146">
        <v>75</v>
      </c>
      <c r="Y8146" t="s">
        <v>89</v>
      </c>
      <c r="Z8146" t="s">
        <v>86</v>
      </c>
      <c r="AA8146" t="s">
        <v>86</v>
      </c>
      <c r="AB8146" t="s">
        <v>666</v>
      </c>
      <c r="AC8146" t="s">
        <v>667</v>
      </c>
      <c r="AE8146">
        <v>26.170529999999999</v>
      </c>
      <c r="AF8146">
        <v>-80.133439999999993</v>
      </c>
      <c r="AG8146" t="s">
        <v>107</v>
      </c>
      <c r="AH8146" t="s">
        <v>93</v>
      </c>
      <c r="AI8146">
        <v>6</v>
      </c>
      <c r="AK8146" t="s">
        <v>94</v>
      </c>
      <c r="AL8146">
        <v>2</v>
      </c>
      <c r="AM8146">
        <v>2</v>
      </c>
      <c r="AN8146" t="s">
        <v>57297</v>
      </c>
      <c r="AO8146" s="3">
        <v>112</v>
      </c>
      <c r="AP8146">
        <v>1</v>
      </c>
      <c r="AQ8146">
        <v>365</v>
      </c>
      <c r="AR8146">
        <v>1</v>
      </c>
      <c r="AS8146">
        <v>3</v>
      </c>
      <c r="AT8146">
        <v>365</v>
      </c>
      <c r="AU8146">
        <v>365</v>
      </c>
      <c r="AV8146">
        <v>2.2999999999999998</v>
      </c>
      <c r="AW8146">
        <v>365</v>
      </c>
      <c r="AY8146" t="s">
        <v>86</v>
      </c>
      <c r="AZ8146">
        <v>24</v>
      </c>
      <c r="BA8146">
        <v>54</v>
      </c>
      <c r="BB8146">
        <v>84</v>
      </c>
      <c r="BC8146">
        <v>279</v>
      </c>
      <c r="BD8146" s="1">
        <v>45190</v>
      </c>
      <c r="BE8146">
        <v>112</v>
      </c>
      <c r="BF8146">
        <v>38</v>
      </c>
      <c r="BG8146">
        <v>3</v>
      </c>
      <c r="BH8146" s="1">
        <v>44584</v>
      </c>
      <c r="BI8146" s="1">
        <v>45173</v>
      </c>
      <c r="BJ8146">
        <v>4.25</v>
      </c>
      <c r="BK8146">
        <v>4.38</v>
      </c>
      <c r="BL8146">
        <v>4.16</v>
      </c>
      <c r="BM8146">
        <v>4.6500000000000004</v>
      </c>
      <c r="BN8146">
        <v>4.6900000000000004</v>
      </c>
      <c r="BO8146">
        <v>4.5</v>
      </c>
      <c r="BP8146">
        <v>4.29</v>
      </c>
      <c r="BR8146" t="s">
        <v>86</v>
      </c>
      <c r="BS8146">
        <v>24</v>
      </c>
      <c r="BT8146">
        <v>24</v>
      </c>
      <c r="BU8146">
        <v>0</v>
      </c>
      <c r="BV8146">
        <v>0</v>
      </c>
      <c r="BW8146">
        <v>5.54</v>
      </c>
    </row>
    <row r="8147" spans="1:75" ht="28.5" customHeight="1" x14ac:dyDescent="0.25">
      <c r="A8147">
        <v>5.4190176218536602E+17</v>
      </c>
      <c r="B8147" t="s">
        <v>57298</v>
      </c>
      <c r="C8147">
        <v>20230921043922</v>
      </c>
      <c r="D8147" s="1">
        <v>45190</v>
      </c>
      <c r="E8147" t="s">
        <v>76</v>
      </c>
      <c r="F8147" t="s">
        <v>7000</v>
      </c>
      <c r="G8147" t="s">
        <v>57299</v>
      </c>
      <c r="I8147" t="s">
        <v>57300</v>
      </c>
      <c r="J8147">
        <v>4246703</v>
      </c>
      <c r="K8147" t="s">
        <v>2516</v>
      </c>
      <c r="L8147" t="s">
        <v>2517</v>
      </c>
      <c r="M8147" s="1">
        <v>41239</v>
      </c>
      <c r="N8147" t="s">
        <v>2518</v>
      </c>
      <c r="O8147" s="4" t="s">
        <v>2519</v>
      </c>
      <c r="P8147" t="s">
        <v>85</v>
      </c>
      <c r="Q8147" s="2">
        <v>1</v>
      </c>
      <c r="R8147" s="2">
        <v>0.98</v>
      </c>
      <c r="S8147" t="s">
        <v>86</v>
      </c>
      <c r="T8147" t="s">
        <v>2520</v>
      </c>
      <c r="U8147" t="s">
        <v>2521</v>
      </c>
      <c r="V8147" t="s">
        <v>2522</v>
      </c>
      <c r="W8147">
        <v>68</v>
      </c>
      <c r="X8147">
        <v>84</v>
      </c>
      <c r="Y8147" t="s">
        <v>89</v>
      </c>
      <c r="Z8147" t="s">
        <v>86</v>
      </c>
      <c r="AA8147" t="s">
        <v>86</v>
      </c>
      <c r="AC8147" t="s">
        <v>220</v>
      </c>
      <c r="AE8147">
        <v>26.166456</v>
      </c>
      <c r="AF8147">
        <v>-80.110771</v>
      </c>
      <c r="AG8147" t="s">
        <v>107</v>
      </c>
      <c r="AH8147" t="s">
        <v>93</v>
      </c>
      <c r="AI8147">
        <v>2</v>
      </c>
      <c r="AK8147" t="s">
        <v>94</v>
      </c>
      <c r="AM8147">
        <v>1</v>
      </c>
      <c r="AN8147" t="s">
        <v>57301</v>
      </c>
      <c r="AO8147" s="3">
        <v>64</v>
      </c>
      <c r="AP8147">
        <v>1</v>
      </c>
      <c r="AQ8147">
        <v>180</v>
      </c>
      <c r="AR8147">
        <v>2</v>
      </c>
      <c r="AS8147">
        <v>7</v>
      </c>
      <c r="AT8147">
        <v>1125</v>
      </c>
      <c r="AU8147">
        <v>1125</v>
      </c>
      <c r="AV8147">
        <v>6.9</v>
      </c>
      <c r="AW8147">
        <v>1125</v>
      </c>
      <c r="AY8147" t="s">
        <v>86</v>
      </c>
      <c r="AZ8147">
        <v>26</v>
      </c>
      <c r="BA8147">
        <v>56</v>
      </c>
      <c r="BB8147">
        <v>86</v>
      </c>
      <c r="BC8147">
        <v>176</v>
      </c>
      <c r="BD8147" s="1">
        <v>45190</v>
      </c>
      <c r="BE8147">
        <v>90</v>
      </c>
      <c r="BF8147">
        <v>46</v>
      </c>
      <c r="BG8147">
        <v>3</v>
      </c>
      <c r="BH8147" s="1">
        <v>44589</v>
      </c>
      <c r="BI8147" s="1">
        <v>45183</v>
      </c>
      <c r="BJ8147">
        <v>4.91</v>
      </c>
      <c r="BK8147">
        <v>4.97</v>
      </c>
      <c r="BL8147">
        <v>4.9000000000000004</v>
      </c>
      <c r="BM8147">
        <v>4.96</v>
      </c>
      <c r="BN8147">
        <v>4.96</v>
      </c>
      <c r="BO8147">
        <v>4.87</v>
      </c>
      <c r="BP8147">
        <v>4.93</v>
      </c>
      <c r="BR8147" t="s">
        <v>96</v>
      </c>
      <c r="BS8147">
        <v>68</v>
      </c>
      <c r="BT8147">
        <v>68</v>
      </c>
      <c r="BU8147">
        <v>0</v>
      </c>
      <c r="BV8147">
        <v>0</v>
      </c>
      <c r="BW8147">
        <v>4.49</v>
      </c>
    </row>
    <row r="8148" spans="1:75" ht="28.5" customHeight="1" x14ac:dyDescent="0.25">
      <c r="A8148">
        <v>5.4266554433595098E+17</v>
      </c>
      <c r="B8148" t="s">
        <v>57302</v>
      </c>
      <c r="C8148">
        <v>20230921043922</v>
      </c>
      <c r="D8148" s="1">
        <v>45190</v>
      </c>
      <c r="E8148" t="s">
        <v>76</v>
      </c>
      <c r="F8148" t="s">
        <v>57303</v>
      </c>
      <c r="G8148" t="s">
        <v>57304</v>
      </c>
      <c r="H8148" t="s">
        <v>57305</v>
      </c>
      <c r="I8148" t="s">
        <v>57306</v>
      </c>
      <c r="J8148">
        <v>9537787</v>
      </c>
      <c r="K8148" t="s">
        <v>9465</v>
      </c>
      <c r="L8148" t="s">
        <v>9466</v>
      </c>
      <c r="M8148" s="1">
        <v>41567</v>
      </c>
      <c r="N8148" t="s">
        <v>9467</v>
      </c>
      <c r="O8148" s="4" t="s">
        <v>9468</v>
      </c>
      <c r="P8148" t="s">
        <v>85</v>
      </c>
      <c r="Q8148" s="2">
        <v>1</v>
      </c>
      <c r="R8148" s="2">
        <v>0.97</v>
      </c>
      <c r="S8148" t="s">
        <v>86</v>
      </c>
      <c r="T8148" t="s">
        <v>9469</v>
      </c>
      <c r="U8148" t="s">
        <v>9470</v>
      </c>
      <c r="W8148">
        <v>9</v>
      </c>
      <c r="X8148">
        <v>9</v>
      </c>
      <c r="Y8148" t="s">
        <v>136</v>
      </c>
      <c r="Z8148" t="s">
        <v>86</v>
      </c>
      <c r="AA8148" t="s">
        <v>86</v>
      </c>
      <c r="AB8148" t="s">
        <v>219</v>
      </c>
      <c r="AC8148" t="s">
        <v>122</v>
      </c>
      <c r="AE8148">
        <v>26.06737</v>
      </c>
      <c r="AF8148">
        <v>-80.170959999999994</v>
      </c>
      <c r="AG8148" t="s">
        <v>92</v>
      </c>
      <c r="AH8148" t="s">
        <v>93</v>
      </c>
      <c r="AI8148">
        <v>16</v>
      </c>
      <c r="AK8148" t="s">
        <v>164</v>
      </c>
      <c r="AL8148">
        <v>5</v>
      </c>
      <c r="AM8148">
        <v>8</v>
      </c>
      <c r="AN8148" t="s">
        <v>57307</v>
      </c>
      <c r="AO8148" s="3">
        <v>2251</v>
      </c>
      <c r="AP8148">
        <v>3</v>
      </c>
      <c r="AQ8148">
        <v>365</v>
      </c>
      <c r="AR8148">
        <v>3</v>
      </c>
      <c r="AS8148">
        <v>3</v>
      </c>
      <c r="AT8148">
        <v>1125</v>
      </c>
      <c r="AU8148">
        <v>1125</v>
      </c>
      <c r="AV8148">
        <v>3</v>
      </c>
      <c r="AW8148">
        <v>1125</v>
      </c>
      <c r="AY8148" t="s">
        <v>86</v>
      </c>
      <c r="AZ8148">
        <v>28</v>
      </c>
      <c r="BA8148">
        <v>35</v>
      </c>
      <c r="BB8148">
        <v>35</v>
      </c>
      <c r="BC8148">
        <v>35</v>
      </c>
      <c r="BD8148" s="1">
        <v>45190</v>
      </c>
      <c r="BE8148">
        <v>1</v>
      </c>
      <c r="BF8148">
        <v>1</v>
      </c>
      <c r="BG8148">
        <v>0</v>
      </c>
      <c r="BH8148" s="1">
        <v>44922</v>
      </c>
      <c r="BI8148" s="1">
        <v>44922</v>
      </c>
      <c r="BJ8148">
        <v>4</v>
      </c>
      <c r="BK8148">
        <v>5</v>
      </c>
      <c r="BL8148">
        <v>5</v>
      </c>
      <c r="BM8148">
        <v>5</v>
      </c>
      <c r="BN8148">
        <v>5</v>
      </c>
      <c r="BO8148">
        <v>4</v>
      </c>
      <c r="BP8148">
        <v>4</v>
      </c>
      <c r="BR8148" t="s">
        <v>86</v>
      </c>
      <c r="BS8148">
        <v>6</v>
      </c>
      <c r="BT8148">
        <v>6</v>
      </c>
      <c r="BU8148">
        <v>0</v>
      </c>
      <c r="BV8148">
        <v>0</v>
      </c>
      <c r="BW8148">
        <v>0.11</v>
      </c>
    </row>
    <row r="8149" spans="1:75" ht="28.5" customHeight="1" x14ac:dyDescent="0.25">
      <c r="A8149">
        <v>5.2243799525020198E+17</v>
      </c>
      <c r="B8149" t="s">
        <v>57308</v>
      </c>
      <c r="C8149">
        <v>20230921043922</v>
      </c>
      <c r="D8149" s="1">
        <v>45190</v>
      </c>
      <c r="E8149" t="s">
        <v>76</v>
      </c>
      <c r="F8149" t="s">
        <v>57309</v>
      </c>
      <c r="G8149" t="s">
        <v>57310</v>
      </c>
      <c r="H8149" t="s">
        <v>57284</v>
      </c>
      <c r="I8149" t="s">
        <v>57311</v>
      </c>
      <c r="J8149">
        <v>12400242</v>
      </c>
      <c r="K8149" t="s">
        <v>57286</v>
      </c>
      <c r="L8149" t="s">
        <v>57287</v>
      </c>
      <c r="M8149" s="1">
        <v>41689</v>
      </c>
      <c r="N8149" t="s">
        <v>248</v>
      </c>
      <c r="O8149" t="s">
        <v>57288</v>
      </c>
      <c r="P8149" t="s">
        <v>85</v>
      </c>
      <c r="Q8149" s="2">
        <v>1</v>
      </c>
      <c r="R8149" s="2">
        <v>0.98</v>
      </c>
      <c r="S8149" t="s">
        <v>86</v>
      </c>
      <c r="T8149" t="s">
        <v>57289</v>
      </c>
      <c r="U8149" t="s">
        <v>57290</v>
      </c>
      <c r="V8149" t="s">
        <v>10639</v>
      </c>
      <c r="W8149">
        <v>15</v>
      </c>
      <c r="X8149">
        <v>15</v>
      </c>
      <c r="Y8149" t="s">
        <v>136</v>
      </c>
      <c r="Z8149" t="s">
        <v>86</v>
      </c>
      <c r="AA8149" t="s">
        <v>86</v>
      </c>
      <c r="AB8149" t="s">
        <v>219</v>
      </c>
      <c r="AC8149" t="s">
        <v>220</v>
      </c>
      <c r="AE8149">
        <v>26.201370000000001</v>
      </c>
      <c r="AF8149">
        <v>-80.116280000000003</v>
      </c>
      <c r="AG8149" t="s">
        <v>92</v>
      </c>
      <c r="AH8149" t="s">
        <v>93</v>
      </c>
      <c r="AI8149">
        <v>8</v>
      </c>
      <c r="AK8149" t="s">
        <v>108</v>
      </c>
      <c r="AL8149">
        <v>3</v>
      </c>
      <c r="AM8149">
        <v>4</v>
      </c>
      <c r="AN8149" t="s">
        <v>57312</v>
      </c>
      <c r="AO8149" s="3">
        <v>277</v>
      </c>
      <c r="AP8149">
        <v>2</v>
      </c>
      <c r="AQ8149">
        <v>365</v>
      </c>
      <c r="AR8149">
        <v>2</v>
      </c>
      <c r="AS8149">
        <v>4</v>
      </c>
      <c r="AT8149">
        <v>1125</v>
      </c>
      <c r="AU8149">
        <v>1125</v>
      </c>
      <c r="AV8149">
        <v>3.8</v>
      </c>
      <c r="AW8149">
        <v>1125</v>
      </c>
      <c r="AY8149" t="s">
        <v>86</v>
      </c>
      <c r="AZ8149">
        <v>8</v>
      </c>
      <c r="BA8149">
        <v>26</v>
      </c>
      <c r="BB8149">
        <v>31</v>
      </c>
      <c r="BC8149">
        <v>241</v>
      </c>
      <c r="BD8149" s="1">
        <v>45190</v>
      </c>
      <c r="BE8149">
        <v>14</v>
      </c>
      <c r="BF8149">
        <v>5</v>
      </c>
      <c r="BG8149">
        <v>0</v>
      </c>
      <c r="BH8149" s="1">
        <v>44662</v>
      </c>
      <c r="BI8149" s="1">
        <v>45137</v>
      </c>
      <c r="BJ8149">
        <v>4.71</v>
      </c>
      <c r="BK8149">
        <v>4.6399999999999997</v>
      </c>
      <c r="BL8149">
        <v>4.8600000000000003</v>
      </c>
      <c r="BM8149">
        <v>4.79</v>
      </c>
      <c r="BN8149">
        <v>4.79</v>
      </c>
      <c r="BO8149">
        <v>5</v>
      </c>
      <c r="BP8149">
        <v>4.6399999999999997</v>
      </c>
      <c r="BR8149" t="s">
        <v>86</v>
      </c>
      <c r="BS8149">
        <v>6</v>
      </c>
      <c r="BT8149">
        <v>6</v>
      </c>
      <c r="BU8149">
        <v>0</v>
      </c>
      <c r="BV8149">
        <v>0</v>
      </c>
      <c r="BW8149">
        <v>0.79</v>
      </c>
    </row>
    <row r="8150" spans="1:75" ht="28.5" customHeight="1" x14ac:dyDescent="0.25">
      <c r="A8150">
        <v>5.42856832199144E+17</v>
      </c>
      <c r="B8150" t="s">
        <v>57313</v>
      </c>
      <c r="C8150">
        <v>20230921043922</v>
      </c>
      <c r="D8150" s="1">
        <v>45190</v>
      </c>
      <c r="E8150" t="s">
        <v>76</v>
      </c>
      <c r="F8150" t="s">
        <v>57314</v>
      </c>
      <c r="G8150" t="s">
        <v>57315</v>
      </c>
      <c r="H8150" t="s">
        <v>57316</v>
      </c>
      <c r="I8150" t="s">
        <v>57317</v>
      </c>
      <c r="J8150">
        <v>309069996</v>
      </c>
      <c r="K8150" t="s">
        <v>57318</v>
      </c>
      <c r="L8150" t="s">
        <v>57319</v>
      </c>
      <c r="M8150" s="1">
        <v>43781</v>
      </c>
      <c r="N8150" t="s">
        <v>9537</v>
      </c>
      <c r="P8150" t="s">
        <v>85</v>
      </c>
      <c r="Q8150" s="2">
        <v>1</v>
      </c>
      <c r="R8150" s="2">
        <v>1</v>
      </c>
      <c r="T8150" t="s">
        <v>57320</v>
      </c>
      <c r="U8150" t="s">
        <v>57321</v>
      </c>
      <c r="W8150">
        <v>3</v>
      </c>
      <c r="X8150">
        <v>3</v>
      </c>
      <c r="Y8150" t="s">
        <v>89</v>
      </c>
      <c r="Z8150" t="s">
        <v>86</v>
      </c>
      <c r="AA8150" t="s">
        <v>86</v>
      </c>
      <c r="AB8150" t="s">
        <v>378</v>
      </c>
      <c r="AC8150" t="s">
        <v>379</v>
      </c>
      <c r="AE8150">
        <v>26.01839</v>
      </c>
      <c r="AF8150">
        <v>-80.244900000000001</v>
      </c>
      <c r="AG8150" t="s">
        <v>92</v>
      </c>
      <c r="AH8150" t="s">
        <v>93</v>
      </c>
      <c r="AI8150">
        <v>8</v>
      </c>
      <c r="AK8150" t="s">
        <v>94</v>
      </c>
      <c r="AL8150">
        <v>2</v>
      </c>
      <c r="AM8150">
        <v>7</v>
      </c>
      <c r="AN8150" t="s">
        <v>57322</v>
      </c>
      <c r="AO8150" s="3">
        <v>242</v>
      </c>
      <c r="AP8150">
        <v>2</v>
      </c>
      <c r="AQ8150">
        <v>365</v>
      </c>
      <c r="AR8150">
        <v>2</v>
      </c>
      <c r="AS8150">
        <v>2</v>
      </c>
      <c r="AT8150">
        <v>1125</v>
      </c>
      <c r="AU8150">
        <v>1125</v>
      </c>
      <c r="AV8150">
        <v>2</v>
      </c>
      <c r="AW8150">
        <v>1125</v>
      </c>
      <c r="AY8150" t="s">
        <v>86</v>
      </c>
      <c r="AZ8150">
        <v>30</v>
      </c>
      <c r="BA8150">
        <v>55</v>
      </c>
      <c r="BB8150">
        <v>84</v>
      </c>
      <c r="BC8150">
        <v>342</v>
      </c>
      <c r="BD8150" s="1">
        <v>45190</v>
      </c>
      <c r="BE8150">
        <v>10</v>
      </c>
      <c r="BF8150">
        <v>6</v>
      </c>
      <c r="BG8150">
        <v>0</v>
      </c>
      <c r="BH8150" s="1">
        <v>44641</v>
      </c>
      <c r="BI8150" s="1">
        <v>45131</v>
      </c>
      <c r="BJ8150">
        <v>4.9000000000000004</v>
      </c>
      <c r="BK8150">
        <v>4.9000000000000004</v>
      </c>
      <c r="BL8150">
        <v>4.9000000000000004</v>
      </c>
      <c r="BM8150">
        <v>5</v>
      </c>
      <c r="BN8150">
        <v>4.9000000000000004</v>
      </c>
      <c r="BO8150">
        <v>4.8</v>
      </c>
      <c r="BP8150">
        <v>4.7</v>
      </c>
      <c r="BR8150" t="s">
        <v>96</v>
      </c>
      <c r="BS8150">
        <v>1</v>
      </c>
      <c r="BT8150">
        <v>1</v>
      </c>
      <c r="BU8150">
        <v>0</v>
      </c>
      <c r="BV8150">
        <v>0</v>
      </c>
      <c r="BW8150">
        <v>0.55000000000000004</v>
      </c>
    </row>
    <row r="8151" spans="1:75" ht="28.5" customHeight="1" x14ac:dyDescent="0.25">
      <c r="A8151">
        <v>5.4326682636613197E+17</v>
      </c>
      <c r="B8151" t="s">
        <v>57323</v>
      </c>
      <c r="C8151">
        <v>20230921043922</v>
      </c>
      <c r="D8151" s="1">
        <v>45190</v>
      </c>
      <c r="E8151" t="s">
        <v>76</v>
      </c>
      <c r="F8151" t="s">
        <v>57324</v>
      </c>
      <c r="G8151" t="s">
        <v>57325</v>
      </c>
      <c r="I8151" t="s">
        <v>57326</v>
      </c>
      <c r="J8151">
        <v>80579395</v>
      </c>
      <c r="K8151" t="s">
        <v>57327</v>
      </c>
      <c r="L8151" t="s">
        <v>57328</v>
      </c>
      <c r="M8151" s="1">
        <v>42549</v>
      </c>
      <c r="N8151" t="s">
        <v>6578</v>
      </c>
      <c r="O8151" t="s">
        <v>57329</v>
      </c>
      <c r="P8151" t="s">
        <v>250</v>
      </c>
      <c r="Q8151" s="2">
        <v>1</v>
      </c>
      <c r="R8151" s="2">
        <v>0.91</v>
      </c>
      <c r="S8151" t="s">
        <v>96</v>
      </c>
      <c r="T8151" t="s">
        <v>57330</v>
      </c>
      <c r="U8151" t="s">
        <v>57331</v>
      </c>
      <c r="V8151" t="s">
        <v>2964</v>
      </c>
      <c r="W8151">
        <v>2</v>
      </c>
      <c r="X8151">
        <v>2</v>
      </c>
      <c r="Y8151" t="s">
        <v>89</v>
      </c>
      <c r="Z8151" t="s">
        <v>86</v>
      </c>
      <c r="AA8151" t="s">
        <v>96</v>
      </c>
      <c r="AC8151" t="s">
        <v>220</v>
      </c>
      <c r="AE8151">
        <v>26.195869999999999</v>
      </c>
      <c r="AF8151">
        <v>-80.122979999999998</v>
      </c>
      <c r="AG8151" t="s">
        <v>92</v>
      </c>
      <c r="AH8151" t="s">
        <v>93</v>
      </c>
      <c r="AI8151">
        <v>8</v>
      </c>
      <c r="AK8151" t="s">
        <v>108</v>
      </c>
      <c r="AL8151">
        <v>2</v>
      </c>
      <c r="AM8151">
        <v>3</v>
      </c>
      <c r="AN8151" t="s">
        <v>57332</v>
      </c>
      <c r="AO8151" s="3">
        <v>212</v>
      </c>
      <c r="AP8151">
        <v>3</v>
      </c>
      <c r="AQ8151">
        <v>28</v>
      </c>
      <c r="AR8151">
        <v>1</v>
      </c>
      <c r="AS8151">
        <v>2</v>
      </c>
      <c r="AT8151">
        <v>28</v>
      </c>
      <c r="AU8151">
        <v>28</v>
      </c>
      <c r="AV8151">
        <v>1.3</v>
      </c>
      <c r="AW8151">
        <v>28</v>
      </c>
      <c r="AY8151" t="s">
        <v>86</v>
      </c>
      <c r="AZ8151">
        <v>29</v>
      </c>
      <c r="BA8151">
        <v>52</v>
      </c>
      <c r="BB8151">
        <v>82</v>
      </c>
      <c r="BC8151">
        <v>336</v>
      </c>
      <c r="BD8151" s="1">
        <v>45190</v>
      </c>
      <c r="BE8151">
        <v>18</v>
      </c>
      <c r="BF8151">
        <v>12</v>
      </c>
      <c r="BG8151">
        <v>0</v>
      </c>
      <c r="BH8151" s="1">
        <v>44767</v>
      </c>
      <c r="BI8151" s="1">
        <v>45137</v>
      </c>
      <c r="BJ8151">
        <v>4.4400000000000004</v>
      </c>
      <c r="BK8151">
        <v>4.6100000000000003</v>
      </c>
      <c r="BL8151">
        <v>4.5</v>
      </c>
      <c r="BM8151">
        <v>4.8899999999999997</v>
      </c>
      <c r="BN8151">
        <v>4.78</v>
      </c>
      <c r="BO8151">
        <v>4.6100000000000003</v>
      </c>
      <c r="BP8151">
        <v>4.3899999999999997</v>
      </c>
      <c r="BR8151" t="s">
        <v>96</v>
      </c>
      <c r="BS8151">
        <v>2</v>
      </c>
      <c r="BT8151">
        <v>2</v>
      </c>
      <c r="BU8151">
        <v>0</v>
      </c>
      <c r="BV8151">
        <v>0</v>
      </c>
      <c r="BW8151">
        <v>1.27</v>
      </c>
    </row>
    <row r="8152" spans="1:75" ht="28.5" customHeight="1" x14ac:dyDescent="0.25">
      <c r="A8152">
        <v>5.4345449451548403E+17</v>
      </c>
      <c r="B8152" t="s">
        <v>57333</v>
      </c>
      <c r="C8152">
        <v>20230921043922</v>
      </c>
      <c r="D8152" s="1">
        <v>45190</v>
      </c>
      <c r="E8152" t="s">
        <v>76</v>
      </c>
      <c r="F8152" t="s">
        <v>57334</v>
      </c>
      <c r="G8152" t="s">
        <v>57335</v>
      </c>
      <c r="I8152" t="s">
        <v>57336</v>
      </c>
      <c r="J8152">
        <v>260672267</v>
      </c>
      <c r="K8152" t="s">
        <v>57337</v>
      </c>
      <c r="L8152" t="s">
        <v>57338</v>
      </c>
      <c r="M8152" s="1">
        <v>43593</v>
      </c>
      <c r="N8152" t="s">
        <v>172</v>
      </c>
      <c r="O8152" s="4" t="s">
        <v>57339</v>
      </c>
      <c r="P8152" t="s">
        <v>85</v>
      </c>
      <c r="Q8152" s="2">
        <v>1</v>
      </c>
      <c r="R8152" s="2">
        <v>1</v>
      </c>
      <c r="S8152" t="s">
        <v>86</v>
      </c>
      <c r="T8152" t="s">
        <v>57340</v>
      </c>
      <c r="U8152" t="s">
        <v>57341</v>
      </c>
      <c r="V8152" t="s">
        <v>1121</v>
      </c>
      <c r="W8152">
        <v>1</v>
      </c>
      <c r="X8152">
        <v>8</v>
      </c>
      <c r="Y8152" t="s">
        <v>89</v>
      </c>
      <c r="Z8152" t="s">
        <v>86</v>
      </c>
      <c r="AA8152" t="s">
        <v>96</v>
      </c>
      <c r="AC8152" t="s">
        <v>220</v>
      </c>
      <c r="AE8152">
        <v>26.153880000000001</v>
      </c>
      <c r="AF8152">
        <v>-80.103030000000004</v>
      </c>
      <c r="AG8152" t="s">
        <v>92</v>
      </c>
      <c r="AH8152" t="s">
        <v>93</v>
      </c>
      <c r="AI8152">
        <v>12</v>
      </c>
      <c r="AK8152" t="s">
        <v>2095</v>
      </c>
      <c r="AL8152">
        <v>6</v>
      </c>
      <c r="AM8152">
        <v>11</v>
      </c>
      <c r="AN8152" t="s">
        <v>57342</v>
      </c>
      <c r="AO8152" s="3">
        <v>475</v>
      </c>
      <c r="AP8152">
        <v>4</v>
      </c>
      <c r="AQ8152">
        <v>30</v>
      </c>
      <c r="AR8152">
        <v>1</v>
      </c>
      <c r="AS8152">
        <v>4</v>
      </c>
      <c r="AT8152">
        <v>30</v>
      </c>
      <c r="AU8152">
        <v>1125</v>
      </c>
      <c r="AV8152">
        <v>3.7</v>
      </c>
      <c r="AW8152">
        <v>948.8</v>
      </c>
      <c r="AY8152" t="s">
        <v>86</v>
      </c>
      <c r="AZ8152">
        <v>25</v>
      </c>
      <c r="BA8152">
        <v>42</v>
      </c>
      <c r="BB8152">
        <v>67</v>
      </c>
      <c r="BC8152">
        <v>297</v>
      </c>
      <c r="BD8152" s="1">
        <v>45190</v>
      </c>
      <c r="BE8152">
        <v>50</v>
      </c>
      <c r="BF8152">
        <v>28</v>
      </c>
      <c r="BG8152">
        <v>0</v>
      </c>
      <c r="BH8152" s="1">
        <v>44636</v>
      </c>
      <c r="BI8152" s="1">
        <v>45151</v>
      </c>
      <c r="BJ8152">
        <v>4.88</v>
      </c>
      <c r="BK8152">
        <v>4.92</v>
      </c>
      <c r="BL8152">
        <v>4.9000000000000004</v>
      </c>
      <c r="BM8152">
        <v>5</v>
      </c>
      <c r="BN8152">
        <v>5</v>
      </c>
      <c r="BO8152">
        <v>4.9000000000000004</v>
      </c>
      <c r="BP8152">
        <v>4.8600000000000003</v>
      </c>
      <c r="BR8152" t="s">
        <v>86</v>
      </c>
      <c r="BS8152">
        <v>1</v>
      </c>
      <c r="BT8152">
        <v>1</v>
      </c>
      <c r="BU8152">
        <v>0</v>
      </c>
      <c r="BV8152">
        <v>0</v>
      </c>
      <c r="BW8152">
        <v>2.7</v>
      </c>
    </row>
    <row r="8153" spans="1:75" ht="28.5" customHeight="1" x14ac:dyDescent="0.25">
      <c r="A8153">
        <v>5.4357611638817101E+17</v>
      </c>
      <c r="B8153" t="s">
        <v>57343</v>
      </c>
      <c r="C8153">
        <v>20230921043922</v>
      </c>
      <c r="D8153" s="1">
        <v>45190</v>
      </c>
      <c r="E8153" t="s">
        <v>76</v>
      </c>
      <c r="F8153" t="s">
        <v>57344</v>
      </c>
      <c r="G8153" t="s">
        <v>57345</v>
      </c>
      <c r="H8153" t="s">
        <v>57346</v>
      </c>
      <c r="I8153" t="s">
        <v>57347</v>
      </c>
      <c r="J8153">
        <v>59393967</v>
      </c>
      <c r="K8153" t="s">
        <v>12990</v>
      </c>
      <c r="L8153" t="s">
        <v>12991</v>
      </c>
      <c r="M8153" s="1">
        <v>42418</v>
      </c>
      <c r="N8153" t="s">
        <v>325</v>
      </c>
      <c r="O8153" t="s">
        <v>12992</v>
      </c>
      <c r="P8153" t="s">
        <v>85</v>
      </c>
      <c r="Q8153" s="2">
        <v>1</v>
      </c>
      <c r="R8153" s="2">
        <v>0.98</v>
      </c>
      <c r="S8153" t="s">
        <v>86</v>
      </c>
      <c r="T8153" t="s">
        <v>12993</v>
      </c>
      <c r="U8153" t="s">
        <v>12994</v>
      </c>
      <c r="V8153" t="s">
        <v>7534</v>
      </c>
      <c r="W8153">
        <v>4</v>
      </c>
      <c r="X8153">
        <v>4</v>
      </c>
      <c r="Y8153" t="s">
        <v>89</v>
      </c>
      <c r="Z8153" t="s">
        <v>86</v>
      </c>
      <c r="AA8153" t="s">
        <v>86</v>
      </c>
      <c r="AB8153" t="s">
        <v>219</v>
      </c>
      <c r="AC8153" t="s">
        <v>220</v>
      </c>
      <c r="AE8153">
        <v>26.147200000000002</v>
      </c>
      <c r="AF8153">
        <v>-80.13176</v>
      </c>
      <c r="AG8153" t="s">
        <v>92</v>
      </c>
      <c r="AH8153" t="s">
        <v>93</v>
      </c>
      <c r="AI8153">
        <v>2</v>
      </c>
      <c r="AK8153" t="s">
        <v>94</v>
      </c>
      <c r="AM8153">
        <v>1</v>
      </c>
      <c r="AN8153" t="s">
        <v>57348</v>
      </c>
      <c r="AO8153" s="3">
        <v>65</v>
      </c>
      <c r="AP8153">
        <v>31</v>
      </c>
      <c r="AQ8153">
        <v>365</v>
      </c>
      <c r="AR8153">
        <v>31</v>
      </c>
      <c r="AS8153">
        <v>31</v>
      </c>
      <c r="AT8153">
        <v>365</v>
      </c>
      <c r="AU8153">
        <v>365</v>
      </c>
      <c r="AV8153">
        <v>31</v>
      </c>
      <c r="AW8153">
        <v>365</v>
      </c>
      <c r="AY8153" t="s">
        <v>86</v>
      </c>
      <c r="AZ8153">
        <v>0</v>
      </c>
      <c r="BA8153">
        <v>9</v>
      </c>
      <c r="BB8153">
        <v>39</v>
      </c>
      <c r="BC8153">
        <v>276</v>
      </c>
      <c r="BD8153" s="1">
        <v>45190</v>
      </c>
      <c r="BE8153">
        <v>38</v>
      </c>
      <c r="BF8153">
        <v>11</v>
      </c>
      <c r="BG8153">
        <v>0</v>
      </c>
      <c r="BH8153" s="1">
        <v>44593</v>
      </c>
      <c r="BI8153" s="1">
        <v>45112</v>
      </c>
      <c r="BJ8153">
        <v>4.66</v>
      </c>
      <c r="BK8153">
        <v>4.79</v>
      </c>
      <c r="BL8153">
        <v>4.68</v>
      </c>
      <c r="BM8153">
        <v>4.87</v>
      </c>
      <c r="BN8153">
        <v>4.84</v>
      </c>
      <c r="BO8153">
        <v>4.92</v>
      </c>
      <c r="BP8153">
        <v>4.74</v>
      </c>
      <c r="BR8153" t="s">
        <v>96</v>
      </c>
      <c r="BS8153">
        <v>4</v>
      </c>
      <c r="BT8153">
        <v>4</v>
      </c>
      <c r="BU8153">
        <v>0</v>
      </c>
      <c r="BV8153">
        <v>0</v>
      </c>
      <c r="BW8153">
        <v>1.91</v>
      </c>
    </row>
    <row r="8154" spans="1:75" ht="28.5" customHeight="1" x14ac:dyDescent="0.25">
      <c r="A8154">
        <v>5.4369020203037798E+17</v>
      </c>
      <c r="B8154" t="s">
        <v>57349</v>
      </c>
      <c r="C8154">
        <v>20230921043922</v>
      </c>
      <c r="D8154" s="1">
        <v>45190</v>
      </c>
      <c r="E8154" t="s">
        <v>76</v>
      </c>
      <c r="F8154" t="s">
        <v>57350</v>
      </c>
      <c r="G8154" t="s">
        <v>57351</v>
      </c>
      <c r="H8154" t="s">
        <v>57352</v>
      </c>
      <c r="I8154" t="s">
        <v>57353</v>
      </c>
      <c r="J8154">
        <v>358023501</v>
      </c>
      <c r="K8154" t="s">
        <v>51044</v>
      </c>
      <c r="L8154" t="s">
        <v>41200</v>
      </c>
      <c r="M8154" s="1">
        <v>44035</v>
      </c>
      <c r="N8154" t="s">
        <v>172</v>
      </c>
      <c r="P8154" t="s">
        <v>85</v>
      </c>
      <c r="Q8154" s="2">
        <v>1</v>
      </c>
      <c r="R8154" s="2">
        <v>0.97</v>
      </c>
      <c r="S8154" t="s">
        <v>86</v>
      </c>
      <c r="T8154" t="s">
        <v>51045</v>
      </c>
      <c r="U8154" t="s">
        <v>51046</v>
      </c>
      <c r="W8154">
        <v>3</v>
      </c>
      <c r="X8154">
        <v>3</v>
      </c>
      <c r="Y8154" t="s">
        <v>89</v>
      </c>
      <c r="Z8154" t="s">
        <v>86</v>
      </c>
      <c r="AA8154" t="s">
        <v>86</v>
      </c>
      <c r="AB8154" t="s">
        <v>121</v>
      </c>
      <c r="AC8154" t="s">
        <v>122</v>
      </c>
      <c r="AE8154">
        <v>26.045190000000002</v>
      </c>
      <c r="AF8154">
        <v>-80.145610000000005</v>
      </c>
      <c r="AG8154" t="s">
        <v>92</v>
      </c>
      <c r="AH8154" t="s">
        <v>93</v>
      </c>
      <c r="AI8154">
        <v>4</v>
      </c>
      <c r="AK8154" t="s">
        <v>94</v>
      </c>
      <c r="AL8154">
        <v>1</v>
      </c>
      <c r="AM8154">
        <v>2</v>
      </c>
      <c r="AN8154" t="s">
        <v>57354</v>
      </c>
      <c r="AO8154" s="3">
        <v>81</v>
      </c>
      <c r="AP8154">
        <v>2</v>
      </c>
      <c r="AQ8154">
        <v>365</v>
      </c>
      <c r="AR8154">
        <v>2</v>
      </c>
      <c r="AS8154">
        <v>2</v>
      </c>
      <c r="AT8154">
        <v>365</v>
      </c>
      <c r="AU8154">
        <v>365</v>
      </c>
      <c r="AV8154">
        <v>2</v>
      </c>
      <c r="AW8154">
        <v>365</v>
      </c>
      <c r="AY8154" t="s">
        <v>86</v>
      </c>
      <c r="AZ8154">
        <v>23</v>
      </c>
      <c r="BA8154">
        <v>50</v>
      </c>
      <c r="BB8154">
        <v>80</v>
      </c>
      <c r="BC8154">
        <v>354</v>
      </c>
      <c r="BD8154" s="1">
        <v>45190</v>
      </c>
      <c r="BE8154">
        <v>15</v>
      </c>
      <c r="BF8154">
        <v>7</v>
      </c>
      <c r="BG8154">
        <v>0</v>
      </c>
      <c r="BH8154" s="1">
        <v>44584</v>
      </c>
      <c r="BI8154" s="1">
        <v>45111</v>
      </c>
      <c r="BJ8154">
        <v>5</v>
      </c>
      <c r="BK8154">
        <v>5</v>
      </c>
      <c r="BL8154">
        <v>4.93</v>
      </c>
      <c r="BM8154">
        <v>5</v>
      </c>
      <c r="BN8154">
        <v>5</v>
      </c>
      <c r="BO8154">
        <v>4.87</v>
      </c>
      <c r="BP8154">
        <v>4.93</v>
      </c>
      <c r="BR8154" t="s">
        <v>96</v>
      </c>
      <c r="BS8154">
        <v>3</v>
      </c>
      <c r="BT8154">
        <v>3</v>
      </c>
      <c r="BU8154">
        <v>0</v>
      </c>
      <c r="BV8154">
        <v>0</v>
      </c>
      <c r="BW8154">
        <v>0.74</v>
      </c>
    </row>
    <row r="8155" spans="1:75" ht="28.5" customHeight="1" x14ac:dyDescent="0.25">
      <c r="A8155">
        <v>5.23137310993616E+17</v>
      </c>
      <c r="B8155" t="s">
        <v>57355</v>
      </c>
      <c r="C8155">
        <v>20230921043922</v>
      </c>
      <c r="D8155" s="1">
        <v>45191</v>
      </c>
      <c r="E8155" t="s">
        <v>196</v>
      </c>
      <c r="F8155" t="s">
        <v>57356</v>
      </c>
      <c r="G8155" t="s">
        <v>57357</v>
      </c>
      <c r="I8155" t="s">
        <v>57358</v>
      </c>
      <c r="J8155">
        <v>437052458</v>
      </c>
      <c r="K8155" t="s">
        <v>57359</v>
      </c>
      <c r="L8155" t="s">
        <v>9455</v>
      </c>
      <c r="M8155" s="1">
        <v>44552</v>
      </c>
      <c r="P8155" t="s">
        <v>175</v>
      </c>
      <c r="Q8155" t="s">
        <v>175</v>
      </c>
      <c r="R8155" s="2">
        <v>0.8</v>
      </c>
      <c r="S8155" t="s">
        <v>96</v>
      </c>
      <c r="T8155" t="s">
        <v>57360</v>
      </c>
      <c r="U8155" t="s">
        <v>57361</v>
      </c>
      <c r="V8155" t="s">
        <v>3398</v>
      </c>
      <c r="W8155">
        <v>2</v>
      </c>
      <c r="X8155">
        <v>2</v>
      </c>
      <c r="Y8155" t="s">
        <v>89</v>
      </c>
      <c r="Z8155" t="s">
        <v>86</v>
      </c>
      <c r="AA8155" t="s">
        <v>86</v>
      </c>
      <c r="AC8155" t="s">
        <v>220</v>
      </c>
      <c r="AE8155">
        <v>26.142166</v>
      </c>
      <c r="AF8155">
        <v>-80.148887999999999</v>
      </c>
      <c r="AG8155" t="s">
        <v>92</v>
      </c>
      <c r="AH8155" t="s">
        <v>93</v>
      </c>
      <c r="AI8155">
        <v>8</v>
      </c>
      <c r="AK8155" t="s">
        <v>108</v>
      </c>
      <c r="AL8155">
        <v>3</v>
      </c>
      <c r="AM8155">
        <v>5</v>
      </c>
      <c r="AN8155" t="s">
        <v>57362</v>
      </c>
      <c r="AO8155" s="3">
        <v>249</v>
      </c>
      <c r="AP8155">
        <v>3</v>
      </c>
      <c r="AQ8155">
        <v>1125</v>
      </c>
      <c r="AR8155">
        <v>3</v>
      </c>
      <c r="AS8155">
        <v>3</v>
      </c>
      <c r="AT8155">
        <v>1125</v>
      </c>
      <c r="AU8155">
        <v>1125</v>
      </c>
      <c r="AV8155">
        <v>3</v>
      </c>
      <c r="AW8155">
        <v>1125</v>
      </c>
      <c r="AY8155" t="s">
        <v>86</v>
      </c>
      <c r="AZ8155">
        <v>0</v>
      </c>
      <c r="BA8155">
        <v>0</v>
      </c>
      <c r="BB8155">
        <v>0</v>
      </c>
      <c r="BC8155">
        <v>0</v>
      </c>
      <c r="BD8155" s="1">
        <v>45191</v>
      </c>
      <c r="BE8155">
        <v>7</v>
      </c>
      <c r="BF8155">
        <v>0</v>
      </c>
      <c r="BG8155">
        <v>0</v>
      </c>
      <c r="BH8155" s="1">
        <v>44608</v>
      </c>
      <c r="BI8155" s="1">
        <v>44767</v>
      </c>
      <c r="BJ8155">
        <v>4.57</v>
      </c>
      <c r="BK8155">
        <v>5</v>
      </c>
      <c r="BL8155">
        <v>5</v>
      </c>
      <c r="BM8155">
        <v>5</v>
      </c>
      <c r="BN8155">
        <v>5</v>
      </c>
      <c r="BO8155">
        <v>4.71</v>
      </c>
      <c r="BP8155">
        <v>4.43</v>
      </c>
      <c r="BR8155" t="s">
        <v>96</v>
      </c>
      <c r="BS8155">
        <v>2</v>
      </c>
      <c r="BT8155">
        <v>2</v>
      </c>
      <c r="BU8155">
        <v>0</v>
      </c>
      <c r="BV8155">
        <v>0</v>
      </c>
      <c r="BW8155">
        <v>0.36</v>
      </c>
    </row>
    <row r="8156" spans="1:75" ht="28.5" customHeight="1" x14ac:dyDescent="0.25">
      <c r="A8156">
        <v>5.23399827119288E+17</v>
      </c>
      <c r="B8156" t="s">
        <v>57363</v>
      </c>
      <c r="C8156">
        <v>20230921043922</v>
      </c>
      <c r="D8156" s="1">
        <v>45190</v>
      </c>
      <c r="E8156" t="s">
        <v>76</v>
      </c>
      <c r="F8156" t="s">
        <v>57364</v>
      </c>
      <c r="G8156" t="s">
        <v>57365</v>
      </c>
      <c r="I8156" t="s">
        <v>57366</v>
      </c>
      <c r="J8156">
        <v>92670045</v>
      </c>
      <c r="K8156" t="s">
        <v>57367</v>
      </c>
      <c r="L8156" t="s">
        <v>2239</v>
      </c>
      <c r="M8156" s="1">
        <v>42612</v>
      </c>
      <c r="N8156" t="s">
        <v>863</v>
      </c>
      <c r="O8156" t="s">
        <v>57368</v>
      </c>
      <c r="P8156" t="s">
        <v>85</v>
      </c>
      <c r="Q8156" s="2">
        <v>1</v>
      </c>
      <c r="R8156" s="2">
        <v>0.91</v>
      </c>
      <c r="S8156" t="s">
        <v>96</v>
      </c>
      <c r="T8156" t="s">
        <v>57369</v>
      </c>
      <c r="U8156" t="s">
        <v>57370</v>
      </c>
      <c r="W8156">
        <v>6</v>
      </c>
      <c r="X8156">
        <v>9</v>
      </c>
      <c r="Y8156" t="s">
        <v>89</v>
      </c>
      <c r="Z8156" t="s">
        <v>86</v>
      </c>
      <c r="AA8156" t="s">
        <v>86</v>
      </c>
      <c r="AC8156" t="s">
        <v>178</v>
      </c>
      <c r="AE8156">
        <v>26.281849999999999</v>
      </c>
      <c r="AF8156">
        <v>-80.120999999999995</v>
      </c>
      <c r="AG8156" t="s">
        <v>454</v>
      </c>
      <c r="AH8156" t="s">
        <v>238</v>
      </c>
      <c r="AI8156">
        <v>4</v>
      </c>
      <c r="AK8156" t="s">
        <v>239</v>
      </c>
      <c r="AM8156">
        <v>2</v>
      </c>
      <c r="AN8156" t="s">
        <v>57371</v>
      </c>
      <c r="AO8156" s="3">
        <v>45</v>
      </c>
      <c r="AP8156">
        <v>1</v>
      </c>
      <c r="AQ8156">
        <v>365</v>
      </c>
      <c r="AR8156">
        <v>1</v>
      </c>
      <c r="AS8156">
        <v>1</v>
      </c>
      <c r="AT8156">
        <v>365</v>
      </c>
      <c r="AU8156">
        <v>365</v>
      </c>
      <c r="AV8156">
        <v>1</v>
      </c>
      <c r="AW8156">
        <v>365</v>
      </c>
      <c r="AY8156" t="s">
        <v>86</v>
      </c>
      <c r="AZ8156">
        <v>30</v>
      </c>
      <c r="BA8156">
        <v>60</v>
      </c>
      <c r="BB8156">
        <v>90</v>
      </c>
      <c r="BC8156">
        <v>365</v>
      </c>
      <c r="BD8156" s="1">
        <v>45190</v>
      </c>
      <c r="BE8156">
        <v>20</v>
      </c>
      <c r="BF8156">
        <v>6</v>
      </c>
      <c r="BG8156">
        <v>0</v>
      </c>
      <c r="BH8156" s="1">
        <v>44561</v>
      </c>
      <c r="BI8156" s="1">
        <v>45031</v>
      </c>
      <c r="BJ8156">
        <v>4.5999999999999996</v>
      </c>
      <c r="BK8156">
        <v>4.4000000000000004</v>
      </c>
      <c r="BL8156">
        <v>4.5999999999999996</v>
      </c>
      <c r="BM8156">
        <v>4.75</v>
      </c>
      <c r="BN8156">
        <v>4.55</v>
      </c>
      <c r="BO8156">
        <v>4.3499999999999996</v>
      </c>
      <c r="BP8156">
        <v>4.5</v>
      </c>
      <c r="BR8156" t="s">
        <v>96</v>
      </c>
      <c r="BS8156">
        <v>2</v>
      </c>
      <c r="BT8156">
        <v>0</v>
      </c>
      <c r="BU8156">
        <v>2</v>
      </c>
      <c r="BV8156">
        <v>0</v>
      </c>
      <c r="BW8156">
        <v>0.95</v>
      </c>
    </row>
    <row r="8157" spans="1:75" ht="28.5" customHeight="1" x14ac:dyDescent="0.25">
      <c r="A8157">
        <v>5.4410122809966099E+17</v>
      </c>
      <c r="B8157" t="s">
        <v>57372</v>
      </c>
      <c r="C8157">
        <v>20230921043922</v>
      </c>
      <c r="D8157" s="1">
        <v>45190</v>
      </c>
      <c r="E8157" t="s">
        <v>76</v>
      </c>
      <c r="F8157" t="s">
        <v>7068</v>
      </c>
      <c r="G8157" t="s">
        <v>55168</v>
      </c>
      <c r="H8157" t="s">
        <v>54963</v>
      </c>
      <c r="I8157" t="s">
        <v>55169</v>
      </c>
      <c r="J8157">
        <v>54058226</v>
      </c>
      <c r="K8157" t="s">
        <v>54965</v>
      </c>
      <c r="L8157" t="s">
        <v>4091</v>
      </c>
      <c r="M8157" s="1">
        <v>42379</v>
      </c>
      <c r="P8157" t="s">
        <v>85</v>
      </c>
      <c r="Q8157" s="2">
        <v>1</v>
      </c>
      <c r="R8157" s="2">
        <v>1</v>
      </c>
      <c r="S8157" t="s">
        <v>86</v>
      </c>
      <c r="T8157" t="s">
        <v>1586</v>
      </c>
      <c r="U8157" t="s">
        <v>1587</v>
      </c>
      <c r="V8157" t="s">
        <v>737</v>
      </c>
      <c r="W8157">
        <v>5</v>
      </c>
      <c r="X8157">
        <v>13</v>
      </c>
      <c r="Y8157" t="s">
        <v>254</v>
      </c>
      <c r="Z8157" t="s">
        <v>96</v>
      </c>
      <c r="AA8157" t="s">
        <v>96</v>
      </c>
      <c r="AB8157" t="s">
        <v>219</v>
      </c>
      <c r="AC8157" t="s">
        <v>220</v>
      </c>
      <c r="AE8157">
        <v>26.135802999999999</v>
      </c>
      <c r="AF8157">
        <v>-80.119911000000002</v>
      </c>
      <c r="AG8157" t="s">
        <v>911</v>
      </c>
      <c r="AH8157" t="s">
        <v>238</v>
      </c>
      <c r="AI8157">
        <v>3</v>
      </c>
      <c r="AK8157" t="s">
        <v>239</v>
      </c>
      <c r="AL8157">
        <v>1</v>
      </c>
      <c r="AM8157">
        <v>2</v>
      </c>
      <c r="AN8157" t="s">
        <v>55170</v>
      </c>
      <c r="AO8157" s="3">
        <v>117</v>
      </c>
      <c r="AP8157">
        <v>30</v>
      </c>
      <c r="AQ8157">
        <v>30</v>
      </c>
      <c r="AR8157">
        <v>30</v>
      </c>
      <c r="AS8157">
        <v>30</v>
      </c>
      <c r="AT8157">
        <v>30</v>
      </c>
      <c r="AU8157">
        <v>30</v>
      </c>
      <c r="AV8157">
        <v>30</v>
      </c>
      <c r="AW8157">
        <v>30</v>
      </c>
      <c r="AY8157" t="s">
        <v>86</v>
      </c>
      <c r="AZ8157">
        <v>30</v>
      </c>
      <c r="BA8157">
        <v>60</v>
      </c>
      <c r="BB8157">
        <v>90</v>
      </c>
      <c r="BC8157">
        <v>275</v>
      </c>
      <c r="BD8157" s="1">
        <v>45190</v>
      </c>
      <c r="BE8157">
        <v>0</v>
      </c>
      <c r="BF8157">
        <v>0</v>
      </c>
      <c r="BG8157">
        <v>0</v>
      </c>
      <c r="BR8157" t="s">
        <v>86</v>
      </c>
      <c r="BS8157">
        <v>5</v>
      </c>
      <c r="BT8157">
        <v>0</v>
      </c>
      <c r="BU8157">
        <v>5</v>
      </c>
      <c r="BV8157">
        <v>0</v>
      </c>
    </row>
    <row r="8158" spans="1:75" ht="28.5" customHeight="1" x14ac:dyDescent="0.25">
      <c r="A8158">
        <v>5.44165920633184E+17</v>
      </c>
      <c r="B8158" t="s">
        <v>57373</v>
      </c>
      <c r="C8158">
        <v>20230921043922</v>
      </c>
      <c r="D8158" s="1">
        <v>45190</v>
      </c>
      <c r="E8158" t="s">
        <v>76</v>
      </c>
      <c r="F8158" t="s">
        <v>57374</v>
      </c>
      <c r="G8158" t="s">
        <v>57375</v>
      </c>
      <c r="H8158" t="s">
        <v>57376</v>
      </c>
      <c r="I8158" t="s">
        <v>57377</v>
      </c>
      <c r="J8158">
        <v>94876461</v>
      </c>
      <c r="K8158" t="s">
        <v>35611</v>
      </c>
      <c r="L8158" t="s">
        <v>16923</v>
      </c>
      <c r="M8158" s="1">
        <v>42625</v>
      </c>
      <c r="N8158" t="s">
        <v>172</v>
      </c>
      <c r="O8158" t="s">
        <v>35612</v>
      </c>
      <c r="P8158" t="s">
        <v>85</v>
      </c>
      <c r="Q8158" s="2">
        <v>1</v>
      </c>
      <c r="R8158" s="2">
        <v>1</v>
      </c>
      <c r="T8158" t="s">
        <v>35613</v>
      </c>
      <c r="U8158" t="s">
        <v>35614</v>
      </c>
      <c r="V8158" t="s">
        <v>1121</v>
      </c>
      <c r="W8158">
        <v>12</v>
      </c>
      <c r="X8158">
        <v>13</v>
      </c>
      <c r="Y8158" t="s">
        <v>136</v>
      </c>
      <c r="Z8158" t="s">
        <v>86</v>
      </c>
      <c r="AA8158" t="s">
        <v>86</v>
      </c>
      <c r="AB8158" t="s">
        <v>219</v>
      </c>
      <c r="AC8158" t="s">
        <v>220</v>
      </c>
      <c r="AE8158">
        <v>26.152239999999999</v>
      </c>
      <c r="AF8158">
        <v>-80.102189999999993</v>
      </c>
      <c r="AG8158" t="s">
        <v>92</v>
      </c>
      <c r="AH8158" t="s">
        <v>93</v>
      </c>
      <c r="AI8158">
        <v>15</v>
      </c>
      <c r="AK8158" t="s">
        <v>2095</v>
      </c>
      <c r="AL8158">
        <v>6</v>
      </c>
      <c r="AM8158">
        <v>7</v>
      </c>
      <c r="AN8158" t="s">
        <v>57378</v>
      </c>
      <c r="AO8158" s="3">
        <v>806</v>
      </c>
      <c r="AP8158">
        <v>2</v>
      </c>
      <c r="AQ8158">
        <v>35</v>
      </c>
      <c r="AR8158">
        <v>2</v>
      </c>
      <c r="AS8158">
        <v>3</v>
      </c>
      <c r="AT8158">
        <v>1125</v>
      </c>
      <c r="AU8158">
        <v>1125</v>
      </c>
      <c r="AV8158">
        <v>2.6</v>
      </c>
      <c r="AW8158">
        <v>1125</v>
      </c>
      <c r="AY8158" t="s">
        <v>86</v>
      </c>
      <c r="AZ8158">
        <v>19</v>
      </c>
      <c r="BA8158">
        <v>36</v>
      </c>
      <c r="BB8158">
        <v>55</v>
      </c>
      <c r="BC8158">
        <v>262</v>
      </c>
      <c r="BD8158" s="1">
        <v>45190</v>
      </c>
      <c r="BE8158">
        <v>44</v>
      </c>
      <c r="BF8158">
        <v>17</v>
      </c>
      <c r="BG8158">
        <v>1</v>
      </c>
      <c r="BH8158" s="1">
        <v>44612</v>
      </c>
      <c r="BI8158" s="1">
        <v>45179</v>
      </c>
      <c r="BJ8158">
        <v>4.8899999999999997</v>
      </c>
      <c r="BK8158">
        <v>4.9800000000000004</v>
      </c>
      <c r="BL8158">
        <v>5</v>
      </c>
      <c r="BM8158">
        <v>4.9800000000000004</v>
      </c>
      <c r="BN8158">
        <v>4.95</v>
      </c>
      <c r="BO8158">
        <v>4.9800000000000004</v>
      </c>
      <c r="BP8158">
        <v>4.8600000000000003</v>
      </c>
      <c r="BR8158" t="s">
        <v>96</v>
      </c>
      <c r="BS8158">
        <v>7</v>
      </c>
      <c r="BT8158">
        <v>7</v>
      </c>
      <c r="BU8158">
        <v>0</v>
      </c>
      <c r="BV8158">
        <v>0</v>
      </c>
      <c r="BW8158">
        <v>2.2799999999999998</v>
      </c>
    </row>
    <row r="8159" spans="1:75" ht="28.5" customHeight="1" x14ac:dyDescent="0.25">
      <c r="A8159">
        <v>5.2410085667504602E+17</v>
      </c>
      <c r="B8159" t="s">
        <v>57379</v>
      </c>
      <c r="C8159">
        <v>20230921043922</v>
      </c>
      <c r="D8159" s="1">
        <v>45190</v>
      </c>
      <c r="E8159" t="s">
        <v>76</v>
      </c>
      <c r="F8159" t="s">
        <v>15921</v>
      </c>
      <c r="G8159" t="s">
        <v>57380</v>
      </c>
      <c r="H8159" t="s">
        <v>57381</v>
      </c>
      <c r="I8159" t="s">
        <v>57382</v>
      </c>
      <c r="J8159">
        <v>417901087</v>
      </c>
      <c r="K8159" t="s">
        <v>50489</v>
      </c>
      <c r="L8159" t="s">
        <v>10404</v>
      </c>
      <c r="M8159" s="1">
        <v>44418</v>
      </c>
      <c r="N8159" t="s">
        <v>248</v>
      </c>
      <c r="P8159" t="s">
        <v>85</v>
      </c>
      <c r="Q8159" s="2">
        <v>1</v>
      </c>
      <c r="R8159" s="2">
        <v>1</v>
      </c>
      <c r="S8159" t="s">
        <v>96</v>
      </c>
      <c r="T8159" t="s">
        <v>50490</v>
      </c>
      <c r="U8159" t="s">
        <v>50491</v>
      </c>
      <c r="V8159" t="s">
        <v>1465</v>
      </c>
      <c r="W8159">
        <v>2</v>
      </c>
      <c r="X8159">
        <v>2</v>
      </c>
      <c r="Y8159" t="s">
        <v>254</v>
      </c>
      <c r="Z8159" t="s">
        <v>86</v>
      </c>
      <c r="AA8159" t="s">
        <v>86</v>
      </c>
      <c r="AB8159" t="s">
        <v>219</v>
      </c>
      <c r="AC8159" t="s">
        <v>220</v>
      </c>
      <c r="AE8159">
        <v>26.178339999999999</v>
      </c>
      <c r="AF8159">
        <v>-80.09836</v>
      </c>
      <c r="AG8159" t="s">
        <v>151</v>
      </c>
      <c r="AH8159" t="s">
        <v>93</v>
      </c>
      <c r="AI8159">
        <v>5</v>
      </c>
      <c r="AK8159" t="s">
        <v>94</v>
      </c>
      <c r="AL8159">
        <v>1</v>
      </c>
      <c r="AM8159">
        <v>2</v>
      </c>
      <c r="AN8159" t="s">
        <v>57383</v>
      </c>
      <c r="AO8159" s="3">
        <v>164</v>
      </c>
      <c r="AP8159">
        <v>1</v>
      </c>
      <c r="AQ8159">
        <v>10</v>
      </c>
      <c r="AR8159">
        <v>1</v>
      </c>
      <c r="AS8159">
        <v>1</v>
      </c>
      <c r="AT8159">
        <v>1125</v>
      </c>
      <c r="AU8159">
        <v>1125</v>
      </c>
      <c r="AV8159">
        <v>1</v>
      </c>
      <c r="AW8159">
        <v>1125</v>
      </c>
      <c r="AY8159" t="s">
        <v>86</v>
      </c>
      <c r="AZ8159">
        <v>20</v>
      </c>
      <c r="BA8159">
        <v>37</v>
      </c>
      <c r="BB8159">
        <v>65</v>
      </c>
      <c r="BC8159">
        <v>97</v>
      </c>
      <c r="BD8159" s="1">
        <v>45190</v>
      </c>
      <c r="BE8159">
        <v>7</v>
      </c>
      <c r="BF8159">
        <v>1</v>
      </c>
      <c r="BG8159">
        <v>0</v>
      </c>
      <c r="BH8159" s="1">
        <v>44566</v>
      </c>
      <c r="BI8159" s="1">
        <v>45088</v>
      </c>
      <c r="BJ8159">
        <v>5</v>
      </c>
      <c r="BK8159">
        <v>5</v>
      </c>
      <c r="BL8159">
        <v>5</v>
      </c>
      <c r="BM8159">
        <v>5</v>
      </c>
      <c r="BN8159">
        <v>5</v>
      </c>
      <c r="BO8159">
        <v>5</v>
      </c>
      <c r="BP8159">
        <v>5</v>
      </c>
      <c r="BR8159" t="s">
        <v>86</v>
      </c>
      <c r="BS8159">
        <v>2</v>
      </c>
      <c r="BT8159">
        <v>2</v>
      </c>
      <c r="BU8159">
        <v>0</v>
      </c>
      <c r="BV8159">
        <v>0</v>
      </c>
      <c r="BW8159">
        <v>0.34</v>
      </c>
    </row>
    <row r="8160" spans="1:75" ht="28.5" customHeight="1" x14ac:dyDescent="0.25">
      <c r="A8160">
        <v>5.2527665235911802E+17</v>
      </c>
      <c r="B8160" t="s">
        <v>57384</v>
      </c>
      <c r="C8160">
        <v>20230921043922</v>
      </c>
      <c r="D8160" s="1">
        <v>45190</v>
      </c>
      <c r="E8160" t="s">
        <v>76</v>
      </c>
      <c r="F8160" t="s">
        <v>57385</v>
      </c>
      <c r="G8160" t="s">
        <v>57386</v>
      </c>
      <c r="I8160" t="s">
        <v>57387</v>
      </c>
      <c r="J8160">
        <v>58348462</v>
      </c>
      <c r="K8160" t="s">
        <v>52820</v>
      </c>
      <c r="L8160" t="s">
        <v>52821</v>
      </c>
      <c r="M8160" s="1">
        <v>42411</v>
      </c>
      <c r="P8160" t="s">
        <v>85</v>
      </c>
      <c r="Q8160" s="2">
        <v>1</v>
      </c>
      <c r="R8160" s="2">
        <v>1</v>
      </c>
      <c r="S8160" t="s">
        <v>96</v>
      </c>
      <c r="T8160" t="s">
        <v>52822</v>
      </c>
      <c r="U8160" t="s">
        <v>52823</v>
      </c>
      <c r="V8160" t="s">
        <v>3398</v>
      </c>
      <c r="W8160">
        <v>3</v>
      </c>
      <c r="X8160">
        <v>3</v>
      </c>
      <c r="Y8160" t="s">
        <v>136</v>
      </c>
      <c r="Z8160" t="s">
        <v>86</v>
      </c>
      <c r="AA8160" t="s">
        <v>96</v>
      </c>
      <c r="AC8160" t="s">
        <v>285</v>
      </c>
      <c r="AE8160">
        <v>26.280519999999999</v>
      </c>
      <c r="AF8160">
        <v>-80.101770000000002</v>
      </c>
      <c r="AG8160" t="s">
        <v>92</v>
      </c>
      <c r="AH8160" t="s">
        <v>93</v>
      </c>
      <c r="AI8160">
        <v>10</v>
      </c>
      <c r="AK8160" t="s">
        <v>108</v>
      </c>
      <c r="AL8160">
        <v>4</v>
      </c>
      <c r="AM8160">
        <v>5</v>
      </c>
      <c r="AN8160" t="s">
        <v>57388</v>
      </c>
      <c r="AO8160" s="3">
        <v>489</v>
      </c>
      <c r="AP8160">
        <v>1</v>
      </c>
      <c r="AQ8160">
        <v>28</v>
      </c>
      <c r="AR8160">
        <v>1</v>
      </c>
      <c r="AS8160">
        <v>1</v>
      </c>
      <c r="AT8160">
        <v>1125</v>
      </c>
      <c r="AU8160">
        <v>1125</v>
      </c>
      <c r="AV8160">
        <v>1</v>
      </c>
      <c r="AW8160">
        <v>1125</v>
      </c>
      <c r="AY8160" t="s">
        <v>86</v>
      </c>
      <c r="AZ8160">
        <v>22</v>
      </c>
      <c r="BA8160">
        <v>52</v>
      </c>
      <c r="BB8160">
        <v>82</v>
      </c>
      <c r="BC8160">
        <v>349</v>
      </c>
      <c r="BD8160" s="1">
        <v>45190</v>
      </c>
      <c r="BE8160">
        <v>18</v>
      </c>
      <c r="BF8160">
        <v>13</v>
      </c>
      <c r="BG8160">
        <v>0</v>
      </c>
      <c r="BH8160" s="1">
        <v>44675</v>
      </c>
      <c r="BI8160" s="1">
        <v>45143</v>
      </c>
      <c r="BJ8160">
        <v>4.83</v>
      </c>
      <c r="BK8160">
        <v>5</v>
      </c>
      <c r="BL8160">
        <v>4.9400000000000004</v>
      </c>
      <c r="BM8160">
        <v>5</v>
      </c>
      <c r="BN8160">
        <v>5</v>
      </c>
      <c r="BO8160">
        <v>4.8899999999999997</v>
      </c>
      <c r="BP8160">
        <v>4.78</v>
      </c>
      <c r="BR8160" t="s">
        <v>96</v>
      </c>
      <c r="BS8160">
        <v>3</v>
      </c>
      <c r="BT8160">
        <v>3</v>
      </c>
      <c r="BU8160">
        <v>0</v>
      </c>
      <c r="BV8160">
        <v>0</v>
      </c>
      <c r="BW8160">
        <v>1.05</v>
      </c>
    </row>
    <row r="8161" spans="1:75" ht="28.5" customHeight="1" x14ac:dyDescent="0.25">
      <c r="A8161">
        <v>5.4430338442799398E+17</v>
      </c>
      <c r="B8161" t="s">
        <v>57389</v>
      </c>
      <c r="C8161">
        <v>20230921043922</v>
      </c>
      <c r="D8161" s="1">
        <v>45190</v>
      </c>
      <c r="E8161" t="s">
        <v>76</v>
      </c>
      <c r="F8161" t="s">
        <v>57390</v>
      </c>
      <c r="G8161" t="s">
        <v>57391</v>
      </c>
      <c r="I8161" t="s">
        <v>57392</v>
      </c>
      <c r="J8161">
        <v>92658930</v>
      </c>
      <c r="K8161" t="s">
        <v>35223</v>
      </c>
      <c r="L8161" t="s">
        <v>35224</v>
      </c>
      <c r="M8161" s="1">
        <v>42612</v>
      </c>
      <c r="N8161" t="s">
        <v>280</v>
      </c>
      <c r="O8161" s="4" t="s">
        <v>35225</v>
      </c>
      <c r="P8161" t="s">
        <v>85</v>
      </c>
      <c r="Q8161" s="2">
        <v>1</v>
      </c>
      <c r="R8161" s="2">
        <v>1</v>
      </c>
      <c r="S8161" t="s">
        <v>86</v>
      </c>
      <c r="T8161" t="s">
        <v>35226</v>
      </c>
      <c r="U8161" t="s">
        <v>35227</v>
      </c>
      <c r="V8161" t="s">
        <v>815</v>
      </c>
      <c r="W8161">
        <v>16</v>
      </c>
      <c r="X8161">
        <v>49</v>
      </c>
      <c r="Y8161" t="s">
        <v>254</v>
      </c>
      <c r="Z8161" t="s">
        <v>86</v>
      </c>
      <c r="AA8161" t="s">
        <v>86</v>
      </c>
      <c r="AC8161" t="s">
        <v>220</v>
      </c>
      <c r="AE8161">
        <v>26.158169999999998</v>
      </c>
      <c r="AF8161">
        <v>-80.100920000000002</v>
      </c>
      <c r="AG8161" t="s">
        <v>92</v>
      </c>
      <c r="AH8161" t="s">
        <v>93</v>
      </c>
      <c r="AI8161">
        <v>4</v>
      </c>
      <c r="AK8161" t="s">
        <v>152</v>
      </c>
      <c r="AL8161">
        <v>1</v>
      </c>
      <c r="AN8161" t="s">
        <v>57393</v>
      </c>
      <c r="AO8161" s="3">
        <v>191</v>
      </c>
      <c r="AP8161">
        <v>2</v>
      </c>
      <c r="AQ8161">
        <v>365</v>
      </c>
      <c r="AR8161">
        <v>2</v>
      </c>
      <c r="AS8161">
        <v>2</v>
      </c>
      <c r="AT8161">
        <v>1125</v>
      </c>
      <c r="AU8161">
        <v>1125</v>
      </c>
      <c r="AV8161">
        <v>2</v>
      </c>
      <c r="AW8161">
        <v>1125</v>
      </c>
      <c r="AY8161" t="s">
        <v>86</v>
      </c>
      <c r="AZ8161">
        <v>30</v>
      </c>
      <c r="BA8161">
        <v>52</v>
      </c>
      <c r="BB8161">
        <v>74</v>
      </c>
      <c r="BC8161">
        <v>349</v>
      </c>
      <c r="BD8161" s="1">
        <v>45190</v>
      </c>
      <c r="BE8161">
        <v>9</v>
      </c>
      <c r="BF8161">
        <v>1</v>
      </c>
      <c r="BG8161">
        <v>0</v>
      </c>
      <c r="BH8161" s="1">
        <v>44613</v>
      </c>
      <c r="BI8161" s="1">
        <v>45012</v>
      </c>
      <c r="BJ8161">
        <v>4.1100000000000003</v>
      </c>
      <c r="BK8161">
        <v>4.22</v>
      </c>
      <c r="BL8161">
        <v>4.33</v>
      </c>
      <c r="BM8161">
        <v>4.33</v>
      </c>
      <c r="BN8161">
        <v>4.4400000000000004</v>
      </c>
      <c r="BO8161">
        <v>5</v>
      </c>
      <c r="BP8161">
        <v>4.1100000000000003</v>
      </c>
      <c r="BR8161" t="s">
        <v>86</v>
      </c>
      <c r="BS8161">
        <v>16</v>
      </c>
      <c r="BT8161">
        <v>12</v>
      </c>
      <c r="BU8161">
        <v>4</v>
      </c>
      <c r="BV8161">
        <v>0</v>
      </c>
      <c r="BW8161">
        <v>0.47</v>
      </c>
    </row>
    <row r="8162" spans="1:75" ht="28.5" customHeight="1" x14ac:dyDescent="0.25">
      <c r="A8162">
        <v>5.4431777574331802E+17</v>
      </c>
      <c r="B8162" t="s">
        <v>57394</v>
      </c>
      <c r="C8162">
        <v>20230921043922</v>
      </c>
      <c r="D8162" s="1">
        <v>45190</v>
      </c>
      <c r="E8162" t="s">
        <v>76</v>
      </c>
      <c r="F8162" t="s">
        <v>57395</v>
      </c>
      <c r="G8162" t="s">
        <v>57396</v>
      </c>
      <c r="H8162" t="s">
        <v>57397</v>
      </c>
      <c r="I8162" t="s">
        <v>57398</v>
      </c>
      <c r="J8162">
        <v>58578163</v>
      </c>
      <c r="K8162" t="s">
        <v>57399</v>
      </c>
      <c r="L8162" t="s">
        <v>13461</v>
      </c>
      <c r="M8162" s="1">
        <v>42413</v>
      </c>
      <c r="N8162" t="s">
        <v>57400</v>
      </c>
      <c r="O8162" t="s">
        <v>57401</v>
      </c>
      <c r="P8162" t="s">
        <v>85</v>
      </c>
      <c r="Q8162" s="2">
        <v>0.98</v>
      </c>
      <c r="R8162" s="2">
        <v>1</v>
      </c>
      <c r="S8162" t="s">
        <v>86</v>
      </c>
      <c r="T8162" t="s">
        <v>57402</v>
      </c>
      <c r="U8162" t="s">
        <v>57403</v>
      </c>
      <c r="V8162" t="s">
        <v>1121</v>
      </c>
      <c r="W8162">
        <v>4</v>
      </c>
      <c r="X8162">
        <v>5</v>
      </c>
      <c r="Y8162" t="s">
        <v>89</v>
      </c>
      <c r="Z8162" t="s">
        <v>86</v>
      </c>
      <c r="AA8162" t="s">
        <v>86</v>
      </c>
      <c r="AB8162" t="s">
        <v>219</v>
      </c>
      <c r="AC8162" t="s">
        <v>220</v>
      </c>
      <c r="AE8162">
        <v>26.137311935424801</v>
      </c>
      <c r="AF8162">
        <v>-80.109313964843693</v>
      </c>
      <c r="AG8162" t="s">
        <v>151</v>
      </c>
      <c r="AH8162" t="s">
        <v>93</v>
      </c>
      <c r="AI8162">
        <v>5</v>
      </c>
      <c r="AK8162" t="s">
        <v>94</v>
      </c>
      <c r="AL8162">
        <v>1</v>
      </c>
      <c r="AM8162">
        <v>3</v>
      </c>
      <c r="AN8162" t="s">
        <v>57404</v>
      </c>
      <c r="AO8162" s="3">
        <v>102</v>
      </c>
      <c r="AP8162">
        <v>2</v>
      </c>
      <c r="AQ8162">
        <v>365</v>
      </c>
      <c r="AR8162">
        <v>2</v>
      </c>
      <c r="AS8162">
        <v>2</v>
      </c>
      <c r="AT8162">
        <v>1125</v>
      </c>
      <c r="AU8162">
        <v>1125</v>
      </c>
      <c r="AV8162">
        <v>2</v>
      </c>
      <c r="AW8162">
        <v>1125</v>
      </c>
      <c r="AY8162" t="s">
        <v>86</v>
      </c>
      <c r="AZ8162">
        <v>19</v>
      </c>
      <c r="BA8162">
        <v>37</v>
      </c>
      <c r="BB8162">
        <v>67</v>
      </c>
      <c r="BC8162">
        <v>156</v>
      </c>
      <c r="BD8162" s="1">
        <v>45190</v>
      </c>
      <c r="BE8162">
        <v>56</v>
      </c>
      <c r="BF8162">
        <v>33</v>
      </c>
      <c r="BG8162">
        <v>1</v>
      </c>
      <c r="BH8162" s="1">
        <v>44591</v>
      </c>
      <c r="BI8162" s="1">
        <v>45168</v>
      </c>
      <c r="BJ8162">
        <v>4.8</v>
      </c>
      <c r="BK8162">
        <v>4.82</v>
      </c>
      <c r="BL8162">
        <v>4.7300000000000004</v>
      </c>
      <c r="BM8162">
        <v>4.93</v>
      </c>
      <c r="BN8162">
        <v>4.96</v>
      </c>
      <c r="BO8162">
        <v>4.8899999999999997</v>
      </c>
      <c r="BP8162">
        <v>4.79</v>
      </c>
      <c r="BR8162" t="s">
        <v>96</v>
      </c>
      <c r="BS8162">
        <v>1</v>
      </c>
      <c r="BT8162">
        <v>1</v>
      </c>
      <c r="BU8162">
        <v>0</v>
      </c>
      <c r="BV8162">
        <v>0</v>
      </c>
      <c r="BW8162">
        <v>2.8</v>
      </c>
    </row>
    <row r="8163" spans="1:75" ht="28.5" customHeight="1" x14ac:dyDescent="0.25">
      <c r="A8163">
        <v>5.2743738149490099E+17</v>
      </c>
      <c r="B8163" t="s">
        <v>57405</v>
      </c>
      <c r="C8163">
        <v>20230921043922</v>
      </c>
      <c r="D8163" s="1">
        <v>45190</v>
      </c>
      <c r="E8163" t="s">
        <v>76</v>
      </c>
      <c r="F8163" t="s">
        <v>57406</v>
      </c>
      <c r="G8163" t="s">
        <v>57407</v>
      </c>
      <c r="I8163" t="s">
        <v>57408</v>
      </c>
      <c r="J8163">
        <v>149230562</v>
      </c>
      <c r="K8163" t="s">
        <v>30444</v>
      </c>
      <c r="L8163" t="s">
        <v>30445</v>
      </c>
      <c r="M8163" s="1">
        <v>42983</v>
      </c>
      <c r="N8163" t="s">
        <v>325</v>
      </c>
      <c r="O8163" s="4" t="s">
        <v>30446</v>
      </c>
      <c r="P8163" t="s">
        <v>85</v>
      </c>
      <c r="Q8163" s="2">
        <v>0.97</v>
      </c>
      <c r="R8163" s="2">
        <v>0.91</v>
      </c>
      <c r="S8163" t="s">
        <v>96</v>
      </c>
      <c r="T8163" t="s">
        <v>30447</v>
      </c>
      <c r="U8163" t="s">
        <v>30448</v>
      </c>
      <c r="V8163" t="s">
        <v>8359</v>
      </c>
      <c r="W8163">
        <v>54</v>
      </c>
      <c r="X8163">
        <v>133</v>
      </c>
      <c r="Y8163" t="s">
        <v>89</v>
      </c>
      <c r="Z8163" t="s">
        <v>86</v>
      </c>
      <c r="AA8163" t="s">
        <v>86</v>
      </c>
      <c r="AC8163" t="s">
        <v>91</v>
      </c>
      <c r="AE8163">
        <v>26.016909999999999</v>
      </c>
      <c r="AF8163">
        <v>-80.199470000000005</v>
      </c>
      <c r="AG8163" t="s">
        <v>107</v>
      </c>
      <c r="AH8163" t="s">
        <v>93</v>
      </c>
      <c r="AI8163">
        <v>3</v>
      </c>
      <c r="AK8163" t="s">
        <v>94</v>
      </c>
      <c r="AL8163">
        <v>1</v>
      </c>
      <c r="AM8163">
        <v>2</v>
      </c>
      <c r="AN8163" t="s">
        <v>57409</v>
      </c>
      <c r="AO8163" s="3">
        <v>47</v>
      </c>
      <c r="AP8163">
        <v>1</v>
      </c>
      <c r="AQ8163">
        <v>365</v>
      </c>
      <c r="AR8163">
        <v>1</v>
      </c>
      <c r="AS8163">
        <v>1</v>
      </c>
      <c r="AT8163">
        <v>365</v>
      </c>
      <c r="AU8163">
        <v>365</v>
      </c>
      <c r="AV8163">
        <v>1</v>
      </c>
      <c r="AW8163">
        <v>365</v>
      </c>
      <c r="AY8163" t="s">
        <v>86</v>
      </c>
      <c r="AZ8163">
        <v>29</v>
      </c>
      <c r="BA8163">
        <v>59</v>
      </c>
      <c r="BB8163">
        <v>89</v>
      </c>
      <c r="BC8163">
        <v>364</v>
      </c>
      <c r="BD8163" s="1">
        <v>45190</v>
      </c>
      <c r="BE8163">
        <v>21</v>
      </c>
      <c r="BF8163">
        <v>11</v>
      </c>
      <c r="BG8163">
        <v>0</v>
      </c>
      <c r="BH8163" s="1">
        <v>44569</v>
      </c>
      <c r="BI8163" s="1">
        <v>45062</v>
      </c>
      <c r="BJ8163">
        <v>4.5199999999999996</v>
      </c>
      <c r="BK8163">
        <v>4.71</v>
      </c>
      <c r="BL8163">
        <v>4.62</v>
      </c>
      <c r="BM8163">
        <v>4.71</v>
      </c>
      <c r="BN8163">
        <v>4.76</v>
      </c>
      <c r="BO8163">
        <v>4.71</v>
      </c>
      <c r="BP8163">
        <v>4.57</v>
      </c>
      <c r="BR8163" t="s">
        <v>96</v>
      </c>
      <c r="BS8163">
        <v>21</v>
      </c>
      <c r="BT8163">
        <v>20</v>
      </c>
      <c r="BU8163">
        <v>1</v>
      </c>
      <c r="BV8163">
        <v>0</v>
      </c>
      <c r="BW8163">
        <v>1.01</v>
      </c>
    </row>
    <row r="8164" spans="1:75" ht="28.5" customHeight="1" x14ac:dyDescent="0.25">
      <c r="A8164">
        <v>5.4432106242019898E+17</v>
      </c>
      <c r="B8164" t="s">
        <v>57410</v>
      </c>
      <c r="C8164">
        <v>20230921043922</v>
      </c>
      <c r="D8164" s="1">
        <v>45190</v>
      </c>
      <c r="E8164" t="s">
        <v>76</v>
      </c>
      <c r="F8164" t="s">
        <v>57411</v>
      </c>
      <c r="G8164" t="s">
        <v>57412</v>
      </c>
      <c r="H8164" t="s">
        <v>57413</v>
      </c>
      <c r="I8164" t="s">
        <v>57414</v>
      </c>
      <c r="J8164">
        <v>10542438</v>
      </c>
      <c r="K8164" t="s">
        <v>57415</v>
      </c>
      <c r="L8164" t="s">
        <v>3614</v>
      </c>
      <c r="M8164" s="1">
        <v>41618</v>
      </c>
      <c r="N8164" t="s">
        <v>9975</v>
      </c>
      <c r="P8164" t="s">
        <v>175</v>
      </c>
      <c r="Q8164" t="s">
        <v>175</v>
      </c>
      <c r="R8164" s="2">
        <v>0</v>
      </c>
      <c r="S8164" t="s">
        <v>96</v>
      </c>
      <c r="T8164" t="s">
        <v>57416</v>
      </c>
      <c r="U8164" t="s">
        <v>57417</v>
      </c>
      <c r="W8164">
        <v>1</v>
      </c>
      <c r="X8164">
        <v>1</v>
      </c>
      <c r="Y8164" t="s">
        <v>89</v>
      </c>
      <c r="Z8164" t="s">
        <v>86</v>
      </c>
      <c r="AA8164" t="s">
        <v>86</v>
      </c>
      <c r="AB8164" t="s">
        <v>121</v>
      </c>
      <c r="AC8164" t="s">
        <v>122</v>
      </c>
      <c r="AE8164">
        <v>26.035520000000002</v>
      </c>
      <c r="AF8164">
        <v>-80.137839999999997</v>
      </c>
      <c r="AG8164" t="s">
        <v>415</v>
      </c>
      <c r="AH8164" t="s">
        <v>238</v>
      </c>
      <c r="AI8164">
        <v>1</v>
      </c>
      <c r="AK8164" t="s">
        <v>239</v>
      </c>
      <c r="AM8164">
        <v>1</v>
      </c>
      <c r="AN8164" t="s">
        <v>57418</v>
      </c>
      <c r="AO8164" s="3">
        <v>76</v>
      </c>
      <c r="AP8164">
        <v>10</v>
      </c>
      <c r="AQ8164">
        <v>90</v>
      </c>
      <c r="AR8164">
        <v>10</v>
      </c>
      <c r="AS8164">
        <v>10</v>
      </c>
      <c r="AT8164">
        <v>90</v>
      </c>
      <c r="AU8164">
        <v>90</v>
      </c>
      <c r="AV8164">
        <v>10</v>
      </c>
      <c r="AW8164">
        <v>90</v>
      </c>
      <c r="AY8164" t="s">
        <v>86</v>
      </c>
      <c r="AZ8164">
        <v>29</v>
      </c>
      <c r="BA8164">
        <v>59</v>
      </c>
      <c r="BB8164">
        <v>89</v>
      </c>
      <c r="BC8164">
        <v>179</v>
      </c>
      <c r="BD8164" s="1">
        <v>45190</v>
      </c>
      <c r="BE8164">
        <v>4</v>
      </c>
      <c r="BF8164">
        <v>0</v>
      </c>
      <c r="BG8164">
        <v>0</v>
      </c>
      <c r="BH8164" s="1">
        <v>44583</v>
      </c>
      <c r="BI8164" s="1">
        <v>44597</v>
      </c>
      <c r="BJ8164">
        <v>4</v>
      </c>
      <c r="BK8164">
        <v>4</v>
      </c>
      <c r="BL8164">
        <v>4</v>
      </c>
      <c r="BM8164">
        <v>4</v>
      </c>
      <c r="BN8164">
        <v>4</v>
      </c>
      <c r="BO8164">
        <v>4</v>
      </c>
      <c r="BP8164">
        <v>4</v>
      </c>
      <c r="BR8164" t="s">
        <v>96</v>
      </c>
      <c r="BS8164">
        <v>1</v>
      </c>
      <c r="BT8164">
        <v>0</v>
      </c>
      <c r="BU8164">
        <v>1</v>
      </c>
      <c r="BV8164">
        <v>0</v>
      </c>
      <c r="BW8164">
        <v>0.2</v>
      </c>
    </row>
    <row r="8165" spans="1:75" ht="28.5" customHeight="1" x14ac:dyDescent="0.25">
      <c r="A8165">
        <v>5.4438236370749702E+17</v>
      </c>
      <c r="B8165" t="s">
        <v>57419</v>
      </c>
      <c r="C8165">
        <v>20230921043922</v>
      </c>
      <c r="D8165" s="1">
        <v>45190</v>
      </c>
      <c r="E8165" t="s">
        <v>76</v>
      </c>
      <c r="F8165" t="s">
        <v>57420</v>
      </c>
      <c r="G8165" t="s">
        <v>57421</v>
      </c>
      <c r="H8165" t="s">
        <v>57422</v>
      </c>
      <c r="I8165" t="s">
        <v>57423</v>
      </c>
      <c r="J8165">
        <v>63675237</v>
      </c>
      <c r="K8165" t="s">
        <v>57424</v>
      </c>
      <c r="L8165" t="s">
        <v>57425</v>
      </c>
      <c r="M8165" s="1">
        <v>42449</v>
      </c>
      <c r="N8165" t="s">
        <v>172</v>
      </c>
      <c r="O8165" s="4" t="s">
        <v>57426</v>
      </c>
      <c r="P8165" t="s">
        <v>85</v>
      </c>
      <c r="Q8165" s="2">
        <v>1</v>
      </c>
      <c r="R8165" s="2">
        <v>0.99</v>
      </c>
      <c r="T8165" t="s">
        <v>57427</v>
      </c>
      <c r="U8165" t="s">
        <v>57428</v>
      </c>
      <c r="V8165" t="s">
        <v>737</v>
      </c>
      <c r="W8165">
        <v>24</v>
      </c>
      <c r="X8165">
        <v>33</v>
      </c>
      <c r="Y8165" t="s">
        <v>89</v>
      </c>
      <c r="Z8165" t="s">
        <v>86</v>
      </c>
      <c r="AA8165" t="s">
        <v>86</v>
      </c>
      <c r="AB8165" t="s">
        <v>219</v>
      </c>
      <c r="AC8165" t="s">
        <v>220</v>
      </c>
      <c r="AE8165">
        <v>26.130199999999999</v>
      </c>
      <c r="AF8165">
        <v>-80.128339999999994</v>
      </c>
      <c r="AG8165" t="s">
        <v>92</v>
      </c>
      <c r="AH8165" t="s">
        <v>93</v>
      </c>
      <c r="AI8165">
        <v>12</v>
      </c>
      <c r="AK8165" t="s">
        <v>2095</v>
      </c>
      <c r="AL8165">
        <v>3</v>
      </c>
      <c r="AM8165">
        <v>5</v>
      </c>
      <c r="AN8165" t="s">
        <v>57429</v>
      </c>
      <c r="AO8165" s="3">
        <v>333</v>
      </c>
      <c r="AP8165">
        <v>2</v>
      </c>
      <c r="AQ8165">
        <v>365</v>
      </c>
      <c r="AR8165">
        <v>1</v>
      </c>
      <c r="AS8165">
        <v>3</v>
      </c>
      <c r="AT8165">
        <v>1125</v>
      </c>
      <c r="AU8165">
        <v>1125</v>
      </c>
      <c r="AV8165">
        <v>1.8</v>
      </c>
      <c r="AW8165">
        <v>1125</v>
      </c>
      <c r="AY8165" t="s">
        <v>86</v>
      </c>
      <c r="AZ8165">
        <v>18</v>
      </c>
      <c r="BA8165">
        <v>42</v>
      </c>
      <c r="BB8165">
        <v>42</v>
      </c>
      <c r="BC8165">
        <v>287</v>
      </c>
      <c r="BD8165" s="1">
        <v>45190</v>
      </c>
      <c r="BE8165">
        <v>58</v>
      </c>
      <c r="BF8165">
        <v>27</v>
      </c>
      <c r="BG8165">
        <v>0</v>
      </c>
      <c r="BH8165" s="1">
        <v>44587</v>
      </c>
      <c r="BI8165" s="1">
        <v>45138</v>
      </c>
      <c r="BJ8165">
        <v>4.9000000000000004</v>
      </c>
      <c r="BK8165">
        <v>4.91</v>
      </c>
      <c r="BL8165">
        <v>4.83</v>
      </c>
      <c r="BM8165">
        <v>4.93</v>
      </c>
      <c r="BN8165">
        <v>4.9000000000000004</v>
      </c>
      <c r="BO8165">
        <v>4.83</v>
      </c>
      <c r="BP8165">
        <v>4.8099999999999996</v>
      </c>
      <c r="BR8165" t="s">
        <v>96</v>
      </c>
      <c r="BS8165">
        <v>22</v>
      </c>
      <c r="BT8165">
        <v>22</v>
      </c>
      <c r="BU8165">
        <v>0</v>
      </c>
      <c r="BV8165">
        <v>0</v>
      </c>
      <c r="BW8165">
        <v>2.88</v>
      </c>
    </row>
    <row r="8166" spans="1:75" ht="28.5" customHeight="1" x14ac:dyDescent="0.25">
      <c r="A8166">
        <v>5.2754099590145402E+17</v>
      </c>
      <c r="B8166" t="s">
        <v>57430</v>
      </c>
      <c r="C8166">
        <v>20230921043922</v>
      </c>
      <c r="D8166" s="1">
        <v>45190</v>
      </c>
      <c r="E8166" t="s">
        <v>76</v>
      </c>
      <c r="F8166" t="s">
        <v>57431</v>
      </c>
      <c r="G8166" t="s">
        <v>57432</v>
      </c>
      <c r="I8166" t="s">
        <v>57433</v>
      </c>
      <c r="J8166">
        <v>92670045</v>
      </c>
      <c r="K8166" t="s">
        <v>57367</v>
      </c>
      <c r="L8166" t="s">
        <v>2239</v>
      </c>
      <c r="M8166" s="1">
        <v>42612</v>
      </c>
      <c r="N8166" t="s">
        <v>863</v>
      </c>
      <c r="O8166" t="s">
        <v>57368</v>
      </c>
      <c r="P8166" t="s">
        <v>85</v>
      </c>
      <c r="Q8166" s="2">
        <v>1</v>
      </c>
      <c r="R8166" s="2">
        <v>0.91</v>
      </c>
      <c r="S8166" t="s">
        <v>96</v>
      </c>
      <c r="T8166" t="s">
        <v>57369</v>
      </c>
      <c r="U8166" t="s">
        <v>57370</v>
      </c>
      <c r="W8166">
        <v>6</v>
      </c>
      <c r="X8166">
        <v>9</v>
      </c>
      <c r="Y8166" t="s">
        <v>89</v>
      </c>
      <c r="Z8166" t="s">
        <v>86</v>
      </c>
      <c r="AA8166" t="s">
        <v>86</v>
      </c>
      <c r="AC8166" t="s">
        <v>178</v>
      </c>
      <c r="AE8166">
        <v>26.282779999999999</v>
      </c>
      <c r="AF8166">
        <v>-80.1203</v>
      </c>
      <c r="AG8166" t="s">
        <v>454</v>
      </c>
      <c r="AH8166" t="s">
        <v>238</v>
      </c>
      <c r="AI8166">
        <v>1</v>
      </c>
      <c r="AK8166" t="s">
        <v>94</v>
      </c>
      <c r="AM8166">
        <v>1</v>
      </c>
      <c r="AN8166" t="s">
        <v>57434</v>
      </c>
      <c r="AO8166" s="3">
        <v>45</v>
      </c>
      <c r="AP8166">
        <v>1</v>
      </c>
      <c r="AQ8166">
        <v>365</v>
      </c>
      <c r="AR8166">
        <v>1</v>
      </c>
      <c r="AS8166">
        <v>1</v>
      </c>
      <c r="AT8166">
        <v>365</v>
      </c>
      <c r="AU8166">
        <v>365</v>
      </c>
      <c r="AV8166">
        <v>1</v>
      </c>
      <c r="AW8166">
        <v>365</v>
      </c>
      <c r="AY8166" t="s">
        <v>86</v>
      </c>
      <c r="AZ8166">
        <v>30</v>
      </c>
      <c r="BA8166">
        <v>60</v>
      </c>
      <c r="BB8166">
        <v>90</v>
      </c>
      <c r="BC8166">
        <v>365</v>
      </c>
      <c r="BD8166" s="1">
        <v>45190</v>
      </c>
      <c r="BE8166">
        <v>13</v>
      </c>
      <c r="BF8166">
        <v>7</v>
      </c>
      <c r="BG8166">
        <v>0</v>
      </c>
      <c r="BH8166" s="1">
        <v>44582</v>
      </c>
      <c r="BI8166" s="1">
        <v>44982</v>
      </c>
      <c r="BJ8166">
        <v>4</v>
      </c>
      <c r="BK8166">
        <v>4.2300000000000004</v>
      </c>
      <c r="BL8166">
        <v>3.92</v>
      </c>
      <c r="BM8166">
        <v>4.92</v>
      </c>
      <c r="BN8166">
        <v>4.8499999999999996</v>
      </c>
      <c r="BO8166">
        <v>4.54</v>
      </c>
      <c r="BP8166">
        <v>4</v>
      </c>
      <c r="BR8166" t="s">
        <v>96</v>
      </c>
      <c r="BS8166">
        <v>2</v>
      </c>
      <c r="BT8166">
        <v>0</v>
      </c>
      <c r="BU8166">
        <v>2</v>
      </c>
      <c r="BV8166">
        <v>0</v>
      </c>
      <c r="BW8166">
        <v>0.64</v>
      </c>
    </row>
    <row r="8167" spans="1:75" ht="28.5" customHeight="1" x14ac:dyDescent="0.25">
      <c r="A8167">
        <v>5.44793280270624E+17</v>
      </c>
      <c r="B8167" t="s">
        <v>57435</v>
      </c>
      <c r="C8167">
        <v>20230921043922</v>
      </c>
      <c r="D8167" s="1">
        <v>45191</v>
      </c>
      <c r="E8167" t="s">
        <v>76</v>
      </c>
      <c r="F8167" t="s">
        <v>57436</v>
      </c>
      <c r="G8167" t="s">
        <v>57437</v>
      </c>
      <c r="I8167" t="s">
        <v>57438</v>
      </c>
      <c r="J8167">
        <v>29537330</v>
      </c>
      <c r="K8167" t="s">
        <v>4123</v>
      </c>
      <c r="L8167" t="s">
        <v>4124</v>
      </c>
      <c r="M8167" s="1">
        <v>42080</v>
      </c>
      <c r="N8167" t="s">
        <v>606</v>
      </c>
      <c r="O8167" t="s">
        <v>4125</v>
      </c>
      <c r="P8167" t="s">
        <v>85</v>
      </c>
      <c r="Q8167" s="2">
        <v>1</v>
      </c>
      <c r="R8167" s="2">
        <v>0.97</v>
      </c>
      <c r="S8167" t="s">
        <v>86</v>
      </c>
      <c r="T8167" t="s">
        <v>4126</v>
      </c>
      <c r="U8167" t="s">
        <v>4127</v>
      </c>
      <c r="V8167" t="s">
        <v>4116</v>
      </c>
      <c r="W8167">
        <v>36</v>
      </c>
      <c r="X8167">
        <v>36</v>
      </c>
      <c r="Y8167" t="s">
        <v>89</v>
      </c>
      <c r="Z8167" t="s">
        <v>86</v>
      </c>
      <c r="AA8167" t="s">
        <v>86</v>
      </c>
      <c r="AC8167" t="s">
        <v>91</v>
      </c>
      <c r="AE8167">
        <v>26.02563</v>
      </c>
      <c r="AF8167">
        <v>-80.115870000000001</v>
      </c>
      <c r="AG8167" t="s">
        <v>107</v>
      </c>
      <c r="AH8167" t="s">
        <v>93</v>
      </c>
      <c r="AI8167">
        <v>4</v>
      </c>
      <c r="AK8167" t="s">
        <v>94</v>
      </c>
      <c r="AM8167">
        <v>2</v>
      </c>
      <c r="AN8167" t="s">
        <v>57439</v>
      </c>
      <c r="AO8167" s="3">
        <v>165</v>
      </c>
      <c r="AP8167">
        <v>1</v>
      </c>
      <c r="AQ8167">
        <v>365</v>
      </c>
      <c r="AR8167">
        <v>1</v>
      </c>
      <c r="AS8167">
        <v>2</v>
      </c>
      <c r="AT8167">
        <v>365</v>
      </c>
      <c r="AU8167">
        <v>365</v>
      </c>
      <c r="AV8167">
        <v>1.5</v>
      </c>
      <c r="AW8167">
        <v>365</v>
      </c>
      <c r="AY8167" t="s">
        <v>86</v>
      </c>
      <c r="AZ8167">
        <v>28</v>
      </c>
      <c r="BA8167">
        <v>58</v>
      </c>
      <c r="BB8167">
        <v>87</v>
      </c>
      <c r="BC8167">
        <v>345</v>
      </c>
      <c r="BD8167" s="1">
        <v>45191</v>
      </c>
      <c r="BE8167">
        <v>4</v>
      </c>
      <c r="BF8167">
        <v>1</v>
      </c>
      <c r="BG8167">
        <v>0</v>
      </c>
      <c r="BH8167" s="1">
        <v>44591</v>
      </c>
      <c r="BI8167" s="1">
        <v>44891</v>
      </c>
      <c r="BJ8167">
        <v>5</v>
      </c>
      <c r="BK8167">
        <v>5</v>
      </c>
      <c r="BL8167">
        <v>5</v>
      </c>
      <c r="BM8167">
        <v>5</v>
      </c>
      <c r="BN8167">
        <v>5</v>
      </c>
      <c r="BO8167">
        <v>5</v>
      </c>
      <c r="BP8167">
        <v>5</v>
      </c>
      <c r="BR8167" t="s">
        <v>96</v>
      </c>
      <c r="BS8167">
        <v>30</v>
      </c>
      <c r="BT8167">
        <v>30</v>
      </c>
      <c r="BU8167">
        <v>0</v>
      </c>
      <c r="BV8167">
        <v>0</v>
      </c>
      <c r="BW8167">
        <v>0.2</v>
      </c>
    </row>
    <row r="8168" spans="1:75" ht="28.5" customHeight="1" x14ac:dyDescent="0.25">
      <c r="A8168">
        <v>5.4489475452866899E+17</v>
      </c>
      <c r="B8168" t="s">
        <v>57440</v>
      </c>
      <c r="C8168">
        <v>20230921043922</v>
      </c>
      <c r="D8168" s="1">
        <v>45190</v>
      </c>
      <c r="E8168" t="s">
        <v>76</v>
      </c>
      <c r="F8168" t="s">
        <v>57441</v>
      </c>
      <c r="G8168" t="s">
        <v>57442</v>
      </c>
      <c r="H8168" t="s">
        <v>57443</v>
      </c>
      <c r="I8168" t="s">
        <v>57444</v>
      </c>
      <c r="J8168">
        <v>205575270</v>
      </c>
      <c r="K8168" t="s">
        <v>47446</v>
      </c>
      <c r="L8168" t="s">
        <v>47447</v>
      </c>
      <c r="M8168" s="1">
        <v>43308</v>
      </c>
      <c r="N8168" t="s">
        <v>172</v>
      </c>
      <c r="P8168" t="s">
        <v>85</v>
      </c>
      <c r="Q8168" s="2">
        <v>0.98</v>
      </c>
      <c r="R8168" s="2">
        <v>0.99</v>
      </c>
      <c r="S8168" t="s">
        <v>96</v>
      </c>
      <c r="T8168" t="s">
        <v>47448</v>
      </c>
      <c r="U8168" t="s">
        <v>47449</v>
      </c>
      <c r="V8168" t="s">
        <v>815</v>
      </c>
      <c r="W8168">
        <v>28</v>
      </c>
      <c r="X8168">
        <v>35</v>
      </c>
      <c r="Y8168" t="s">
        <v>89</v>
      </c>
      <c r="Z8168" t="s">
        <v>86</v>
      </c>
      <c r="AA8168" t="s">
        <v>86</v>
      </c>
      <c r="AB8168" t="s">
        <v>219</v>
      </c>
      <c r="AC8168" t="s">
        <v>220</v>
      </c>
      <c r="AE8168">
        <v>26.12576</v>
      </c>
      <c r="AF8168">
        <v>-80.104900000000001</v>
      </c>
      <c r="AG8168" t="s">
        <v>92</v>
      </c>
      <c r="AH8168" t="s">
        <v>93</v>
      </c>
      <c r="AI8168">
        <v>4</v>
      </c>
      <c r="AK8168" t="s">
        <v>108</v>
      </c>
      <c r="AL8168">
        <v>2</v>
      </c>
      <c r="AM8168">
        <v>2</v>
      </c>
      <c r="AN8168" t="s">
        <v>57445</v>
      </c>
      <c r="AO8168" s="3">
        <v>240</v>
      </c>
      <c r="AP8168">
        <v>2</v>
      </c>
      <c r="AQ8168">
        <v>1125</v>
      </c>
      <c r="AR8168">
        <v>2</v>
      </c>
      <c r="AS8168">
        <v>2</v>
      </c>
      <c r="AT8168">
        <v>1125</v>
      </c>
      <c r="AU8168">
        <v>1125</v>
      </c>
      <c r="AV8168">
        <v>2</v>
      </c>
      <c r="AW8168">
        <v>1125</v>
      </c>
      <c r="AY8168" t="s">
        <v>86</v>
      </c>
      <c r="AZ8168">
        <v>30</v>
      </c>
      <c r="BA8168">
        <v>56</v>
      </c>
      <c r="BB8168">
        <v>86</v>
      </c>
      <c r="BC8168">
        <v>287</v>
      </c>
      <c r="BD8168" s="1">
        <v>45190</v>
      </c>
      <c r="BE8168">
        <v>36</v>
      </c>
      <c r="BF8168">
        <v>25</v>
      </c>
      <c r="BG8168">
        <v>1</v>
      </c>
      <c r="BH8168" s="1">
        <v>44612</v>
      </c>
      <c r="BI8168" s="1">
        <v>45166</v>
      </c>
      <c r="BJ8168">
        <v>4.47</v>
      </c>
      <c r="BK8168">
        <v>4.58</v>
      </c>
      <c r="BL8168">
        <v>4.3600000000000003</v>
      </c>
      <c r="BM8168">
        <v>4.8099999999999996</v>
      </c>
      <c r="BN8168">
        <v>4.75</v>
      </c>
      <c r="BO8168">
        <v>4.9400000000000004</v>
      </c>
      <c r="BP8168">
        <v>4.53</v>
      </c>
      <c r="BR8168" t="s">
        <v>86</v>
      </c>
      <c r="BS8168">
        <v>28</v>
      </c>
      <c r="BT8168">
        <v>27</v>
      </c>
      <c r="BU8168">
        <v>1</v>
      </c>
      <c r="BV8168">
        <v>0</v>
      </c>
      <c r="BW8168">
        <v>1.87</v>
      </c>
    </row>
    <row r="8169" spans="1:75" ht="28.5" customHeight="1" x14ac:dyDescent="0.25">
      <c r="A8169">
        <v>5.3253762327022502E+17</v>
      </c>
      <c r="B8169" t="s">
        <v>57446</v>
      </c>
      <c r="C8169">
        <v>20230921043922</v>
      </c>
      <c r="D8169" s="1">
        <v>45190</v>
      </c>
      <c r="E8169" t="s">
        <v>76</v>
      </c>
      <c r="F8169" t="s">
        <v>41016</v>
      </c>
      <c r="G8169" t="s">
        <v>57447</v>
      </c>
      <c r="H8169" t="s">
        <v>57448</v>
      </c>
      <c r="I8169" t="s">
        <v>57449</v>
      </c>
      <c r="J8169">
        <v>438934383</v>
      </c>
      <c r="K8169" t="s">
        <v>57450</v>
      </c>
      <c r="L8169" t="s">
        <v>4622</v>
      </c>
      <c r="M8169" s="1">
        <v>44565</v>
      </c>
      <c r="P8169" t="s">
        <v>85</v>
      </c>
      <c r="Q8169" s="2">
        <v>1</v>
      </c>
      <c r="R8169" s="2">
        <v>1</v>
      </c>
      <c r="S8169" t="s">
        <v>96</v>
      </c>
      <c r="T8169" t="s">
        <v>57451</v>
      </c>
      <c r="U8169" t="s">
        <v>57452</v>
      </c>
      <c r="W8169">
        <v>1</v>
      </c>
      <c r="X8169">
        <v>2</v>
      </c>
      <c r="Y8169" t="s">
        <v>254</v>
      </c>
      <c r="Z8169" t="s">
        <v>86</v>
      </c>
      <c r="AA8169" t="s">
        <v>86</v>
      </c>
      <c r="AB8169" t="s">
        <v>219</v>
      </c>
      <c r="AC8169" t="s">
        <v>122</v>
      </c>
      <c r="AE8169">
        <v>26.05725</v>
      </c>
      <c r="AF8169">
        <v>-80.20335</v>
      </c>
      <c r="AG8169" t="s">
        <v>92</v>
      </c>
      <c r="AH8169" t="s">
        <v>93</v>
      </c>
      <c r="AI8169">
        <v>8</v>
      </c>
      <c r="AK8169" t="s">
        <v>108</v>
      </c>
      <c r="AL8169">
        <v>3</v>
      </c>
      <c r="AM8169">
        <v>5</v>
      </c>
      <c r="AN8169" t="s">
        <v>57453</v>
      </c>
      <c r="AO8169" s="3">
        <v>139</v>
      </c>
      <c r="AP8169">
        <v>2</v>
      </c>
      <c r="AQ8169">
        <v>1125</v>
      </c>
      <c r="AR8169">
        <v>2</v>
      </c>
      <c r="AS8169">
        <v>2</v>
      </c>
      <c r="AT8169">
        <v>1125</v>
      </c>
      <c r="AU8169">
        <v>1125</v>
      </c>
      <c r="AV8169">
        <v>2</v>
      </c>
      <c r="AW8169">
        <v>1125</v>
      </c>
      <c r="AY8169" t="s">
        <v>86</v>
      </c>
      <c r="AZ8169">
        <v>22</v>
      </c>
      <c r="BA8169">
        <v>52</v>
      </c>
      <c r="BB8169">
        <v>82</v>
      </c>
      <c r="BC8169">
        <v>357</v>
      </c>
      <c r="BD8169" s="1">
        <v>45190</v>
      </c>
      <c r="BE8169">
        <v>20</v>
      </c>
      <c r="BF8169">
        <v>5</v>
      </c>
      <c r="BG8169">
        <v>0</v>
      </c>
      <c r="BH8169" s="1">
        <v>44573</v>
      </c>
      <c r="BI8169" s="1">
        <v>45138</v>
      </c>
      <c r="BJ8169">
        <v>4.9000000000000004</v>
      </c>
      <c r="BK8169">
        <v>4.9000000000000004</v>
      </c>
      <c r="BL8169">
        <v>4.9000000000000004</v>
      </c>
      <c r="BM8169">
        <v>4.95</v>
      </c>
      <c r="BN8169">
        <v>5</v>
      </c>
      <c r="BO8169">
        <v>4.8</v>
      </c>
      <c r="BP8169">
        <v>4.8499999999999996</v>
      </c>
      <c r="BR8169" t="s">
        <v>86</v>
      </c>
      <c r="BS8169">
        <v>1</v>
      </c>
      <c r="BT8169">
        <v>1</v>
      </c>
      <c r="BU8169">
        <v>0</v>
      </c>
      <c r="BV8169">
        <v>0</v>
      </c>
      <c r="BW8169">
        <v>0.97</v>
      </c>
    </row>
    <row r="8170" spans="1:75" ht="28.5" customHeight="1" x14ac:dyDescent="0.25">
      <c r="A8170">
        <v>5.4489481821029702E+17</v>
      </c>
      <c r="B8170" t="s">
        <v>57454</v>
      </c>
      <c r="C8170">
        <v>20230921043922</v>
      </c>
      <c r="D8170" s="1">
        <v>45191</v>
      </c>
      <c r="E8170" t="s">
        <v>76</v>
      </c>
      <c r="F8170" t="s">
        <v>57455</v>
      </c>
      <c r="G8170" t="s">
        <v>57456</v>
      </c>
      <c r="H8170" t="s">
        <v>57457</v>
      </c>
      <c r="I8170" t="s">
        <v>57458</v>
      </c>
      <c r="J8170">
        <v>205575270</v>
      </c>
      <c r="K8170" t="s">
        <v>47446</v>
      </c>
      <c r="L8170" t="s">
        <v>47447</v>
      </c>
      <c r="M8170" s="1">
        <v>43308</v>
      </c>
      <c r="N8170" t="s">
        <v>172</v>
      </c>
      <c r="P8170" t="s">
        <v>85</v>
      </c>
      <c r="Q8170" s="2">
        <v>0.98</v>
      </c>
      <c r="R8170" s="2">
        <v>0.99</v>
      </c>
      <c r="S8170" t="s">
        <v>96</v>
      </c>
      <c r="T8170" t="s">
        <v>47448</v>
      </c>
      <c r="U8170" t="s">
        <v>47449</v>
      </c>
      <c r="V8170" t="s">
        <v>815</v>
      </c>
      <c r="W8170">
        <v>28</v>
      </c>
      <c r="X8170">
        <v>35</v>
      </c>
      <c r="Y8170" t="s">
        <v>89</v>
      </c>
      <c r="Z8170" t="s">
        <v>86</v>
      </c>
      <c r="AA8170" t="s">
        <v>86</v>
      </c>
      <c r="AB8170" t="s">
        <v>219</v>
      </c>
      <c r="AC8170" t="s">
        <v>220</v>
      </c>
      <c r="AE8170">
        <v>26.127379999999999</v>
      </c>
      <c r="AF8170">
        <v>-80.104690000000005</v>
      </c>
      <c r="AG8170" t="s">
        <v>107</v>
      </c>
      <c r="AH8170" t="s">
        <v>93</v>
      </c>
      <c r="AI8170">
        <v>2</v>
      </c>
      <c r="AK8170" t="s">
        <v>94</v>
      </c>
      <c r="AM8170">
        <v>1</v>
      </c>
      <c r="AN8170" t="s">
        <v>57459</v>
      </c>
      <c r="AO8170" s="3">
        <v>58</v>
      </c>
      <c r="AP8170">
        <v>2</v>
      </c>
      <c r="AQ8170">
        <v>1125</v>
      </c>
      <c r="AR8170">
        <v>2</v>
      </c>
      <c r="AS8170">
        <v>2</v>
      </c>
      <c r="AT8170">
        <v>1125</v>
      </c>
      <c r="AU8170">
        <v>1125</v>
      </c>
      <c r="AV8170">
        <v>2</v>
      </c>
      <c r="AW8170">
        <v>1125</v>
      </c>
      <c r="AY8170" t="s">
        <v>86</v>
      </c>
      <c r="AZ8170">
        <v>9</v>
      </c>
      <c r="BA8170">
        <v>18</v>
      </c>
      <c r="BB8170">
        <v>31</v>
      </c>
      <c r="BC8170">
        <v>273</v>
      </c>
      <c r="BD8170" s="1">
        <v>45191</v>
      </c>
      <c r="BE8170">
        <v>50</v>
      </c>
      <c r="BF8170">
        <v>28</v>
      </c>
      <c r="BG8170">
        <v>0</v>
      </c>
      <c r="BH8170" s="1">
        <v>44605</v>
      </c>
      <c r="BI8170" s="1">
        <v>45160</v>
      </c>
      <c r="BJ8170">
        <v>4.5</v>
      </c>
      <c r="BK8170">
        <v>4.78</v>
      </c>
      <c r="BL8170">
        <v>4.66</v>
      </c>
      <c r="BM8170">
        <v>4.9800000000000004</v>
      </c>
      <c r="BN8170">
        <v>4.8</v>
      </c>
      <c r="BO8170">
        <v>4.92</v>
      </c>
      <c r="BP8170">
        <v>4.54</v>
      </c>
      <c r="BR8170" t="s">
        <v>86</v>
      </c>
      <c r="BS8170">
        <v>28</v>
      </c>
      <c r="BT8170">
        <v>27</v>
      </c>
      <c r="BU8170">
        <v>1</v>
      </c>
      <c r="BV8170">
        <v>0</v>
      </c>
      <c r="BW8170">
        <v>2.56</v>
      </c>
    </row>
    <row r="8171" spans="1:75" ht="28.5" customHeight="1" x14ac:dyDescent="0.25">
      <c r="A8171">
        <v>5.4489489798142003E+17</v>
      </c>
      <c r="B8171" t="s">
        <v>57460</v>
      </c>
      <c r="C8171">
        <v>20230921043922</v>
      </c>
      <c r="D8171" s="1">
        <v>45191</v>
      </c>
      <c r="E8171" t="s">
        <v>76</v>
      </c>
      <c r="F8171" t="s">
        <v>57461</v>
      </c>
      <c r="G8171" t="s">
        <v>57462</v>
      </c>
      <c r="H8171" t="s">
        <v>57463</v>
      </c>
      <c r="I8171" t="s">
        <v>57464</v>
      </c>
      <c r="J8171">
        <v>205575270</v>
      </c>
      <c r="K8171" t="s">
        <v>47446</v>
      </c>
      <c r="L8171" t="s">
        <v>47447</v>
      </c>
      <c r="M8171" s="1">
        <v>43308</v>
      </c>
      <c r="N8171" t="s">
        <v>172</v>
      </c>
      <c r="P8171" t="s">
        <v>85</v>
      </c>
      <c r="Q8171" s="2">
        <v>0.98</v>
      </c>
      <c r="R8171" s="2">
        <v>0.99</v>
      </c>
      <c r="S8171" t="s">
        <v>96</v>
      </c>
      <c r="T8171" t="s">
        <v>47448</v>
      </c>
      <c r="U8171" t="s">
        <v>47449</v>
      </c>
      <c r="V8171" t="s">
        <v>815</v>
      </c>
      <c r="W8171">
        <v>28</v>
      </c>
      <c r="X8171">
        <v>35</v>
      </c>
      <c r="Y8171" t="s">
        <v>89</v>
      </c>
      <c r="Z8171" t="s">
        <v>86</v>
      </c>
      <c r="AA8171" t="s">
        <v>86</v>
      </c>
      <c r="AB8171" t="s">
        <v>219</v>
      </c>
      <c r="AC8171" t="s">
        <v>220</v>
      </c>
      <c r="AE8171">
        <v>26.126560000000001</v>
      </c>
      <c r="AF8171">
        <v>-80.104870000000005</v>
      </c>
      <c r="AG8171" t="s">
        <v>107</v>
      </c>
      <c r="AH8171" t="s">
        <v>93</v>
      </c>
      <c r="AI8171">
        <v>2</v>
      </c>
      <c r="AK8171" t="s">
        <v>94</v>
      </c>
      <c r="AM8171">
        <v>1</v>
      </c>
      <c r="AN8171" t="s">
        <v>57465</v>
      </c>
      <c r="AO8171" s="3">
        <v>76</v>
      </c>
      <c r="AP8171">
        <v>2</v>
      </c>
      <c r="AQ8171">
        <v>1125</v>
      </c>
      <c r="AR8171">
        <v>2</v>
      </c>
      <c r="AS8171">
        <v>2</v>
      </c>
      <c r="AT8171">
        <v>1125</v>
      </c>
      <c r="AU8171">
        <v>1125</v>
      </c>
      <c r="AV8171">
        <v>2</v>
      </c>
      <c r="AW8171">
        <v>1125</v>
      </c>
      <c r="AY8171" t="s">
        <v>86</v>
      </c>
      <c r="AZ8171">
        <v>16</v>
      </c>
      <c r="BA8171">
        <v>34</v>
      </c>
      <c r="BB8171">
        <v>45</v>
      </c>
      <c r="BC8171">
        <v>285</v>
      </c>
      <c r="BD8171" s="1">
        <v>45191</v>
      </c>
      <c r="BE8171">
        <v>44</v>
      </c>
      <c r="BF8171">
        <v>26</v>
      </c>
      <c r="BG8171">
        <v>1</v>
      </c>
      <c r="BH8171" s="1">
        <v>44619</v>
      </c>
      <c r="BI8171" s="1">
        <v>45173</v>
      </c>
      <c r="BJ8171">
        <v>4.5199999999999996</v>
      </c>
      <c r="BK8171">
        <v>4.66</v>
      </c>
      <c r="BL8171">
        <v>4.32</v>
      </c>
      <c r="BM8171">
        <v>4.84</v>
      </c>
      <c r="BN8171">
        <v>4.59</v>
      </c>
      <c r="BO8171">
        <v>4.95</v>
      </c>
      <c r="BP8171">
        <v>4.59</v>
      </c>
      <c r="BR8171" t="s">
        <v>86</v>
      </c>
      <c r="BS8171">
        <v>28</v>
      </c>
      <c r="BT8171">
        <v>27</v>
      </c>
      <c r="BU8171">
        <v>1</v>
      </c>
      <c r="BV8171">
        <v>0</v>
      </c>
      <c r="BW8171">
        <v>2.2999999999999998</v>
      </c>
    </row>
    <row r="8172" spans="1:75" ht="28.5" customHeight="1" x14ac:dyDescent="0.25">
      <c r="A8172">
        <v>5.4489495956398598E+17</v>
      </c>
      <c r="B8172" t="s">
        <v>57466</v>
      </c>
      <c r="C8172">
        <v>20230921043922</v>
      </c>
      <c r="D8172" s="1">
        <v>45190</v>
      </c>
      <c r="E8172" t="s">
        <v>76</v>
      </c>
      <c r="F8172" t="s">
        <v>33481</v>
      </c>
      <c r="G8172" t="s">
        <v>57467</v>
      </c>
      <c r="H8172" t="s">
        <v>57468</v>
      </c>
      <c r="I8172" t="s">
        <v>57469</v>
      </c>
      <c r="J8172">
        <v>205575270</v>
      </c>
      <c r="K8172" t="s">
        <v>47446</v>
      </c>
      <c r="L8172" t="s">
        <v>47447</v>
      </c>
      <c r="M8172" s="1">
        <v>43308</v>
      </c>
      <c r="N8172" t="s">
        <v>172</v>
      </c>
      <c r="P8172" t="s">
        <v>85</v>
      </c>
      <c r="Q8172" s="2">
        <v>0.98</v>
      </c>
      <c r="R8172" s="2">
        <v>0.99</v>
      </c>
      <c r="S8172" t="s">
        <v>96</v>
      </c>
      <c r="T8172" t="s">
        <v>47448</v>
      </c>
      <c r="U8172" t="s">
        <v>47449</v>
      </c>
      <c r="V8172" t="s">
        <v>815</v>
      </c>
      <c r="W8172">
        <v>28</v>
      </c>
      <c r="X8172">
        <v>35</v>
      </c>
      <c r="Y8172" t="s">
        <v>89</v>
      </c>
      <c r="Z8172" t="s">
        <v>86</v>
      </c>
      <c r="AA8172" t="s">
        <v>86</v>
      </c>
      <c r="AB8172" t="s">
        <v>219</v>
      </c>
      <c r="AC8172" t="s">
        <v>220</v>
      </c>
      <c r="AE8172">
        <v>26.12763</v>
      </c>
      <c r="AF8172">
        <v>-80.104830000000007</v>
      </c>
      <c r="AG8172" t="s">
        <v>107</v>
      </c>
      <c r="AH8172" t="s">
        <v>93</v>
      </c>
      <c r="AI8172">
        <v>4</v>
      </c>
      <c r="AK8172" t="s">
        <v>94</v>
      </c>
      <c r="AM8172">
        <v>2</v>
      </c>
      <c r="AN8172" t="s">
        <v>57470</v>
      </c>
      <c r="AO8172" s="3">
        <v>87</v>
      </c>
      <c r="AP8172">
        <v>2</v>
      </c>
      <c r="AQ8172">
        <v>1125</v>
      </c>
      <c r="AR8172">
        <v>2</v>
      </c>
      <c r="AS8172">
        <v>2</v>
      </c>
      <c r="AT8172">
        <v>1125</v>
      </c>
      <c r="AU8172">
        <v>1125</v>
      </c>
      <c r="AV8172">
        <v>2</v>
      </c>
      <c r="AW8172">
        <v>1125</v>
      </c>
      <c r="AY8172" t="s">
        <v>86</v>
      </c>
      <c r="AZ8172">
        <v>16</v>
      </c>
      <c r="BA8172">
        <v>29</v>
      </c>
      <c r="BB8172">
        <v>53</v>
      </c>
      <c r="BC8172">
        <v>261</v>
      </c>
      <c r="BD8172" s="1">
        <v>45190</v>
      </c>
      <c r="BE8172">
        <v>43</v>
      </c>
      <c r="BF8172">
        <v>22</v>
      </c>
      <c r="BG8172">
        <v>2</v>
      </c>
      <c r="BH8172" s="1">
        <v>44605</v>
      </c>
      <c r="BI8172" s="1">
        <v>45173</v>
      </c>
      <c r="BJ8172">
        <v>4.63</v>
      </c>
      <c r="BK8172">
        <v>4.7699999999999996</v>
      </c>
      <c r="BL8172">
        <v>4.47</v>
      </c>
      <c r="BM8172">
        <v>4.84</v>
      </c>
      <c r="BN8172">
        <v>4.72</v>
      </c>
      <c r="BO8172">
        <v>4.91</v>
      </c>
      <c r="BP8172">
        <v>4.7</v>
      </c>
      <c r="BR8172" t="s">
        <v>86</v>
      </c>
      <c r="BS8172">
        <v>28</v>
      </c>
      <c r="BT8172">
        <v>27</v>
      </c>
      <c r="BU8172">
        <v>1</v>
      </c>
      <c r="BV8172">
        <v>0</v>
      </c>
      <c r="BW8172">
        <v>2.2000000000000002</v>
      </c>
    </row>
    <row r="8173" spans="1:75" ht="28.5" customHeight="1" x14ac:dyDescent="0.25">
      <c r="A8173">
        <v>5.4489501485043699E+17</v>
      </c>
      <c r="B8173" t="s">
        <v>57471</v>
      </c>
      <c r="C8173">
        <v>20230921043922</v>
      </c>
      <c r="D8173" s="1">
        <v>45191</v>
      </c>
      <c r="E8173" t="s">
        <v>76</v>
      </c>
      <c r="F8173" t="s">
        <v>57472</v>
      </c>
      <c r="G8173" t="s">
        <v>57473</v>
      </c>
      <c r="H8173" t="s">
        <v>57474</v>
      </c>
      <c r="I8173" t="s">
        <v>57475</v>
      </c>
      <c r="J8173">
        <v>205575270</v>
      </c>
      <c r="K8173" t="s">
        <v>47446</v>
      </c>
      <c r="L8173" t="s">
        <v>47447</v>
      </c>
      <c r="M8173" s="1">
        <v>43308</v>
      </c>
      <c r="N8173" t="s">
        <v>172</v>
      </c>
      <c r="P8173" t="s">
        <v>85</v>
      </c>
      <c r="Q8173" s="2">
        <v>0.98</v>
      </c>
      <c r="R8173" s="2">
        <v>0.99</v>
      </c>
      <c r="S8173" t="s">
        <v>96</v>
      </c>
      <c r="T8173" t="s">
        <v>47448</v>
      </c>
      <c r="U8173" t="s">
        <v>47449</v>
      </c>
      <c r="V8173" t="s">
        <v>815</v>
      </c>
      <c r="W8173">
        <v>28</v>
      </c>
      <c r="X8173">
        <v>35</v>
      </c>
      <c r="Y8173" t="s">
        <v>89</v>
      </c>
      <c r="Z8173" t="s">
        <v>86</v>
      </c>
      <c r="AA8173" t="s">
        <v>86</v>
      </c>
      <c r="AB8173" t="s">
        <v>219</v>
      </c>
      <c r="AC8173" t="s">
        <v>220</v>
      </c>
      <c r="AE8173">
        <v>26.12642</v>
      </c>
      <c r="AF8173">
        <v>-80.105279999999993</v>
      </c>
      <c r="AG8173" t="s">
        <v>107</v>
      </c>
      <c r="AH8173" t="s">
        <v>93</v>
      </c>
      <c r="AI8173">
        <v>2</v>
      </c>
      <c r="AK8173" t="s">
        <v>94</v>
      </c>
      <c r="AM8173">
        <v>1</v>
      </c>
      <c r="AN8173" t="s">
        <v>57476</v>
      </c>
      <c r="AO8173" s="3">
        <v>58</v>
      </c>
      <c r="AP8173">
        <v>2</v>
      </c>
      <c r="AQ8173">
        <v>1125</v>
      </c>
      <c r="AR8173">
        <v>2</v>
      </c>
      <c r="AS8173">
        <v>2</v>
      </c>
      <c r="AT8173">
        <v>1125</v>
      </c>
      <c r="AU8173">
        <v>1125</v>
      </c>
      <c r="AV8173">
        <v>2</v>
      </c>
      <c r="AW8173">
        <v>1125</v>
      </c>
      <c r="AY8173" t="s">
        <v>86</v>
      </c>
      <c r="AZ8173">
        <v>5</v>
      </c>
      <c r="BA8173">
        <v>16</v>
      </c>
      <c r="BB8173">
        <v>24</v>
      </c>
      <c r="BC8173">
        <v>254</v>
      </c>
      <c r="BD8173" s="1">
        <v>45191</v>
      </c>
      <c r="BE8173">
        <v>67</v>
      </c>
      <c r="BF8173">
        <v>44</v>
      </c>
      <c r="BG8173">
        <v>3</v>
      </c>
      <c r="BH8173" s="1">
        <v>44606</v>
      </c>
      <c r="BI8173" s="1">
        <v>45175</v>
      </c>
      <c r="BJ8173">
        <v>4.54</v>
      </c>
      <c r="BK8173">
        <v>4.7300000000000004</v>
      </c>
      <c r="BL8173">
        <v>4.46</v>
      </c>
      <c r="BM8173">
        <v>4.79</v>
      </c>
      <c r="BN8173">
        <v>4.6100000000000003</v>
      </c>
      <c r="BO8173">
        <v>4.9400000000000004</v>
      </c>
      <c r="BP8173">
        <v>4.6900000000000004</v>
      </c>
      <c r="BR8173" t="s">
        <v>86</v>
      </c>
      <c r="BS8173">
        <v>28</v>
      </c>
      <c r="BT8173">
        <v>27</v>
      </c>
      <c r="BU8173">
        <v>1</v>
      </c>
      <c r="BV8173">
        <v>0</v>
      </c>
      <c r="BW8173">
        <v>3.43</v>
      </c>
    </row>
    <row r="8174" spans="1:75" ht="28.5" customHeight="1" x14ac:dyDescent="0.25">
      <c r="A8174">
        <v>5.4489507353897299E+17</v>
      </c>
      <c r="B8174" t="s">
        <v>57477</v>
      </c>
      <c r="C8174">
        <v>20230921043922</v>
      </c>
      <c r="D8174" s="1">
        <v>45191</v>
      </c>
      <c r="E8174" t="s">
        <v>76</v>
      </c>
      <c r="F8174" t="s">
        <v>27563</v>
      </c>
      <c r="G8174" t="s">
        <v>57478</v>
      </c>
      <c r="H8174" t="s">
        <v>57479</v>
      </c>
      <c r="I8174" t="s">
        <v>57480</v>
      </c>
      <c r="J8174">
        <v>205575270</v>
      </c>
      <c r="K8174" t="s">
        <v>47446</v>
      </c>
      <c r="L8174" t="s">
        <v>47447</v>
      </c>
      <c r="M8174" s="1">
        <v>43308</v>
      </c>
      <c r="N8174" t="s">
        <v>172</v>
      </c>
      <c r="P8174" t="s">
        <v>85</v>
      </c>
      <c r="Q8174" s="2">
        <v>0.98</v>
      </c>
      <c r="R8174" s="2">
        <v>0.99</v>
      </c>
      <c r="S8174" t="s">
        <v>96</v>
      </c>
      <c r="T8174" t="s">
        <v>47448</v>
      </c>
      <c r="U8174" t="s">
        <v>47449</v>
      </c>
      <c r="V8174" t="s">
        <v>815</v>
      </c>
      <c r="W8174">
        <v>28</v>
      </c>
      <c r="X8174">
        <v>35</v>
      </c>
      <c r="Y8174" t="s">
        <v>89</v>
      </c>
      <c r="Z8174" t="s">
        <v>86</v>
      </c>
      <c r="AA8174" t="s">
        <v>86</v>
      </c>
      <c r="AB8174" t="s">
        <v>219</v>
      </c>
      <c r="AC8174" t="s">
        <v>220</v>
      </c>
      <c r="AE8174">
        <v>26.127320000000001</v>
      </c>
      <c r="AF8174">
        <v>-80.106430000000003</v>
      </c>
      <c r="AG8174" t="s">
        <v>107</v>
      </c>
      <c r="AH8174" t="s">
        <v>93</v>
      </c>
      <c r="AI8174">
        <v>4</v>
      </c>
      <c r="AK8174" t="s">
        <v>94</v>
      </c>
      <c r="AM8174">
        <v>2</v>
      </c>
      <c r="AN8174" t="s">
        <v>57481</v>
      </c>
      <c r="AO8174" s="3">
        <v>87</v>
      </c>
      <c r="AP8174">
        <v>2</v>
      </c>
      <c r="AQ8174">
        <v>1125</v>
      </c>
      <c r="AR8174">
        <v>2</v>
      </c>
      <c r="AS8174">
        <v>2</v>
      </c>
      <c r="AT8174">
        <v>1125</v>
      </c>
      <c r="AU8174">
        <v>1125</v>
      </c>
      <c r="AV8174">
        <v>2</v>
      </c>
      <c r="AW8174">
        <v>1125</v>
      </c>
      <c r="AY8174" t="s">
        <v>86</v>
      </c>
      <c r="AZ8174">
        <v>18</v>
      </c>
      <c r="BA8174">
        <v>38</v>
      </c>
      <c r="BB8174">
        <v>66</v>
      </c>
      <c r="BC8174">
        <v>263</v>
      </c>
      <c r="BD8174" s="1">
        <v>45191</v>
      </c>
      <c r="BE8174">
        <v>30</v>
      </c>
      <c r="BF8174">
        <v>16</v>
      </c>
      <c r="BG8174">
        <v>0</v>
      </c>
      <c r="BH8174" s="1">
        <v>44614</v>
      </c>
      <c r="BI8174" s="1">
        <v>45152</v>
      </c>
      <c r="BJ8174">
        <v>4.47</v>
      </c>
      <c r="BK8174">
        <v>4.53</v>
      </c>
      <c r="BL8174">
        <v>4.53</v>
      </c>
      <c r="BM8174">
        <v>4.7300000000000004</v>
      </c>
      <c r="BN8174">
        <v>4.7</v>
      </c>
      <c r="BO8174">
        <v>4.87</v>
      </c>
      <c r="BP8174">
        <v>4.47</v>
      </c>
      <c r="BR8174" t="s">
        <v>86</v>
      </c>
      <c r="BS8174">
        <v>28</v>
      </c>
      <c r="BT8174">
        <v>27</v>
      </c>
      <c r="BU8174">
        <v>1</v>
      </c>
      <c r="BV8174">
        <v>0</v>
      </c>
      <c r="BW8174">
        <v>1.56</v>
      </c>
    </row>
    <row r="8175" spans="1:75" ht="28.5" customHeight="1" x14ac:dyDescent="0.25">
      <c r="A8175">
        <v>5.4489515082339002E+17</v>
      </c>
      <c r="B8175" t="s">
        <v>57482</v>
      </c>
      <c r="C8175">
        <v>20230921043922</v>
      </c>
      <c r="D8175" s="1">
        <v>45191</v>
      </c>
      <c r="E8175" t="s">
        <v>76</v>
      </c>
      <c r="F8175" t="s">
        <v>24865</v>
      </c>
      <c r="G8175" t="s">
        <v>57483</v>
      </c>
      <c r="H8175" t="s">
        <v>57484</v>
      </c>
      <c r="I8175" t="s">
        <v>57485</v>
      </c>
      <c r="J8175">
        <v>205575270</v>
      </c>
      <c r="K8175" t="s">
        <v>47446</v>
      </c>
      <c r="L8175" t="s">
        <v>47447</v>
      </c>
      <c r="M8175" s="1">
        <v>43308</v>
      </c>
      <c r="N8175" t="s">
        <v>172</v>
      </c>
      <c r="P8175" t="s">
        <v>85</v>
      </c>
      <c r="Q8175" s="2">
        <v>0.98</v>
      </c>
      <c r="R8175" s="2">
        <v>0.99</v>
      </c>
      <c r="S8175" t="s">
        <v>96</v>
      </c>
      <c r="T8175" t="s">
        <v>47448</v>
      </c>
      <c r="U8175" t="s">
        <v>47449</v>
      </c>
      <c r="V8175" t="s">
        <v>815</v>
      </c>
      <c r="W8175">
        <v>28</v>
      </c>
      <c r="X8175">
        <v>35</v>
      </c>
      <c r="Y8175" t="s">
        <v>89</v>
      </c>
      <c r="Z8175" t="s">
        <v>86</v>
      </c>
      <c r="AA8175" t="s">
        <v>86</v>
      </c>
      <c r="AB8175" t="s">
        <v>219</v>
      </c>
      <c r="AC8175" t="s">
        <v>220</v>
      </c>
      <c r="AE8175">
        <v>26.127459999999999</v>
      </c>
      <c r="AF8175">
        <v>-80.105959999999996</v>
      </c>
      <c r="AG8175" t="s">
        <v>107</v>
      </c>
      <c r="AH8175" t="s">
        <v>93</v>
      </c>
      <c r="AI8175">
        <v>2</v>
      </c>
      <c r="AK8175" t="s">
        <v>94</v>
      </c>
      <c r="AM8175">
        <v>2</v>
      </c>
      <c r="AN8175" t="s">
        <v>57486</v>
      </c>
      <c r="AO8175" s="3">
        <v>76</v>
      </c>
      <c r="AP8175">
        <v>2</v>
      </c>
      <c r="AQ8175">
        <v>1125</v>
      </c>
      <c r="AR8175">
        <v>2</v>
      </c>
      <c r="AS8175">
        <v>2</v>
      </c>
      <c r="AT8175">
        <v>1125</v>
      </c>
      <c r="AU8175">
        <v>1125</v>
      </c>
      <c r="AV8175">
        <v>2</v>
      </c>
      <c r="AW8175">
        <v>1125</v>
      </c>
      <c r="AY8175" t="s">
        <v>86</v>
      </c>
      <c r="AZ8175">
        <v>17</v>
      </c>
      <c r="BA8175">
        <v>18</v>
      </c>
      <c r="BB8175">
        <v>21</v>
      </c>
      <c r="BC8175">
        <v>256</v>
      </c>
      <c r="BD8175" s="1">
        <v>45191</v>
      </c>
      <c r="BE8175">
        <v>36</v>
      </c>
      <c r="BF8175">
        <v>16</v>
      </c>
      <c r="BG8175">
        <v>0</v>
      </c>
      <c r="BH8175" s="1">
        <v>44605</v>
      </c>
      <c r="BI8175" s="1">
        <v>45159</v>
      </c>
      <c r="BJ8175">
        <v>4.75</v>
      </c>
      <c r="BK8175">
        <v>4.78</v>
      </c>
      <c r="BL8175">
        <v>4.6399999999999997</v>
      </c>
      <c r="BM8175">
        <v>4.9400000000000004</v>
      </c>
      <c r="BN8175">
        <v>4.8099999999999996</v>
      </c>
      <c r="BO8175">
        <v>5</v>
      </c>
      <c r="BP8175">
        <v>4.72</v>
      </c>
      <c r="BR8175" t="s">
        <v>86</v>
      </c>
      <c r="BS8175">
        <v>28</v>
      </c>
      <c r="BT8175">
        <v>27</v>
      </c>
      <c r="BU8175">
        <v>1</v>
      </c>
      <c r="BV8175">
        <v>0</v>
      </c>
      <c r="BW8175">
        <v>1.84</v>
      </c>
    </row>
    <row r="8176" spans="1:75" ht="28.5" customHeight="1" x14ac:dyDescent="0.25">
      <c r="A8176">
        <v>5.3359975298046598E+17</v>
      </c>
      <c r="B8176" t="s">
        <v>57487</v>
      </c>
      <c r="C8176">
        <v>20230921043922</v>
      </c>
      <c r="D8176" s="1">
        <v>45190</v>
      </c>
      <c r="E8176" t="s">
        <v>76</v>
      </c>
      <c r="F8176" t="s">
        <v>57488</v>
      </c>
      <c r="G8176" t="s">
        <v>57489</v>
      </c>
      <c r="H8176" t="s">
        <v>57490</v>
      </c>
      <c r="I8176" t="s">
        <v>57491</v>
      </c>
      <c r="J8176">
        <v>424422086</v>
      </c>
      <c r="K8176" t="s">
        <v>57492</v>
      </c>
      <c r="L8176" t="s">
        <v>40758</v>
      </c>
      <c r="M8176" s="1">
        <v>44463</v>
      </c>
      <c r="P8176" t="s">
        <v>85</v>
      </c>
      <c r="Q8176" s="2">
        <v>1</v>
      </c>
      <c r="R8176" s="2">
        <v>1</v>
      </c>
      <c r="S8176" t="s">
        <v>96</v>
      </c>
      <c r="T8176" t="s">
        <v>57493</v>
      </c>
      <c r="U8176" t="s">
        <v>57494</v>
      </c>
      <c r="V8176" t="s">
        <v>10537</v>
      </c>
      <c r="W8176">
        <v>2</v>
      </c>
      <c r="X8176">
        <v>3</v>
      </c>
      <c r="Y8176" t="s">
        <v>89</v>
      </c>
      <c r="Z8176" t="s">
        <v>86</v>
      </c>
      <c r="AA8176" t="s">
        <v>86</v>
      </c>
      <c r="AB8176" t="s">
        <v>90</v>
      </c>
      <c r="AC8176" t="s">
        <v>91</v>
      </c>
      <c r="AE8176">
        <v>26.027134</v>
      </c>
      <c r="AF8176">
        <v>-80.214202999999998</v>
      </c>
      <c r="AG8176" t="s">
        <v>92</v>
      </c>
      <c r="AH8176" t="s">
        <v>93</v>
      </c>
      <c r="AI8176">
        <v>6</v>
      </c>
      <c r="AK8176" t="s">
        <v>108</v>
      </c>
      <c r="AL8176">
        <v>4</v>
      </c>
      <c r="AM8176">
        <v>4</v>
      </c>
      <c r="AN8176" t="s">
        <v>57495</v>
      </c>
      <c r="AO8176" s="3">
        <v>208</v>
      </c>
      <c r="AP8176">
        <v>4</v>
      </c>
      <c r="AQ8176">
        <v>90</v>
      </c>
      <c r="AR8176">
        <v>3</v>
      </c>
      <c r="AS8176">
        <v>6</v>
      </c>
      <c r="AT8176">
        <v>90</v>
      </c>
      <c r="AU8176">
        <v>90</v>
      </c>
      <c r="AV8176">
        <v>5.2</v>
      </c>
      <c r="AW8176">
        <v>90</v>
      </c>
      <c r="AY8176" t="s">
        <v>86</v>
      </c>
      <c r="AZ8176">
        <v>21</v>
      </c>
      <c r="BA8176">
        <v>51</v>
      </c>
      <c r="BB8176">
        <v>81</v>
      </c>
      <c r="BC8176">
        <v>266</v>
      </c>
      <c r="BD8176" s="1">
        <v>45190</v>
      </c>
      <c r="BE8176">
        <v>31</v>
      </c>
      <c r="BF8176">
        <v>16</v>
      </c>
      <c r="BG8176">
        <v>1</v>
      </c>
      <c r="BH8176" s="1">
        <v>44604</v>
      </c>
      <c r="BI8176" s="1">
        <v>45166</v>
      </c>
      <c r="BJ8176">
        <v>4.68</v>
      </c>
      <c r="BK8176">
        <v>4.74</v>
      </c>
      <c r="BL8176">
        <v>4.6500000000000004</v>
      </c>
      <c r="BM8176">
        <v>4.9400000000000004</v>
      </c>
      <c r="BN8176">
        <v>4.97</v>
      </c>
      <c r="BO8176">
        <v>4.6500000000000004</v>
      </c>
      <c r="BP8176">
        <v>4.6100000000000003</v>
      </c>
      <c r="BR8176" t="s">
        <v>86</v>
      </c>
      <c r="BS8176">
        <v>2</v>
      </c>
      <c r="BT8176">
        <v>2</v>
      </c>
      <c r="BU8176">
        <v>0</v>
      </c>
      <c r="BV8176">
        <v>0</v>
      </c>
      <c r="BW8176">
        <v>1.58</v>
      </c>
    </row>
    <row r="8177" spans="1:75" ht="28.5" customHeight="1" x14ac:dyDescent="0.25">
      <c r="A8177">
        <v>5.4489522291666598E+17</v>
      </c>
      <c r="B8177" t="s">
        <v>57496</v>
      </c>
      <c r="C8177">
        <v>20230921043922</v>
      </c>
      <c r="D8177" s="1">
        <v>45191</v>
      </c>
      <c r="E8177" t="s">
        <v>76</v>
      </c>
      <c r="F8177" t="s">
        <v>20962</v>
      </c>
      <c r="G8177" t="s">
        <v>57497</v>
      </c>
      <c r="H8177" t="s">
        <v>57498</v>
      </c>
      <c r="I8177" t="s">
        <v>57499</v>
      </c>
      <c r="J8177">
        <v>205575270</v>
      </c>
      <c r="K8177" t="s">
        <v>47446</v>
      </c>
      <c r="L8177" t="s">
        <v>47447</v>
      </c>
      <c r="M8177" s="1">
        <v>43308</v>
      </c>
      <c r="N8177" t="s">
        <v>172</v>
      </c>
      <c r="P8177" t="s">
        <v>85</v>
      </c>
      <c r="Q8177" s="2">
        <v>0.98</v>
      </c>
      <c r="R8177" s="2">
        <v>0.99</v>
      </c>
      <c r="S8177" t="s">
        <v>96</v>
      </c>
      <c r="T8177" t="s">
        <v>47448</v>
      </c>
      <c r="U8177" t="s">
        <v>47449</v>
      </c>
      <c r="V8177" t="s">
        <v>815</v>
      </c>
      <c r="W8177">
        <v>28</v>
      </c>
      <c r="X8177">
        <v>35</v>
      </c>
      <c r="Y8177" t="s">
        <v>89</v>
      </c>
      <c r="Z8177" t="s">
        <v>86</v>
      </c>
      <c r="AA8177" t="s">
        <v>86</v>
      </c>
      <c r="AB8177" t="s">
        <v>219</v>
      </c>
      <c r="AC8177" t="s">
        <v>220</v>
      </c>
      <c r="AE8177">
        <v>26.127410000000001</v>
      </c>
      <c r="AF8177">
        <v>-80.105770000000007</v>
      </c>
      <c r="AG8177" t="s">
        <v>107</v>
      </c>
      <c r="AH8177" t="s">
        <v>93</v>
      </c>
      <c r="AI8177">
        <v>2</v>
      </c>
      <c r="AK8177" t="s">
        <v>94</v>
      </c>
      <c r="AM8177">
        <v>1</v>
      </c>
      <c r="AN8177" t="s">
        <v>57500</v>
      </c>
      <c r="AO8177" s="3">
        <v>58</v>
      </c>
      <c r="AP8177">
        <v>2</v>
      </c>
      <c r="AQ8177">
        <v>1125</v>
      </c>
      <c r="AR8177">
        <v>2</v>
      </c>
      <c r="AS8177">
        <v>2</v>
      </c>
      <c r="AT8177">
        <v>1125</v>
      </c>
      <c r="AU8177">
        <v>1125</v>
      </c>
      <c r="AV8177">
        <v>2</v>
      </c>
      <c r="AW8177">
        <v>1125</v>
      </c>
      <c r="AY8177" t="s">
        <v>86</v>
      </c>
      <c r="AZ8177">
        <v>7</v>
      </c>
      <c r="BA8177">
        <v>23</v>
      </c>
      <c r="BB8177">
        <v>39</v>
      </c>
      <c r="BC8177">
        <v>270</v>
      </c>
      <c r="BD8177" s="1">
        <v>45191</v>
      </c>
      <c r="BE8177">
        <v>61</v>
      </c>
      <c r="BF8177">
        <v>33</v>
      </c>
      <c r="BG8177">
        <v>2</v>
      </c>
      <c r="BH8177" s="1">
        <v>44613</v>
      </c>
      <c r="BI8177" s="1">
        <v>45174</v>
      </c>
      <c r="BJ8177">
        <v>4.59</v>
      </c>
      <c r="BK8177">
        <v>4.7</v>
      </c>
      <c r="BL8177">
        <v>4.5199999999999996</v>
      </c>
      <c r="BM8177">
        <v>4.92</v>
      </c>
      <c r="BN8177">
        <v>4.7699999999999996</v>
      </c>
      <c r="BO8177">
        <v>4.97</v>
      </c>
      <c r="BP8177">
        <v>4.72</v>
      </c>
      <c r="BR8177" t="s">
        <v>86</v>
      </c>
      <c r="BS8177">
        <v>28</v>
      </c>
      <c r="BT8177">
        <v>27</v>
      </c>
      <c r="BU8177">
        <v>1</v>
      </c>
      <c r="BV8177">
        <v>0</v>
      </c>
      <c r="BW8177">
        <v>3.16</v>
      </c>
    </row>
    <row r="8178" spans="1:75" ht="28.5" customHeight="1" x14ac:dyDescent="0.25">
      <c r="A8178">
        <v>5.4489528069995302E+17</v>
      </c>
      <c r="B8178" t="s">
        <v>57501</v>
      </c>
      <c r="C8178">
        <v>20230921043922</v>
      </c>
      <c r="D8178" s="1">
        <v>45191</v>
      </c>
      <c r="E8178" t="s">
        <v>76</v>
      </c>
      <c r="F8178" t="s">
        <v>46686</v>
      </c>
      <c r="G8178" t="s">
        <v>57502</v>
      </c>
      <c r="H8178" t="s">
        <v>57484</v>
      </c>
      <c r="I8178" t="s">
        <v>57503</v>
      </c>
      <c r="J8178">
        <v>205575270</v>
      </c>
      <c r="K8178" t="s">
        <v>47446</v>
      </c>
      <c r="L8178" t="s">
        <v>47447</v>
      </c>
      <c r="M8178" s="1">
        <v>43308</v>
      </c>
      <c r="N8178" t="s">
        <v>172</v>
      </c>
      <c r="P8178" t="s">
        <v>85</v>
      </c>
      <c r="Q8178" s="2">
        <v>0.98</v>
      </c>
      <c r="R8178" s="2">
        <v>0.99</v>
      </c>
      <c r="S8178" t="s">
        <v>96</v>
      </c>
      <c r="T8178" t="s">
        <v>47448</v>
      </c>
      <c r="U8178" t="s">
        <v>47449</v>
      </c>
      <c r="V8178" t="s">
        <v>815</v>
      </c>
      <c r="W8178">
        <v>28</v>
      </c>
      <c r="X8178">
        <v>35</v>
      </c>
      <c r="Y8178" t="s">
        <v>89</v>
      </c>
      <c r="Z8178" t="s">
        <v>86</v>
      </c>
      <c r="AA8178" t="s">
        <v>86</v>
      </c>
      <c r="AB8178" t="s">
        <v>219</v>
      </c>
      <c r="AC8178" t="s">
        <v>220</v>
      </c>
      <c r="AE8178">
        <v>26.127269999999999</v>
      </c>
      <c r="AF8178">
        <v>-80.104690000000005</v>
      </c>
      <c r="AG8178" t="s">
        <v>107</v>
      </c>
      <c r="AH8178" t="s">
        <v>93</v>
      </c>
      <c r="AI8178">
        <v>2</v>
      </c>
      <c r="AK8178" t="s">
        <v>94</v>
      </c>
      <c r="AM8178">
        <v>1</v>
      </c>
      <c r="AN8178" t="s">
        <v>57504</v>
      </c>
      <c r="AO8178" s="3">
        <v>67</v>
      </c>
      <c r="AP8178">
        <v>2</v>
      </c>
      <c r="AQ8178">
        <v>1125</v>
      </c>
      <c r="AR8178">
        <v>2</v>
      </c>
      <c r="AS8178">
        <v>2</v>
      </c>
      <c r="AT8178">
        <v>1125</v>
      </c>
      <c r="AU8178">
        <v>1125</v>
      </c>
      <c r="AV8178">
        <v>2</v>
      </c>
      <c r="AW8178">
        <v>1125</v>
      </c>
      <c r="AY8178" t="s">
        <v>86</v>
      </c>
      <c r="AZ8178">
        <v>10</v>
      </c>
      <c r="BA8178">
        <v>26</v>
      </c>
      <c r="BB8178">
        <v>36</v>
      </c>
      <c r="BC8178">
        <v>250</v>
      </c>
      <c r="BD8178" s="1">
        <v>45191</v>
      </c>
      <c r="BE8178">
        <v>47</v>
      </c>
      <c r="BF8178">
        <v>29</v>
      </c>
      <c r="BG8178">
        <v>2</v>
      </c>
      <c r="BH8178" s="1">
        <v>44625</v>
      </c>
      <c r="BI8178" s="1">
        <v>45172</v>
      </c>
      <c r="BJ8178">
        <v>4.57</v>
      </c>
      <c r="BK8178">
        <v>4.7</v>
      </c>
      <c r="BL8178">
        <v>4.51</v>
      </c>
      <c r="BM8178">
        <v>4.8499999999999996</v>
      </c>
      <c r="BN8178">
        <v>4.51</v>
      </c>
      <c r="BO8178">
        <v>4.9800000000000004</v>
      </c>
      <c r="BP8178">
        <v>4.74</v>
      </c>
      <c r="BR8178" t="s">
        <v>86</v>
      </c>
      <c r="BS8178">
        <v>28</v>
      </c>
      <c r="BT8178">
        <v>27</v>
      </c>
      <c r="BU8178">
        <v>1</v>
      </c>
      <c r="BV8178">
        <v>0</v>
      </c>
      <c r="BW8178">
        <v>2.4900000000000002</v>
      </c>
    </row>
    <row r="8179" spans="1:75" ht="28.5" customHeight="1" x14ac:dyDescent="0.25">
      <c r="A8179">
        <v>5.4489533533346202E+17</v>
      </c>
      <c r="B8179" t="s">
        <v>57505</v>
      </c>
      <c r="C8179">
        <v>20230921043922</v>
      </c>
      <c r="D8179" s="1">
        <v>45191</v>
      </c>
      <c r="E8179" t="s">
        <v>76</v>
      </c>
      <c r="F8179" t="s">
        <v>57506</v>
      </c>
      <c r="G8179" t="s">
        <v>57507</v>
      </c>
      <c r="H8179" t="s">
        <v>57508</v>
      </c>
      <c r="I8179" t="s">
        <v>57509</v>
      </c>
      <c r="J8179">
        <v>205575270</v>
      </c>
      <c r="K8179" t="s">
        <v>47446</v>
      </c>
      <c r="L8179" t="s">
        <v>47447</v>
      </c>
      <c r="M8179" s="1">
        <v>43308</v>
      </c>
      <c r="N8179" t="s">
        <v>172</v>
      </c>
      <c r="P8179" t="s">
        <v>85</v>
      </c>
      <c r="Q8179" s="2">
        <v>0.98</v>
      </c>
      <c r="R8179" s="2">
        <v>0.99</v>
      </c>
      <c r="S8179" t="s">
        <v>96</v>
      </c>
      <c r="T8179" t="s">
        <v>47448</v>
      </c>
      <c r="U8179" t="s">
        <v>47449</v>
      </c>
      <c r="V8179" t="s">
        <v>815</v>
      </c>
      <c r="W8179">
        <v>28</v>
      </c>
      <c r="X8179">
        <v>35</v>
      </c>
      <c r="Y8179" t="s">
        <v>89</v>
      </c>
      <c r="Z8179" t="s">
        <v>86</v>
      </c>
      <c r="AA8179" t="s">
        <v>86</v>
      </c>
      <c r="AB8179" t="s">
        <v>219</v>
      </c>
      <c r="AC8179" t="s">
        <v>220</v>
      </c>
      <c r="AE8179">
        <v>26.126270000000002</v>
      </c>
      <c r="AF8179">
        <v>-80.104399999999998</v>
      </c>
      <c r="AG8179" t="s">
        <v>107</v>
      </c>
      <c r="AH8179" t="s">
        <v>93</v>
      </c>
      <c r="AI8179">
        <v>2</v>
      </c>
      <c r="AK8179" t="s">
        <v>94</v>
      </c>
      <c r="AM8179">
        <v>1</v>
      </c>
      <c r="AN8179" t="s">
        <v>57510</v>
      </c>
      <c r="AO8179" s="3">
        <v>58</v>
      </c>
      <c r="AP8179">
        <v>2</v>
      </c>
      <c r="AQ8179">
        <v>1125</v>
      </c>
      <c r="AR8179">
        <v>2</v>
      </c>
      <c r="AS8179">
        <v>2</v>
      </c>
      <c r="AT8179">
        <v>1125</v>
      </c>
      <c r="AU8179">
        <v>1125</v>
      </c>
      <c r="AV8179">
        <v>2</v>
      </c>
      <c r="AW8179">
        <v>1125</v>
      </c>
      <c r="AY8179" t="s">
        <v>86</v>
      </c>
      <c r="AZ8179">
        <v>5</v>
      </c>
      <c r="BA8179">
        <v>14</v>
      </c>
      <c r="BB8179">
        <v>19</v>
      </c>
      <c r="BC8179">
        <v>192</v>
      </c>
      <c r="BD8179" s="1">
        <v>45191</v>
      </c>
      <c r="BE8179">
        <v>66</v>
      </c>
      <c r="BF8179">
        <v>30</v>
      </c>
      <c r="BG8179">
        <v>3</v>
      </c>
      <c r="BH8179" s="1">
        <v>44592</v>
      </c>
      <c r="BI8179" s="1">
        <v>45176</v>
      </c>
      <c r="BJ8179">
        <v>4.42</v>
      </c>
      <c r="BK8179">
        <v>4.67</v>
      </c>
      <c r="BL8179">
        <v>4.38</v>
      </c>
      <c r="BM8179">
        <v>4.71</v>
      </c>
      <c r="BN8179">
        <v>4.7300000000000004</v>
      </c>
      <c r="BO8179">
        <v>4.97</v>
      </c>
      <c r="BP8179">
        <v>4.6100000000000003</v>
      </c>
      <c r="BR8179" t="s">
        <v>86</v>
      </c>
      <c r="BS8179">
        <v>28</v>
      </c>
      <c r="BT8179">
        <v>27</v>
      </c>
      <c r="BU8179">
        <v>1</v>
      </c>
      <c r="BV8179">
        <v>0</v>
      </c>
      <c r="BW8179">
        <v>3.3</v>
      </c>
    </row>
    <row r="8180" spans="1:75" ht="28.5" customHeight="1" x14ac:dyDescent="0.25">
      <c r="A8180">
        <v>5.4489539340306598E+17</v>
      </c>
      <c r="B8180" t="s">
        <v>57511</v>
      </c>
      <c r="C8180">
        <v>20230921043922</v>
      </c>
      <c r="D8180" s="1">
        <v>45191</v>
      </c>
      <c r="E8180" t="s">
        <v>76</v>
      </c>
      <c r="F8180" t="s">
        <v>57512</v>
      </c>
      <c r="G8180" t="s">
        <v>57513</v>
      </c>
      <c r="H8180" t="s">
        <v>57514</v>
      </c>
      <c r="I8180" t="s">
        <v>57515</v>
      </c>
      <c r="J8180">
        <v>205575270</v>
      </c>
      <c r="K8180" t="s">
        <v>47446</v>
      </c>
      <c r="L8180" t="s">
        <v>47447</v>
      </c>
      <c r="M8180" s="1">
        <v>43308</v>
      </c>
      <c r="N8180" t="s">
        <v>172</v>
      </c>
      <c r="P8180" t="s">
        <v>85</v>
      </c>
      <c r="Q8180" s="2">
        <v>0.98</v>
      </c>
      <c r="R8180" s="2">
        <v>0.99</v>
      </c>
      <c r="S8180" t="s">
        <v>96</v>
      </c>
      <c r="T8180" t="s">
        <v>47448</v>
      </c>
      <c r="U8180" t="s">
        <v>47449</v>
      </c>
      <c r="V8180" t="s">
        <v>815</v>
      </c>
      <c r="W8180">
        <v>28</v>
      </c>
      <c r="X8180">
        <v>35</v>
      </c>
      <c r="Y8180" t="s">
        <v>89</v>
      </c>
      <c r="Z8180" t="s">
        <v>86</v>
      </c>
      <c r="AA8180" t="s">
        <v>86</v>
      </c>
      <c r="AB8180" t="s">
        <v>219</v>
      </c>
      <c r="AC8180" t="s">
        <v>220</v>
      </c>
      <c r="AE8180">
        <v>26.126000000000001</v>
      </c>
      <c r="AF8180">
        <v>-80.104990000000001</v>
      </c>
      <c r="AG8180" t="s">
        <v>107</v>
      </c>
      <c r="AH8180" t="s">
        <v>93</v>
      </c>
      <c r="AI8180">
        <v>2</v>
      </c>
      <c r="AK8180" t="s">
        <v>94</v>
      </c>
      <c r="AM8180">
        <v>1</v>
      </c>
      <c r="AN8180" t="s">
        <v>57516</v>
      </c>
      <c r="AO8180" s="3">
        <v>58</v>
      </c>
      <c r="AP8180">
        <v>2</v>
      </c>
      <c r="AQ8180">
        <v>1125</v>
      </c>
      <c r="AR8180">
        <v>2</v>
      </c>
      <c r="AS8180">
        <v>2</v>
      </c>
      <c r="AT8180">
        <v>1125</v>
      </c>
      <c r="AU8180">
        <v>1125</v>
      </c>
      <c r="AV8180">
        <v>2</v>
      </c>
      <c r="AW8180">
        <v>1125</v>
      </c>
      <c r="AY8180" t="s">
        <v>86</v>
      </c>
      <c r="AZ8180">
        <v>3</v>
      </c>
      <c r="BA8180">
        <v>20</v>
      </c>
      <c r="BB8180">
        <v>41</v>
      </c>
      <c r="BC8180">
        <v>248</v>
      </c>
      <c r="BD8180" s="1">
        <v>45191</v>
      </c>
      <c r="BE8180">
        <v>53</v>
      </c>
      <c r="BF8180">
        <v>31</v>
      </c>
      <c r="BG8180">
        <v>0</v>
      </c>
      <c r="BH8180" s="1">
        <v>44620</v>
      </c>
      <c r="BI8180" s="1">
        <v>45157</v>
      </c>
      <c r="BJ8180">
        <v>4.53</v>
      </c>
      <c r="BK8180">
        <v>4.58</v>
      </c>
      <c r="BL8180">
        <v>4.47</v>
      </c>
      <c r="BM8180">
        <v>4.83</v>
      </c>
      <c r="BN8180">
        <v>4.74</v>
      </c>
      <c r="BO8180">
        <v>4.9400000000000004</v>
      </c>
      <c r="BP8180">
        <v>4.58</v>
      </c>
      <c r="BR8180" t="s">
        <v>86</v>
      </c>
      <c r="BS8180">
        <v>28</v>
      </c>
      <c r="BT8180">
        <v>27</v>
      </c>
      <c r="BU8180">
        <v>1</v>
      </c>
      <c r="BV8180">
        <v>0</v>
      </c>
      <c r="BW8180">
        <v>2.78</v>
      </c>
    </row>
    <row r="8181" spans="1:75" ht="28.5" customHeight="1" x14ac:dyDescent="0.25">
      <c r="A8181">
        <v>5.4489546210562502E+17</v>
      </c>
      <c r="B8181" t="s">
        <v>57517</v>
      </c>
      <c r="C8181">
        <v>20230921043922</v>
      </c>
      <c r="D8181" s="1">
        <v>45191</v>
      </c>
      <c r="E8181" t="s">
        <v>76</v>
      </c>
      <c r="F8181" t="s">
        <v>7640</v>
      </c>
      <c r="G8181" t="s">
        <v>57518</v>
      </c>
      <c r="H8181" t="s">
        <v>57484</v>
      </c>
      <c r="I8181" t="s">
        <v>57519</v>
      </c>
      <c r="J8181">
        <v>205575270</v>
      </c>
      <c r="K8181" t="s">
        <v>47446</v>
      </c>
      <c r="L8181" t="s">
        <v>47447</v>
      </c>
      <c r="M8181" s="1">
        <v>43308</v>
      </c>
      <c r="N8181" t="s">
        <v>172</v>
      </c>
      <c r="P8181" t="s">
        <v>85</v>
      </c>
      <c r="Q8181" s="2">
        <v>0.98</v>
      </c>
      <c r="R8181" s="2">
        <v>0.99</v>
      </c>
      <c r="S8181" t="s">
        <v>96</v>
      </c>
      <c r="T8181" t="s">
        <v>47448</v>
      </c>
      <c r="U8181" t="s">
        <v>47449</v>
      </c>
      <c r="V8181" t="s">
        <v>815</v>
      </c>
      <c r="W8181">
        <v>28</v>
      </c>
      <c r="X8181">
        <v>35</v>
      </c>
      <c r="Y8181" t="s">
        <v>89</v>
      </c>
      <c r="Z8181" t="s">
        <v>86</v>
      </c>
      <c r="AA8181" t="s">
        <v>86</v>
      </c>
      <c r="AB8181" t="s">
        <v>219</v>
      </c>
      <c r="AC8181" t="s">
        <v>220</v>
      </c>
      <c r="AE8181">
        <v>26.127389999999998</v>
      </c>
      <c r="AF8181">
        <v>-80.104910000000004</v>
      </c>
      <c r="AG8181" t="s">
        <v>107</v>
      </c>
      <c r="AH8181" t="s">
        <v>93</v>
      </c>
      <c r="AI8181">
        <v>2</v>
      </c>
      <c r="AK8181" t="s">
        <v>94</v>
      </c>
      <c r="AM8181">
        <v>1</v>
      </c>
      <c r="AN8181" t="s">
        <v>57520</v>
      </c>
      <c r="AO8181" s="3">
        <v>58</v>
      </c>
      <c r="AP8181">
        <v>2</v>
      </c>
      <c r="AQ8181">
        <v>1125</v>
      </c>
      <c r="AR8181">
        <v>2</v>
      </c>
      <c r="AS8181">
        <v>2</v>
      </c>
      <c r="AT8181">
        <v>1125</v>
      </c>
      <c r="AU8181">
        <v>1125</v>
      </c>
      <c r="AV8181">
        <v>2</v>
      </c>
      <c r="AW8181">
        <v>1125</v>
      </c>
      <c r="AY8181" t="s">
        <v>86</v>
      </c>
      <c r="AZ8181">
        <v>5</v>
      </c>
      <c r="BA8181">
        <v>16</v>
      </c>
      <c r="BB8181">
        <v>25</v>
      </c>
      <c r="BC8181">
        <v>243</v>
      </c>
      <c r="BD8181" s="1">
        <v>45191</v>
      </c>
      <c r="BE8181">
        <v>81</v>
      </c>
      <c r="BF8181">
        <v>51</v>
      </c>
      <c r="BG8181">
        <v>2</v>
      </c>
      <c r="BH8181" s="1">
        <v>44611</v>
      </c>
      <c r="BI8181" s="1">
        <v>45175</v>
      </c>
      <c r="BJ8181">
        <v>4.8499999999999996</v>
      </c>
      <c r="BK8181">
        <v>4.9000000000000004</v>
      </c>
      <c r="BL8181">
        <v>4.84</v>
      </c>
      <c r="BM8181">
        <v>4.8899999999999997</v>
      </c>
      <c r="BN8181">
        <v>4.8099999999999996</v>
      </c>
      <c r="BO8181">
        <v>4.96</v>
      </c>
      <c r="BP8181">
        <v>4.8499999999999996</v>
      </c>
      <c r="BR8181" t="s">
        <v>86</v>
      </c>
      <c r="BS8181">
        <v>28</v>
      </c>
      <c r="BT8181">
        <v>27</v>
      </c>
      <c r="BU8181">
        <v>1</v>
      </c>
      <c r="BV8181">
        <v>0</v>
      </c>
      <c r="BW8181">
        <v>4.18</v>
      </c>
    </row>
    <row r="8182" spans="1:75" ht="28.5" customHeight="1" x14ac:dyDescent="0.25">
      <c r="A8182">
        <v>5.3361875471356998E+17</v>
      </c>
      <c r="B8182" t="s">
        <v>57521</v>
      </c>
      <c r="C8182">
        <v>20230921043922</v>
      </c>
      <c r="D8182" s="1">
        <v>45190</v>
      </c>
      <c r="E8182" t="s">
        <v>76</v>
      </c>
      <c r="F8182" t="s">
        <v>57522</v>
      </c>
      <c r="G8182" t="s">
        <v>57523</v>
      </c>
      <c r="H8182" t="s">
        <v>57524</v>
      </c>
      <c r="I8182" t="s">
        <v>57525</v>
      </c>
      <c r="J8182">
        <v>424422086</v>
      </c>
      <c r="K8182" t="s">
        <v>57492</v>
      </c>
      <c r="L8182" t="s">
        <v>40758</v>
      </c>
      <c r="M8182" s="1">
        <v>44463</v>
      </c>
      <c r="P8182" t="s">
        <v>85</v>
      </c>
      <c r="Q8182" s="2">
        <v>1</v>
      </c>
      <c r="R8182" s="2">
        <v>1</v>
      </c>
      <c r="S8182" t="s">
        <v>96</v>
      </c>
      <c r="T8182" t="s">
        <v>57493</v>
      </c>
      <c r="U8182" t="s">
        <v>57494</v>
      </c>
      <c r="V8182" t="s">
        <v>10537</v>
      </c>
      <c r="W8182">
        <v>2</v>
      </c>
      <c r="X8182">
        <v>3</v>
      </c>
      <c r="Y8182" t="s">
        <v>89</v>
      </c>
      <c r="Z8182" t="s">
        <v>86</v>
      </c>
      <c r="AA8182" t="s">
        <v>86</v>
      </c>
      <c r="AB8182" t="s">
        <v>235</v>
      </c>
      <c r="AC8182" t="s">
        <v>236</v>
      </c>
      <c r="AE8182">
        <v>25.989141</v>
      </c>
      <c r="AF8182">
        <v>-80.238708000000003</v>
      </c>
      <c r="AG8182" t="s">
        <v>92</v>
      </c>
      <c r="AH8182" t="s">
        <v>93</v>
      </c>
      <c r="AI8182">
        <v>8</v>
      </c>
      <c r="AK8182" t="s">
        <v>108</v>
      </c>
      <c r="AL8182">
        <v>4</v>
      </c>
      <c r="AM8182">
        <v>4</v>
      </c>
      <c r="AN8182" t="s">
        <v>57526</v>
      </c>
      <c r="AO8182" s="3">
        <v>174</v>
      </c>
      <c r="AP8182">
        <v>4</v>
      </c>
      <c r="AQ8182">
        <v>90</v>
      </c>
      <c r="AR8182">
        <v>2</v>
      </c>
      <c r="AS8182">
        <v>6</v>
      </c>
      <c r="AT8182">
        <v>90</v>
      </c>
      <c r="AU8182">
        <v>90</v>
      </c>
      <c r="AV8182">
        <v>5.4</v>
      </c>
      <c r="AW8182">
        <v>90</v>
      </c>
      <c r="AY8182" t="s">
        <v>86</v>
      </c>
      <c r="AZ8182">
        <v>17</v>
      </c>
      <c r="BA8182">
        <v>47</v>
      </c>
      <c r="BB8182">
        <v>77</v>
      </c>
      <c r="BC8182">
        <v>352</v>
      </c>
      <c r="BD8182" s="1">
        <v>45190</v>
      </c>
      <c r="BE8182">
        <v>36</v>
      </c>
      <c r="BF8182">
        <v>15</v>
      </c>
      <c r="BG8182">
        <v>0</v>
      </c>
      <c r="BH8182" s="1">
        <v>44579</v>
      </c>
      <c r="BI8182" s="1">
        <v>45124</v>
      </c>
      <c r="BJ8182">
        <v>4.67</v>
      </c>
      <c r="BK8182">
        <v>4.78</v>
      </c>
      <c r="BL8182">
        <v>4.6900000000000004</v>
      </c>
      <c r="BM8182">
        <v>4.83</v>
      </c>
      <c r="BN8182">
        <v>4.8600000000000003</v>
      </c>
      <c r="BO8182">
        <v>4.78</v>
      </c>
      <c r="BP8182">
        <v>4.72</v>
      </c>
      <c r="BR8182" t="s">
        <v>86</v>
      </c>
      <c r="BS8182">
        <v>2</v>
      </c>
      <c r="BT8182">
        <v>2</v>
      </c>
      <c r="BU8182">
        <v>0</v>
      </c>
      <c r="BV8182">
        <v>0</v>
      </c>
      <c r="BW8182">
        <v>1.76</v>
      </c>
    </row>
    <row r="8183" spans="1:75" ht="28.5" customHeight="1" x14ac:dyDescent="0.25">
      <c r="A8183">
        <v>5.4489552562980403E+17</v>
      </c>
      <c r="B8183" t="s">
        <v>57527</v>
      </c>
      <c r="C8183">
        <v>20230921043922</v>
      </c>
      <c r="D8183" s="1">
        <v>45191</v>
      </c>
      <c r="E8183" t="s">
        <v>76</v>
      </c>
      <c r="F8183" t="s">
        <v>31288</v>
      </c>
      <c r="G8183" t="s">
        <v>57528</v>
      </c>
      <c r="H8183" t="s">
        <v>57484</v>
      </c>
      <c r="I8183" t="s">
        <v>57529</v>
      </c>
      <c r="J8183">
        <v>205575270</v>
      </c>
      <c r="K8183" t="s">
        <v>47446</v>
      </c>
      <c r="L8183" t="s">
        <v>47447</v>
      </c>
      <c r="M8183" s="1">
        <v>43308</v>
      </c>
      <c r="N8183" t="s">
        <v>172</v>
      </c>
      <c r="P8183" t="s">
        <v>85</v>
      </c>
      <c r="Q8183" s="2">
        <v>0.98</v>
      </c>
      <c r="R8183" s="2">
        <v>0.99</v>
      </c>
      <c r="S8183" t="s">
        <v>96</v>
      </c>
      <c r="T8183" t="s">
        <v>47448</v>
      </c>
      <c r="U8183" t="s">
        <v>47449</v>
      </c>
      <c r="V8183" t="s">
        <v>815</v>
      </c>
      <c r="W8183">
        <v>28</v>
      </c>
      <c r="X8183">
        <v>35</v>
      </c>
      <c r="Y8183" t="s">
        <v>89</v>
      </c>
      <c r="Z8183" t="s">
        <v>86</v>
      </c>
      <c r="AA8183" t="s">
        <v>86</v>
      </c>
      <c r="AB8183" t="s">
        <v>219</v>
      </c>
      <c r="AC8183" t="s">
        <v>220</v>
      </c>
      <c r="AE8183">
        <v>26.126200000000001</v>
      </c>
      <c r="AF8183">
        <v>-80.106260000000006</v>
      </c>
      <c r="AG8183" t="s">
        <v>107</v>
      </c>
      <c r="AH8183" t="s">
        <v>93</v>
      </c>
      <c r="AI8183">
        <v>2</v>
      </c>
      <c r="AK8183" t="s">
        <v>94</v>
      </c>
      <c r="AM8183">
        <v>1</v>
      </c>
      <c r="AN8183" t="s">
        <v>57530</v>
      </c>
      <c r="AO8183" s="3">
        <v>58</v>
      </c>
      <c r="AP8183">
        <v>2</v>
      </c>
      <c r="AQ8183">
        <v>1125</v>
      </c>
      <c r="AR8183">
        <v>2</v>
      </c>
      <c r="AS8183">
        <v>2</v>
      </c>
      <c r="AT8183">
        <v>1125</v>
      </c>
      <c r="AU8183">
        <v>1125</v>
      </c>
      <c r="AV8183">
        <v>2</v>
      </c>
      <c r="AW8183">
        <v>1125</v>
      </c>
      <c r="AY8183" t="s">
        <v>86</v>
      </c>
      <c r="AZ8183">
        <v>12</v>
      </c>
      <c r="BA8183">
        <v>21</v>
      </c>
      <c r="BB8183">
        <v>23</v>
      </c>
      <c r="BC8183">
        <v>237</v>
      </c>
      <c r="BD8183" s="1">
        <v>45191</v>
      </c>
      <c r="BE8183">
        <v>61</v>
      </c>
      <c r="BF8183">
        <v>35</v>
      </c>
      <c r="BG8183">
        <v>2</v>
      </c>
      <c r="BH8183" s="1">
        <v>44607</v>
      </c>
      <c r="BI8183" s="1">
        <v>45173</v>
      </c>
      <c r="BJ8183">
        <v>4.74</v>
      </c>
      <c r="BK8183">
        <v>4.7699999999999996</v>
      </c>
      <c r="BL8183">
        <v>4.6399999999999997</v>
      </c>
      <c r="BM8183">
        <v>4.87</v>
      </c>
      <c r="BN8183">
        <v>4.8499999999999996</v>
      </c>
      <c r="BO8183">
        <v>5</v>
      </c>
      <c r="BP8183">
        <v>4.8</v>
      </c>
      <c r="BR8183" t="s">
        <v>86</v>
      </c>
      <c r="BS8183">
        <v>28</v>
      </c>
      <c r="BT8183">
        <v>27</v>
      </c>
      <c r="BU8183">
        <v>1</v>
      </c>
      <c r="BV8183">
        <v>0</v>
      </c>
      <c r="BW8183">
        <v>3.13</v>
      </c>
    </row>
    <row r="8184" spans="1:75" ht="28.5" customHeight="1" x14ac:dyDescent="0.25">
      <c r="A8184">
        <v>5.4489558098233203E+17</v>
      </c>
      <c r="B8184" t="s">
        <v>57531</v>
      </c>
      <c r="C8184">
        <v>20230921043922</v>
      </c>
      <c r="D8184" s="1">
        <v>45190</v>
      </c>
      <c r="E8184" t="s">
        <v>76</v>
      </c>
      <c r="F8184" t="s">
        <v>16603</v>
      </c>
      <c r="G8184" t="s">
        <v>57532</v>
      </c>
      <c r="H8184" t="s">
        <v>57508</v>
      </c>
      <c r="I8184" t="s">
        <v>57533</v>
      </c>
      <c r="J8184">
        <v>205575270</v>
      </c>
      <c r="K8184" t="s">
        <v>47446</v>
      </c>
      <c r="L8184" t="s">
        <v>47447</v>
      </c>
      <c r="M8184" s="1">
        <v>43308</v>
      </c>
      <c r="N8184" t="s">
        <v>172</v>
      </c>
      <c r="P8184" t="s">
        <v>85</v>
      </c>
      <c r="Q8184" s="2">
        <v>0.98</v>
      </c>
      <c r="R8184" s="2">
        <v>0.99</v>
      </c>
      <c r="S8184" t="s">
        <v>96</v>
      </c>
      <c r="T8184" t="s">
        <v>47448</v>
      </c>
      <c r="U8184" t="s">
        <v>47449</v>
      </c>
      <c r="V8184" t="s">
        <v>815</v>
      </c>
      <c r="W8184">
        <v>28</v>
      </c>
      <c r="X8184">
        <v>35</v>
      </c>
      <c r="Y8184" t="s">
        <v>89</v>
      </c>
      <c r="Z8184" t="s">
        <v>86</v>
      </c>
      <c r="AA8184" t="s">
        <v>86</v>
      </c>
      <c r="AB8184" t="s">
        <v>219</v>
      </c>
      <c r="AC8184" t="s">
        <v>220</v>
      </c>
      <c r="AE8184">
        <v>26.127890000000001</v>
      </c>
      <c r="AF8184">
        <v>-80.104699999999994</v>
      </c>
      <c r="AG8184" t="s">
        <v>107</v>
      </c>
      <c r="AH8184" t="s">
        <v>93</v>
      </c>
      <c r="AI8184">
        <v>2</v>
      </c>
      <c r="AK8184" t="s">
        <v>94</v>
      </c>
      <c r="AM8184">
        <v>1</v>
      </c>
      <c r="AN8184" t="s">
        <v>57534</v>
      </c>
      <c r="AO8184" s="3">
        <v>58</v>
      </c>
      <c r="AP8184">
        <v>2</v>
      </c>
      <c r="AQ8184">
        <v>1125</v>
      </c>
      <c r="AR8184">
        <v>2</v>
      </c>
      <c r="AS8184">
        <v>2</v>
      </c>
      <c r="AT8184">
        <v>1125</v>
      </c>
      <c r="AU8184">
        <v>1125</v>
      </c>
      <c r="AV8184">
        <v>2</v>
      </c>
      <c r="AW8184">
        <v>1125</v>
      </c>
      <c r="AY8184" t="s">
        <v>86</v>
      </c>
      <c r="AZ8184">
        <v>9</v>
      </c>
      <c r="BA8184">
        <v>23</v>
      </c>
      <c r="BB8184">
        <v>33</v>
      </c>
      <c r="BC8184">
        <v>257</v>
      </c>
      <c r="BD8184" s="1">
        <v>45190</v>
      </c>
      <c r="BE8184">
        <v>69</v>
      </c>
      <c r="BF8184">
        <v>40</v>
      </c>
      <c r="BG8184">
        <v>3</v>
      </c>
      <c r="BH8184" s="1">
        <v>44612</v>
      </c>
      <c r="BI8184" s="1">
        <v>45174</v>
      </c>
      <c r="BJ8184">
        <v>4.68</v>
      </c>
      <c r="BK8184">
        <v>4.74</v>
      </c>
      <c r="BL8184">
        <v>4.68</v>
      </c>
      <c r="BM8184">
        <v>4.87</v>
      </c>
      <c r="BN8184">
        <v>4.75</v>
      </c>
      <c r="BO8184">
        <v>4.88</v>
      </c>
      <c r="BP8184">
        <v>4.74</v>
      </c>
      <c r="BR8184" t="s">
        <v>86</v>
      </c>
      <c r="BS8184">
        <v>28</v>
      </c>
      <c r="BT8184">
        <v>27</v>
      </c>
      <c r="BU8184">
        <v>1</v>
      </c>
      <c r="BV8184">
        <v>0</v>
      </c>
      <c r="BW8184">
        <v>3.58</v>
      </c>
    </row>
    <row r="8185" spans="1:75" ht="28.5" customHeight="1" x14ac:dyDescent="0.25">
      <c r="A8185">
        <v>5.4515408663297901E+17</v>
      </c>
      <c r="B8185" t="s">
        <v>57535</v>
      </c>
      <c r="C8185">
        <v>20230921043922</v>
      </c>
      <c r="D8185" s="1">
        <v>45190</v>
      </c>
      <c r="E8185" t="s">
        <v>76</v>
      </c>
      <c r="F8185" t="s">
        <v>20208</v>
      </c>
      <c r="G8185" t="s">
        <v>57536</v>
      </c>
      <c r="I8185" t="s">
        <v>57537</v>
      </c>
      <c r="J8185">
        <v>146403553</v>
      </c>
      <c r="K8185" t="s">
        <v>57538</v>
      </c>
      <c r="L8185" t="s">
        <v>590</v>
      </c>
      <c r="M8185" s="1">
        <v>42964</v>
      </c>
      <c r="N8185" t="s">
        <v>172</v>
      </c>
      <c r="P8185" t="s">
        <v>85</v>
      </c>
      <c r="Q8185" s="2">
        <v>1</v>
      </c>
      <c r="R8185" s="2">
        <v>0.99</v>
      </c>
      <c r="S8185" t="s">
        <v>86</v>
      </c>
      <c r="T8185" t="s">
        <v>57539</v>
      </c>
      <c r="U8185" t="s">
        <v>57540</v>
      </c>
      <c r="V8185" t="s">
        <v>3398</v>
      </c>
      <c r="W8185">
        <v>5</v>
      </c>
      <c r="X8185">
        <v>5</v>
      </c>
      <c r="Y8185" t="s">
        <v>89</v>
      </c>
      <c r="Z8185" t="s">
        <v>86</v>
      </c>
      <c r="AA8185" t="s">
        <v>86</v>
      </c>
      <c r="AC8185" t="s">
        <v>220</v>
      </c>
      <c r="AE8185">
        <v>26.142469999999999</v>
      </c>
      <c r="AF8185">
        <v>-80.141909999999996</v>
      </c>
      <c r="AG8185" t="s">
        <v>393</v>
      </c>
      <c r="AH8185" t="s">
        <v>93</v>
      </c>
      <c r="AI8185">
        <v>2</v>
      </c>
      <c r="AK8185" t="s">
        <v>94</v>
      </c>
      <c r="AL8185">
        <v>1</v>
      </c>
      <c r="AM8185">
        <v>1</v>
      </c>
      <c r="AN8185" t="s">
        <v>57541</v>
      </c>
      <c r="AO8185" s="3">
        <v>99</v>
      </c>
      <c r="AP8185">
        <v>1</v>
      </c>
      <c r="AQ8185">
        <v>14</v>
      </c>
      <c r="AR8185">
        <v>1</v>
      </c>
      <c r="AS8185">
        <v>6</v>
      </c>
      <c r="AT8185">
        <v>14</v>
      </c>
      <c r="AU8185">
        <v>28</v>
      </c>
      <c r="AV8185">
        <v>2.9</v>
      </c>
      <c r="AW8185">
        <v>18.600000000000001</v>
      </c>
      <c r="AY8185" t="s">
        <v>86</v>
      </c>
      <c r="AZ8185">
        <v>0</v>
      </c>
      <c r="BA8185">
        <v>0</v>
      </c>
      <c r="BB8185">
        <v>0</v>
      </c>
      <c r="BC8185">
        <v>159</v>
      </c>
      <c r="BD8185" s="1">
        <v>45190</v>
      </c>
      <c r="BE8185">
        <v>34</v>
      </c>
      <c r="BF8185">
        <v>3</v>
      </c>
      <c r="BG8185">
        <v>0</v>
      </c>
      <c r="BH8185" s="1">
        <v>44595</v>
      </c>
      <c r="BI8185" s="1">
        <v>44928</v>
      </c>
      <c r="BJ8185">
        <v>5</v>
      </c>
      <c r="BK8185">
        <v>5</v>
      </c>
      <c r="BL8185">
        <v>4.9400000000000004</v>
      </c>
      <c r="BM8185">
        <v>5</v>
      </c>
      <c r="BN8185">
        <v>5</v>
      </c>
      <c r="BO8185">
        <v>4.91</v>
      </c>
      <c r="BP8185">
        <v>5</v>
      </c>
      <c r="BR8185" t="s">
        <v>86</v>
      </c>
      <c r="BS8185">
        <v>5</v>
      </c>
      <c r="BT8185">
        <v>5</v>
      </c>
      <c r="BU8185">
        <v>0</v>
      </c>
      <c r="BV8185">
        <v>0</v>
      </c>
      <c r="BW8185">
        <v>1.71</v>
      </c>
    </row>
    <row r="8186" spans="1:75" ht="28.5" customHeight="1" x14ac:dyDescent="0.25">
      <c r="A8186">
        <v>5.3409994156826099E+17</v>
      </c>
      <c r="B8186" t="s">
        <v>57542</v>
      </c>
      <c r="C8186">
        <v>20230921043922</v>
      </c>
      <c r="D8186" s="1">
        <v>45190</v>
      </c>
      <c r="E8186" t="s">
        <v>76</v>
      </c>
      <c r="F8186" t="s">
        <v>57543</v>
      </c>
      <c r="G8186" t="s">
        <v>57544</v>
      </c>
      <c r="I8186" t="s">
        <v>57545</v>
      </c>
      <c r="J8186">
        <v>49454876</v>
      </c>
      <c r="K8186" t="s">
        <v>57546</v>
      </c>
      <c r="L8186" t="s">
        <v>1039</v>
      </c>
      <c r="M8186" s="1">
        <v>42327</v>
      </c>
      <c r="N8186" t="s">
        <v>374</v>
      </c>
      <c r="O8186" t="s">
        <v>57547</v>
      </c>
      <c r="P8186" t="s">
        <v>175</v>
      </c>
      <c r="Q8186" t="s">
        <v>175</v>
      </c>
      <c r="R8186" s="2">
        <v>1</v>
      </c>
      <c r="S8186" t="s">
        <v>96</v>
      </c>
      <c r="T8186" t="s">
        <v>57548</v>
      </c>
      <c r="U8186" t="s">
        <v>57549</v>
      </c>
      <c r="W8186">
        <v>1</v>
      </c>
      <c r="X8186">
        <v>1</v>
      </c>
      <c r="Y8186" t="s">
        <v>136</v>
      </c>
      <c r="Z8186" t="s">
        <v>86</v>
      </c>
      <c r="AA8186" t="s">
        <v>86</v>
      </c>
      <c r="AC8186" t="s">
        <v>379</v>
      </c>
      <c r="AE8186">
        <v>26.02338</v>
      </c>
      <c r="AF8186">
        <v>-80.243870000000001</v>
      </c>
      <c r="AG8186" t="s">
        <v>6744</v>
      </c>
      <c r="AH8186" t="s">
        <v>93</v>
      </c>
      <c r="AI8186">
        <v>2</v>
      </c>
      <c r="AK8186" t="s">
        <v>94</v>
      </c>
      <c r="AL8186">
        <v>1</v>
      </c>
      <c r="AM8186">
        <v>1</v>
      </c>
      <c r="AN8186" t="s">
        <v>57550</v>
      </c>
      <c r="AO8186" s="3">
        <v>130</v>
      </c>
      <c r="AP8186">
        <v>2</v>
      </c>
      <c r="AQ8186">
        <v>10</v>
      </c>
      <c r="AR8186">
        <v>2</v>
      </c>
      <c r="AS8186">
        <v>2</v>
      </c>
      <c r="AT8186">
        <v>10</v>
      </c>
      <c r="AU8186">
        <v>10</v>
      </c>
      <c r="AV8186">
        <v>2</v>
      </c>
      <c r="AW8186">
        <v>10</v>
      </c>
      <c r="AY8186" t="s">
        <v>86</v>
      </c>
      <c r="AZ8186">
        <v>30</v>
      </c>
      <c r="BA8186">
        <v>60</v>
      </c>
      <c r="BB8186">
        <v>90</v>
      </c>
      <c r="BC8186">
        <v>365</v>
      </c>
      <c r="BD8186" s="1">
        <v>45190</v>
      </c>
      <c r="BE8186">
        <v>2</v>
      </c>
      <c r="BF8186">
        <v>2</v>
      </c>
      <c r="BG8186">
        <v>0</v>
      </c>
      <c r="BH8186" s="1">
        <v>44976</v>
      </c>
      <c r="BI8186" s="1">
        <v>45003</v>
      </c>
      <c r="BJ8186">
        <v>4.5</v>
      </c>
      <c r="BK8186">
        <v>5</v>
      </c>
      <c r="BL8186">
        <v>5</v>
      </c>
      <c r="BM8186">
        <v>5</v>
      </c>
      <c r="BN8186">
        <v>5</v>
      </c>
      <c r="BO8186">
        <v>5</v>
      </c>
      <c r="BP8186">
        <v>4.5</v>
      </c>
      <c r="BR8186" t="s">
        <v>96</v>
      </c>
      <c r="BS8186">
        <v>1</v>
      </c>
      <c r="BT8186">
        <v>1</v>
      </c>
      <c r="BU8186">
        <v>0</v>
      </c>
      <c r="BV8186">
        <v>0</v>
      </c>
      <c r="BW8186">
        <v>0.28000000000000003</v>
      </c>
    </row>
    <row r="8187" spans="1:75" ht="28.5" customHeight="1" x14ac:dyDescent="0.25">
      <c r="A8187">
        <v>5.4544790985773498E+17</v>
      </c>
      <c r="B8187" t="s">
        <v>57551</v>
      </c>
      <c r="C8187">
        <v>20230921043922</v>
      </c>
      <c r="D8187" s="1">
        <v>45190</v>
      </c>
      <c r="E8187" t="s">
        <v>76</v>
      </c>
      <c r="F8187" t="s">
        <v>57552</v>
      </c>
      <c r="G8187" t="s">
        <v>57553</v>
      </c>
      <c r="H8187" t="s">
        <v>57554</v>
      </c>
      <c r="I8187" t="s">
        <v>57555</v>
      </c>
      <c r="J8187">
        <v>107571328</v>
      </c>
      <c r="K8187" t="s">
        <v>57556</v>
      </c>
      <c r="L8187" t="s">
        <v>29447</v>
      </c>
      <c r="M8187" s="1">
        <v>42721</v>
      </c>
      <c r="N8187" t="s">
        <v>57557</v>
      </c>
      <c r="O8187" t="s">
        <v>57558</v>
      </c>
      <c r="P8187" t="s">
        <v>85</v>
      </c>
      <c r="Q8187" s="2">
        <v>1</v>
      </c>
      <c r="R8187" s="2">
        <v>1</v>
      </c>
      <c r="S8187" t="s">
        <v>96</v>
      </c>
      <c r="T8187" t="s">
        <v>57559</v>
      </c>
      <c r="U8187" t="s">
        <v>57560</v>
      </c>
      <c r="V8187" t="s">
        <v>737</v>
      </c>
      <c r="W8187">
        <v>1</v>
      </c>
      <c r="X8187">
        <v>1</v>
      </c>
      <c r="Y8187" t="s">
        <v>136</v>
      </c>
      <c r="Z8187" t="s">
        <v>86</v>
      </c>
      <c r="AA8187" t="s">
        <v>86</v>
      </c>
      <c r="AB8187" t="s">
        <v>219</v>
      </c>
      <c r="AC8187" t="s">
        <v>220</v>
      </c>
      <c r="AE8187">
        <v>26.125450000000001</v>
      </c>
      <c r="AF8187">
        <v>-80.127619999999993</v>
      </c>
      <c r="AG8187" t="s">
        <v>360</v>
      </c>
      <c r="AH8187" t="s">
        <v>93</v>
      </c>
      <c r="AI8187">
        <v>6</v>
      </c>
      <c r="AK8187" t="s">
        <v>164</v>
      </c>
      <c r="AL8187">
        <v>3</v>
      </c>
      <c r="AM8187">
        <v>4</v>
      </c>
      <c r="AN8187" t="s">
        <v>57561</v>
      </c>
      <c r="AO8187" s="3">
        <v>398</v>
      </c>
      <c r="AP8187">
        <v>3</v>
      </c>
      <c r="AQ8187">
        <v>1125</v>
      </c>
      <c r="AR8187">
        <v>3</v>
      </c>
      <c r="AS8187">
        <v>3</v>
      </c>
      <c r="AT8187">
        <v>1125</v>
      </c>
      <c r="AU8187">
        <v>1125</v>
      </c>
      <c r="AV8187">
        <v>3</v>
      </c>
      <c r="AW8187">
        <v>1125</v>
      </c>
      <c r="AY8187" t="s">
        <v>86</v>
      </c>
      <c r="AZ8187">
        <v>29</v>
      </c>
      <c r="BA8187">
        <v>51</v>
      </c>
      <c r="BB8187">
        <v>81</v>
      </c>
      <c r="BC8187">
        <v>225</v>
      </c>
      <c r="BD8187" s="1">
        <v>45190</v>
      </c>
      <c r="BE8187">
        <v>6</v>
      </c>
      <c r="BF8187">
        <v>6</v>
      </c>
      <c r="BG8187">
        <v>0</v>
      </c>
      <c r="BH8187" s="1">
        <v>44865</v>
      </c>
      <c r="BI8187" s="1">
        <v>45034</v>
      </c>
      <c r="BJ8187">
        <v>4.83</v>
      </c>
      <c r="BK8187">
        <v>5</v>
      </c>
      <c r="BL8187">
        <v>5</v>
      </c>
      <c r="BM8187">
        <v>5</v>
      </c>
      <c r="BN8187">
        <v>5</v>
      </c>
      <c r="BO8187">
        <v>4.83</v>
      </c>
      <c r="BP8187">
        <v>4.83</v>
      </c>
      <c r="BR8187" t="s">
        <v>96</v>
      </c>
      <c r="BS8187">
        <v>1</v>
      </c>
      <c r="BT8187">
        <v>1</v>
      </c>
      <c r="BU8187">
        <v>0</v>
      </c>
      <c r="BV8187">
        <v>0</v>
      </c>
      <c r="BW8187">
        <v>0.55000000000000004</v>
      </c>
    </row>
    <row r="8188" spans="1:75" ht="28.5" customHeight="1" x14ac:dyDescent="0.25">
      <c r="A8188">
        <v>5.45494171586904E+17</v>
      </c>
      <c r="B8188" t="s">
        <v>57562</v>
      </c>
      <c r="C8188">
        <v>20230921043922</v>
      </c>
      <c r="D8188" s="1">
        <v>45191</v>
      </c>
      <c r="E8188" t="s">
        <v>76</v>
      </c>
      <c r="F8188" t="s">
        <v>2868</v>
      </c>
      <c r="G8188" t="s">
        <v>14217</v>
      </c>
      <c r="I8188" t="s">
        <v>57563</v>
      </c>
      <c r="J8188">
        <v>14310639</v>
      </c>
      <c r="K8188" t="s">
        <v>5649</v>
      </c>
      <c r="L8188" t="s">
        <v>5535</v>
      </c>
      <c r="M8188" s="1">
        <v>41744</v>
      </c>
      <c r="N8188" t="s">
        <v>783</v>
      </c>
      <c r="O8188" t="s">
        <v>5650</v>
      </c>
      <c r="P8188" t="s">
        <v>85</v>
      </c>
      <c r="Q8188" s="2">
        <v>0.99</v>
      </c>
      <c r="R8188" s="2">
        <v>0.99</v>
      </c>
      <c r="T8188" t="s">
        <v>5651</v>
      </c>
      <c r="U8188" t="s">
        <v>5652</v>
      </c>
      <c r="V8188" t="s">
        <v>150</v>
      </c>
      <c r="W8188">
        <v>163</v>
      </c>
      <c r="X8188">
        <v>167</v>
      </c>
      <c r="Y8188" t="s">
        <v>89</v>
      </c>
      <c r="Z8188" t="s">
        <v>86</v>
      </c>
      <c r="AA8188" t="s">
        <v>86</v>
      </c>
      <c r="AC8188" t="s">
        <v>91</v>
      </c>
      <c r="AE8188">
        <v>25.987870000000001</v>
      </c>
      <c r="AF8188">
        <v>-80.118039999999993</v>
      </c>
      <c r="AG8188" t="s">
        <v>151</v>
      </c>
      <c r="AH8188" t="s">
        <v>93</v>
      </c>
      <c r="AI8188">
        <v>2</v>
      </c>
      <c r="AK8188" t="s">
        <v>94</v>
      </c>
      <c r="AL8188">
        <v>1</v>
      </c>
      <c r="AM8188">
        <v>2</v>
      </c>
      <c r="AN8188" t="s">
        <v>57564</v>
      </c>
      <c r="AO8188" s="3">
        <v>169</v>
      </c>
      <c r="AP8188">
        <v>1</v>
      </c>
      <c r="AQ8188">
        <v>365</v>
      </c>
      <c r="AR8188">
        <v>1</v>
      </c>
      <c r="AS8188">
        <v>14</v>
      </c>
      <c r="AT8188">
        <v>365</v>
      </c>
      <c r="AU8188">
        <v>1125</v>
      </c>
      <c r="AV8188">
        <v>9.6999999999999993</v>
      </c>
      <c r="AW8188">
        <v>1104</v>
      </c>
      <c r="AY8188" t="s">
        <v>86</v>
      </c>
      <c r="AZ8188">
        <v>13</v>
      </c>
      <c r="BA8188">
        <v>32</v>
      </c>
      <c r="BB8188">
        <v>62</v>
      </c>
      <c r="BC8188">
        <v>321</v>
      </c>
      <c r="BD8188" s="1">
        <v>45191</v>
      </c>
      <c r="BE8188">
        <v>8</v>
      </c>
      <c r="BF8188">
        <v>7</v>
      </c>
      <c r="BG8188">
        <v>0</v>
      </c>
      <c r="BH8188" s="1">
        <v>44638</v>
      </c>
      <c r="BI8188" s="1">
        <v>45107</v>
      </c>
      <c r="BJ8188">
        <v>5</v>
      </c>
      <c r="BK8188">
        <v>5</v>
      </c>
      <c r="BL8188">
        <v>4.88</v>
      </c>
      <c r="BM8188">
        <v>5</v>
      </c>
      <c r="BN8188">
        <v>4.88</v>
      </c>
      <c r="BO8188">
        <v>4.88</v>
      </c>
      <c r="BP8188">
        <v>4.88</v>
      </c>
      <c r="BR8188" t="s">
        <v>86</v>
      </c>
      <c r="BS8188">
        <v>130</v>
      </c>
      <c r="BT8188">
        <v>105</v>
      </c>
      <c r="BU8188">
        <v>25</v>
      </c>
      <c r="BV8188">
        <v>0</v>
      </c>
      <c r="BW8188">
        <v>0.43</v>
      </c>
    </row>
    <row r="8189" spans="1:75" ht="28.5" customHeight="1" x14ac:dyDescent="0.25">
      <c r="A8189">
        <v>5.4862118040747302E+17</v>
      </c>
      <c r="B8189" t="s">
        <v>57565</v>
      </c>
      <c r="C8189">
        <v>20230921043922</v>
      </c>
      <c r="D8189" s="1">
        <v>45191</v>
      </c>
      <c r="E8189" t="s">
        <v>76</v>
      </c>
      <c r="F8189" t="s">
        <v>57472</v>
      </c>
      <c r="G8189" t="s">
        <v>55291</v>
      </c>
      <c r="I8189" t="s">
        <v>57566</v>
      </c>
      <c r="J8189">
        <v>437873464</v>
      </c>
      <c r="K8189" t="s">
        <v>55293</v>
      </c>
      <c r="L8189" t="s">
        <v>45195</v>
      </c>
      <c r="M8189" s="1">
        <v>44558</v>
      </c>
      <c r="P8189" t="s">
        <v>85</v>
      </c>
      <c r="Q8189" s="2">
        <v>1</v>
      </c>
      <c r="R8189" s="2">
        <v>1</v>
      </c>
      <c r="S8189" t="s">
        <v>96</v>
      </c>
      <c r="T8189" t="s">
        <v>55294</v>
      </c>
      <c r="U8189" t="s">
        <v>55295</v>
      </c>
      <c r="V8189" t="s">
        <v>815</v>
      </c>
      <c r="W8189">
        <v>24</v>
      </c>
      <c r="X8189">
        <v>25</v>
      </c>
      <c r="Y8189" t="s">
        <v>89</v>
      </c>
      <c r="Z8189" t="s">
        <v>86</v>
      </c>
      <c r="AA8189" t="s">
        <v>86</v>
      </c>
      <c r="AC8189" t="s">
        <v>220</v>
      </c>
      <c r="AE8189">
        <v>26.124759999999998</v>
      </c>
      <c r="AF8189">
        <v>-80.103790000000004</v>
      </c>
      <c r="AG8189" t="s">
        <v>107</v>
      </c>
      <c r="AH8189" t="s">
        <v>93</v>
      </c>
      <c r="AI8189">
        <v>4</v>
      </c>
      <c r="AK8189" t="s">
        <v>94</v>
      </c>
      <c r="AM8189">
        <v>1</v>
      </c>
      <c r="AN8189" t="s">
        <v>57567</v>
      </c>
      <c r="AO8189" s="3">
        <v>73</v>
      </c>
      <c r="AP8189">
        <v>1</v>
      </c>
      <c r="AQ8189">
        <v>365</v>
      </c>
      <c r="AR8189">
        <v>1</v>
      </c>
      <c r="AS8189">
        <v>5</v>
      </c>
      <c r="AT8189">
        <v>365</v>
      </c>
      <c r="AU8189">
        <v>365</v>
      </c>
      <c r="AV8189">
        <v>2.1</v>
      </c>
      <c r="AW8189">
        <v>365</v>
      </c>
      <c r="AY8189" t="s">
        <v>86</v>
      </c>
      <c r="AZ8189">
        <v>0</v>
      </c>
      <c r="BA8189">
        <v>0</v>
      </c>
      <c r="BB8189">
        <v>0</v>
      </c>
      <c r="BC8189">
        <v>0</v>
      </c>
      <c r="BD8189" s="1">
        <v>45191</v>
      </c>
      <c r="BE8189">
        <v>70</v>
      </c>
      <c r="BF8189">
        <v>38</v>
      </c>
      <c r="BG8189">
        <v>3</v>
      </c>
      <c r="BH8189" s="1">
        <v>44598</v>
      </c>
      <c r="BI8189" s="1">
        <v>45173</v>
      </c>
      <c r="BJ8189">
        <v>4.54</v>
      </c>
      <c r="BK8189">
        <v>4.63</v>
      </c>
      <c r="BL8189">
        <v>4.5999999999999996</v>
      </c>
      <c r="BM8189">
        <v>4.71</v>
      </c>
      <c r="BN8189">
        <v>4.83</v>
      </c>
      <c r="BO8189">
        <v>4.97</v>
      </c>
      <c r="BP8189">
        <v>4.5599999999999996</v>
      </c>
      <c r="BR8189" t="s">
        <v>86</v>
      </c>
      <c r="BS8189">
        <v>24</v>
      </c>
      <c r="BT8189">
        <v>24</v>
      </c>
      <c r="BU8189">
        <v>0</v>
      </c>
      <c r="BV8189">
        <v>0</v>
      </c>
      <c r="BW8189">
        <v>3.54</v>
      </c>
    </row>
    <row r="8190" spans="1:75" ht="28.5" customHeight="1" x14ac:dyDescent="0.25">
      <c r="A8190">
        <v>5.4555215145212902E+17</v>
      </c>
      <c r="B8190" t="s">
        <v>57568</v>
      </c>
      <c r="C8190">
        <v>20230921043922</v>
      </c>
      <c r="D8190" s="1">
        <v>45190</v>
      </c>
      <c r="E8190" t="s">
        <v>76</v>
      </c>
      <c r="F8190" t="s">
        <v>57569</v>
      </c>
      <c r="G8190" t="s">
        <v>57570</v>
      </c>
      <c r="I8190" t="s">
        <v>57571</v>
      </c>
      <c r="J8190">
        <v>42326041</v>
      </c>
      <c r="K8190" t="s">
        <v>44814</v>
      </c>
      <c r="L8190" t="s">
        <v>44815</v>
      </c>
      <c r="M8190" s="1">
        <v>42239</v>
      </c>
      <c r="N8190" t="s">
        <v>117</v>
      </c>
      <c r="P8190" t="s">
        <v>85</v>
      </c>
      <c r="Q8190" s="2">
        <v>1</v>
      </c>
      <c r="R8190" s="2">
        <v>1</v>
      </c>
      <c r="S8190" t="s">
        <v>96</v>
      </c>
      <c r="T8190" t="s">
        <v>44816</v>
      </c>
      <c r="U8190" t="s">
        <v>44817</v>
      </c>
      <c r="W8190">
        <v>6</v>
      </c>
      <c r="X8190">
        <v>6</v>
      </c>
      <c r="Y8190" t="s">
        <v>89</v>
      </c>
      <c r="Z8190" t="s">
        <v>86</v>
      </c>
      <c r="AA8190" t="s">
        <v>86</v>
      </c>
      <c r="AC8190" t="s">
        <v>122</v>
      </c>
      <c r="AE8190">
        <v>26.040520000000001</v>
      </c>
      <c r="AF8190">
        <v>-80.148099999999999</v>
      </c>
      <c r="AG8190" t="s">
        <v>393</v>
      </c>
      <c r="AH8190" t="s">
        <v>93</v>
      </c>
      <c r="AI8190">
        <v>2</v>
      </c>
      <c r="AK8190" t="s">
        <v>94</v>
      </c>
      <c r="AL8190">
        <v>1</v>
      </c>
      <c r="AM8190">
        <v>1</v>
      </c>
      <c r="AN8190" t="s">
        <v>57572</v>
      </c>
      <c r="AO8190" s="3">
        <v>63</v>
      </c>
      <c r="AP8190">
        <v>1</v>
      </c>
      <c r="AQ8190">
        <v>28</v>
      </c>
      <c r="AR8190">
        <v>1</v>
      </c>
      <c r="AS8190">
        <v>1</v>
      </c>
      <c r="AT8190">
        <v>1125</v>
      </c>
      <c r="AU8190">
        <v>1125</v>
      </c>
      <c r="AV8190">
        <v>1</v>
      </c>
      <c r="AW8190">
        <v>1125</v>
      </c>
      <c r="AY8190" t="s">
        <v>86</v>
      </c>
      <c r="AZ8190">
        <v>0</v>
      </c>
      <c r="BA8190">
        <v>0</v>
      </c>
      <c r="BB8190">
        <v>0</v>
      </c>
      <c r="BC8190">
        <v>181</v>
      </c>
      <c r="BD8190" s="1">
        <v>45190</v>
      </c>
      <c r="BE8190">
        <v>40</v>
      </c>
      <c r="BF8190">
        <v>15</v>
      </c>
      <c r="BG8190">
        <v>0</v>
      </c>
      <c r="BH8190" s="1">
        <v>44589</v>
      </c>
      <c r="BI8190" s="1">
        <v>45023</v>
      </c>
      <c r="BJ8190">
        <v>4.4800000000000004</v>
      </c>
      <c r="BK8190">
        <v>4.7</v>
      </c>
      <c r="BL8190">
        <v>4.53</v>
      </c>
      <c r="BM8190">
        <v>4.95</v>
      </c>
      <c r="BN8190">
        <v>4.78</v>
      </c>
      <c r="BO8190">
        <v>4.5999999999999996</v>
      </c>
      <c r="BP8190">
        <v>4.5</v>
      </c>
      <c r="BR8190" t="s">
        <v>96</v>
      </c>
      <c r="BS8190">
        <v>5</v>
      </c>
      <c r="BT8190">
        <v>5</v>
      </c>
      <c r="BU8190">
        <v>0</v>
      </c>
      <c r="BV8190">
        <v>0</v>
      </c>
      <c r="BW8190">
        <v>1.99</v>
      </c>
    </row>
    <row r="8191" spans="1:75" ht="28.5" customHeight="1" x14ac:dyDescent="0.25">
      <c r="A8191">
        <v>5.4862367911004998E+17</v>
      </c>
      <c r="B8191" t="s">
        <v>57573</v>
      </c>
      <c r="C8191">
        <v>20230921043922</v>
      </c>
      <c r="D8191" s="1">
        <v>45191</v>
      </c>
      <c r="E8191" t="s">
        <v>76</v>
      </c>
      <c r="F8191" t="s">
        <v>57574</v>
      </c>
      <c r="G8191" t="s">
        <v>57575</v>
      </c>
      <c r="H8191" t="s">
        <v>57576</v>
      </c>
      <c r="I8191" t="s">
        <v>57577</v>
      </c>
      <c r="J8191">
        <v>437873464</v>
      </c>
      <c r="K8191" t="s">
        <v>55293</v>
      </c>
      <c r="L8191" t="s">
        <v>45195</v>
      </c>
      <c r="M8191" s="1">
        <v>44558</v>
      </c>
      <c r="P8191" t="s">
        <v>85</v>
      </c>
      <c r="Q8191" s="2">
        <v>1</v>
      </c>
      <c r="R8191" s="2">
        <v>1</v>
      </c>
      <c r="S8191" t="s">
        <v>96</v>
      </c>
      <c r="T8191" t="s">
        <v>55294</v>
      </c>
      <c r="U8191" t="s">
        <v>55295</v>
      </c>
      <c r="V8191" t="s">
        <v>815</v>
      </c>
      <c r="W8191">
        <v>24</v>
      </c>
      <c r="X8191">
        <v>25</v>
      </c>
      <c r="Y8191" t="s">
        <v>89</v>
      </c>
      <c r="Z8191" t="s">
        <v>86</v>
      </c>
      <c r="AA8191" t="s">
        <v>86</v>
      </c>
      <c r="AB8191" t="s">
        <v>219</v>
      </c>
      <c r="AC8191" t="s">
        <v>220</v>
      </c>
      <c r="AE8191">
        <v>26.126359999999998</v>
      </c>
      <c r="AF8191">
        <v>-80.105509999999995</v>
      </c>
      <c r="AG8191" t="s">
        <v>107</v>
      </c>
      <c r="AH8191" t="s">
        <v>93</v>
      </c>
      <c r="AI8191">
        <v>2</v>
      </c>
      <c r="AK8191" t="s">
        <v>94</v>
      </c>
      <c r="AL8191">
        <v>1</v>
      </c>
      <c r="AM8191">
        <v>1</v>
      </c>
      <c r="AN8191" t="s">
        <v>57578</v>
      </c>
      <c r="AO8191" s="3">
        <v>63</v>
      </c>
      <c r="AP8191">
        <v>1</v>
      </c>
      <c r="AQ8191">
        <v>365</v>
      </c>
      <c r="AR8191">
        <v>1</v>
      </c>
      <c r="AS8191">
        <v>5</v>
      </c>
      <c r="AT8191">
        <v>365</v>
      </c>
      <c r="AU8191">
        <v>365</v>
      </c>
      <c r="AV8191">
        <v>2.1</v>
      </c>
      <c r="AW8191">
        <v>365</v>
      </c>
      <c r="AY8191" t="s">
        <v>86</v>
      </c>
      <c r="AZ8191">
        <v>0</v>
      </c>
      <c r="BA8191">
        <v>0</v>
      </c>
      <c r="BB8191">
        <v>0</v>
      </c>
      <c r="BC8191">
        <v>0</v>
      </c>
      <c r="BD8191" s="1">
        <v>45191</v>
      </c>
      <c r="BE8191">
        <v>28</v>
      </c>
      <c r="BF8191">
        <v>14</v>
      </c>
      <c r="BG8191">
        <v>0</v>
      </c>
      <c r="BH8191" s="1">
        <v>44597</v>
      </c>
      <c r="BI8191" s="1">
        <v>45125</v>
      </c>
      <c r="BJ8191">
        <v>4.3600000000000003</v>
      </c>
      <c r="BK8191">
        <v>4.3899999999999997</v>
      </c>
      <c r="BL8191">
        <v>4.43</v>
      </c>
      <c r="BM8191">
        <v>4.6399999999999997</v>
      </c>
      <c r="BN8191">
        <v>4.79</v>
      </c>
      <c r="BO8191">
        <v>4.93</v>
      </c>
      <c r="BP8191">
        <v>4.25</v>
      </c>
      <c r="BR8191" t="s">
        <v>86</v>
      </c>
      <c r="BS8191">
        <v>24</v>
      </c>
      <c r="BT8191">
        <v>24</v>
      </c>
      <c r="BU8191">
        <v>0</v>
      </c>
      <c r="BV8191">
        <v>0</v>
      </c>
      <c r="BW8191">
        <v>1.41</v>
      </c>
    </row>
    <row r="8192" spans="1:75" ht="28.5" customHeight="1" x14ac:dyDescent="0.25">
      <c r="A8192">
        <v>5.4562530724105901E+17</v>
      </c>
      <c r="B8192" t="s">
        <v>57579</v>
      </c>
      <c r="C8192">
        <v>20230921043922</v>
      </c>
      <c r="D8192" s="1">
        <v>45190</v>
      </c>
      <c r="E8192" t="s">
        <v>76</v>
      </c>
      <c r="F8192" t="s">
        <v>57580</v>
      </c>
      <c r="G8192" t="s">
        <v>57581</v>
      </c>
      <c r="H8192" t="s">
        <v>57582</v>
      </c>
      <c r="I8192" t="s">
        <v>57583</v>
      </c>
      <c r="J8192">
        <v>82672177</v>
      </c>
      <c r="K8192" t="s">
        <v>26141</v>
      </c>
      <c r="L8192" t="s">
        <v>26142</v>
      </c>
      <c r="M8192" s="1">
        <v>42560</v>
      </c>
      <c r="N8192" t="s">
        <v>863</v>
      </c>
      <c r="P8192" t="s">
        <v>85</v>
      </c>
      <c r="Q8192" s="2">
        <v>1</v>
      </c>
      <c r="R8192" s="2">
        <v>1</v>
      </c>
      <c r="S8192" t="s">
        <v>96</v>
      </c>
      <c r="T8192" t="s">
        <v>26143</v>
      </c>
      <c r="U8192" t="s">
        <v>26144</v>
      </c>
      <c r="V8192" t="s">
        <v>3732</v>
      </c>
      <c r="W8192">
        <v>32</v>
      </c>
      <c r="X8192">
        <v>75</v>
      </c>
      <c r="Y8192" t="s">
        <v>89</v>
      </c>
      <c r="Z8192" t="s">
        <v>86</v>
      </c>
      <c r="AA8192" t="s">
        <v>86</v>
      </c>
      <c r="AB8192" t="s">
        <v>666</v>
      </c>
      <c r="AC8192" t="s">
        <v>667</v>
      </c>
      <c r="AE8192">
        <v>26.170300000000001</v>
      </c>
      <c r="AF8192">
        <v>-80.133129999999994</v>
      </c>
      <c r="AG8192" t="s">
        <v>107</v>
      </c>
      <c r="AH8192" t="s">
        <v>93</v>
      </c>
      <c r="AI8192">
        <v>4</v>
      </c>
      <c r="AK8192" t="s">
        <v>94</v>
      </c>
      <c r="AL8192">
        <v>1</v>
      </c>
      <c r="AM8192">
        <v>2</v>
      </c>
      <c r="AN8192" t="s">
        <v>57584</v>
      </c>
      <c r="AO8192" s="3">
        <v>63</v>
      </c>
      <c r="AP8192">
        <v>1</v>
      </c>
      <c r="AQ8192">
        <v>365</v>
      </c>
      <c r="AR8192">
        <v>1</v>
      </c>
      <c r="AS8192">
        <v>3</v>
      </c>
      <c r="AT8192">
        <v>365</v>
      </c>
      <c r="AU8192">
        <v>365</v>
      </c>
      <c r="AV8192">
        <v>2.7</v>
      </c>
      <c r="AW8192">
        <v>365</v>
      </c>
      <c r="AY8192" t="s">
        <v>86</v>
      </c>
      <c r="AZ8192">
        <v>17</v>
      </c>
      <c r="BA8192">
        <v>46</v>
      </c>
      <c r="BB8192">
        <v>75</v>
      </c>
      <c r="BC8192">
        <v>328</v>
      </c>
      <c r="BD8192" s="1">
        <v>45190</v>
      </c>
      <c r="BE8192">
        <v>17</v>
      </c>
      <c r="BF8192">
        <v>10</v>
      </c>
      <c r="BG8192">
        <v>0</v>
      </c>
      <c r="BH8192" s="1">
        <v>44690</v>
      </c>
      <c r="BI8192" s="1">
        <v>44960</v>
      </c>
      <c r="BJ8192">
        <v>4.29</v>
      </c>
      <c r="BK8192">
        <v>4.18</v>
      </c>
      <c r="BL8192">
        <v>4.29</v>
      </c>
      <c r="BM8192">
        <v>4.71</v>
      </c>
      <c r="BN8192">
        <v>4.71</v>
      </c>
      <c r="BO8192">
        <v>4.41</v>
      </c>
      <c r="BP8192">
        <v>4</v>
      </c>
      <c r="BR8192" t="s">
        <v>86</v>
      </c>
      <c r="BS8192">
        <v>24</v>
      </c>
      <c r="BT8192">
        <v>24</v>
      </c>
      <c r="BU8192">
        <v>0</v>
      </c>
      <c r="BV8192">
        <v>0</v>
      </c>
      <c r="BW8192">
        <v>1.02</v>
      </c>
    </row>
    <row r="8193" spans="1:75" ht="28.5" customHeight="1" x14ac:dyDescent="0.25">
      <c r="A8193">
        <v>5.4862600468658298E+17</v>
      </c>
      <c r="B8193" t="s">
        <v>57585</v>
      </c>
      <c r="C8193">
        <v>20230921043922</v>
      </c>
      <c r="D8193" s="1">
        <v>45191</v>
      </c>
      <c r="E8193" t="s">
        <v>76</v>
      </c>
      <c r="F8193" t="s">
        <v>57512</v>
      </c>
      <c r="G8193" t="s">
        <v>55291</v>
      </c>
      <c r="I8193" t="s">
        <v>57586</v>
      </c>
      <c r="J8193">
        <v>437873464</v>
      </c>
      <c r="K8193" t="s">
        <v>55293</v>
      </c>
      <c r="L8193" t="s">
        <v>45195</v>
      </c>
      <c r="M8193" s="1">
        <v>44558</v>
      </c>
      <c r="P8193" t="s">
        <v>85</v>
      </c>
      <c r="Q8193" s="2">
        <v>1</v>
      </c>
      <c r="R8193" s="2">
        <v>1</v>
      </c>
      <c r="S8193" t="s">
        <v>96</v>
      </c>
      <c r="T8193" t="s">
        <v>55294</v>
      </c>
      <c r="U8193" t="s">
        <v>55295</v>
      </c>
      <c r="V8193" t="s">
        <v>815</v>
      </c>
      <c r="W8193">
        <v>24</v>
      </c>
      <c r="X8193">
        <v>25</v>
      </c>
      <c r="Y8193" t="s">
        <v>89</v>
      </c>
      <c r="Z8193" t="s">
        <v>86</v>
      </c>
      <c r="AA8193" t="s">
        <v>86</v>
      </c>
      <c r="AC8193" t="s">
        <v>220</v>
      </c>
      <c r="AE8193">
        <v>26.126809999999999</v>
      </c>
      <c r="AF8193">
        <v>-80.104129999999998</v>
      </c>
      <c r="AG8193" t="s">
        <v>107</v>
      </c>
      <c r="AH8193" t="s">
        <v>93</v>
      </c>
      <c r="AI8193">
        <v>2</v>
      </c>
      <c r="AK8193" t="s">
        <v>94</v>
      </c>
      <c r="AM8193">
        <v>1</v>
      </c>
      <c r="AN8193" t="s">
        <v>57587</v>
      </c>
      <c r="AO8193" s="3">
        <v>64</v>
      </c>
      <c r="AP8193">
        <v>1</v>
      </c>
      <c r="AQ8193">
        <v>365</v>
      </c>
      <c r="AR8193">
        <v>1</v>
      </c>
      <c r="AS8193">
        <v>5</v>
      </c>
      <c r="AT8193">
        <v>365</v>
      </c>
      <c r="AU8193">
        <v>365</v>
      </c>
      <c r="AV8193">
        <v>2.1</v>
      </c>
      <c r="AW8193">
        <v>365</v>
      </c>
      <c r="AY8193" t="s">
        <v>86</v>
      </c>
      <c r="AZ8193">
        <v>0</v>
      </c>
      <c r="BA8193">
        <v>0</v>
      </c>
      <c r="BB8193">
        <v>0</v>
      </c>
      <c r="BC8193">
        <v>0</v>
      </c>
      <c r="BD8193" s="1">
        <v>45191</v>
      </c>
      <c r="BE8193">
        <v>53</v>
      </c>
      <c r="BF8193">
        <v>34</v>
      </c>
      <c r="BG8193">
        <v>1</v>
      </c>
      <c r="BH8193" s="1">
        <v>44601</v>
      </c>
      <c r="BI8193" s="1">
        <v>45173</v>
      </c>
      <c r="BJ8193">
        <v>4.53</v>
      </c>
      <c r="BK8193">
        <v>4.51</v>
      </c>
      <c r="BL8193">
        <v>4.57</v>
      </c>
      <c r="BM8193">
        <v>4.68</v>
      </c>
      <c r="BN8193">
        <v>4.68</v>
      </c>
      <c r="BO8193">
        <v>4.8499999999999996</v>
      </c>
      <c r="BP8193">
        <v>4.42</v>
      </c>
      <c r="BR8193" t="s">
        <v>86</v>
      </c>
      <c r="BS8193">
        <v>24</v>
      </c>
      <c r="BT8193">
        <v>24</v>
      </c>
      <c r="BU8193">
        <v>0</v>
      </c>
      <c r="BV8193">
        <v>0</v>
      </c>
      <c r="BW8193">
        <v>2.69</v>
      </c>
    </row>
    <row r="8194" spans="1:75" ht="28.5" customHeight="1" x14ac:dyDescent="0.25">
      <c r="A8194">
        <v>5.4624244706142003E+17</v>
      </c>
      <c r="B8194" t="s">
        <v>57588</v>
      </c>
      <c r="C8194">
        <v>20230921043922</v>
      </c>
      <c r="D8194" s="1">
        <v>45190</v>
      </c>
      <c r="E8194" t="s">
        <v>76</v>
      </c>
      <c r="F8194" t="s">
        <v>54416</v>
      </c>
      <c r="G8194" t="s">
        <v>57589</v>
      </c>
      <c r="H8194" t="s">
        <v>57590</v>
      </c>
      <c r="I8194" t="s">
        <v>57591</v>
      </c>
      <c r="J8194">
        <v>435384131</v>
      </c>
      <c r="K8194" t="s">
        <v>57592</v>
      </c>
      <c r="L8194" t="s">
        <v>2292</v>
      </c>
      <c r="M8194" s="1">
        <v>44539</v>
      </c>
      <c r="N8194" t="s">
        <v>172</v>
      </c>
      <c r="O8194" t="s">
        <v>57593</v>
      </c>
      <c r="P8194" t="s">
        <v>85</v>
      </c>
      <c r="Q8194" s="2">
        <v>1</v>
      </c>
      <c r="R8194" s="2">
        <v>0.93</v>
      </c>
      <c r="S8194" t="s">
        <v>86</v>
      </c>
      <c r="T8194" t="s">
        <v>57594</v>
      </c>
      <c r="U8194" t="s">
        <v>57595</v>
      </c>
      <c r="V8194" t="s">
        <v>1526</v>
      </c>
      <c r="W8194">
        <v>1</v>
      </c>
      <c r="X8194">
        <v>1</v>
      </c>
      <c r="Y8194" t="s">
        <v>89</v>
      </c>
      <c r="Z8194" t="s">
        <v>86</v>
      </c>
      <c r="AA8194" t="s">
        <v>86</v>
      </c>
      <c r="AB8194" t="s">
        <v>219</v>
      </c>
      <c r="AC8194" t="s">
        <v>220</v>
      </c>
      <c r="AE8194">
        <v>26.09639</v>
      </c>
      <c r="AF8194">
        <v>-80.17389</v>
      </c>
      <c r="AG8194" t="s">
        <v>92</v>
      </c>
      <c r="AH8194" t="s">
        <v>93</v>
      </c>
      <c r="AI8194">
        <v>6</v>
      </c>
      <c r="AK8194" t="s">
        <v>108</v>
      </c>
      <c r="AL8194">
        <v>3</v>
      </c>
      <c r="AM8194">
        <v>5</v>
      </c>
      <c r="AN8194" t="s">
        <v>57596</v>
      </c>
      <c r="AO8194" s="3">
        <v>250</v>
      </c>
      <c r="AP8194">
        <v>4</v>
      </c>
      <c r="AQ8194">
        <v>179</v>
      </c>
      <c r="AR8194">
        <v>4</v>
      </c>
      <c r="AS8194">
        <v>5</v>
      </c>
      <c r="AT8194">
        <v>1125</v>
      </c>
      <c r="AU8194">
        <v>1125</v>
      </c>
      <c r="AV8194">
        <v>4.0999999999999996</v>
      </c>
      <c r="AW8194">
        <v>1125</v>
      </c>
      <c r="AY8194" t="s">
        <v>86</v>
      </c>
      <c r="AZ8194">
        <v>0</v>
      </c>
      <c r="BA8194">
        <v>12</v>
      </c>
      <c r="BB8194">
        <v>42</v>
      </c>
      <c r="BC8194">
        <v>306</v>
      </c>
      <c r="BD8194" s="1">
        <v>45190</v>
      </c>
      <c r="BE8194">
        <v>29</v>
      </c>
      <c r="BF8194">
        <v>19</v>
      </c>
      <c r="BG8194">
        <v>1</v>
      </c>
      <c r="BH8194" s="1">
        <v>44612</v>
      </c>
      <c r="BI8194" s="1">
        <v>45174</v>
      </c>
      <c r="BJ8194">
        <v>5</v>
      </c>
      <c r="BK8194">
        <v>5</v>
      </c>
      <c r="BL8194">
        <v>4.97</v>
      </c>
      <c r="BM8194">
        <v>5</v>
      </c>
      <c r="BN8194">
        <v>5</v>
      </c>
      <c r="BO8194">
        <v>4.79</v>
      </c>
      <c r="BP8194">
        <v>5</v>
      </c>
      <c r="BR8194" t="s">
        <v>96</v>
      </c>
      <c r="BS8194">
        <v>1</v>
      </c>
      <c r="BT8194">
        <v>1</v>
      </c>
      <c r="BU8194">
        <v>0</v>
      </c>
      <c r="BV8194">
        <v>0</v>
      </c>
      <c r="BW8194">
        <v>1.5</v>
      </c>
    </row>
    <row r="8195" spans="1:75" ht="28.5" customHeight="1" x14ac:dyDescent="0.25">
      <c r="A8195">
        <v>5.48626852942288E+17</v>
      </c>
      <c r="B8195" t="s">
        <v>57597</v>
      </c>
      <c r="C8195">
        <v>20230921043922</v>
      </c>
      <c r="D8195" s="1">
        <v>45191</v>
      </c>
      <c r="E8195" t="s">
        <v>76</v>
      </c>
      <c r="F8195" t="s">
        <v>57598</v>
      </c>
      <c r="G8195" t="s">
        <v>55291</v>
      </c>
      <c r="I8195" t="s">
        <v>57599</v>
      </c>
      <c r="J8195">
        <v>437873464</v>
      </c>
      <c r="K8195" t="s">
        <v>55293</v>
      </c>
      <c r="L8195" t="s">
        <v>45195</v>
      </c>
      <c r="M8195" s="1">
        <v>44558</v>
      </c>
      <c r="P8195" t="s">
        <v>85</v>
      </c>
      <c r="Q8195" s="2">
        <v>1</v>
      </c>
      <c r="R8195" s="2">
        <v>1</v>
      </c>
      <c r="S8195" t="s">
        <v>96</v>
      </c>
      <c r="T8195" t="s">
        <v>55294</v>
      </c>
      <c r="U8195" t="s">
        <v>55295</v>
      </c>
      <c r="V8195" t="s">
        <v>815</v>
      </c>
      <c r="W8195">
        <v>24</v>
      </c>
      <c r="X8195">
        <v>25</v>
      </c>
      <c r="Y8195" t="s">
        <v>89</v>
      </c>
      <c r="Z8195" t="s">
        <v>86</v>
      </c>
      <c r="AA8195" t="s">
        <v>86</v>
      </c>
      <c r="AC8195" t="s">
        <v>220</v>
      </c>
      <c r="AE8195">
        <v>26.125330000000002</v>
      </c>
      <c r="AF8195">
        <v>-80.103980000000007</v>
      </c>
      <c r="AG8195" t="s">
        <v>107</v>
      </c>
      <c r="AH8195" t="s">
        <v>93</v>
      </c>
      <c r="AI8195">
        <v>4</v>
      </c>
      <c r="AK8195" t="s">
        <v>94</v>
      </c>
      <c r="AM8195">
        <v>1</v>
      </c>
      <c r="AN8195" t="s">
        <v>57600</v>
      </c>
      <c r="AO8195" s="3">
        <v>63</v>
      </c>
      <c r="AP8195">
        <v>1</v>
      </c>
      <c r="AQ8195">
        <v>365</v>
      </c>
      <c r="AR8195">
        <v>1</v>
      </c>
      <c r="AS8195">
        <v>5</v>
      </c>
      <c r="AT8195">
        <v>365</v>
      </c>
      <c r="AU8195">
        <v>365</v>
      </c>
      <c r="AV8195">
        <v>2.1</v>
      </c>
      <c r="AW8195">
        <v>365</v>
      </c>
      <c r="AY8195" t="s">
        <v>86</v>
      </c>
      <c r="AZ8195">
        <v>0</v>
      </c>
      <c r="BA8195">
        <v>0</v>
      </c>
      <c r="BB8195">
        <v>0</v>
      </c>
      <c r="BC8195">
        <v>0</v>
      </c>
      <c r="BD8195" s="1">
        <v>45191</v>
      </c>
      <c r="BE8195">
        <v>65</v>
      </c>
      <c r="BF8195">
        <v>34</v>
      </c>
      <c r="BG8195">
        <v>1</v>
      </c>
      <c r="BH8195" s="1">
        <v>44603</v>
      </c>
      <c r="BI8195" s="1">
        <v>45175</v>
      </c>
      <c r="BJ8195">
        <v>4.55</v>
      </c>
      <c r="BK8195">
        <v>4.57</v>
      </c>
      <c r="BL8195">
        <v>4.45</v>
      </c>
      <c r="BM8195">
        <v>4.51</v>
      </c>
      <c r="BN8195">
        <v>4.71</v>
      </c>
      <c r="BO8195">
        <v>4.92</v>
      </c>
      <c r="BP8195">
        <v>4.51</v>
      </c>
      <c r="BR8195" t="s">
        <v>86</v>
      </c>
      <c r="BS8195">
        <v>24</v>
      </c>
      <c r="BT8195">
        <v>24</v>
      </c>
      <c r="BU8195">
        <v>0</v>
      </c>
      <c r="BV8195">
        <v>0</v>
      </c>
      <c r="BW8195">
        <v>3.31</v>
      </c>
    </row>
    <row r="8196" spans="1:75" ht="28.5" customHeight="1" x14ac:dyDescent="0.25">
      <c r="A8196">
        <v>5.4863999191382099E+17</v>
      </c>
      <c r="B8196" t="s">
        <v>57601</v>
      </c>
      <c r="C8196">
        <v>20230921043922</v>
      </c>
      <c r="D8196" s="1">
        <v>45191</v>
      </c>
      <c r="E8196" t="s">
        <v>76</v>
      </c>
      <c r="F8196" t="s">
        <v>57602</v>
      </c>
      <c r="G8196" t="s">
        <v>57603</v>
      </c>
      <c r="I8196" t="s">
        <v>57604</v>
      </c>
      <c r="J8196">
        <v>437873464</v>
      </c>
      <c r="K8196" t="s">
        <v>55293</v>
      </c>
      <c r="L8196" t="s">
        <v>45195</v>
      </c>
      <c r="M8196" s="1">
        <v>44558</v>
      </c>
      <c r="P8196" t="s">
        <v>85</v>
      </c>
      <c r="Q8196" s="2">
        <v>1</v>
      </c>
      <c r="R8196" s="2">
        <v>1</v>
      </c>
      <c r="S8196" t="s">
        <v>96</v>
      </c>
      <c r="T8196" t="s">
        <v>55294</v>
      </c>
      <c r="U8196" t="s">
        <v>55295</v>
      </c>
      <c r="V8196" t="s">
        <v>815</v>
      </c>
      <c r="W8196">
        <v>24</v>
      </c>
      <c r="X8196">
        <v>25</v>
      </c>
      <c r="Y8196" t="s">
        <v>89</v>
      </c>
      <c r="Z8196" t="s">
        <v>86</v>
      </c>
      <c r="AA8196" t="s">
        <v>86</v>
      </c>
      <c r="AC8196" t="s">
        <v>220</v>
      </c>
      <c r="AE8196">
        <v>26.125399999999999</v>
      </c>
      <c r="AF8196">
        <v>-80.105580000000003</v>
      </c>
      <c r="AG8196" t="s">
        <v>107</v>
      </c>
      <c r="AH8196" t="s">
        <v>93</v>
      </c>
      <c r="AI8196">
        <v>4</v>
      </c>
      <c r="AK8196" t="s">
        <v>94</v>
      </c>
      <c r="AL8196">
        <v>1</v>
      </c>
      <c r="AM8196">
        <v>1</v>
      </c>
      <c r="AN8196" t="s">
        <v>57605</v>
      </c>
      <c r="AO8196" s="3">
        <v>93</v>
      </c>
      <c r="AP8196">
        <v>1</v>
      </c>
      <c r="AQ8196">
        <v>365</v>
      </c>
      <c r="AR8196">
        <v>1</v>
      </c>
      <c r="AS8196">
        <v>5</v>
      </c>
      <c r="AT8196">
        <v>365</v>
      </c>
      <c r="AU8196">
        <v>365</v>
      </c>
      <c r="AV8196">
        <v>2.1</v>
      </c>
      <c r="AW8196">
        <v>365</v>
      </c>
      <c r="AY8196" t="s">
        <v>86</v>
      </c>
      <c r="AZ8196">
        <v>0</v>
      </c>
      <c r="BA8196">
        <v>0</v>
      </c>
      <c r="BB8196">
        <v>0</v>
      </c>
      <c r="BC8196">
        <v>0</v>
      </c>
      <c r="BD8196" s="1">
        <v>45191</v>
      </c>
      <c r="BE8196">
        <v>69</v>
      </c>
      <c r="BF8196">
        <v>34</v>
      </c>
      <c r="BG8196">
        <v>0</v>
      </c>
      <c r="BH8196" s="1">
        <v>44596</v>
      </c>
      <c r="BI8196" s="1">
        <v>45145</v>
      </c>
      <c r="BJ8196">
        <v>4.22</v>
      </c>
      <c r="BK8196">
        <v>4.32</v>
      </c>
      <c r="BL8196">
        <v>4.25</v>
      </c>
      <c r="BM8196">
        <v>4.45</v>
      </c>
      <c r="BN8196">
        <v>4.55</v>
      </c>
      <c r="BO8196">
        <v>4.84</v>
      </c>
      <c r="BP8196">
        <v>4.29</v>
      </c>
      <c r="BR8196" t="s">
        <v>86</v>
      </c>
      <c r="BS8196">
        <v>24</v>
      </c>
      <c r="BT8196">
        <v>24</v>
      </c>
      <c r="BU8196">
        <v>0</v>
      </c>
      <c r="BV8196">
        <v>0</v>
      </c>
      <c r="BW8196">
        <v>3.47</v>
      </c>
    </row>
    <row r="8197" spans="1:75" ht="28.5" customHeight="1" x14ac:dyDescent="0.25">
      <c r="A8197">
        <v>5.4626288876468198E+17</v>
      </c>
      <c r="B8197" t="s">
        <v>57606</v>
      </c>
      <c r="C8197">
        <v>20230921043922</v>
      </c>
      <c r="D8197" s="1">
        <v>45190</v>
      </c>
      <c r="E8197" t="s">
        <v>76</v>
      </c>
      <c r="F8197" t="s">
        <v>57607</v>
      </c>
      <c r="G8197" t="s">
        <v>57608</v>
      </c>
      <c r="H8197" t="s">
        <v>57609</v>
      </c>
      <c r="I8197" t="s">
        <v>57610</v>
      </c>
      <c r="J8197">
        <v>82672177</v>
      </c>
      <c r="K8197" t="s">
        <v>26141</v>
      </c>
      <c r="L8197" t="s">
        <v>26142</v>
      </c>
      <c r="M8197" s="1">
        <v>42560</v>
      </c>
      <c r="N8197" t="s">
        <v>863</v>
      </c>
      <c r="P8197" t="s">
        <v>85</v>
      </c>
      <c r="Q8197" s="2">
        <v>1</v>
      </c>
      <c r="R8197" s="2">
        <v>1</v>
      </c>
      <c r="S8197" t="s">
        <v>96</v>
      </c>
      <c r="T8197" t="s">
        <v>26143</v>
      </c>
      <c r="U8197" t="s">
        <v>26144</v>
      </c>
      <c r="V8197" t="s">
        <v>3732</v>
      </c>
      <c r="W8197">
        <v>32</v>
      </c>
      <c r="X8197">
        <v>75</v>
      </c>
      <c r="Y8197" t="s">
        <v>89</v>
      </c>
      <c r="Z8197" t="s">
        <v>86</v>
      </c>
      <c r="AA8197" t="s">
        <v>86</v>
      </c>
      <c r="AB8197" t="s">
        <v>359</v>
      </c>
      <c r="AC8197" t="s">
        <v>178</v>
      </c>
      <c r="AE8197">
        <v>26.319389999999999</v>
      </c>
      <c r="AF8197">
        <v>-80.077690000000004</v>
      </c>
      <c r="AG8197" t="s">
        <v>107</v>
      </c>
      <c r="AH8197" t="s">
        <v>93</v>
      </c>
      <c r="AI8197">
        <v>4</v>
      </c>
      <c r="AK8197" t="s">
        <v>94</v>
      </c>
      <c r="AM8197">
        <v>2</v>
      </c>
      <c r="AN8197" t="s">
        <v>57611</v>
      </c>
      <c r="AO8197" s="3">
        <v>62</v>
      </c>
      <c r="AP8197">
        <v>1</v>
      </c>
      <c r="AQ8197">
        <v>365</v>
      </c>
      <c r="AR8197">
        <v>1</v>
      </c>
      <c r="AS8197">
        <v>3</v>
      </c>
      <c r="AT8197">
        <v>365</v>
      </c>
      <c r="AU8197">
        <v>365</v>
      </c>
      <c r="AV8197">
        <v>2.7</v>
      </c>
      <c r="AW8197">
        <v>365</v>
      </c>
      <c r="AY8197" t="s">
        <v>86</v>
      </c>
      <c r="AZ8197">
        <v>16</v>
      </c>
      <c r="BA8197">
        <v>39</v>
      </c>
      <c r="BB8197">
        <v>69</v>
      </c>
      <c r="BC8197">
        <v>278</v>
      </c>
      <c r="BD8197" s="1">
        <v>45190</v>
      </c>
      <c r="BE8197">
        <v>17</v>
      </c>
      <c r="BF8197">
        <v>16</v>
      </c>
      <c r="BG8197">
        <v>0</v>
      </c>
      <c r="BH8197" s="1">
        <v>44813</v>
      </c>
      <c r="BI8197" s="1">
        <v>45147</v>
      </c>
      <c r="BJ8197">
        <v>4.59</v>
      </c>
      <c r="BK8197">
        <v>4.59</v>
      </c>
      <c r="BL8197">
        <v>4.59</v>
      </c>
      <c r="BM8197">
        <v>4.82</v>
      </c>
      <c r="BN8197">
        <v>4.6500000000000004</v>
      </c>
      <c r="BO8197">
        <v>4.88</v>
      </c>
      <c r="BP8197">
        <v>4.71</v>
      </c>
      <c r="BR8197" t="s">
        <v>86</v>
      </c>
      <c r="BS8197">
        <v>24</v>
      </c>
      <c r="BT8197">
        <v>24</v>
      </c>
      <c r="BU8197">
        <v>0</v>
      </c>
      <c r="BV8197">
        <v>0</v>
      </c>
      <c r="BW8197">
        <v>1.35</v>
      </c>
    </row>
    <row r="8198" spans="1:75" ht="28.5" customHeight="1" x14ac:dyDescent="0.25">
      <c r="A8198">
        <v>5.4864203958514502E+17</v>
      </c>
      <c r="B8198" t="s">
        <v>57612</v>
      </c>
      <c r="C8198">
        <v>20230921043922</v>
      </c>
      <c r="D8198" s="1">
        <v>45191</v>
      </c>
      <c r="E8198" t="s">
        <v>76</v>
      </c>
      <c r="F8198" t="s">
        <v>10123</v>
      </c>
      <c r="G8198" t="s">
        <v>57613</v>
      </c>
      <c r="I8198" t="s">
        <v>57614</v>
      </c>
      <c r="J8198">
        <v>437873464</v>
      </c>
      <c r="K8198" t="s">
        <v>55293</v>
      </c>
      <c r="L8198" t="s">
        <v>45195</v>
      </c>
      <c r="M8198" s="1">
        <v>44558</v>
      </c>
      <c r="P8198" t="s">
        <v>85</v>
      </c>
      <c r="Q8198" s="2">
        <v>1</v>
      </c>
      <c r="R8198" s="2">
        <v>1</v>
      </c>
      <c r="S8198" t="s">
        <v>96</v>
      </c>
      <c r="T8198" t="s">
        <v>55294</v>
      </c>
      <c r="U8198" t="s">
        <v>55295</v>
      </c>
      <c r="V8198" t="s">
        <v>815</v>
      </c>
      <c r="W8198">
        <v>24</v>
      </c>
      <c r="X8198">
        <v>25</v>
      </c>
      <c r="Y8198" t="s">
        <v>89</v>
      </c>
      <c r="Z8198" t="s">
        <v>86</v>
      </c>
      <c r="AA8198" t="s">
        <v>86</v>
      </c>
      <c r="AC8198" t="s">
        <v>220</v>
      </c>
      <c r="AE8198">
        <v>26.12594</v>
      </c>
      <c r="AF8198">
        <v>-80.105689999999996</v>
      </c>
      <c r="AG8198" t="s">
        <v>107</v>
      </c>
      <c r="AH8198" t="s">
        <v>93</v>
      </c>
      <c r="AI8198">
        <v>4</v>
      </c>
      <c r="AK8198" t="s">
        <v>94</v>
      </c>
      <c r="AL8198">
        <v>1</v>
      </c>
      <c r="AM8198">
        <v>1</v>
      </c>
      <c r="AN8198" t="s">
        <v>57615</v>
      </c>
      <c r="AO8198" s="3">
        <v>68</v>
      </c>
      <c r="AP8198">
        <v>1</v>
      </c>
      <c r="AQ8198">
        <v>365</v>
      </c>
      <c r="AR8198">
        <v>1</v>
      </c>
      <c r="AS8198">
        <v>5</v>
      </c>
      <c r="AT8198">
        <v>365</v>
      </c>
      <c r="AU8198">
        <v>365</v>
      </c>
      <c r="AV8198">
        <v>2.1</v>
      </c>
      <c r="AW8198">
        <v>365</v>
      </c>
      <c r="AY8198" t="s">
        <v>86</v>
      </c>
      <c r="AZ8198">
        <v>0</v>
      </c>
      <c r="BA8198">
        <v>0</v>
      </c>
      <c r="BB8198">
        <v>0</v>
      </c>
      <c r="BC8198">
        <v>0</v>
      </c>
      <c r="BD8198" s="1">
        <v>45191</v>
      </c>
      <c r="BE8198">
        <v>55</v>
      </c>
      <c r="BF8198">
        <v>34</v>
      </c>
      <c r="BG8198">
        <v>2</v>
      </c>
      <c r="BH8198" s="1">
        <v>44597</v>
      </c>
      <c r="BI8198" s="1">
        <v>45173</v>
      </c>
      <c r="BJ8198">
        <v>4.47</v>
      </c>
      <c r="BK8198">
        <v>4.53</v>
      </c>
      <c r="BL8198">
        <v>4.33</v>
      </c>
      <c r="BM8198">
        <v>4.5599999999999996</v>
      </c>
      <c r="BN8198">
        <v>4.6500000000000004</v>
      </c>
      <c r="BO8198">
        <v>4.8499999999999996</v>
      </c>
      <c r="BP8198">
        <v>4.3600000000000003</v>
      </c>
      <c r="BR8198" t="s">
        <v>86</v>
      </c>
      <c r="BS8198">
        <v>24</v>
      </c>
      <c r="BT8198">
        <v>24</v>
      </c>
      <c r="BU8198">
        <v>0</v>
      </c>
      <c r="BV8198">
        <v>0</v>
      </c>
      <c r="BW8198">
        <v>2.77</v>
      </c>
    </row>
    <row r="8199" spans="1:75" ht="28.5" customHeight="1" x14ac:dyDescent="0.25">
      <c r="A8199">
        <v>5.4631577282078099E+17</v>
      </c>
      <c r="B8199" t="s">
        <v>57616</v>
      </c>
      <c r="C8199">
        <v>20230921043922</v>
      </c>
      <c r="D8199" s="1">
        <v>45190</v>
      </c>
      <c r="E8199" t="s">
        <v>76</v>
      </c>
      <c r="F8199" t="s">
        <v>57617</v>
      </c>
      <c r="G8199" t="s">
        <v>57618</v>
      </c>
      <c r="H8199" t="s">
        <v>57619</v>
      </c>
      <c r="I8199" t="s">
        <v>57620</v>
      </c>
      <c r="J8199">
        <v>45914148</v>
      </c>
      <c r="K8199" t="s">
        <v>11809</v>
      </c>
      <c r="L8199" t="s">
        <v>11810</v>
      </c>
      <c r="M8199" s="1">
        <v>42283</v>
      </c>
      <c r="N8199" t="s">
        <v>325</v>
      </c>
      <c r="O8199" t="s">
        <v>11811</v>
      </c>
      <c r="P8199" t="s">
        <v>85</v>
      </c>
      <c r="Q8199" s="2">
        <v>1</v>
      </c>
      <c r="R8199" s="2">
        <v>0.99</v>
      </c>
      <c r="S8199" t="s">
        <v>96</v>
      </c>
      <c r="T8199" t="s">
        <v>11812</v>
      </c>
      <c r="U8199" t="s">
        <v>11813</v>
      </c>
      <c r="V8199" t="s">
        <v>737</v>
      </c>
      <c r="W8199">
        <v>80</v>
      </c>
      <c r="X8199">
        <v>145</v>
      </c>
      <c r="Y8199" t="s">
        <v>136</v>
      </c>
      <c r="Z8199" t="s">
        <v>86</v>
      </c>
      <c r="AA8199" t="s">
        <v>86</v>
      </c>
      <c r="AB8199" t="s">
        <v>90</v>
      </c>
      <c r="AC8199" t="s">
        <v>91</v>
      </c>
      <c r="AE8199">
        <v>26.04514</v>
      </c>
      <c r="AF8199">
        <v>-80.175650000000005</v>
      </c>
      <c r="AG8199" t="s">
        <v>92</v>
      </c>
      <c r="AH8199" t="s">
        <v>93</v>
      </c>
      <c r="AI8199">
        <v>8</v>
      </c>
      <c r="AK8199" t="s">
        <v>2095</v>
      </c>
      <c r="AL8199">
        <v>4</v>
      </c>
      <c r="AM8199">
        <v>6</v>
      </c>
      <c r="AN8199" t="s">
        <v>57621</v>
      </c>
      <c r="AO8199" s="3">
        <v>579</v>
      </c>
      <c r="AP8199">
        <v>2</v>
      </c>
      <c r="AQ8199">
        <v>365</v>
      </c>
      <c r="AR8199">
        <v>2</v>
      </c>
      <c r="AS8199">
        <v>5</v>
      </c>
      <c r="AT8199">
        <v>1125</v>
      </c>
      <c r="AU8199">
        <v>1125</v>
      </c>
      <c r="AV8199">
        <v>2.4</v>
      </c>
      <c r="AW8199">
        <v>1125</v>
      </c>
      <c r="AY8199" t="s">
        <v>86</v>
      </c>
      <c r="AZ8199">
        <v>19</v>
      </c>
      <c r="BA8199">
        <v>46</v>
      </c>
      <c r="BB8199">
        <v>76</v>
      </c>
      <c r="BC8199">
        <v>351</v>
      </c>
      <c r="BD8199" s="1">
        <v>45190</v>
      </c>
      <c r="BE8199">
        <v>32</v>
      </c>
      <c r="BF8199">
        <v>9</v>
      </c>
      <c r="BG8199">
        <v>0</v>
      </c>
      <c r="BH8199" s="1">
        <v>44618</v>
      </c>
      <c r="BI8199" s="1">
        <v>45140</v>
      </c>
      <c r="BJ8199">
        <v>4.4400000000000004</v>
      </c>
      <c r="BK8199">
        <v>4.53</v>
      </c>
      <c r="BL8199">
        <v>4.5</v>
      </c>
      <c r="BM8199">
        <v>4.4400000000000004</v>
      </c>
      <c r="BN8199">
        <v>4.72</v>
      </c>
      <c r="BO8199">
        <v>4.59</v>
      </c>
      <c r="BP8199">
        <v>4.38</v>
      </c>
      <c r="BR8199" t="s">
        <v>96</v>
      </c>
      <c r="BS8199">
        <v>65</v>
      </c>
      <c r="BT8199">
        <v>65</v>
      </c>
      <c r="BU8199">
        <v>0</v>
      </c>
      <c r="BV8199">
        <v>0</v>
      </c>
      <c r="BW8199">
        <v>1.68</v>
      </c>
    </row>
    <row r="8200" spans="1:75" ht="28.5" customHeight="1" x14ac:dyDescent="0.25">
      <c r="A8200">
        <v>5.4643012609133798E+17</v>
      </c>
      <c r="B8200" t="s">
        <v>57622</v>
      </c>
      <c r="C8200">
        <v>20230921043922</v>
      </c>
      <c r="D8200" s="1">
        <v>45190</v>
      </c>
      <c r="E8200" t="s">
        <v>76</v>
      </c>
      <c r="F8200" t="s">
        <v>36250</v>
      </c>
      <c r="G8200" t="s">
        <v>46873</v>
      </c>
      <c r="I8200" t="s">
        <v>57623</v>
      </c>
      <c r="J8200">
        <v>6225440</v>
      </c>
      <c r="K8200" t="s">
        <v>46875</v>
      </c>
      <c r="L8200" t="s">
        <v>423</v>
      </c>
      <c r="M8200" s="1">
        <v>41398</v>
      </c>
      <c r="N8200" t="s">
        <v>325</v>
      </c>
      <c r="O8200" s="4" t="s">
        <v>46876</v>
      </c>
      <c r="P8200" t="s">
        <v>85</v>
      </c>
      <c r="Q8200" s="2">
        <v>1</v>
      </c>
      <c r="R8200" s="2">
        <v>0.99</v>
      </c>
      <c r="S8200" t="s">
        <v>96</v>
      </c>
      <c r="T8200" t="s">
        <v>46877</v>
      </c>
      <c r="U8200" t="s">
        <v>46878</v>
      </c>
      <c r="V8200" t="s">
        <v>46879</v>
      </c>
      <c r="W8200">
        <v>24</v>
      </c>
      <c r="X8200">
        <v>33</v>
      </c>
      <c r="Y8200" t="s">
        <v>136</v>
      </c>
      <c r="Z8200" t="s">
        <v>86</v>
      </c>
      <c r="AA8200" t="s">
        <v>86</v>
      </c>
      <c r="AC8200" t="s">
        <v>91</v>
      </c>
      <c r="AE8200">
        <v>26.002890000000001</v>
      </c>
      <c r="AF8200">
        <v>-80.144199999999998</v>
      </c>
      <c r="AG8200" t="s">
        <v>107</v>
      </c>
      <c r="AH8200" t="s">
        <v>93</v>
      </c>
      <c r="AI8200">
        <v>3</v>
      </c>
      <c r="AK8200" t="s">
        <v>94</v>
      </c>
      <c r="AM8200">
        <v>2</v>
      </c>
      <c r="AN8200" t="s">
        <v>57624</v>
      </c>
      <c r="AO8200" s="3">
        <v>51</v>
      </c>
      <c r="AP8200">
        <v>1</v>
      </c>
      <c r="AQ8200">
        <v>365</v>
      </c>
      <c r="AR8200">
        <v>1</v>
      </c>
      <c r="AS8200">
        <v>3</v>
      </c>
      <c r="AT8200">
        <v>365</v>
      </c>
      <c r="AU8200">
        <v>365</v>
      </c>
      <c r="AV8200">
        <v>2.4</v>
      </c>
      <c r="AW8200">
        <v>365</v>
      </c>
      <c r="AY8200" t="s">
        <v>86</v>
      </c>
      <c r="AZ8200">
        <v>0</v>
      </c>
      <c r="BA8200">
        <v>0</v>
      </c>
      <c r="BB8200">
        <v>0</v>
      </c>
      <c r="BC8200">
        <v>0</v>
      </c>
      <c r="BD8200" s="1">
        <v>45190</v>
      </c>
      <c r="BE8200">
        <v>30</v>
      </c>
      <c r="BF8200">
        <v>10</v>
      </c>
      <c r="BG8200">
        <v>0</v>
      </c>
      <c r="BH8200" s="1">
        <v>44588</v>
      </c>
      <c r="BI8200" s="1">
        <v>45102</v>
      </c>
      <c r="BJ8200">
        <v>4.4000000000000004</v>
      </c>
      <c r="BK8200">
        <v>4.57</v>
      </c>
      <c r="BL8200">
        <v>4.2699999999999996</v>
      </c>
      <c r="BM8200">
        <v>4.7699999999999996</v>
      </c>
      <c r="BN8200">
        <v>4.8</v>
      </c>
      <c r="BO8200">
        <v>4.3</v>
      </c>
      <c r="BP8200">
        <v>4.4000000000000004</v>
      </c>
      <c r="BR8200" t="s">
        <v>86</v>
      </c>
      <c r="BS8200">
        <v>14</v>
      </c>
      <c r="BT8200">
        <v>14</v>
      </c>
      <c r="BU8200">
        <v>0</v>
      </c>
      <c r="BV8200">
        <v>0</v>
      </c>
      <c r="BW8200">
        <v>1.49</v>
      </c>
    </row>
    <row r="8201" spans="1:75" ht="28.5" customHeight="1" x14ac:dyDescent="0.25">
      <c r="A8201">
        <v>5.4864689894804403E+17</v>
      </c>
      <c r="B8201" t="s">
        <v>57625</v>
      </c>
      <c r="C8201">
        <v>20230921043922</v>
      </c>
      <c r="D8201" s="1">
        <v>45191</v>
      </c>
      <c r="E8201" t="s">
        <v>76</v>
      </c>
      <c r="F8201" t="s">
        <v>57626</v>
      </c>
      <c r="G8201" t="s">
        <v>55291</v>
      </c>
      <c r="I8201" t="s">
        <v>57627</v>
      </c>
      <c r="J8201">
        <v>437873464</v>
      </c>
      <c r="K8201" t="s">
        <v>55293</v>
      </c>
      <c r="L8201" t="s">
        <v>45195</v>
      </c>
      <c r="M8201" s="1">
        <v>44558</v>
      </c>
      <c r="P8201" t="s">
        <v>85</v>
      </c>
      <c r="Q8201" s="2">
        <v>1</v>
      </c>
      <c r="R8201" s="2">
        <v>1</v>
      </c>
      <c r="S8201" t="s">
        <v>96</v>
      </c>
      <c r="T8201" t="s">
        <v>55294</v>
      </c>
      <c r="U8201" t="s">
        <v>55295</v>
      </c>
      <c r="V8201" t="s">
        <v>815</v>
      </c>
      <c r="W8201">
        <v>24</v>
      </c>
      <c r="X8201">
        <v>25</v>
      </c>
      <c r="Y8201" t="s">
        <v>89</v>
      </c>
      <c r="Z8201" t="s">
        <v>86</v>
      </c>
      <c r="AA8201" t="s">
        <v>86</v>
      </c>
      <c r="AC8201" t="s">
        <v>220</v>
      </c>
      <c r="AE8201">
        <v>26.125367524888802</v>
      </c>
      <c r="AF8201">
        <v>-80.103968565351806</v>
      </c>
      <c r="AG8201" t="s">
        <v>107</v>
      </c>
      <c r="AH8201" t="s">
        <v>93</v>
      </c>
      <c r="AI8201">
        <v>2</v>
      </c>
      <c r="AK8201" t="s">
        <v>94</v>
      </c>
      <c r="AM8201">
        <v>1</v>
      </c>
      <c r="AN8201" t="s">
        <v>57628</v>
      </c>
      <c r="AO8201" s="3">
        <v>63</v>
      </c>
      <c r="AP8201">
        <v>1</v>
      </c>
      <c r="AQ8201">
        <v>365</v>
      </c>
      <c r="AR8201">
        <v>1</v>
      </c>
      <c r="AS8201">
        <v>5</v>
      </c>
      <c r="AT8201">
        <v>365</v>
      </c>
      <c r="AU8201">
        <v>365</v>
      </c>
      <c r="AV8201">
        <v>2.1</v>
      </c>
      <c r="AW8201">
        <v>365</v>
      </c>
      <c r="AY8201" t="s">
        <v>86</v>
      </c>
      <c r="AZ8201">
        <v>0</v>
      </c>
      <c r="BA8201">
        <v>0</v>
      </c>
      <c r="BB8201">
        <v>0</v>
      </c>
      <c r="BC8201">
        <v>0</v>
      </c>
      <c r="BD8201" s="1">
        <v>45191</v>
      </c>
      <c r="BE8201">
        <v>37</v>
      </c>
      <c r="BF8201">
        <v>22</v>
      </c>
      <c r="BG8201">
        <v>1</v>
      </c>
      <c r="BH8201" s="1">
        <v>44621</v>
      </c>
      <c r="BI8201" s="1">
        <v>45173</v>
      </c>
      <c r="BJ8201">
        <v>4.3499999999999996</v>
      </c>
      <c r="BK8201">
        <v>4.49</v>
      </c>
      <c r="BL8201">
        <v>4.68</v>
      </c>
      <c r="BM8201">
        <v>4.8099999999999996</v>
      </c>
      <c r="BN8201">
        <v>4.68</v>
      </c>
      <c r="BO8201">
        <v>4.8099999999999996</v>
      </c>
      <c r="BP8201">
        <v>4.32</v>
      </c>
      <c r="BR8201" t="s">
        <v>86</v>
      </c>
      <c r="BS8201">
        <v>24</v>
      </c>
      <c r="BT8201">
        <v>24</v>
      </c>
      <c r="BU8201">
        <v>0</v>
      </c>
      <c r="BV8201">
        <v>0</v>
      </c>
      <c r="BW8201">
        <v>1.94</v>
      </c>
    </row>
    <row r="8202" spans="1:75" ht="28.5" customHeight="1" x14ac:dyDescent="0.25">
      <c r="A8202">
        <v>5.4647847044262099E+17</v>
      </c>
      <c r="B8202" t="s">
        <v>57629</v>
      </c>
      <c r="C8202">
        <v>20230921043922</v>
      </c>
      <c r="D8202" s="1">
        <v>45190</v>
      </c>
      <c r="E8202" t="s">
        <v>76</v>
      </c>
      <c r="F8202" t="s">
        <v>57630</v>
      </c>
      <c r="G8202" t="s">
        <v>57631</v>
      </c>
      <c r="H8202" t="s">
        <v>57632</v>
      </c>
      <c r="I8202" t="s">
        <v>57633</v>
      </c>
      <c r="J8202">
        <v>87545405</v>
      </c>
      <c r="K8202" t="s">
        <v>21446</v>
      </c>
      <c r="L8202" t="s">
        <v>16348</v>
      </c>
      <c r="M8202" s="1">
        <v>42584</v>
      </c>
      <c r="N8202" t="s">
        <v>325</v>
      </c>
      <c r="O8202" s="4" t="s">
        <v>21447</v>
      </c>
      <c r="P8202" t="s">
        <v>85</v>
      </c>
      <c r="Q8202" s="2">
        <v>1</v>
      </c>
      <c r="R8202" s="2">
        <v>0.99</v>
      </c>
      <c r="S8202" t="s">
        <v>86</v>
      </c>
      <c r="T8202" t="s">
        <v>21448</v>
      </c>
      <c r="U8202" t="s">
        <v>21449</v>
      </c>
      <c r="V8202" t="s">
        <v>2964</v>
      </c>
      <c r="W8202">
        <v>5</v>
      </c>
      <c r="X8202">
        <v>5</v>
      </c>
      <c r="Y8202" t="s">
        <v>89</v>
      </c>
      <c r="Z8202" t="s">
        <v>86</v>
      </c>
      <c r="AA8202" t="s">
        <v>86</v>
      </c>
      <c r="AB8202" t="s">
        <v>219</v>
      </c>
      <c r="AC8202" t="s">
        <v>220</v>
      </c>
      <c r="AE8202">
        <v>26.178470000000001</v>
      </c>
      <c r="AF8202">
        <v>-80.097660000000005</v>
      </c>
      <c r="AG8202" t="s">
        <v>151</v>
      </c>
      <c r="AH8202" t="s">
        <v>93</v>
      </c>
      <c r="AI8202">
        <v>6</v>
      </c>
      <c r="AK8202" t="s">
        <v>94</v>
      </c>
      <c r="AM8202">
        <v>3</v>
      </c>
      <c r="AN8202" t="s">
        <v>57634</v>
      </c>
      <c r="AO8202" s="3">
        <v>164</v>
      </c>
      <c r="AP8202">
        <v>2</v>
      </c>
      <c r="AQ8202">
        <v>1125</v>
      </c>
      <c r="AR8202">
        <v>2</v>
      </c>
      <c r="AS8202">
        <v>2</v>
      </c>
      <c r="AT8202">
        <v>1125</v>
      </c>
      <c r="AU8202">
        <v>1125</v>
      </c>
      <c r="AV8202">
        <v>2</v>
      </c>
      <c r="AW8202">
        <v>1125</v>
      </c>
      <c r="AY8202" t="s">
        <v>86</v>
      </c>
      <c r="AZ8202">
        <v>23</v>
      </c>
      <c r="BA8202">
        <v>35</v>
      </c>
      <c r="BB8202">
        <v>62</v>
      </c>
      <c r="BC8202">
        <v>309</v>
      </c>
      <c r="BD8202" s="1">
        <v>45190</v>
      </c>
      <c r="BE8202">
        <v>37</v>
      </c>
      <c r="BF8202">
        <v>24</v>
      </c>
      <c r="BG8202">
        <v>1</v>
      </c>
      <c r="BH8202" s="1">
        <v>44638</v>
      </c>
      <c r="BI8202" s="1">
        <v>45184</v>
      </c>
      <c r="BJ8202">
        <v>5</v>
      </c>
      <c r="BK8202">
        <v>4.97</v>
      </c>
      <c r="BL8202">
        <v>5</v>
      </c>
      <c r="BM8202">
        <v>5</v>
      </c>
      <c r="BN8202">
        <v>4.97</v>
      </c>
      <c r="BO8202">
        <v>5</v>
      </c>
      <c r="BP8202">
        <v>5</v>
      </c>
      <c r="BR8202" t="s">
        <v>96</v>
      </c>
      <c r="BS8202">
        <v>4</v>
      </c>
      <c r="BT8202">
        <v>4</v>
      </c>
      <c r="BU8202">
        <v>0</v>
      </c>
      <c r="BV8202">
        <v>0</v>
      </c>
      <c r="BW8202">
        <v>2.0099999999999998</v>
      </c>
    </row>
    <row r="8203" spans="1:75" ht="28.5" customHeight="1" x14ac:dyDescent="0.25">
      <c r="A8203">
        <v>5.4865336352063098E+17</v>
      </c>
      <c r="B8203" t="s">
        <v>57635</v>
      </c>
      <c r="C8203">
        <v>20230921043922</v>
      </c>
      <c r="D8203" s="1">
        <v>45190</v>
      </c>
      <c r="E8203" t="s">
        <v>76</v>
      </c>
      <c r="F8203" t="s">
        <v>57636</v>
      </c>
      <c r="G8203" t="s">
        <v>57637</v>
      </c>
      <c r="H8203" t="s">
        <v>57638</v>
      </c>
      <c r="I8203" t="s">
        <v>57639</v>
      </c>
      <c r="J8203">
        <v>7006239</v>
      </c>
      <c r="K8203" t="s">
        <v>29867</v>
      </c>
      <c r="L8203" t="s">
        <v>29868</v>
      </c>
      <c r="M8203" s="1">
        <v>41444</v>
      </c>
      <c r="N8203" t="s">
        <v>325</v>
      </c>
      <c r="O8203" t="s">
        <v>29869</v>
      </c>
      <c r="P8203" t="s">
        <v>85</v>
      </c>
      <c r="Q8203" s="2">
        <v>1</v>
      </c>
      <c r="R8203" s="2">
        <v>0.88</v>
      </c>
      <c r="S8203" t="s">
        <v>96</v>
      </c>
      <c r="T8203" t="s">
        <v>29870</v>
      </c>
      <c r="U8203" t="s">
        <v>29871</v>
      </c>
      <c r="V8203" t="s">
        <v>29872</v>
      </c>
      <c r="W8203">
        <v>9</v>
      </c>
      <c r="X8203">
        <v>9</v>
      </c>
      <c r="Y8203" t="s">
        <v>89</v>
      </c>
      <c r="Z8203" t="s">
        <v>86</v>
      </c>
      <c r="AA8203" t="s">
        <v>86</v>
      </c>
      <c r="AB8203" t="s">
        <v>219</v>
      </c>
      <c r="AC8203" t="s">
        <v>220</v>
      </c>
      <c r="AE8203">
        <v>26.117709999999999</v>
      </c>
      <c r="AF8203">
        <v>-80.117069999999998</v>
      </c>
      <c r="AG8203" t="s">
        <v>92</v>
      </c>
      <c r="AH8203" t="s">
        <v>93</v>
      </c>
      <c r="AI8203">
        <v>10</v>
      </c>
      <c r="AK8203" t="s">
        <v>899</v>
      </c>
      <c r="AL8203">
        <v>3</v>
      </c>
      <c r="AM8203">
        <v>5</v>
      </c>
      <c r="AN8203" t="s">
        <v>57640</v>
      </c>
      <c r="AO8203" s="3">
        <v>499</v>
      </c>
      <c r="AP8203">
        <v>3</v>
      </c>
      <c r="AQ8203">
        <v>365</v>
      </c>
      <c r="AR8203">
        <v>3</v>
      </c>
      <c r="AS8203">
        <v>5</v>
      </c>
      <c r="AT8203">
        <v>365</v>
      </c>
      <c r="AU8203">
        <v>365</v>
      </c>
      <c r="AV8203">
        <v>3.1</v>
      </c>
      <c r="AW8203">
        <v>365</v>
      </c>
      <c r="AY8203" t="s">
        <v>86</v>
      </c>
      <c r="AZ8203">
        <v>30</v>
      </c>
      <c r="BA8203">
        <v>57</v>
      </c>
      <c r="BB8203">
        <v>87</v>
      </c>
      <c r="BC8203">
        <v>254</v>
      </c>
      <c r="BD8203" s="1">
        <v>45190</v>
      </c>
      <c r="BE8203">
        <v>21</v>
      </c>
      <c r="BF8203">
        <v>16</v>
      </c>
      <c r="BG8203">
        <v>1</v>
      </c>
      <c r="BH8203" s="1">
        <v>44648</v>
      </c>
      <c r="BI8203" s="1">
        <v>45166</v>
      </c>
      <c r="BJ8203">
        <v>4.4800000000000004</v>
      </c>
      <c r="BK8203">
        <v>4.43</v>
      </c>
      <c r="BL8203">
        <v>4.4800000000000004</v>
      </c>
      <c r="BM8203">
        <v>4.67</v>
      </c>
      <c r="BN8203">
        <v>4.71</v>
      </c>
      <c r="BO8203">
        <v>4.95</v>
      </c>
      <c r="BP8203">
        <v>4.43</v>
      </c>
      <c r="BR8203" t="s">
        <v>86</v>
      </c>
      <c r="BS8203">
        <v>6</v>
      </c>
      <c r="BT8203">
        <v>6</v>
      </c>
      <c r="BU8203">
        <v>0</v>
      </c>
      <c r="BV8203">
        <v>0</v>
      </c>
      <c r="BW8203">
        <v>1.1599999999999999</v>
      </c>
    </row>
    <row r="8204" spans="1:75" ht="28.5" customHeight="1" x14ac:dyDescent="0.25">
      <c r="A8204">
        <v>5.4700136585815302E+17</v>
      </c>
      <c r="B8204" t="s">
        <v>57641</v>
      </c>
      <c r="C8204">
        <v>20230921043922</v>
      </c>
      <c r="D8204" s="1">
        <v>45190</v>
      </c>
      <c r="E8204" t="s">
        <v>76</v>
      </c>
      <c r="F8204" t="s">
        <v>57642</v>
      </c>
      <c r="G8204" t="s">
        <v>57643</v>
      </c>
      <c r="H8204" t="s">
        <v>26207</v>
      </c>
      <c r="I8204" t="s">
        <v>57644</v>
      </c>
      <c r="J8204">
        <v>302851728</v>
      </c>
      <c r="K8204" t="s">
        <v>26209</v>
      </c>
      <c r="L8204" t="s">
        <v>26210</v>
      </c>
      <c r="M8204" s="1">
        <v>43755</v>
      </c>
      <c r="N8204" t="s">
        <v>172</v>
      </c>
      <c r="P8204" t="s">
        <v>85</v>
      </c>
      <c r="Q8204" s="2">
        <v>1</v>
      </c>
      <c r="R8204" s="2">
        <v>1</v>
      </c>
      <c r="S8204" t="s">
        <v>96</v>
      </c>
      <c r="T8204" t="s">
        <v>26211</v>
      </c>
      <c r="U8204" t="s">
        <v>26212</v>
      </c>
      <c r="V8204" t="s">
        <v>12556</v>
      </c>
      <c r="W8204">
        <v>37</v>
      </c>
      <c r="X8204">
        <v>113</v>
      </c>
      <c r="Y8204" t="s">
        <v>89</v>
      </c>
      <c r="Z8204" t="s">
        <v>86</v>
      </c>
      <c r="AA8204" t="s">
        <v>86</v>
      </c>
      <c r="AB8204" t="s">
        <v>219</v>
      </c>
      <c r="AC8204" t="s">
        <v>220</v>
      </c>
      <c r="AE8204">
        <v>26.165479999999999</v>
      </c>
      <c r="AF8204">
        <v>-80.106290000000001</v>
      </c>
      <c r="AG8204" t="s">
        <v>107</v>
      </c>
      <c r="AH8204" t="s">
        <v>93</v>
      </c>
      <c r="AI8204">
        <v>4</v>
      </c>
      <c r="AK8204" t="s">
        <v>94</v>
      </c>
      <c r="AM8204">
        <v>2</v>
      </c>
      <c r="AN8204" t="s">
        <v>57645</v>
      </c>
      <c r="AO8204" s="3">
        <v>65</v>
      </c>
      <c r="AP8204">
        <v>1</v>
      </c>
      <c r="AQ8204">
        <v>365</v>
      </c>
      <c r="AR8204">
        <v>1</v>
      </c>
      <c r="AS8204">
        <v>3</v>
      </c>
      <c r="AT8204">
        <v>365</v>
      </c>
      <c r="AU8204">
        <v>365</v>
      </c>
      <c r="AV8204">
        <v>2.7</v>
      </c>
      <c r="AW8204">
        <v>365</v>
      </c>
      <c r="AY8204" t="s">
        <v>86</v>
      </c>
      <c r="AZ8204">
        <v>27</v>
      </c>
      <c r="BA8204">
        <v>57</v>
      </c>
      <c r="BB8204">
        <v>85</v>
      </c>
      <c r="BC8204">
        <v>335</v>
      </c>
      <c r="BD8204" s="1">
        <v>45190</v>
      </c>
      <c r="BE8204">
        <v>58</v>
      </c>
      <c r="BF8204">
        <v>25</v>
      </c>
      <c r="BG8204">
        <v>0</v>
      </c>
      <c r="BH8204" s="1">
        <v>44604</v>
      </c>
      <c r="BI8204" s="1">
        <v>45149</v>
      </c>
      <c r="BJ8204">
        <v>4.17</v>
      </c>
      <c r="BK8204">
        <v>4.09</v>
      </c>
      <c r="BL8204">
        <v>4.22</v>
      </c>
      <c r="BM8204">
        <v>4.59</v>
      </c>
      <c r="BN8204">
        <v>4.66</v>
      </c>
      <c r="BO8204">
        <v>4.41</v>
      </c>
      <c r="BP8204">
        <v>4.05</v>
      </c>
      <c r="BR8204" t="s">
        <v>86</v>
      </c>
      <c r="BS8204">
        <v>17</v>
      </c>
      <c r="BT8204">
        <v>17</v>
      </c>
      <c r="BU8204">
        <v>0</v>
      </c>
      <c r="BV8204">
        <v>0</v>
      </c>
      <c r="BW8204">
        <v>2.96</v>
      </c>
    </row>
    <row r="8205" spans="1:75" ht="28.5" customHeight="1" x14ac:dyDescent="0.25">
      <c r="A8205">
        <v>5.48677078030504E+17</v>
      </c>
      <c r="B8205" t="s">
        <v>57646</v>
      </c>
      <c r="C8205">
        <v>20230921043922</v>
      </c>
      <c r="D8205" s="1">
        <v>45191</v>
      </c>
      <c r="E8205" t="s">
        <v>76</v>
      </c>
      <c r="F8205" t="s">
        <v>43541</v>
      </c>
      <c r="G8205" t="s">
        <v>55291</v>
      </c>
      <c r="I8205" t="s">
        <v>57647</v>
      </c>
      <c r="J8205">
        <v>437873464</v>
      </c>
      <c r="K8205" t="s">
        <v>55293</v>
      </c>
      <c r="L8205" t="s">
        <v>45195</v>
      </c>
      <c r="M8205" s="1">
        <v>44558</v>
      </c>
      <c r="P8205" t="s">
        <v>85</v>
      </c>
      <c r="Q8205" s="2">
        <v>1</v>
      </c>
      <c r="R8205" s="2">
        <v>1</v>
      </c>
      <c r="S8205" t="s">
        <v>96</v>
      </c>
      <c r="T8205" t="s">
        <v>55294</v>
      </c>
      <c r="U8205" t="s">
        <v>55295</v>
      </c>
      <c r="V8205" t="s">
        <v>815</v>
      </c>
      <c r="W8205">
        <v>24</v>
      </c>
      <c r="X8205">
        <v>25</v>
      </c>
      <c r="Y8205" t="s">
        <v>89</v>
      </c>
      <c r="Z8205" t="s">
        <v>86</v>
      </c>
      <c r="AA8205" t="s">
        <v>86</v>
      </c>
      <c r="AC8205" t="s">
        <v>220</v>
      </c>
      <c r="AE8205">
        <v>26.125260000000001</v>
      </c>
      <c r="AF8205">
        <v>-80.104089999999999</v>
      </c>
      <c r="AG8205" t="s">
        <v>107</v>
      </c>
      <c r="AH8205" t="s">
        <v>93</v>
      </c>
      <c r="AI8205">
        <v>2</v>
      </c>
      <c r="AK8205" t="s">
        <v>94</v>
      </c>
      <c r="AM8205">
        <v>1</v>
      </c>
      <c r="AN8205" t="s">
        <v>57648</v>
      </c>
      <c r="AO8205" s="3">
        <v>69</v>
      </c>
      <c r="AP8205">
        <v>1</v>
      </c>
      <c r="AQ8205">
        <v>365</v>
      </c>
      <c r="AR8205">
        <v>1</v>
      </c>
      <c r="AS8205">
        <v>5</v>
      </c>
      <c r="AT8205">
        <v>365</v>
      </c>
      <c r="AU8205">
        <v>365</v>
      </c>
      <c r="AV8205">
        <v>2.1</v>
      </c>
      <c r="AW8205">
        <v>365</v>
      </c>
      <c r="AY8205" t="s">
        <v>86</v>
      </c>
      <c r="AZ8205">
        <v>0</v>
      </c>
      <c r="BA8205">
        <v>0</v>
      </c>
      <c r="BB8205">
        <v>0</v>
      </c>
      <c r="BC8205">
        <v>0</v>
      </c>
      <c r="BD8205" s="1">
        <v>45191</v>
      </c>
      <c r="BE8205">
        <v>1</v>
      </c>
      <c r="BF8205">
        <v>1</v>
      </c>
      <c r="BG8205">
        <v>1</v>
      </c>
      <c r="BH8205" s="1">
        <v>45172</v>
      </c>
      <c r="BI8205" s="1">
        <v>45172</v>
      </c>
      <c r="BJ8205">
        <v>1</v>
      </c>
      <c r="BK8205">
        <v>1</v>
      </c>
      <c r="BL8205">
        <v>1</v>
      </c>
      <c r="BM8205">
        <v>1</v>
      </c>
      <c r="BN8205">
        <v>1</v>
      </c>
      <c r="BO8205">
        <v>1</v>
      </c>
      <c r="BP8205">
        <v>1</v>
      </c>
      <c r="BR8205" t="s">
        <v>86</v>
      </c>
      <c r="BS8205">
        <v>24</v>
      </c>
      <c r="BT8205">
        <v>24</v>
      </c>
      <c r="BU8205">
        <v>0</v>
      </c>
      <c r="BV8205">
        <v>0</v>
      </c>
      <c r="BW8205">
        <v>1</v>
      </c>
    </row>
    <row r="8206" spans="1:75" ht="28.5" customHeight="1" x14ac:dyDescent="0.25">
      <c r="A8206">
        <v>5.4703758185052198E+17</v>
      </c>
      <c r="B8206" t="s">
        <v>57649</v>
      </c>
      <c r="C8206">
        <v>20230921043922</v>
      </c>
      <c r="D8206" s="1">
        <v>45191</v>
      </c>
      <c r="E8206" t="s">
        <v>76</v>
      </c>
      <c r="F8206" t="s">
        <v>46150</v>
      </c>
      <c r="G8206" t="s">
        <v>30217</v>
      </c>
      <c r="H8206" t="s">
        <v>30218</v>
      </c>
      <c r="I8206" t="s">
        <v>57650</v>
      </c>
      <c r="J8206">
        <v>110354593</v>
      </c>
      <c r="K8206" t="s">
        <v>16671</v>
      </c>
      <c r="L8206" t="s">
        <v>13765</v>
      </c>
      <c r="M8206" s="1">
        <v>42742</v>
      </c>
      <c r="N8206" t="s">
        <v>783</v>
      </c>
      <c r="O8206" s="4" t="s">
        <v>16672</v>
      </c>
      <c r="P8206" t="s">
        <v>85</v>
      </c>
      <c r="Q8206" s="2">
        <v>1</v>
      </c>
      <c r="R8206" s="2">
        <v>0.99</v>
      </c>
      <c r="S8206" t="s">
        <v>96</v>
      </c>
      <c r="T8206" t="s">
        <v>16673</v>
      </c>
      <c r="U8206" t="s">
        <v>16674</v>
      </c>
      <c r="V8206" t="s">
        <v>1694</v>
      </c>
      <c r="W8206">
        <v>65</v>
      </c>
      <c r="X8206">
        <v>114</v>
      </c>
      <c r="Y8206" t="s">
        <v>136</v>
      </c>
      <c r="Z8206" t="s">
        <v>86</v>
      </c>
      <c r="AA8206" t="s">
        <v>86</v>
      </c>
      <c r="AB8206" t="s">
        <v>854</v>
      </c>
      <c r="AC8206" t="s">
        <v>106</v>
      </c>
      <c r="AE8206">
        <v>25.984819999999999</v>
      </c>
      <c r="AF8206">
        <v>-80.12218</v>
      </c>
      <c r="AG8206" t="s">
        <v>107</v>
      </c>
      <c r="AH8206" t="s">
        <v>93</v>
      </c>
      <c r="AI8206">
        <v>3</v>
      </c>
      <c r="AK8206" t="s">
        <v>94</v>
      </c>
      <c r="AL8206">
        <v>1</v>
      </c>
      <c r="AM8206">
        <v>2</v>
      </c>
      <c r="AN8206" t="s">
        <v>57651</v>
      </c>
      <c r="AO8206" s="3">
        <v>89</v>
      </c>
      <c r="AP8206">
        <v>4</v>
      </c>
      <c r="AQ8206">
        <v>365</v>
      </c>
      <c r="AR8206">
        <v>2</v>
      </c>
      <c r="AS8206">
        <v>4</v>
      </c>
      <c r="AT8206">
        <v>365</v>
      </c>
      <c r="AU8206">
        <v>365</v>
      </c>
      <c r="AV8206">
        <v>3.9</v>
      </c>
      <c r="AW8206">
        <v>365</v>
      </c>
      <c r="AY8206" t="s">
        <v>86</v>
      </c>
      <c r="AZ8206">
        <v>23</v>
      </c>
      <c r="BA8206">
        <v>49</v>
      </c>
      <c r="BB8206">
        <v>72</v>
      </c>
      <c r="BC8206">
        <v>323</v>
      </c>
      <c r="BD8206" s="1">
        <v>45191</v>
      </c>
      <c r="BE8206">
        <v>16</v>
      </c>
      <c r="BF8206">
        <v>14</v>
      </c>
      <c r="BG8206">
        <v>0</v>
      </c>
      <c r="BH8206" s="1">
        <v>44788</v>
      </c>
      <c r="BI8206" s="1">
        <v>45154</v>
      </c>
      <c r="BJ8206">
        <v>4.5</v>
      </c>
      <c r="BK8206">
        <v>4.5</v>
      </c>
      <c r="BL8206">
        <v>4.3099999999999996</v>
      </c>
      <c r="BM8206">
        <v>4.88</v>
      </c>
      <c r="BN8206">
        <v>4.63</v>
      </c>
      <c r="BO8206">
        <v>4.63</v>
      </c>
      <c r="BP8206">
        <v>4.38</v>
      </c>
      <c r="BR8206" t="s">
        <v>86</v>
      </c>
      <c r="BS8206">
        <v>62</v>
      </c>
      <c r="BT8206">
        <v>62</v>
      </c>
      <c r="BU8206">
        <v>0</v>
      </c>
      <c r="BV8206">
        <v>0</v>
      </c>
      <c r="BW8206">
        <v>1.19</v>
      </c>
    </row>
    <row r="8207" spans="1:75" ht="28.5" customHeight="1" x14ac:dyDescent="0.25">
      <c r="A8207">
        <v>5.4869096159520698E+17</v>
      </c>
      <c r="B8207" t="s">
        <v>57652</v>
      </c>
      <c r="C8207">
        <v>20230921043922</v>
      </c>
      <c r="D8207" s="1">
        <v>45191</v>
      </c>
      <c r="E8207" t="s">
        <v>76</v>
      </c>
      <c r="F8207" t="s">
        <v>26422</v>
      </c>
      <c r="G8207" t="s">
        <v>57653</v>
      </c>
      <c r="I8207" t="s">
        <v>57654</v>
      </c>
      <c r="J8207">
        <v>62463560</v>
      </c>
      <c r="K8207" t="s">
        <v>34716</v>
      </c>
      <c r="L8207" t="s">
        <v>34717</v>
      </c>
      <c r="M8207" s="1">
        <v>42439</v>
      </c>
      <c r="N8207" t="s">
        <v>172</v>
      </c>
      <c r="O8207" t="s">
        <v>34718</v>
      </c>
      <c r="P8207" t="s">
        <v>85</v>
      </c>
      <c r="Q8207" s="2">
        <v>1</v>
      </c>
      <c r="R8207" s="2">
        <v>1</v>
      </c>
      <c r="S8207" t="s">
        <v>86</v>
      </c>
      <c r="T8207" t="s">
        <v>34719</v>
      </c>
      <c r="U8207" t="s">
        <v>34720</v>
      </c>
      <c r="V8207" t="s">
        <v>14114</v>
      </c>
      <c r="W8207">
        <v>5</v>
      </c>
      <c r="X8207">
        <v>5</v>
      </c>
      <c r="Y8207" t="s">
        <v>136</v>
      </c>
      <c r="Z8207" t="s">
        <v>86</v>
      </c>
      <c r="AA8207" t="s">
        <v>86</v>
      </c>
      <c r="AC8207" t="s">
        <v>220</v>
      </c>
      <c r="AE8207">
        <v>26.139800000000001</v>
      </c>
      <c r="AF8207">
        <v>-80.125820000000004</v>
      </c>
      <c r="AG8207" t="s">
        <v>107</v>
      </c>
      <c r="AH8207" t="s">
        <v>93</v>
      </c>
      <c r="AI8207">
        <v>2</v>
      </c>
      <c r="AK8207" t="s">
        <v>94</v>
      </c>
      <c r="AL8207">
        <v>1</v>
      </c>
      <c r="AM8207">
        <v>2</v>
      </c>
      <c r="AN8207" t="s">
        <v>57655</v>
      </c>
      <c r="AO8207" s="3">
        <v>100</v>
      </c>
      <c r="AP8207">
        <v>2</v>
      </c>
      <c r="AQ8207">
        <v>25</v>
      </c>
      <c r="AR8207">
        <v>2</v>
      </c>
      <c r="AS8207">
        <v>2</v>
      </c>
      <c r="AT8207">
        <v>25</v>
      </c>
      <c r="AU8207">
        <v>25</v>
      </c>
      <c r="AV8207">
        <v>2</v>
      </c>
      <c r="AW8207">
        <v>25</v>
      </c>
      <c r="AY8207" t="s">
        <v>86</v>
      </c>
      <c r="AZ8207">
        <v>16</v>
      </c>
      <c r="BA8207">
        <v>35</v>
      </c>
      <c r="BB8207">
        <v>61</v>
      </c>
      <c r="BC8207">
        <v>314</v>
      </c>
      <c r="BD8207" s="1">
        <v>45191</v>
      </c>
      <c r="BE8207">
        <v>64</v>
      </c>
      <c r="BF8207">
        <v>32</v>
      </c>
      <c r="BG8207">
        <v>0</v>
      </c>
      <c r="BH8207" s="1">
        <v>44598</v>
      </c>
      <c r="BI8207" s="1">
        <v>45152</v>
      </c>
      <c r="BJ8207">
        <v>4.95</v>
      </c>
      <c r="BK8207">
        <v>5</v>
      </c>
      <c r="BL8207">
        <v>4.8899999999999997</v>
      </c>
      <c r="BM8207">
        <v>5</v>
      </c>
      <c r="BN8207">
        <v>5</v>
      </c>
      <c r="BO8207">
        <v>4.92</v>
      </c>
      <c r="BP8207">
        <v>4.95</v>
      </c>
      <c r="BR8207" t="s">
        <v>86</v>
      </c>
      <c r="BS8207">
        <v>3</v>
      </c>
      <c r="BT8207">
        <v>3</v>
      </c>
      <c r="BU8207">
        <v>0</v>
      </c>
      <c r="BV8207">
        <v>0</v>
      </c>
      <c r="BW8207">
        <v>3.23</v>
      </c>
    </row>
    <row r="8208" spans="1:75" ht="28.5" customHeight="1" x14ac:dyDescent="0.25">
      <c r="A8208">
        <v>5.4871121305555898E+17</v>
      </c>
      <c r="B8208" t="s">
        <v>57656</v>
      </c>
      <c r="C8208">
        <v>20230921043922</v>
      </c>
      <c r="D8208" s="1">
        <v>45190</v>
      </c>
      <c r="E8208" t="s">
        <v>76</v>
      </c>
      <c r="F8208" t="s">
        <v>57657</v>
      </c>
      <c r="G8208" t="s">
        <v>57658</v>
      </c>
      <c r="H8208" t="s">
        <v>57659</v>
      </c>
      <c r="I8208" t="s">
        <v>57660</v>
      </c>
      <c r="J8208">
        <v>70425146</v>
      </c>
      <c r="K8208" t="s">
        <v>57661</v>
      </c>
      <c r="L8208" t="s">
        <v>43950</v>
      </c>
      <c r="M8208" s="1">
        <v>42494</v>
      </c>
      <c r="N8208" t="s">
        <v>554</v>
      </c>
      <c r="O8208" t="s">
        <v>57662</v>
      </c>
      <c r="P8208" t="s">
        <v>85</v>
      </c>
      <c r="Q8208" s="2">
        <v>1</v>
      </c>
      <c r="R8208" s="2">
        <v>0.98</v>
      </c>
      <c r="S8208" t="s">
        <v>86</v>
      </c>
      <c r="T8208" t="s">
        <v>57663</v>
      </c>
      <c r="U8208" t="s">
        <v>57664</v>
      </c>
      <c r="W8208">
        <v>1</v>
      </c>
      <c r="X8208">
        <v>1</v>
      </c>
      <c r="Y8208" t="s">
        <v>89</v>
      </c>
      <c r="Z8208" t="s">
        <v>86</v>
      </c>
      <c r="AA8208" t="s">
        <v>86</v>
      </c>
      <c r="AB8208" t="s">
        <v>284</v>
      </c>
      <c r="AC8208" t="s">
        <v>1514</v>
      </c>
      <c r="AE8208">
        <v>26.257650000000002</v>
      </c>
      <c r="AF8208">
        <v>-80.217560000000006</v>
      </c>
      <c r="AG8208" t="s">
        <v>2652</v>
      </c>
      <c r="AH8208" t="s">
        <v>93</v>
      </c>
      <c r="AI8208">
        <v>2</v>
      </c>
      <c r="AK8208" t="s">
        <v>94</v>
      </c>
      <c r="AL8208">
        <v>1</v>
      </c>
      <c r="AM8208">
        <v>1</v>
      </c>
      <c r="AN8208" t="s">
        <v>57665</v>
      </c>
      <c r="AO8208" s="3">
        <v>73</v>
      </c>
      <c r="AP8208">
        <v>1</v>
      </c>
      <c r="AQ8208">
        <v>29</v>
      </c>
      <c r="AR8208">
        <v>1</v>
      </c>
      <c r="AS8208">
        <v>1</v>
      </c>
      <c r="AT8208">
        <v>29</v>
      </c>
      <c r="AU8208">
        <v>29</v>
      </c>
      <c r="AV8208">
        <v>1</v>
      </c>
      <c r="AW8208">
        <v>29</v>
      </c>
      <c r="AY8208" t="s">
        <v>86</v>
      </c>
      <c r="AZ8208">
        <v>25</v>
      </c>
      <c r="BA8208">
        <v>55</v>
      </c>
      <c r="BB8208">
        <v>85</v>
      </c>
      <c r="BC8208">
        <v>360</v>
      </c>
      <c r="BD8208" s="1">
        <v>45190</v>
      </c>
      <c r="BE8208">
        <v>58</v>
      </c>
      <c r="BF8208">
        <v>35</v>
      </c>
      <c r="BG8208">
        <v>1</v>
      </c>
      <c r="BH8208" s="1">
        <v>44592</v>
      </c>
      <c r="BI8208" s="1">
        <v>45171</v>
      </c>
      <c r="BJ8208">
        <v>4.78</v>
      </c>
      <c r="BK8208">
        <v>4.76</v>
      </c>
      <c r="BL8208">
        <v>4.9000000000000004</v>
      </c>
      <c r="BM8208">
        <v>4.8099999999999996</v>
      </c>
      <c r="BN8208">
        <v>4.8600000000000003</v>
      </c>
      <c r="BO8208">
        <v>4.6900000000000004</v>
      </c>
      <c r="BP8208">
        <v>4.72</v>
      </c>
      <c r="BR8208" t="s">
        <v>96</v>
      </c>
      <c r="BS8208">
        <v>1</v>
      </c>
      <c r="BT8208">
        <v>1</v>
      </c>
      <c r="BU8208">
        <v>0</v>
      </c>
      <c r="BV8208">
        <v>0</v>
      </c>
      <c r="BW8208">
        <v>2.9</v>
      </c>
    </row>
    <row r="8209" spans="1:75" ht="28.5" customHeight="1" x14ac:dyDescent="0.25">
      <c r="A8209">
        <v>5.4703947804830701E+17</v>
      </c>
      <c r="B8209" t="s">
        <v>57666</v>
      </c>
      <c r="C8209">
        <v>20230921043922</v>
      </c>
      <c r="D8209" s="1">
        <v>45191</v>
      </c>
      <c r="E8209" t="s">
        <v>76</v>
      </c>
      <c r="F8209" t="s">
        <v>30691</v>
      </c>
      <c r="G8209" t="s">
        <v>45306</v>
      </c>
      <c r="H8209" t="s">
        <v>13762</v>
      </c>
      <c r="I8209" t="s">
        <v>57667</v>
      </c>
      <c r="J8209">
        <v>174780501</v>
      </c>
      <c r="K8209" t="s">
        <v>13764</v>
      </c>
      <c r="L8209" t="s">
        <v>13765</v>
      </c>
      <c r="M8209" s="1">
        <v>43153</v>
      </c>
      <c r="N8209" t="s">
        <v>783</v>
      </c>
      <c r="O8209" s="4" t="s">
        <v>13766</v>
      </c>
      <c r="P8209" t="s">
        <v>85</v>
      </c>
      <c r="Q8209" s="2">
        <v>1</v>
      </c>
      <c r="R8209" s="2">
        <v>1</v>
      </c>
      <c r="S8209" t="s">
        <v>96</v>
      </c>
      <c r="T8209" t="s">
        <v>13767</v>
      </c>
      <c r="U8209" t="s">
        <v>13768</v>
      </c>
      <c r="V8209" t="s">
        <v>1694</v>
      </c>
      <c r="W8209">
        <v>114</v>
      </c>
      <c r="X8209">
        <v>150</v>
      </c>
      <c r="Y8209" t="s">
        <v>89</v>
      </c>
      <c r="Z8209" t="s">
        <v>86</v>
      </c>
      <c r="AA8209" t="s">
        <v>86</v>
      </c>
      <c r="AB8209" t="s">
        <v>90</v>
      </c>
      <c r="AC8209" t="s">
        <v>91</v>
      </c>
      <c r="AE8209">
        <v>26.016950000000001</v>
      </c>
      <c r="AF8209">
        <v>-80.117410000000007</v>
      </c>
      <c r="AG8209" t="s">
        <v>107</v>
      </c>
      <c r="AH8209" t="s">
        <v>93</v>
      </c>
      <c r="AI8209">
        <v>4</v>
      </c>
      <c r="AK8209" t="s">
        <v>94</v>
      </c>
      <c r="AL8209">
        <v>1</v>
      </c>
      <c r="AM8209">
        <v>2</v>
      </c>
      <c r="AN8209" t="s">
        <v>57668</v>
      </c>
      <c r="AO8209" s="3">
        <v>99</v>
      </c>
      <c r="AP8209">
        <v>4</v>
      </c>
      <c r="AQ8209">
        <v>365</v>
      </c>
      <c r="AR8209">
        <v>2</v>
      </c>
      <c r="AS8209">
        <v>4</v>
      </c>
      <c r="AT8209">
        <v>365</v>
      </c>
      <c r="AU8209">
        <v>365</v>
      </c>
      <c r="AV8209">
        <v>3.9</v>
      </c>
      <c r="AW8209">
        <v>365</v>
      </c>
      <c r="AY8209" t="s">
        <v>86</v>
      </c>
      <c r="AZ8209">
        <v>24</v>
      </c>
      <c r="BA8209">
        <v>46</v>
      </c>
      <c r="BB8209">
        <v>76</v>
      </c>
      <c r="BC8209">
        <v>350</v>
      </c>
      <c r="BD8209" s="1">
        <v>45191</v>
      </c>
      <c r="BE8209">
        <v>9</v>
      </c>
      <c r="BF8209">
        <v>5</v>
      </c>
      <c r="BG8209">
        <v>0</v>
      </c>
      <c r="BH8209" s="1">
        <v>44782</v>
      </c>
      <c r="BI8209" s="1">
        <v>45056</v>
      </c>
      <c r="BJ8209">
        <v>4.4400000000000004</v>
      </c>
      <c r="BK8209">
        <v>4.33</v>
      </c>
      <c r="BL8209">
        <v>4.22</v>
      </c>
      <c r="BM8209">
        <v>4.5599999999999996</v>
      </c>
      <c r="BN8209">
        <v>4.4400000000000004</v>
      </c>
      <c r="BO8209">
        <v>4.67</v>
      </c>
      <c r="BP8209">
        <v>4.33</v>
      </c>
      <c r="BR8209" t="s">
        <v>86</v>
      </c>
      <c r="BS8209">
        <v>111</v>
      </c>
      <c r="BT8209">
        <v>110</v>
      </c>
      <c r="BU8209">
        <v>1</v>
      </c>
      <c r="BV8209">
        <v>0</v>
      </c>
      <c r="BW8209">
        <v>0.66</v>
      </c>
    </row>
    <row r="8210" spans="1:75" ht="28.5" customHeight="1" x14ac:dyDescent="0.25">
      <c r="A8210">
        <v>5.4704138224496499E+17</v>
      </c>
      <c r="B8210" t="s">
        <v>57669</v>
      </c>
      <c r="C8210">
        <v>20230921043922</v>
      </c>
      <c r="D8210" s="1">
        <v>45190</v>
      </c>
      <c r="E8210" t="s">
        <v>76</v>
      </c>
      <c r="F8210" t="s">
        <v>57670</v>
      </c>
      <c r="G8210" t="s">
        <v>26613</v>
      </c>
      <c r="H8210" t="s">
        <v>25936</v>
      </c>
      <c r="I8210" t="s">
        <v>57671</v>
      </c>
      <c r="J8210">
        <v>20234196</v>
      </c>
      <c r="K8210" t="s">
        <v>33266</v>
      </c>
      <c r="L8210" t="s">
        <v>13765</v>
      </c>
      <c r="M8210" s="1">
        <v>41869</v>
      </c>
      <c r="N8210" t="s">
        <v>783</v>
      </c>
      <c r="O8210" s="4" t="s">
        <v>33267</v>
      </c>
      <c r="P8210" t="s">
        <v>85</v>
      </c>
      <c r="Q8210" s="2">
        <v>1</v>
      </c>
      <c r="R8210" s="2">
        <v>0.99</v>
      </c>
      <c r="S8210" t="s">
        <v>96</v>
      </c>
      <c r="T8210" t="s">
        <v>33268</v>
      </c>
      <c r="U8210" t="s">
        <v>33269</v>
      </c>
      <c r="V8210" t="s">
        <v>1694</v>
      </c>
      <c r="W8210">
        <v>360</v>
      </c>
      <c r="X8210">
        <v>513</v>
      </c>
      <c r="Y8210" t="s">
        <v>89</v>
      </c>
      <c r="Z8210" t="s">
        <v>86</v>
      </c>
      <c r="AA8210" t="s">
        <v>86</v>
      </c>
      <c r="AB8210" t="s">
        <v>90</v>
      </c>
      <c r="AC8210" t="s">
        <v>91</v>
      </c>
      <c r="AE8210">
        <v>25.987390000000001</v>
      </c>
      <c r="AF8210">
        <v>-80.119450000000001</v>
      </c>
      <c r="AG8210" t="s">
        <v>107</v>
      </c>
      <c r="AH8210" t="s">
        <v>93</v>
      </c>
      <c r="AI8210">
        <v>4</v>
      </c>
      <c r="AK8210" t="s">
        <v>152</v>
      </c>
      <c r="AL8210">
        <v>1</v>
      </c>
      <c r="AM8210">
        <v>2</v>
      </c>
      <c r="AN8210" t="s">
        <v>57672</v>
      </c>
      <c r="AO8210" s="3">
        <v>159</v>
      </c>
      <c r="AP8210">
        <v>4</v>
      </c>
      <c r="AQ8210">
        <v>365</v>
      </c>
      <c r="AR8210">
        <v>1</v>
      </c>
      <c r="AS8210">
        <v>4</v>
      </c>
      <c r="AT8210">
        <v>365</v>
      </c>
      <c r="AU8210">
        <v>365</v>
      </c>
      <c r="AV8210">
        <v>3.9</v>
      </c>
      <c r="AW8210">
        <v>365</v>
      </c>
      <c r="AY8210" t="s">
        <v>86</v>
      </c>
      <c r="AZ8210">
        <v>9</v>
      </c>
      <c r="BA8210">
        <v>27</v>
      </c>
      <c r="BB8210">
        <v>48</v>
      </c>
      <c r="BC8210">
        <v>323</v>
      </c>
      <c r="BD8210" s="1">
        <v>45190</v>
      </c>
      <c r="BE8210">
        <v>3</v>
      </c>
      <c r="BF8210">
        <v>2</v>
      </c>
      <c r="BG8210">
        <v>0</v>
      </c>
      <c r="BH8210" s="1">
        <v>44732</v>
      </c>
      <c r="BI8210" s="1">
        <v>45158</v>
      </c>
      <c r="BJ8210">
        <v>4.67</v>
      </c>
      <c r="BK8210">
        <v>4.33</v>
      </c>
      <c r="BL8210">
        <v>4.33</v>
      </c>
      <c r="BM8210">
        <v>4.67</v>
      </c>
      <c r="BN8210">
        <v>4.67</v>
      </c>
      <c r="BO8210">
        <v>5</v>
      </c>
      <c r="BP8210">
        <v>4.33</v>
      </c>
      <c r="BR8210" t="s">
        <v>86</v>
      </c>
      <c r="BS8210">
        <v>329</v>
      </c>
      <c r="BT8210">
        <v>326</v>
      </c>
      <c r="BU8210">
        <v>3</v>
      </c>
      <c r="BV8210">
        <v>0</v>
      </c>
      <c r="BW8210">
        <v>0.2</v>
      </c>
    </row>
    <row r="8211" spans="1:75" ht="28.5" customHeight="1" x14ac:dyDescent="0.25">
      <c r="A8211">
        <v>5.4871311114121498E+17</v>
      </c>
      <c r="B8211" t="s">
        <v>57673</v>
      </c>
      <c r="C8211">
        <v>20230921043922</v>
      </c>
      <c r="D8211" s="1">
        <v>45190</v>
      </c>
      <c r="E8211" t="s">
        <v>76</v>
      </c>
      <c r="F8211" t="s">
        <v>57674</v>
      </c>
      <c r="G8211" t="s">
        <v>57675</v>
      </c>
      <c r="H8211" t="s">
        <v>57676</v>
      </c>
      <c r="I8211" t="s">
        <v>57677</v>
      </c>
      <c r="J8211">
        <v>442287979</v>
      </c>
      <c r="K8211" t="s">
        <v>57678</v>
      </c>
      <c r="L8211" t="s">
        <v>57679</v>
      </c>
      <c r="M8211" s="1">
        <v>44587</v>
      </c>
      <c r="P8211" t="s">
        <v>85</v>
      </c>
      <c r="Q8211" s="2">
        <v>1</v>
      </c>
      <c r="R8211" s="2">
        <v>1</v>
      </c>
      <c r="S8211" t="s">
        <v>86</v>
      </c>
      <c r="T8211" t="s">
        <v>57680</v>
      </c>
      <c r="U8211" t="s">
        <v>57681</v>
      </c>
      <c r="V8211" t="s">
        <v>12855</v>
      </c>
      <c r="W8211">
        <v>2</v>
      </c>
      <c r="X8211">
        <v>2</v>
      </c>
      <c r="Y8211" t="s">
        <v>89</v>
      </c>
      <c r="Z8211" t="s">
        <v>86</v>
      </c>
      <c r="AA8211" t="s">
        <v>86</v>
      </c>
      <c r="AB8211" t="s">
        <v>219</v>
      </c>
      <c r="AC8211" t="s">
        <v>220</v>
      </c>
      <c r="AE8211">
        <v>26.114899999999999</v>
      </c>
      <c r="AF8211">
        <v>-80.196799999999996</v>
      </c>
      <c r="AG8211" t="s">
        <v>92</v>
      </c>
      <c r="AH8211" t="s">
        <v>93</v>
      </c>
      <c r="AI8211">
        <v>12</v>
      </c>
      <c r="AK8211" t="s">
        <v>108</v>
      </c>
      <c r="AL8211">
        <v>5</v>
      </c>
      <c r="AM8211">
        <v>7</v>
      </c>
      <c r="AN8211" t="s">
        <v>57682</v>
      </c>
      <c r="AO8211" s="3">
        <v>261</v>
      </c>
      <c r="AP8211">
        <v>3</v>
      </c>
      <c r="AQ8211">
        <v>25</v>
      </c>
      <c r="AR8211">
        <v>2</v>
      </c>
      <c r="AS8211">
        <v>3</v>
      </c>
      <c r="AT8211">
        <v>1125</v>
      </c>
      <c r="AU8211">
        <v>1125</v>
      </c>
      <c r="AV8211">
        <v>2.4</v>
      </c>
      <c r="AW8211">
        <v>1125</v>
      </c>
      <c r="AY8211" t="s">
        <v>86</v>
      </c>
      <c r="AZ8211">
        <v>24</v>
      </c>
      <c r="BA8211">
        <v>54</v>
      </c>
      <c r="BB8211">
        <v>84</v>
      </c>
      <c r="BC8211">
        <v>240</v>
      </c>
      <c r="BD8211" s="1">
        <v>45190</v>
      </c>
      <c r="BE8211">
        <v>35</v>
      </c>
      <c r="BF8211">
        <v>19</v>
      </c>
      <c r="BG8211">
        <v>0</v>
      </c>
      <c r="BH8211" s="1">
        <v>44606</v>
      </c>
      <c r="BI8211" s="1">
        <v>45158</v>
      </c>
      <c r="BJ8211">
        <v>4.8600000000000003</v>
      </c>
      <c r="BK8211">
        <v>4.9400000000000004</v>
      </c>
      <c r="BL8211">
        <v>4.8600000000000003</v>
      </c>
      <c r="BM8211">
        <v>4.91</v>
      </c>
      <c r="BN8211">
        <v>4.9400000000000004</v>
      </c>
      <c r="BO8211">
        <v>4.43</v>
      </c>
      <c r="BP8211">
        <v>4.83</v>
      </c>
      <c r="BR8211" t="s">
        <v>86</v>
      </c>
      <c r="BS8211">
        <v>1</v>
      </c>
      <c r="BT8211">
        <v>1</v>
      </c>
      <c r="BU8211">
        <v>0</v>
      </c>
      <c r="BV8211">
        <v>0</v>
      </c>
      <c r="BW8211">
        <v>1.79</v>
      </c>
    </row>
    <row r="8212" spans="1:75" ht="28.5" customHeight="1" x14ac:dyDescent="0.25">
      <c r="A8212">
        <v>5.4704515250398003E+17</v>
      </c>
      <c r="B8212" t="s">
        <v>57683</v>
      </c>
      <c r="C8212">
        <v>20230921043922</v>
      </c>
      <c r="D8212" s="1">
        <v>45190</v>
      </c>
      <c r="E8212" t="s">
        <v>76</v>
      </c>
      <c r="F8212" t="s">
        <v>57684</v>
      </c>
      <c r="G8212" t="s">
        <v>57685</v>
      </c>
      <c r="H8212" t="s">
        <v>57686</v>
      </c>
      <c r="I8212" t="s">
        <v>57687</v>
      </c>
      <c r="J8212">
        <v>20234196</v>
      </c>
      <c r="K8212" t="s">
        <v>33266</v>
      </c>
      <c r="L8212" t="s">
        <v>13765</v>
      </c>
      <c r="M8212" s="1">
        <v>41869</v>
      </c>
      <c r="N8212" t="s">
        <v>783</v>
      </c>
      <c r="O8212" s="4" t="s">
        <v>33267</v>
      </c>
      <c r="P8212" t="s">
        <v>85</v>
      </c>
      <c r="Q8212" s="2">
        <v>1</v>
      </c>
      <c r="R8212" s="2">
        <v>0.99</v>
      </c>
      <c r="S8212" t="s">
        <v>96</v>
      </c>
      <c r="T8212" t="s">
        <v>33268</v>
      </c>
      <c r="U8212" t="s">
        <v>33269</v>
      </c>
      <c r="V8212" t="s">
        <v>1694</v>
      </c>
      <c r="W8212">
        <v>360</v>
      </c>
      <c r="X8212">
        <v>513</v>
      </c>
      <c r="Y8212" t="s">
        <v>89</v>
      </c>
      <c r="Z8212" t="s">
        <v>86</v>
      </c>
      <c r="AA8212" t="s">
        <v>86</v>
      </c>
      <c r="AB8212" t="s">
        <v>90</v>
      </c>
      <c r="AC8212" t="s">
        <v>106</v>
      </c>
      <c r="AE8212">
        <v>25.985939999999999</v>
      </c>
      <c r="AF8212">
        <v>-80.121499999999997</v>
      </c>
      <c r="AG8212" t="s">
        <v>107</v>
      </c>
      <c r="AH8212" t="s">
        <v>93</v>
      </c>
      <c r="AI8212">
        <v>8</v>
      </c>
      <c r="AK8212" t="s">
        <v>108</v>
      </c>
      <c r="AL8212">
        <v>3</v>
      </c>
      <c r="AM8212">
        <v>5</v>
      </c>
      <c r="AN8212" t="s">
        <v>57688</v>
      </c>
      <c r="AO8212" s="3">
        <v>229</v>
      </c>
      <c r="AP8212">
        <v>4</v>
      </c>
      <c r="AQ8212">
        <v>365</v>
      </c>
      <c r="AR8212">
        <v>1</v>
      </c>
      <c r="AS8212">
        <v>4</v>
      </c>
      <c r="AT8212">
        <v>365</v>
      </c>
      <c r="AU8212">
        <v>365</v>
      </c>
      <c r="AV8212">
        <v>3.9</v>
      </c>
      <c r="AW8212">
        <v>365</v>
      </c>
      <c r="AY8212" t="s">
        <v>86</v>
      </c>
      <c r="AZ8212">
        <v>15</v>
      </c>
      <c r="BA8212">
        <v>30</v>
      </c>
      <c r="BB8212">
        <v>51</v>
      </c>
      <c r="BC8212">
        <v>296</v>
      </c>
      <c r="BD8212" s="1">
        <v>45190</v>
      </c>
      <c r="BE8212">
        <v>4</v>
      </c>
      <c r="BF8212">
        <v>4</v>
      </c>
      <c r="BG8212">
        <v>0</v>
      </c>
      <c r="BH8212" s="1">
        <v>44871</v>
      </c>
      <c r="BI8212" s="1">
        <v>45076</v>
      </c>
      <c r="BJ8212">
        <v>4.5</v>
      </c>
      <c r="BK8212">
        <v>4.5</v>
      </c>
      <c r="BL8212">
        <v>4.25</v>
      </c>
      <c r="BM8212">
        <v>4.5</v>
      </c>
      <c r="BN8212">
        <v>4.75</v>
      </c>
      <c r="BO8212">
        <v>4.75</v>
      </c>
      <c r="BP8212">
        <v>4.5</v>
      </c>
      <c r="BR8212" t="s">
        <v>86</v>
      </c>
      <c r="BS8212">
        <v>329</v>
      </c>
      <c r="BT8212">
        <v>326</v>
      </c>
      <c r="BU8212">
        <v>3</v>
      </c>
      <c r="BV8212">
        <v>0</v>
      </c>
      <c r="BW8212">
        <v>0.37</v>
      </c>
    </row>
    <row r="8213" spans="1:75" ht="28.5" customHeight="1" x14ac:dyDescent="0.25">
      <c r="A8213">
        <v>5.4707101995255699E+17</v>
      </c>
      <c r="B8213" t="s">
        <v>57689</v>
      </c>
      <c r="C8213">
        <v>20230921043922</v>
      </c>
      <c r="D8213" s="1">
        <v>45190</v>
      </c>
      <c r="E8213" t="s">
        <v>76</v>
      </c>
      <c r="F8213" t="s">
        <v>3604</v>
      </c>
      <c r="G8213" t="s">
        <v>57690</v>
      </c>
      <c r="H8213" t="s">
        <v>35927</v>
      </c>
      <c r="I8213" t="s">
        <v>57691</v>
      </c>
      <c r="J8213">
        <v>20234196</v>
      </c>
      <c r="K8213" t="s">
        <v>33266</v>
      </c>
      <c r="L8213" t="s">
        <v>13765</v>
      </c>
      <c r="M8213" s="1">
        <v>41869</v>
      </c>
      <c r="N8213" t="s">
        <v>783</v>
      </c>
      <c r="O8213" s="4" t="s">
        <v>33267</v>
      </c>
      <c r="P8213" t="s">
        <v>85</v>
      </c>
      <c r="Q8213" s="2">
        <v>1</v>
      </c>
      <c r="R8213" s="2">
        <v>0.99</v>
      </c>
      <c r="S8213" t="s">
        <v>96</v>
      </c>
      <c r="T8213" t="s">
        <v>33268</v>
      </c>
      <c r="U8213" t="s">
        <v>33269</v>
      </c>
      <c r="V8213" t="s">
        <v>1694</v>
      </c>
      <c r="W8213">
        <v>360</v>
      </c>
      <c r="X8213">
        <v>513</v>
      </c>
      <c r="Y8213" t="s">
        <v>89</v>
      </c>
      <c r="Z8213" t="s">
        <v>86</v>
      </c>
      <c r="AA8213" t="s">
        <v>86</v>
      </c>
      <c r="AB8213" t="s">
        <v>854</v>
      </c>
      <c r="AC8213" t="s">
        <v>106</v>
      </c>
      <c r="AE8213">
        <v>25.985569999999999</v>
      </c>
      <c r="AF8213">
        <v>-80.12379</v>
      </c>
      <c r="AG8213" t="s">
        <v>107</v>
      </c>
      <c r="AH8213" t="s">
        <v>93</v>
      </c>
      <c r="AI8213">
        <v>6</v>
      </c>
      <c r="AK8213" t="s">
        <v>108</v>
      </c>
      <c r="AL8213">
        <v>2</v>
      </c>
      <c r="AM8213">
        <v>3</v>
      </c>
      <c r="AN8213" t="s">
        <v>57692</v>
      </c>
      <c r="AO8213" s="3">
        <v>159</v>
      </c>
      <c r="AP8213">
        <v>4</v>
      </c>
      <c r="AQ8213">
        <v>365</v>
      </c>
      <c r="AR8213">
        <v>2</v>
      </c>
      <c r="AS8213">
        <v>4</v>
      </c>
      <c r="AT8213">
        <v>365</v>
      </c>
      <c r="AU8213">
        <v>365</v>
      </c>
      <c r="AV8213">
        <v>3.9</v>
      </c>
      <c r="AW8213">
        <v>365</v>
      </c>
      <c r="AY8213" t="s">
        <v>86</v>
      </c>
      <c r="AZ8213">
        <v>12</v>
      </c>
      <c r="BA8213">
        <v>42</v>
      </c>
      <c r="BB8213">
        <v>72</v>
      </c>
      <c r="BC8213">
        <v>347</v>
      </c>
      <c r="BD8213" s="1">
        <v>45190</v>
      </c>
      <c r="BE8213">
        <v>2</v>
      </c>
      <c r="BF8213">
        <v>0</v>
      </c>
      <c r="BG8213">
        <v>0</v>
      </c>
      <c r="BH8213" s="1">
        <v>44619</v>
      </c>
      <c r="BI8213" s="1">
        <v>44645</v>
      </c>
      <c r="BJ8213">
        <v>4.5</v>
      </c>
      <c r="BK8213">
        <v>4.5</v>
      </c>
      <c r="BL8213">
        <v>5</v>
      </c>
      <c r="BM8213">
        <v>4.5</v>
      </c>
      <c r="BN8213">
        <v>4.5</v>
      </c>
      <c r="BO8213">
        <v>4.5</v>
      </c>
      <c r="BP8213">
        <v>4.5</v>
      </c>
      <c r="BR8213" t="s">
        <v>86</v>
      </c>
      <c r="BS8213">
        <v>329</v>
      </c>
      <c r="BT8213">
        <v>326</v>
      </c>
      <c r="BU8213">
        <v>3</v>
      </c>
      <c r="BV8213">
        <v>0</v>
      </c>
      <c r="BW8213">
        <v>0.1</v>
      </c>
    </row>
    <row r="8214" spans="1:75" ht="28.5" customHeight="1" x14ac:dyDescent="0.25">
      <c r="A8214">
        <v>5.4919118598501798E+17</v>
      </c>
      <c r="B8214" t="s">
        <v>57693</v>
      </c>
      <c r="C8214">
        <v>20230921043922</v>
      </c>
      <c r="D8214" s="1">
        <v>45190</v>
      </c>
      <c r="E8214" t="s">
        <v>76</v>
      </c>
      <c r="F8214" t="s">
        <v>57694</v>
      </c>
      <c r="G8214" t="s">
        <v>57695</v>
      </c>
      <c r="I8214" t="s">
        <v>57696</v>
      </c>
      <c r="J8214">
        <v>442375524</v>
      </c>
      <c r="K8214" t="s">
        <v>57697</v>
      </c>
      <c r="L8214" t="s">
        <v>26312</v>
      </c>
      <c r="M8214" s="1">
        <v>44588</v>
      </c>
      <c r="P8214" t="s">
        <v>85</v>
      </c>
      <c r="Q8214" s="2">
        <v>1</v>
      </c>
      <c r="R8214" s="2">
        <v>1</v>
      </c>
      <c r="S8214" t="s">
        <v>86</v>
      </c>
      <c r="T8214" t="s">
        <v>57698</v>
      </c>
      <c r="U8214" t="s">
        <v>57699</v>
      </c>
      <c r="W8214">
        <v>1</v>
      </c>
      <c r="X8214">
        <v>1</v>
      </c>
      <c r="Y8214" t="s">
        <v>89</v>
      </c>
      <c r="Z8214" t="s">
        <v>86</v>
      </c>
      <c r="AA8214" t="s">
        <v>86</v>
      </c>
      <c r="AC8214" t="s">
        <v>285</v>
      </c>
      <c r="AE8214">
        <v>26.24474</v>
      </c>
      <c r="AF8214">
        <v>-80.097309999999993</v>
      </c>
      <c r="AG8214" t="s">
        <v>92</v>
      </c>
      <c r="AH8214" t="s">
        <v>93</v>
      </c>
      <c r="AI8214">
        <v>9</v>
      </c>
      <c r="AK8214" t="s">
        <v>164</v>
      </c>
      <c r="AL8214">
        <v>4</v>
      </c>
      <c r="AM8214">
        <v>6</v>
      </c>
      <c r="AN8214" t="s">
        <v>57700</v>
      </c>
      <c r="AO8214" s="3">
        <v>225</v>
      </c>
      <c r="AP8214">
        <v>3</v>
      </c>
      <c r="AQ8214">
        <v>120</v>
      </c>
      <c r="AR8214">
        <v>1</v>
      </c>
      <c r="AS8214">
        <v>4</v>
      </c>
      <c r="AT8214">
        <v>120</v>
      </c>
      <c r="AU8214">
        <v>120</v>
      </c>
      <c r="AV8214">
        <v>3.3</v>
      </c>
      <c r="AW8214">
        <v>120</v>
      </c>
      <c r="AY8214" t="s">
        <v>86</v>
      </c>
      <c r="AZ8214">
        <v>17</v>
      </c>
      <c r="BA8214">
        <v>46</v>
      </c>
      <c r="BB8214">
        <v>76</v>
      </c>
      <c r="BC8214">
        <v>155</v>
      </c>
      <c r="BD8214" s="1">
        <v>45190</v>
      </c>
      <c r="BE8214">
        <v>59</v>
      </c>
      <c r="BF8214">
        <v>38</v>
      </c>
      <c r="BG8214">
        <v>1</v>
      </c>
      <c r="BH8214" s="1">
        <v>44641</v>
      </c>
      <c r="BI8214" s="1">
        <v>45166</v>
      </c>
      <c r="BJ8214">
        <v>4.9800000000000004</v>
      </c>
      <c r="BK8214">
        <v>4.9800000000000004</v>
      </c>
      <c r="BL8214">
        <v>4.95</v>
      </c>
      <c r="BM8214">
        <v>4.9800000000000004</v>
      </c>
      <c r="BN8214">
        <v>5</v>
      </c>
      <c r="BO8214">
        <v>4.9000000000000004</v>
      </c>
      <c r="BP8214">
        <v>4.83</v>
      </c>
      <c r="BR8214" t="s">
        <v>96</v>
      </c>
      <c r="BS8214">
        <v>1</v>
      </c>
      <c r="BT8214">
        <v>1</v>
      </c>
      <c r="BU8214">
        <v>0</v>
      </c>
      <c r="BV8214">
        <v>0</v>
      </c>
      <c r="BW8214">
        <v>3.22</v>
      </c>
    </row>
    <row r="8215" spans="1:75" ht="28.5" customHeight="1" x14ac:dyDescent="0.25">
      <c r="A8215">
        <v>5.4711692335356902E+17</v>
      </c>
      <c r="B8215" t="s">
        <v>57701</v>
      </c>
      <c r="C8215">
        <v>20230921043922</v>
      </c>
      <c r="D8215" s="1">
        <v>45190</v>
      </c>
      <c r="E8215" t="s">
        <v>76</v>
      </c>
      <c r="F8215" t="s">
        <v>57702</v>
      </c>
      <c r="G8215" t="s">
        <v>57703</v>
      </c>
      <c r="H8215" t="s">
        <v>57704</v>
      </c>
      <c r="I8215" t="s">
        <v>57705</v>
      </c>
      <c r="J8215">
        <v>408523862</v>
      </c>
      <c r="K8215" t="s">
        <v>57706</v>
      </c>
      <c r="L8215" t="s">
        <v>57707</v>
      </c>
      <c r="M8215" s="1">
        <v>44369</v>
      </c>
      <c r="O8215" t="s">
        <v>57708</v>
      </c>
      <c r="P8215" t="s">
        <v>175</v>
      </c>
      <c r="Q8215" t="s">
        <v>175</v>
      </c>
      <c r="R8215" s="2">
        <v>0.99</v>
      </c>
      <c r="S8215" t="s">
        <v>96</v>
      </c>
      <c r="T8215" t="s">
        <v>57709</v>
      </c>
      <c r="U8215" t="s">
        <v>57710</v>
      </c>
      <c r="W8215">
        <v>1</v>
      </c>
      <c r="X8215">
        <v>47</v>
      </c>
      <c r="Y8215" t="s">
        <v>254</v>
      </c>
      <c r="Z8215" t="s">
        <v>86</v>
      </c>
      <c r="AA8215" t="s">
        <v>86</v>
      </c>
      <c r="AB8215" t="s">
        <v>666</v>
      </c>
      <c r="AC8215" t="s">
        <v>667</v>
      </c>
      <c r="AE8215">
        <v>26.174779999999998</v>
      </c>
      <c r="AF8215">
        <v>-80.146324000000007</v>
      </c>
      <c r="AG8215" t="s">
        <v>107</v>
      </c>
      <c r="AH8215" t="s">
        <v>93</v>
      </c>
      <c r="AI8215">
        <v>2</v>
      </c>
      <c r="AK8215" t="s">
        <v>94</v>
      </c>
      <c r="AL8215">
        <v>1</v>
      </c>
      <c r="AM8215">
        <v>1</v>
      </c>
      <c r="AN8215" t="s">
        <v>57711</v>
      </c>
      <c r="AO8215" s="3">
        <v>107</v>
      </c>
      <c r="AP8215">
        <v>2</v>
      </c>
      <c r="AQ8215">
        <v>365</v>
      </c>
      <c r="AR8215">
        <v>2</v>
      </c>
      <c r="AS8215">
        <v>5</v>
      </c>
      <c r="AT8215">
        <v>1125</v>
      </c>
      <c r="AU8215">
        <v>1125</v>
      </c>
      <c r="AV8215">
        <v>2.1</v>
      </c>
      <c r="AW8215">
        <v>1125</v>
      </c>
      <c r="AY8215" t="s">
        <v>86</v>
      </c>
      <c r="AZ8215">
        <v>0</v>
      </c>
      <c r="BA8215">
        <v>0</v>
      </c>
      <c r="BB8215">
        <v>0</v>
      </c>
      <c r="BC8215">
        <v>0</v>
      </c>
      <c r="BD8215" s="1">
        <v>45190</v>
      </c>
      <c r="BE8215">
        <v>10</v>
      </c>
      <c r="BF8215">
        <v>4</v>
      </c>
      <c r="BG8215">
        <v>0</v>
      </c>
      <c r="BH8215" s="1">
        <v>44654</v>
      </c>
      <c r="BI8215" s="1">
        <v>44985</v>
      </c>
      <c r="BJ8215">
        <v>3.7</v>
      </c>
      <c r="BK8215">
        <v>4</v>
      </c>
      <c r="BL8215">
        <v>3.7</v>
      </c>
      <c r="BM8215">
        <v>4.5999999999999996</v>
      </c>
      <c r="BN8215">
        <v>4.7</v>
      </c>
      <c r="BO8215">
        <v>3.5</v>
      </c>
      <c r="BP8215">
        <v>3.6</v>
      </c>
      <c r="BR8215" t="s">
        <v>86</v>
      </c>
      <c r="BS8215">
        <v>1</v>
      </c>
      <c r="BT8215">
        <v>1</v>
      </c>
      <c r="BU8215">
        <v>0</v>
      </c>
      <c r="BV8215">
        <v>0</v>
      </c>
      <c r="BW8215">
        <v>0.56000000000000005</v>
      </c>
    </row>
    <row r="8216" spans="1:75" ht="28.5" customHeight="1" x14ac:dyDescent="0.25">
      <c r="A8216">
        <v>5.4718771473714598E+17</v>
      </c>
      <c r="B8216" t="s">
        <v>57712</v>
      </c>
      <c r="C8216">
        <v>20230921043922</v>
      </c>
      <c r="D8216" s="1">
        <v>45191</v>
      </c>
      <c r="E8216" t="s">
        <v>76</v>
      </c>
      <c r="F8216" t="s">
        <v>9755</v>
      </c>
      <c r="G8216" t="s">
        <v>57713</v>
      </c>
      <c r="I8216" t="s">
        <v>57714</v>
      </c>
      <c r="J8216">
        <v>23612517</v>
      </c>
      <c r="K8216" t="s">
        <v>20531</v>
      </c>
      <c r="L8216" t="s">
        <v>2449</v>
      </c>
      <c r="M8216" s="1">
        <v>41954</v>
      </c>
      <c r="N8216" t="s">
        <v>325</v>
      </c>
      <c r="O8216" s="4" t="s">
        <v>20532</v>
      </c>
      <c r="P8216" t="s">
        <v>85</v>
      </c>
      <c r="Q8216" s="2">
        <v>1</v>
      </c>
      <c r="R8216" s="2">
        <v>1</v>
      </c>
      <c r="S8216" t="s">
        <v>86</v>
      </c>
      <c r="T8216" t="s">
        <v>20533</v>
      </c>
      <c r="U8216" t="s">
        <v>20534</v>
      </c>
      <c r="V8216" t="s">
        <v>12742</v>
      </c>
      <c r="W8216">
        <v>14</v>
      </c>
      <c r="X8216">
        <v>15</v>
      </c>
      <c r="Y8216" t="s">
        <v>89</v>
      </c>
      <c r="Z8216" t="s">
        <v>86</v>
      </c>
      <c r="AA8216" t="s">
        <v>86</v>
      </c>
      <c r="AC8216" t="s">
        <v>91</v>
      </c>
      <c r="AE8216">
        <v>25.986806999999999</v>
      </c>
      <c r="AF8216">
        <v>-80.118651999999997</v>
      </c>
      <c r="AG8216" t="s">
        <v>151</v>
      </c>
      <c r="AH8216" t="s">
        <v>93</v>
      </c>
      <c r="AI8216">
        <v>4</v>
      </c>
      <c r="AK8216" t="s">
        <v>94</v>
      </c>
      <c r="AL8216">
        <v>1</v>
      </c>
      <c r="AM8216">
        <v>2</v>
      </c>
      <c r="AN8216" t="s">
        <v>57715</v>
      </c>
      <c r="AO8216" s="3">
        <v>308</v>
      </c>
      <c r="AP8216">
        <v>2</v>
      </c>
      <c r="AQ8216">
        <v>1125</v>
      </c>
      <c r="AR8216">
        <v>2</v>
      </c>
      <c r="AS8216">
        <v>3</v>
      </c>
      <c r="AT8216">
        <v>1125</v>
      </c>
      <c r="AU8216">
        <v>1125</v>
      </c>
      <c r="AV8216">
        <v>2.4</v>
      </c>
      <c r="AW8216">
        <v>1125</v>
      </c>
      <c r="AY8216" t="s">
        <v>86</v>
      </c>
      <c r="AZ8216">
        <v>23</v>
      </c>
      <c r="BA8216">
        <v>53</v>
      </c>
      <c r="BB8216">
        <v>82</v>
      </c>
      <c r="BC8216">
        <v>82</v>
      </c>
      <c r="BD8216" s="1">
        <v>45191</v>
      </c>
      <c r="BE8216">
        <v>71</v>
      </c>
      <c r="BF8216">
        <v>41</v>
      </c>
      <c r="BG8216">
        <v>2</v>
      </c>
      <c r="BH8216" s="1">
        <v>44625</v>
      </c>
      <c r="BI8216" s="1">
        <v>45185</v>
      </c>
      <c r="BJ8216">
        <v>4.7699999999999996</v>
      </c>
      <c r="BK8216">
        <v>4.8899999999999997</v>
      </c>
      <c r="BL8216">
        <v>4.6500000000000004</v>
      </c>
      <c r="BM8216">
        <v>4.7699999999999996</v>
      </c>
      <c r="BN8216">
        <v>4.9000000000000004</v>
      </c>
      <c r="BO8216">
        <v>4.83</v>
      </c>
      <c r="BP8216">
        <v>4.76</v>
      </c>
      <c r="BR8216" t="s">
        <v>96</v>
      </c>
      <c r="BS8216">
        <v>6</v>
      </c>
      <c r="BT8216">
        <v>6</v>
      </c>
      <c r="BU8216">
        <v>0</v>
      </c>
      <c r="BV8216">
        <v>0</v>
      </c>
      <c r="BW8216">
        <v>3.76</v>
      </c>
    </row>
    <row r="8217" spans="1:75" ht="28.5" customHeight="1" x14ac:dyDescent="0.25">
      <c r="A8217">
        <v>5.4767429049556602E+17</v>
      </c>
      <c r="B8217" t="s">
        <v>57716</v>
      </c>
      <c r="C8217">
        <v>20230921043922</v>
      </c>
      <c r="D8217" s="1">
        <v>45190</v>
      </c>
      <c r="E8217" t="s">
        <v>76</v>
      </c>
      <c r="F8217" t="s">
        <v>57717</v>
      </c>
      <c r="G8217" t="s">
        <v>57718</v>
      </c>
      <c r="I8217" t="s">
        <v>57719</v>
      </c>
      <c r="J8217">
        <v>290219257</v>
      </c>
      <c r="K8217" t="s">
        <v>57720</v>
      </c>
      <c r="L8217" t="s">
        <v>57721</v>
      </c>
      <c r="M8217" s="1">
        <v>43706</v>
      </c>
      <c r="N8217" t="s">
        <v>325</v>
      </c>
      <c r="P8217" t="s">
        <v>85</v>
      </c>
      <c r="Q8217" s="2">
        <v>1</v>
      </c>
      <c r="R8217" s="2">
        <v>1</v>
      </c>
      <c r="S8217" t="s">
        <v>96</v>
      </c>
      <c r="T8217" t="s">
        <v>57722</v>
      </c>
      <c r="U8217" t="s">
        <v>57723</v>
      </c>
      <c r="W8217">
        <v>1</v>
      </c>
      <c r="X8217">
        <v>6</v>
      </c>
      <c r="Y8217" t="s">
        <v>254</v>
      </c>
      <c r="Z8217" t="s">
        <v>86</v>
      </c>
      <c r="AA8217" t="s">
        <v>86</v>
      </c>
      <c r="AC8217" t="s">
        <v>106</v>
      </c>
      <c r="AE8217">
        <v>25.989039999999999</v>
      </c>
      <c r="AF8217">
        <v>-80.138009999999994</v>
      </c>
      <c r="AG8217" t="s">
        <v>92</v>
      </c>
      <c r="AH8217" t="s">
        <v>93</v>
      </c>
      <c r="AI8217">
        <v>6</v>
      </c>
      <c r="AK8217" t="s">
        <v>108</v>
      </c>
      <c r="AL8217">
        <v>3</v>
      </c>
      <c r="AM8217">
        <v>4</v>
      </c>
      <c r="AN8217" t="s">
        <v>57724</v>
      </c>
      <c r="AO8217" s="3">
        <v>130</v>
      </c>
      <c r="AP8217">
        <v>3</v>
      </c>
      <c r="AQ8217">
        <v>365</v>
      </c>
      <c r="AR8217">
        <v>3</v>
      </c>
      <c r="AS8217">
        <v>3</v>
      </c>
      <c r="AT8217">
        <v>365</v>
      </c>
      <c r="AU8217">
        <v>365</v>
      </c>
      <c r="AV8217">
        <v>3</v>
      </c>
      <c r="AW8217">
        <v>365</v>
      </c>
      <c r="AY8217" t="s">
        <v>86</v>
      </c>
      <c r="AZ8217">
        <v>10</v>
      </c>
      <c r="BA8217">
        <v>24</v>
      </c>
      <c r="BB8217">
        <v>29</v>
      </c>
      <c r="BC8217">
        <v>224</v>
      </c>
      <c r="BD8217" s="1">
        <v>45190</v>
      </c>
      <c r="BE8217">
        <v>43</v>
      </c>
      <c r="BF8217">
        <v>26</v>
      </c>
      <c r="BG8217">
        <v>3</v>
      </c>
      <c r="BH8217" s="1">
        <v>44613</v>
      </c>
      <c r="BI8217" s="1">
        <v>45188</v>
      </c>
      <c r="BJ8217">
        <v>4.84</v>
      </c>
      <c r="BK8217">
        <v>4.7699999999999996</v>
      </c>
      <c r="BL8217">
        <v>4.6500000000000004</v>
      </c>
      <c r="BM8217">
        <v>4.9800000000000004</v>
      </c>
      <c r="BN8217">
        <v>4.93</v>
      </c>
      <c r="BO8217">
        <v>4.91</v>
      </c>
      <c r="BP8217">
        <v>4.79</v>
      </c>
      <c r="BR8217" t="s">
        <v>96</v>
      </c>
      <c r="BS8217">
        <v>1</v>
      </c>
      <c r="BT8217">
        <v>1</v>
      </c>
      <c r="BU8217">
        <v>0</v>
      </c>
      <c r="BV8217">
        <v>0</v>
      </c>
      <c r="BW8217">
        <v>2.23</v>
      </c>
    </row>
    <row r="8218" spans="1:75" ht="28.5" customHeight="1" x14ac:dyDescent="0.25">
      <c r="A8218">
        <v>5.4925094595233901E+17</v>
      </c>
      <c r="B8218" t="s">
        <v>57725</v>
      </c>
      <c r="C8218">
        <v>20230921043922</v>
      </c>
      <c r="D8218" s="1">
        <v>45191</v>
      </c>
      <c r="E8218" t="s">
        <v>196</v>
      </c>
      <c r="F8218" t="s">
        <v>40192</v>
      </c>
      <c r="G8218" t="s">
        <v>57726</v>
      </c>
      <c r="I8218" t="s">
        <v>57727</v>
      </c>
      <c r="J8218">
        <v>309747570</v>
      </c>
      <c r="K8218" t="s">
        <v>40195</v>
      </c>
      <c r="L8218" t="s">
        <v>3422</v>
      </c>
      <c r="M8218" s="1">
        <v>43784</v>
      </c>
      <c r="N8218" t="s">
        <v>40196</v>
      </c>
      <c r="O8218" s="4" t="s">
        <v>40197</v>
      </c>
      <c r="P8218" t="s">
        <v>85</v>
      </c>
      <c r="Q8218" s="2">
        <v>1</v>
      </c>
      <c r="R8218" s="2">
        <v>0.99</v>
      </c>
      <c r="S8218" t="s">
        <v>86</v>
      </c>
      <c r="T8218" t="s">
        <v>40198</v>
      </c>
      <c r="U8218" t="s">
        <v>40199</v>
      </c>
      <c r="V8218" t="s">
        <v>40200</v>
      </c>
      <c r="W8218">
        <v>466</v>
      </c>
      <c r="X8218">
        <v>754</v>
      </c>
      <c r="Y8218" t="s">
        <v>89</v>
      </c>
      <c r="Z8218" t="s">
        <v>86</v>
      </c>
      <c r="AA8218" t="s">
        <v>86</v>
      </c>
      <c r="AC8218" t="s">
        <v>285</v>
      </c>
      <c r="AE8218">
        <v>26.242360000000001</v>
      </c>
      <c r="AF8218">
        <v>-80.087779999999995</v>
      </c>
      <c r="AG8218" t="s">
        <v>945</v>
      </c>
      <c r="AH8218" t="s">
        <v>238</v>
      </c>
      <c r="AI8218">
        <v>6</v>
      </c>
      <c r="AK8218" t="s">
        <v>108</v>
      </c>
      <c r="AL8218">
        <v>2</v>
      </c>
      <c r="AM8218">
        <v>4</v>
      </c>
      <c r="AN8218" t="s">
        <v>57728</v>
      </c>
      <c r="AO8218" s="3">
        <v>280</v>
      </c>
      <c r="AP8218">
        <v>7</v>
      </c>
      <c r="AQ8218">
        <v>7</v>
      </c>
      <c r="AR8218">
        <v>7</v>
      </c>
      <c r="AS8218">
        <v>7</v>
      </c>
      <c r="AT8218">
        <v>7</v>
      </c>
      <c r="AU8218">
        <v>7</v>
      </c>
      <c r="AV8218">
        <v>7</v>
      </c>
      <c r="AW8218">
        <v>7</v>
      </c>
      <c r="AY8218" t="s">
        <v>86</v>
      </c>
      <c r="AZ8218">
        <v>0</v>
      </c>
      <c r="BA8218">
        <v>0</v>
      </c>
      <c r="BB8218">
        <v>0</v>
      </c>
      <c r="BC8218">
        <v>0</v>
      </c>
      <c r="BD8218" s="1">
        <v>45191</v>
      </c>
      <c r="BE8218">
        <v>0</v>
      </c>
      <c r="BF8218">
        <v>0</v>
      </c>
      <c r="BG8218">
        <v>0</v>
      </c>
      <c r="BR8218" t="s">
        <v>86</v>
      </c>
      <c r="BS8218">
        <v>5</v>
      </c>
      <c r="BT8218">
        <v>3</v>
      </c>
      <c r="BU8218">
        <v>2</v>
      </c>
      <c r="BV8218">
        <v>0</v>
      </c>
    </row>
    <row r="8219" spans="1:75" ht="28.5" customHeight="1" x14ac:dyDescent="0.25">
      <c r="A8219">
        <v>5.4769438557397197E+17</v>
      </c>
      <c r="B8219" t="s">
        <v>57729</v>
      </c>
      <c r="C8219">
        <v>20230921043922</v>
      </c>
      <c r="D8219" s="1">
        <v>45190</v>
      </c>
      <c r="E8219" t="s">
        <v>76</v>
      </c>
      <c r="F8219" t="s">
        <v>22119</v>
      </c>
      <c r="G8219" t="s">
        <v>57730</v>
      </c>
      <c r="H8219" t="s">
        <v>57731</v>
      </c>
      <c r="I8219" t="s">
        <v>57732</v>
      </c>
      <c r="J8219">
        <v>312539217</v>
      </c>
      <c r="K8219" t="s">
        <v>57733</v>
      </c>
      <c r="L8219" t="s">
        <v>6966</v>
      </c>
      <c r="M8219" s="1">
        <v>43796</v>
      </c>
      <c r="N8219" t="s">
        <v>22734</v>
      </c>
      <c r="P8219" t="s">
        <v>175</v>
      </c>
      <c r="Q8219" t="s">
        <v>175</v>
      </c>
      <c r="R8219" s="2">
        <v>1</v>
      </c>
      <c r="S8219" t="s">
        <v>96</v>
      </c>
      <c r="T8219" t="s">
        <v>57734</v>
      </c>
      <c r="U8219" t="s">
        <v>57735</v>
      </c>
      <c r="W8219">
        <v>1</v>
      </c>
      <c r="X8219">
        <v>2</v>
      </c>
      <c r="Y8219" t="s">
        <v>89</v>
      </c>
      <c r="Z8219" t="s">
        <v>86</v>
      </c>
      <c r="AA8219" t="s">
        <v>86</v>
      </c>
      <c r="AB8219" t="s">
        <v>284</v>
      </c>
      <c r="AC8219" t="s">
        <v>285</v>
      </c>
      <c r="AE8219">
        <v>26.220939999999999</v>
      </c>
      <c r="AF8219">
        <v>-80.115539999999996</v>
      </c>
      <c r="AG8219" t="s">
        <v>92</v>
      </c>
      <c r="AH8219" t="s">
        <v>93</v>
      </c>
      <c r="AI8219">
        <v>6</v>
      </c>
      <c r="AK8219" t="s">
        <v>108</v>
      </c>
      <c r="AL8219">
        <v>3</v>
      </c>
      <c r="AM8219">
        <v>3</v>
      </c>
      <c r="AN8219" t="s">
        <v>57736</v>
      </c>
      <c r="AO8219" s="3">
        <v>500</v>
      </c>
      <c r="AP8219">
        <v>3</v>
      </c>
      <c r="AQ8219">
        <v>28</v>
      </c>
      <c r="AR8219">
        <v>3</v>
      </c>
      <c r="AS8219">
        <v>3</v>
      </c>
      <c r="AT8219">
        <v>28</v>
      </c>
      <c r="AU8219">
        <v>28</v>
      </c>
      <c r="AV8219">
        <v>3</v>
      </c>
      <c r="AW8219">
        <v>28</v>
      </c>
      <c r="AY8219" t="s">
        <v>86</v>
      </c>
      <c r="AZ8219">
        <v>28</v>
      </c>
      <c r="BA8219">
        <v>58</v>
      </c>
      <c r="BB8219">
        <v>88</v>
      </c>
      <c r="BC8219">
        <v>359</v>
      </c>
      <c r="BD8219" s="1">
        <v>45190</v>
      </c>
      <c r="BE8219">
        <v>4</v>
      </c>
      <c r="BF8219">
        <v>3</v>
      </c>
      <c r="BG8219">
        <v>0</v>
      </c>
      <c r="BH8219" s="1">
        <v>44675</v>
      </c>
      <c r="BI8219" s="1">
        <v>44999</v>
      </c>
      <c r="BJ8219">
        <v>5</v>
      </c>
      <c r="BK8219">
        <v>5</v>
      </c>
      <c r="BL8219">
        <v>5</v>
      </c>
      <c r="BM8219">
        <v>5</v>
      </c>
      <c r="BN8219">
        <v>5</v>
      </c>
      <c r="BO8219">
        <v>4.75</v>
      </c>
      <c r="BP8219">
        <v>5</v>
      </c>
      <c r="BR8219" t="s">
        <v>96</v>
      </c>
      <c r="BS8219">
        <v>1</v>
      </c>
      <c r="BT8219">
        <v>1</v>
      </c>
      <c r="BU8219">
        <v>0</v>
      </c>
      <c r="BV8219">
        <v>0</v>
      </c>
      <c r="BW8219">
        <v>0.23</v>
      </c>
    </row>
    <row r="8220" spans="1:75" ht="28.5" customHeight="1" x14ac:dyDescent="0.25">
      <c r="A8220">
        <v>5.4925417795225299E+17</v>
      </c>
      <c r="B8220" t="s">
        <v>57737</v>
      </c>
      <c r="C8220">
        <v>20230921043922</v>
      </c>
      <c r="D8220" s="1">
        <v>45190</v>
      </c>
      <c r="E8220" t="s">
        <v>76</v>
      </c>
      <c r="F8220" t="s">
        <v>57738</v>
      </c>
      <c r="G8220" t="s">
        <v>57739</v>
      </c>
      <c r="H8220" t="s">
        <v>57740</v>
      </c>
      <c r="I8220" t="s">
        <v>57741</v>
      </c>
      <c r="J8220">
        <v>45914148</v>
      </c>
      <c r="K8220" t="s">
        <v>11809</v>
      </c>
      <c r="L8220" t="s">
        <v>11810</v>
      </c>
      <c r="M8220" s="1">
        <v>42283</v>
      </c>
      <c r="N8220" t="s">
        <v>325</v>
      </c>
      <c r="O8220" t="s">
        <v>11811</v>
      </c>
      <c r="P8220" t="s">
        <v>85</v>
      </c>
      <c r="Q8220" s="2">
        <v>1</v>
      </c>
      <c r="R8220" s="2">
        <v>0.99</v>
      </c>
      <c r="S8220" t="s">
        <v>96</v>
      </c>
      <c r="T8220" t="s">
        <v>11812</v>
      </c>
      <c r="U8220" t="s">
        <v>11813</v>
      </c>
      <c r="V8220" t="s">
        <v>737</v>
      </c>
      <c r="W8220">
        <v>80</v>
      </c>
      <c r="X8220">
        <v>145</v>
      </c>
      <c r="Y8220" t="s">
        <v>136</v>
      </c>
      <c r="Z8220" t="s">
        <v>86</v>
      </c>
      <c r="AA8220" t="s">
        <v>86</v>
      </c>
      <c r="AB8220" t="s">
        <v>219</v>
      </c>
      <c r="AC8220" t="s">
        <v>519</v>
      </c>
      <c r="AE8220">
        <v>26.16403</v>
      </c>
      <c r="AF8220">
        <v>-80.123419999999996</v>
      </c>
      <c r="AG8220" t="s">
        <v>92</v>
      </c>
      <c r="AH8220" t="s">
        <v>93</v>
      </c>
      <c r="AI8220">
        <v>14</v>
      </c>
      <c r="AK8220" t="s">
        <v>1632</v>
      </c>
      <c r="AL8220">
        <v>7</v>
      </c>
      <c r="AM8220">
        <v>7</v>
      </c>
      <c r="AN8220" t="s">
        <v>57742</v>
      </c>
      <c r="AO8220" s="3">
        <v>644</v>
      </c>
      <c r="AP8220">
        <v>2</v>
      </c>
      <c r="AQ8220">
        <v>365</v>
      </c>
      <c r="AR8220">
        <v>2</v>
      </c>
      <c r="AS8220">
        <v>5</v>
      </c>
      <c r="AT8220">
        <v>1125</v>
      </c>
      <c r="AU8220">
        <v>1125</v>
      </c>
      <c r="AV8220">
        <v>2.4</v>
      </c>
      <c r="AW8220">
        <v>1125</v>
      </c>
      <c r="AY8220" t="s">
        <v>86</v>
      </c>
      <c r="AZ8220">
        <v>16</v>
      </c>
      <c r="BA8220">
        <v>31</v>
      </c>
      <c r="BB8220">
        <v>57</v>
      </c>
      <c r="BC8220">
        <v>295</v>
      </c>
      <c r="BD8220" s="1">
        <v>45190</v>
      </c>
      <c r="BE8220">
        <v>37</v>
      </c>
      <c r="BF8220">
        <v>25</v>
      </c>
      <c r="BG8220">
        <v>2</v>
      </c>
      <c r="BH8220" s="1">
        <v>44672</v>
      </c>
      <c r="BI8220" s="1">
        <v>45172</v>
      </c>
      <c r="BJ8220">
        <v>4.7300000000000004</v>
      </c>
      <c r="BK8220">
        <v>4.62</v>
      </c>
      <c r="BL8220">
        <v>4.8099999999999996</v>
      </c>
      <c r="BM8220">
        <v>4.8099999999999996</v>
      </c>
      <c r="BN8220">
        <v>4.8899999999999997</v>
      </c>
      <c r="BO8220">
        <v>4.92</v>
      </c>
      <c r="BP8220">
        <v>4.49</v>
      </c>
      <c r="BR8220" t="s">
        <v>96</v>
      </c>
      <c r="BS8220">
        <v>65</v>
      </c>
      <c r="BT8220">
        <v>65</v>
      </c>
      <c r="BU8220">
        <v>0</v>
      </c>
      <c r="BV8220">
        <v>0</v>
      </c>
      <c r="BW8220">
        <v>2.14</v>
      </c>
    </row>
    <row r="8221" spans="1:75" ht="28.5" customHeight="1" x14ac:dyDescent="0.25">
      <c r="A8221">
        <v>5.49265089920648E+17</v>
      </c>
      <c r="B8221" t="s">
        <v>57743</v>
      </c>
      <c r="C8221">
        <v>20230921043922</v>
      </c>
      <c r="D8221" s="1">
        <v>45190</v>
      </c>
      <c r="E8221" t="s">
        <v>76</v>
      </c>
      <c r="F8221" t="s">
        <v>57744</v>
      </c>
      <c r="G8221" t="s">
        <v>57745</v>
      </c>
      <c r="I8221" t="s">
        <v>57746</v>
      </c>
      <c r="J8221">
        <v>66224640</v>
      </c>
      <c r="K8221" t="s">
        <v>12551</v>
      </c>
      <c r="L8221" t="s">
        <v>12552</v>
      </c>
      <c r="M8221" s="1">
        <v>42467</v>
      </c>
      <c r="N8221" t="s">
        <v>757</v>
      </c>
      <c r="O8221" s="4" t="s">
        <v>12553</v>
      </c>
      <c r="P8221" t="s">
        <v>85</v>
      </c>
      <c r="Q8221" s="2">
        <v>0.99</v>
      </c>
      <c r="R8221" s="2">
        <v>0.99</v>
      </c>
      <c r="S8221" t="s">
        <v>86</v>
      </c>
      <c r="T8221" t="s">
        <v>12554</v>
      </c>
      <c r="U8221" t="s">
        <v>12555</v>
      </c>
      <c r="V8221" t="s">
        <v>12556</v>
      </c>
      <c r="W8221">
        <v>109</v>
      </c>
      <c r="X8221">
        <v>142</v>
      </c>
      <c r="Y8221" t="s">
        <v>136</v>
      </c>
      <c r="Z8221" t="s">
        <v>86</v>
      </c>
      <c r="AA8221" t="s">
        <v>86</v>
      </c>
      <c r="AC8221" t="s">
        <v>106</v>
      </c>
      <c r="AE8221">
        <v>25.98021</v>
      </c>
      <c r="AF8221">
        <v>-80.163110000000003</v>
      </c>
      <c r="AG8221" t="s">
        <v>107</v>
      </c>
      <c r="AH8221" t="s">
        <v>93</v>
      </c>
      <c r="AI8221">
        <v>4</v>
      </c>
      <c r="AK8221" t="s">
        <v>94</v>
      </c>
      <c r="AL8221">
        <v>2</v>
      </c>
      <c r="AM8221">
        <v>2</v>
      </c>
      <c r="AN8221" t="s">
        <v>57747</v>
      </c>
      <c r="AO8221" s="3">
        <v>80</v>
      </c>
      <c r="AP8221">
        <v>1</v>
      </c>
      <c r="AQ8221">
        <v>365</v>
      </c>
      <c r="AR8221">
        <v>2</v>
      </c>
      <c r="AS8221">
        <v>7</v>
      </c>
      <c r="AT8221">
        <v>1125</v>
      </c>
      <c r="AU8221">
        <v>1125</v>
      </c>
      <c r="AV8221">
        <v>6.5</v>
      </c>
      <c r="AW8221">
        <v>1125</v>
      </c>
      <c r="AY8221" t="s">
        <v>86</v>
      </c>
      <c r="AZ8221">
        <v>3</v>
      </c>
      <c r="BA8221">
        <v>33</v>
      </c>
      <c r="BB8221">
        <v>63</v>
      </c>
      <c r="BC8221">
        <v>338</v>
      </c>
      <c r="BD8221" s="1">
        <v>45190</v>
      </c>
      <c r="BE8221">
        <v>30</v>
      </c>
      <c r="BF8221">
        <v>17</v>
      </c>
      <c r="BG8221">
        <v>1</v>
      </c>
      <c r="BH8221" s="1">
        <v>44601</v>
      </c>
      <c r="BI8221" s="1">
        <v>45173</v>
      </c>
      <c r="BJ8221">
        <v>4.9000000000000004</v>
      </c>
      <c r="BK8221">
        <v>4.93</v>
      </c>
      <c r="BL8221">
        <v>4.9000000000000004</v>
      </c>
      <c r="BM8221">
        <v>4.87</v>
      </c>
      <c r="BN8221">
        <v>4.93</v>
      </c>
      <c r="BO8221">
        <v>4.57</v>
      </c>
      <c r="BP8221">
        <v>4.67</v>
      </c>
      <c r="BR8221" t="s">
        <v>86</v>
      </c>
      <c r="BS8221">
        <v>54</v>
      </c>
      <c r="BT8221">
        <v>54</v>
      </c>
      <c r="BU8221">
        <v>0</v>
      </c>
      <c r="BV8221">
        <v>0</v>
      </c>
      <c r="BW8221">
        <v>1.53</v>
      </c>
    </row>
    <row r="8222" spans="1:75" ht="28.5" customHeight="1" x14ac:dyDescent="0.25">
      <c r="A8222">
        <v>5.4785464402466701E+17</v>
      </c>
      <c r="B8222" t="s">
        <v>57748</v>
      </c>
      <c r="C8222">
        <v>20230921043922</v>
      </c>
      <c r="D8222" s="1">
        <v>45190</v>
      </c>
      <c r="E8222" t="s">
        <v>76</v>
      </c>
      <c r="F8222" t="s">
        <v>57749</v>
      </c>
      <c r="G8222" t="s">
        <v>57750</v>
      </c>
      <c r="H8222" t="s">
        <v>57284</v>
      </c>
      <c r="I8222" t="s">
        <v>57751</v>
      </c>
      <c r="J8222">
        <v>12400242</v>
      </c>
      <c r="K8222" t="s">
        <v>57286</v>
      </c>
      <c r="L8222" t="s">
        <v>57287</v>
      </c>
      <c r="M8222" s="1">
        <v>41689</v>
      </c>
      <c r="N8222" t="s">
        <v>248</v>
      </c>
      <c r="O8222" t="s">
        <v>57288</v>
      </c>
      <c r="P8222" t="s">
        <v>85</v>
      </c>
      <c r="Q8222" s="2">
        <v>1</v>
      </c>
      <c r="R8222" s="2">
        <v>0.98</v>
      </c>
      <c r="S8222" t="s">
        <v>86</v>
      </c>
      <c r="T8222" t="s">
        <v>57289</v>
      </c>
      <c r="U8222" t="s">
        <v>57290</v>
      </c>
      <c r="V8222" t="s">
        <v>10639</v>
      </c>
      <c r="W8222">
        <v>15</v>
      </c>
      <c r="X8222">
        <v>15</v>
      </c>
      <c r="Y8222" t="s">
        <v>136</v>
      </c>
      <c r="Z8222" t="s">
        <v>86</v>
      </c>
      <c r="AA8222" t="s">
        <v>86</v>
      </c>
      <c r="AB8222" t="s">
        <v>219</v>
      </c>
      <c r="AC8222" t="s">
        <v>220</v>
      </c>
      <c r="AE8222">
        <v>26.20233</v>
      </c>
      <c r="AF8222">
        <v>-80.123109999999997</v>
      </c>
      <c r="AG8222" t="s">
        <v>92</v>
      </c>
      <c r="AH8222" t="s">
        <v>93</v>
      </c>
      <c r="AI8222">
        <v>9</v>
      </c>
      <c r="AK8222" t="s">
        <v>164</v>
      </c>
      <c r="AL8222">
        <v>3</v>
      </c>
      <c r="AM8222">
        <v>3</v>
      </c>
      <c r="AN8222" t="s">
        <v>57752</v>
      </c>
      <c r="AO8222" s="3">
        <v>230</v>
      </c>
      <c r="AP8222">
        <v>2</v>
      </c>
      <c r="AQ8222">
        <v>365</v>
      </c>
      <c r="AR8222">
        <v>1</v>
      </c>
      <c r="AS8222">
        <v>4</v>
      </c>
      <c r="AT8222">
        <v>1125</v>
      </c>
      <c r="AU8222">
        <v>1125</v>
      </c>
      <c r="AV8222">
        <v>3.9</v>
      </c>
      <c r="AW8222">
        <v>1125</v>
      </c>
      <c r="AY8222" t="s">
        <v>86</v>
      </c>
      <c r="AZ8222">
        <v>15</v>
      </c>
      <c r="BA8222">
        <v>45</v>
      </c>
      <c r="BB8222">
        <v>75</v>
      </c>
      <c r="BC8222">
        <v>290</v>
      </c>
      <c r="BD8222" s="1">
        <v>45190</v>
      </c>
      <c r="BE8222">
        <v>23</v>
      </c>
      <c r="BF8222">
        <v>7</v>
      </c>
      <c r="BG8222">
        <v>0</v>
      </c>
      <c r="BH8222" s="1">
        <v>44670</v>
      </c>
      <c r="BI8222" s="1">
        <v>45031</v>
      </c>
      <c r="BJ8222">
        <v>4.6100000000000003</v>
      </c>
      <c r="BK8222">
        <v>4.87</v>
      </c>
      <c r="BL8222">
        <v>4.7</v>
      </c>
      <c r="BM8222">
        <v>4.7</v>
      </c>
      <c r="BN8222">
        <v>4.5199999999999996</v>
      </c>
      <c r="BO8222">
        <v>4.91</v>
      </c>
      <c r="BP8222">
        <v>4.7</v>
      </c>
      <c r="BR8222" t="s">
        <v>86</v>
      </c>
      <c r="BS8222">
        <v>6</v>
      </c>
      <c r="BT8222">
        <v>6</v>
      </c>
      <c r="BU8222">
        <v>0</v>
      </c>
      <c r="BV8222">
        <v>0</v>
      </c>
      <c r="BW8222">
        <v>1.32</v>
      </c>
    </row>
    <row r="8223" spans="1:75" ht="28.5" customHeight="1" x14ac:dyDescent="0.25">
      <c r="A8223">
        <v>5.4789595059192499E+17</v>
      </c>
      <c r="B8223" t="s">
        <v>57753</v>
      </c>
      <c r="C8223">
        <v>20230921043922</v>
      </c>
      <c r="D8223" s="1">
        <v>45190</v>
      </c>
      <c r="E8223" t="s">
        <v>76</v>
      </c>
      <c r="F8223" t="s">
        <v>57754</v>
      </c>
      <c r="G8223" t="s">
        <v>57755</v>
      </c>
      <c r="I8223" t="s">
        <v>57756</v>
      </c>
      <c r="J8223">
        <v>329303844</v>
      </c>
      <c r="K8223" t="s">
        <v>36693</v>
      </c>
      <c r="L8223" t="s">
        <v>5686</v>
      </c>
      <c r="M8223" s="1">
        <v>43850</v>
      </c>
      <c r="N8223" t="s">
        <v>83</v>
      </c>
      <c r="P8223" t="s">
        <v>85</v>
      </c>
      <c r="Q8223" s="2">
        <v>1</v>
      </c>
      <c r="R8223" s="2">
        <v>1</v>
      </c>
      <c r="S8223" t="s">
        <v>96</v>
      </c>
      <c r="T8223" t="s">
        <v>36694</v>
      </c>
      <c r="U8223" t="s">
        <v>36695</v>
      </c>
      <c r="V8223" t="s">
        <v>2977</v>
      </c>
      <c r="W8223">
        <v>2</v>
      </c>
      <c r="X8223">
        <v>2</v>
      </c>
      <c r="Y8223" t="s">
        <v>89</v>
      </c>
      <c r="Z8223" t="s">
        <v>86</v>
      </c>
      <c r="AA8223" t="s">
        <v>96</v>
      </c>
      <c r="AC8223" t="s">
        <v>91</v>
      </c>
      <c r="AE8223">
        <v>26.02591</v>
      </c>
      <c r="AF8223">
        <v>-80.147840000000002</v>
      </c>
      <c r="AG8223" t="s">
        <v>92</v>
      </c>
      <c r="AH8223" t="s">
        <v>93</v>
      </c>
      <c r="AI8223">
        <v>4</v>
      </c>
      <c r="AK8223" t="s">
        <v>94</v>
      </c>
      <c r="AL8223">
        <v>1</v>
      </c>
      <c r="AM8223">
        <v>2</v>
      </c>
      <c r="AN8223" t="s">
        <v>57757</v>
      </c>
      <c r="AO8223" s="3">
        <v>86</v>
      </c>
      <c r="AP8223">
        <v>30</v>
      </c>
      <c r="AQ8223">
        <v>365</v>
      </c>
      <c r="AR8223">
        <v>5</v>
      </c>
      <c r="AS8223">
        <v>30</v>
      </c>
      <c r="AT8223">
        <v>400</v>
      </c>
      <c r="AU8223">
        <v>1125</v>
      </c>
      <c r="AV8223">
        <v>28.6</v>
      </c>
      <c r="AW8223">
        <v>1085</v>
      </c>
      <c r="AY8223" t="s">
        <v>86</v>
      </c>
      <c r="AZ8223">
        <v>24</v>
      </c>
      <c r="BA8223">
        <v>24</v>
      </c>
      <c r="BB8223">
        <v>24</v>
      </c>
      <c r="BC8223">
        <v>213</v>
      </c>
      <c r="BD8223" s="1">
        <v>45190</v>
      </c>
      <c r="BE8223">
        <v>11</v>
      </c>
      <c r="BF8223">
        <v>6</v>
      </c>
      <c r="BG8223">
        <v>0</v>
      </c>
      <c r="BH8223" s="1">
        <v>44622</v>
      </c>
      <c r="BI8223" s="1">
        <v>45095</v>
      </c>
      <c r="BJ8223">
        <v>5</v>
      </c>
      <c r="BK8223">
        <v>5</v>
      </c>
      <c r="BL8223">
        <v>5</v>
      </c>
      <c r="BM8223">
        <v>4.91</v>
      </c>
      <c r="BN8223">
        <v>5</v>
      </c>
      <c r="BO8223">
        <v>4.82</v>
      </c>
      <c r="BP8223">
        <v>4.7300000000000004</v>
      </c>
      <c r="BR8223" t="s">
        <v>96</v>
      </c>
      <c r="BS8223">
        <v>2</v>
      </c>
      <c r="BT8223">
        <v>2</v>
      </c>
      <c r="BU8223">
        <v>0</v>
      </c>
      <c r="BV8223">
        <v>0</v>
      </c>
      <c r="BW8223">
        <v>0.57999999999999996</v>
      </c>
    </row>
    <row r="8224" spans="1:75" ht="28.5" customHeight="1" x14ac:dyDescent="0.25">
      <c r="A8224">
        <v>5.4795745460970298E+17</v>
      </c>
      <c r="B8224" t="s">
        <v>57758</v>
      </c>
      <c r="C8224">
        <v>20230921043922</v>
      </c>
      <c r="D8224" s="1">
        <v>45191</v>
      </c>
      <c r="E8224" t="s">
        <v>76</v>
      </c>
      <c r="F8224" t="s">
        <v>57455</v>
      </c>
      <c r="G8224" t="s">
        <v>55291</v>
      </c>
      <c r="I8224" t="s">
        <v>57759</v>
      </c>
      <c r="J8224">
        <v>437873464</v>
      </c>
      <c r="K8224" t="s">
        <v>55293</v>
      </c>
      <c r="L8224" t="s">
        <v>45195</v>
      </c>
      <c r="M8224" s="1">
        <v>44558</v>
      </c>
      <c r="P8224" t="s">
        <v>85</v>
      </c>
      <c r="Q8224" s="2">
        <v>1</v>
      </c>
      <c r="R8224" s="2">
        <v>1</v>
      </c>
      <c r="S8224" t="s">
        <v>96</v>
      </c>
      <c r="T8224" t="s">
        <v>55294</v>
      </c>
      <c r="U8224" t="s">
        <v>55295</v>
      </c>
      <c r="V8224" t="s">
        <v>815</v>
      </c>
      <c r="W8224">
        <v>24</v>
      </c>
      <c r="X8224">
        <v>25</v>
      </c>
      <c r="Y8224" t="s">
        <v>89</v>
      </c>
      <c r="Z8224" t="s">
        <v>86</v>
      </c>
      <c r="AA8224" t="s">
        <v>86</v>
      </c>
      <c r="AC8224" t="s">
        <v>220</v>
      </c>
      <c r="AE8224">
        <v>26.126380000000001</v>
      </c>
      <c r="AF8224">
        <v>-80.104550000000003</v>
      </c>
      <c r="AG8224" t="s">
        <v>107</v>
      </c>
      <c r="AH8224" t="s">
        <v>93</v>
      </c>
      <c r="AI8224">
        <v>2</v>
      </c>
      <c r="AK8224" t="s">
        <v>94</v>
      </c>
      <c r="AM8224">
        <v>1</v>
      </c>
      <c r="AN8224" t="s">
        <v>57760</v>
      </c>
      <c r="AO8224" s="3">
        <v>69</v>
      </c>
      <c r="AP8224">
        <v>1</v>
      </c>
      <c r="AQ8224">
        <v>365</v>
      </c>
      <c r="AR8224">
        <v>1</v>
      </c>
      <c r="AS8224">
        <v>5</v>
      </c>
      <c r="AT8224">
        <v>365</v>
      </c>
      <c r="AU8224">
        <v>365</v>
      </c>
      <c r="AV8224">
        <v>2.1</v>
      </c>
      <c r="AW8224">
        <v>365</v>
      </c>
      <c r="AY8224" t="s">
        <v>86</v>
      </c>
      <c r="AZ8224">
        <v>0</v>
      </c>
      <c r="BA8224">
        <v>0</v>
      </c>
      <c r="BB8224">
        <v>0</v>
      </c>
      <c r="BC8224">
        <v>0</v>
      </c>
      <c r="BD8224" s="1">
        <v>45191</v>
      </c>
      <c r="BE8224">
        <v>48</v>
      </c>
      <c r="BF8224">
        <v>26</v>
      </c>
      <c r="BG8224">
        <v>0</v>
      </c>
      <c r="BH8224" s="1">
        <v>44598</v>
      </c>
      <c r="BI8224" s="1">
        <v>45039</v>
      </c>
      <c r="BJ8224">
        <v>4.5</v>
      </c>
      <c r="BK8224">
        <v>4.5999999999999996</v>
      </c>
      <c r="BL8224">
        <v>4.63</v>
      </c>
      <c r="BM8224">
        <v>4.7300000000000004</v>
      </c>
      <c r="BN8224">
        <v>4.7300000000000004</v>
      </c>
      <c r="BO8224">
        <v>4.96</v>
      </c>
      <c r="BP8224">
        <v>4.54</v>
      </c>
      <c r="BR8224" t="s">
        <v>86</v>
      </c>
      <c r="BS8224">
        <v>24</v>
      </c>
      <c r="BT8224">
        <v>24</v>
      </c>
      <c r="BU8224">
        <v>0</v>
      </c>
      <c r="BV8224">
        <v>0</v>
      </c>
      <c r="BW8224">
        <v>2.42</v>
      </c>
    </row>
    <row r="8225" spans="1:75" ht="28.5" customHeight="1" x14ac:dyDescent="0.25">
      <c r="A8225">
        <v>5.4797516613427398E+17</v>
      </c>
      <c r="B8225" t="s">
        <v>57761</v>
      </c>
      <c r="C8225">
        <v>20230921043922</v>
      </c>
      <c r="D8225" s="1">
        <v>45191</v>
      </c>
      <c r="E8225" t="s">
        <v>76</v>
      </c>
      <c r="F8225" t="s">
        <v>57762</v>
      </c>
      <c r="G8225" t="s">
        <v>55291</v>
      </c>
      <c r="I8225" t="s">
        <v>57763</v>
      </c>
      <c r="J8225">
        <v>437873464</v>
      </c>
      <c r="K8225" t="s">
        <v>55293</v>
      </c>
      <c r="L8225" t="s">
        <v>45195</v>
      </c>
      <c r="M8225" s="1">
        <v>44558</v>
      </c>
      <c r="P8225" t="s">
        <v>85</v>
      </c>
      <c r="Q8225" s="2">
        <v>1</v>
      </c>
      <c r="R8225" s="2">
        <v>1</v>
      </c>
      <c r="S8225" t="s">
        <v>96</v>
      </c>
      <c r="T8225" t="s">
        <v>55294</v>
      </c>
      <c r="U8225" t="s">
        <v>55295</v>
      </c>
      <c r="V8225" t="s">
        <v>815</v>
      </c>
      <c r="W8225">
        <v>24</v>
      </c>
      <c r="X8225">
        <v>25</v>
      </c>
      <c r="Y8225" t="s">
        <v>89</v>
      </c>
      <c r="Z8225" t="s">
        <v>86</v>
      </c>
      <c r="AA8225" t="s">
        <v>86</v>
      </c>
      <c r="AC8225" t="s">
        <v>220</v>
      </c>
      <c r="AE8225">
        <v>26.1263526437263</v>
      </c>
      <c r="AF8225">
        <v>-80.103701187891303</v>
      </c>
      <c r="AG8225" t="s">
        <v>107</v>
      </c>
      <c r="AH8225" t="s">
        <v>93</v>
      </c>
      <c r="AI8225">
        <v>2</v>
      </c>
      <c r="AK8225" t="s">
        <v>94</v>
      </c>
      <c r="AM8225">
        <v>1</v>
      </c>
      <c r="AN8225" t="s">
        <v>57764</v>
      </c>
      <c r="AO8225" s="3">
        <v>80</v>
      </c>
      <c r="AP8225">
        <v>1</v>
      </c>
      <c r="AQ8225">
        <v>365</v>
      </c>
      <c r="AR8225">
        <v>1</v>
      </c>
      <c r="AS8225">
        <v>5</v>
      </c>
      <c r="AT8225">
        <v>365</v>
      </c>
      <c r="AU8225">
        <v>365</v>
      </c>
      <c r="AV8225">
        <v>2.1</v>
      </c>
      <c r="AW8225">
        <v>365</v>
      </c>
      <c r="AY8225" t="s">
        <v>86</v>
      </c>
      <c r="AZ8225">
        <v>0</v>
      </c>
      <c r="BA8225">
        <v>0</v>
      </c>
      <c r="BB8225">
        <v>0</v>
      </c>
      <c r="BC8225">
        <v>0</v>
      </c>
      <c r="BD8225" s="1">
        <v>45191</v>
      </c>
      <c r="BE8225">
        <v>44</v>
      </c>
      <c r="BF8225">
        <v>18</v>
      </c>
      <c r="BG8225">
        <v>0</v>
      </c>
      <c r="BH8225" s="1">
        <v>44616</v>
      </c>
      <c r="BI8225" s="1">
        <v>45037</v>
      </c>
      <c r="BJ8225">
        <v>4.41</v>
      </c>
      <c r="BK8225">
        <v>4.4800000000000004</v>
      </c>
      <c r="BL8225">
        <v>4.18</v>
      </c>
      <c r="BM8225">
        <v>4.75</v>
      </c>
      <c r="BN8225">
        <v>4.59</v>
      </c>
      <c r="BO8225">
        <v>4.8899999999999997</v>
      </c>
      <c r="BP8225">
        <v>4.3600000000000003</v>
      </c>
      <c r="BR8225" t="s">
        <v>86</v>
      </c>
      <c r="BS8225">
        <v>24</v>
      </c>
      <c r="BT8225">
        <v>24</v>
      </c>
      <c r="BU8225">
        <v>0</v>
      </c>
      <c r="BV8225">
        <v>0</v>
      </c>
      <c r="BW8225">
        <v>2.29</v>
      </c>
    </row>
    <row r="8226" spans="1:75" ht="28.5" customHeight="1" x14ac:dyDescent="0.25">
      <c r="A8226">
        <v>5.4797996965879002E+17</v>
      </c>
      <c r="B8226" t="s">
        <v>57765</v>
      </c>
      <c r="C8226">
        <v>20230921043922</v>
      </c>
      <c r="D8226" s="1">
        <v>45191</v>
      </c>
      <c r="E8226" t="s">
        <v>76</v>
      </c>
      <c r="F8226" t="s">
        <v>57766</v>
      </c>
      <c r="G8226" t="s">
        <v>55291</v>
      </c>
      <c r="I8226" t="s">
        <v>57767</v>
      </c>
      <c r="J8226">
        <v>437873464</v>
      </c>
      <c r="K8226" t="s">
        <v>55293</v>
      </c>
      <c r="L8226" t="s">
        <v>45195</v>
      </c>
      <c r="M8226" s="1">
        <v>44558</v>
      </c>
      <c r="P8226" t="s">
        <v>85</v>
      </c>
      <c r="Q8226" s="2">
        <v>1</v>
      </c>
      <c r="R8226" s="2">
        <v>1</v>
      </c>
      <c r="S8226" t="s">
        <v>96</v>
      </c>
      <c r="T8226" t="s">
        <v>55294</v>
      </c>
      <c r="U8226" t="s">
        <v>55295</v>
      </c>
      <c r="V8226" t="s">
        <v>815</v>
      </c>
      <c r="W8226">
        <v>24</v>
      </c>
      <c r="X8226">
        <v>25</v>
      </c>
      <c r="Y8226" t="s">
        <v>89</v>
      </c>
      <c r="Z8226" t="s">
        <v>86</v>
      </c>
      <c r="AA8226" t="s">
        <v>86</v>
      </c>
      <c r="AC8226" t="s">
        <v>220</v>
      </c>
      <c r="AE8226">
        <v>26.12623</v>
      </c>
      <c r="AF8226">
        <v>-80.103639999999999</v>
      </c>
      <c r="AG8226" t="s">
        <v>107</v>
      </c>
      <c r="AH8226" t="s">
        <v>93</v>
      </c>
      <c r="AI8226">
        <v>2</v>
      </c>
      <c r="AK8226" t="s">
        <v>94</v>
      </c>
      <c r="AM8226">
        <v>1</v>
      </c>
      <c r="AN8226" t="s">
        <v>57768</v>
      </c>
      <c r="AO8226" s="3">
        <v>71</v>
      </c>
      <c r="AP8226">
        <v>1</v>
      </c>
      <c r="AQ8226">
        <v>365</v>
      </c>
      <c r="AR8226">
        <v>1</v>
      </c>
      <c r="AS8226">
        <v>5</v>
      </c>
      <c r="AT8226">
        <v>365</v>
      </c>
      <c r="AU8226">
        <v>365</v>
      </c>
      <c r="AV8226">
        <v>2.1</v>
      </c>
      <c r="AW8226">
        <v>365</v>
      </c>
      <c r="AY8226" t="s">
        <v>86</v>
      </c>
      <c r="AZ8226">
        <v>0</v>
      </c>
      <c r="BA8226">
        <v>0</v>
      </c>
      <c r="BB8226">
        <v>0</v>
      </c>
      <c r="BC8226">
        <v>0</v>
      </c>
      <c r="BD8226" s="1">
        <v>45191</v>
      </c>
      <c r="BE8226">
        <v>29</v>
      </c>
      <c r="BF8226">
        <v>10</v>
      </c>
      <c r="BG8226">
        <v>0</v>
      </c>
      <c r="BH8226" s="1">
        <v>44602</v>
      </c>
      <c r="BI8226" s="1">
        <v>45045</v>
      </c>
      <c r="BJ8226">
        <v>3.72</v>
      </c>
      <c r="BK8226">
        <v>3.86</v>
      </c>
      <c r="BL8226">
        <v>3.79</v>
      </c>
      <c r="BM8226">
        <v>4.34</v>
      </c>
      <c r="BN8226">
        <v>4.1399999999999997</v>
      </c>
      <c r="BO8226">
        <v>4.62</v>
      </c>
      <c r="BP8226">
        <v>3.86</v>
      </c>
      <c r="BR8226" t="s">
        <v>86</v>
      </c>
      <c r="BS8226">
        <v>24</v>
      </c>
      <c r="BT8226">
        <v>24</v>
      </c>
      <c r="BU8226">
        <v>0</v>
      </c>
      <c r="BV8226">
        <v>0</v>
      </c>
      <c r="BW8226">
        <v>1.47</v>
      </c>
    </row>
    <row r="8227" spans="1:75" ht="28.5" customHeight="1" x14ac:dyDescent="0.25">
      <c r="A8227">
        <v>5.4800876243820499E+17</v>
      </c>
      <c r="B8227" t="s">
        <v>57769</v>
      </c>
      <c r="C8227">
        <v>20230921043922</v>
      </c>
      <c r="D8227" s="1">
        <v>45191</v>
      </c>
      <c r="E8227" t="s">
        <v>76</v>
      </c>
      <c r="F8227" t="s">
        <v>57770</v>
      </c>
      <c r="G8227" t="s">
        <v>57771</v>
      </c>
      <c r="I8227" t="s">
        <v>57772</v>
      </c>
      <c r="J8227">
        <v>437873464</v>
      </c>
      <c r="K8227" t="s">
        <v>55293</v>
      </c>
      <c r="L8227" t="s">
        <v>45195</v>
      </c>
      <c r="M8227" s="1">
        <v>44558</v>
      </c>
      <c r="P8227" t="s">
        <v>85</v>
      </c>
      <c r="Q8227" s="2">
        <v>1</v>
      </c>
      <c r="R8227" s="2">
        <v>1</v>
      </c>
      <c r="S8227" t="s">
        <v>96</v>
      </c>
      <c r="T8227" t="s">
        <v>55294</v>
      </c>
      <c r="U8227" t="s">
        <v>55295</v>
      </c>
      <c r="V8227" t="s">
        <v>815</v>
      </c>
      <c r="W8227">
        <v>24</v>
      </c>
      <c r="X8227">
        <v>25</v>
      </c>
      <c r="Y8227" t="s">
        <v>89</v>
      </c>
      <c r="Z8227" t="s">
        <v>86</v>
      </c>
      <c r="AA8227" t="s">
        <v>86</v>
      </c>
      <c r="AC8227" t="s">
        <v>220</v>
      </c>
      <c r="AE8227">
        <v>26.124749241899899</v>
      </c>
      <c r="AF8227">
        <v>-80.103856361485001</v>
      </c>
      <c r="AG8227" t="s">
        <v>107</v>
      </c>
      <c r="AH8227" t="s">
        <v>93</v>
      </c>
      <c r="AI8227">
        <v>2</v>
      </c>
      <c r="AK8227" t="s">
        <v>94</v>
      </c>
      <c r="AM8227">
        <v>1</v>
      </c>
      <c r="AN8227" t="s">
        <v>57773</v>
      </c>
      <c r="AO8227" s="3">
        <v>70</v>
      </c>
      <c r="AP8227">
        <v>1</v>
      </c>
      <c r="AQ8227">
        <v>365</v>
      </c>
      <c r="AR8227">
        <v>1</v>
      </c>
      <c r="AS8227">
        <v>5</v>
      </c>
      <c r="AT8227">
        <v>365</v>
      </c>
      <c r="AU8227">
        <v>365</v>
      </c>
      <c r="AV8227">
        <v>2.1</v>
      </c>
      <c r="AW8227">
        <v>365</v>
      </c>
      <c r="AY8227" t="s">
        <v>86</v>
      </c>
      <c r="AZ8227">
        <v>0</v>
      </c>
      <c r="BA8227">
        <v>0</v>
      </c>
      <c r="BB8227">
        <v>0</v>
      </c>
      <c r="BC8227">
        <v>263</v>
      </c>
      <c r="BD8227" s="1">
        <v>45191</v>
      </c>
      <c r="BE8227">
        <v>33</v>
      </c>
      <c r="BF8227">
        <v>18</v>
      </c>
      <c r="BG8227">
        <v>0</v>
      </c>
      <c r="BH8227" s="1">
        <v>44625</v>
      </c>
      <c r="BI8227" s="1">
        <v>45027</v>
      </c>
      <c r="BJ8227">
        <v>4.3</v>
      </c>
      <c r="BK8227">
        <v>4.33</v>
      </c>
      <c r="BL8227">
        <v>4.3899999999999997</v>
      </c>
      <c r="BM8227">
        <v>4.6100000000000003</v>
      </c>
      <c r="BN8227">
        <v>4.79</v>
      </c>
      <c r="BO8227">
        <v>4.8499999999999996</v>
      </c>
      <c r="BP8227">
        <v>4.1500000000000004</v>
      </c>
      <c r="BR8227" t="s">
        <v>86</v>
      </c>
      <c r="BS8227">
        <v>24</v>
      </c>
      <c r="BT8227">
        <v>24</v>
      </c>
      <c r="BU8227">
        <v>0</v>
      </c>
      <c r="BV8227">
        <v>0</v>
      </c>
      <c r="BW8227">
        <v>1.75</v>
      </c>
    </row>
    <row r="8228" spans="1:75" ht="28.5" customHeight="1" x14ac:dyDescent="0.25">
      <c r="A8228">
        <v>5.4933592747427002E+17</v>
      </c>
      <c r="B8228" t="s">
        <v>57774</v>
      </c>
      <c r="C8228">
        <v>20230921043922</v>
      </c>
      <c r="D8228" s="1">
        <v>45190</v>
      </c>
      <c r="E8228" t="s">
        <v>76</v>
      </c>
      <c r="F8228" t="s">
        <v>44123</v>
      </c>
      <c r="G8228" t="s">
        <v>57775</v>
      </c>
      <c r="H8228" t="s">
        <v>32678</v>
      </c>
      <c r="I8228" t="s">
        <v>57776</v>
      </c>
      <c r="J8228">
        <v>1833853</v>
      </c>
      <c r="K8228" t="s">
        <v>2917</v>
      </c>
      <c r="L8228" t="s">
        <v>2918</v>
      </c>
      <c r="M8228" s="1">
        <v>40968</v>
      </c>
      <c r="N8228" t="s">
        <v>325</v>
      </c>
      <c r="P8228" t="s">
        <v>85</v>
      </c>
      <c r="Q8228" s="2">
        <v>1</v>
      </c>
      <c r="R8228" s="2">
        <v>0.95</v>
      </c>
      <c r="S8228" t="s">
        <v>96</v>
      </c>
      <c r="T8228" t="s">
        <v>2919</v>
      </c>
      <c r="U8228" t="s">
        <v>2920</v>
      </c>
      <c r="V8228" t="s">
        <v>150</v>
      </c>
      <c r="W8228">
        <v>177</v>
      </c>
      <c r="X8228">
        <v>259</v>
      </c>
      <c r="Y8228" t="s">
        <v>136</v>
      </c>
      <c r="Z8228" t="s">
        <v>86</v>
      </c>
      <c r="AA8228" t="s">
        <v>86</v>
      </c>
      <c r="AB8228" t="s">
        <v>90</v>
      </c>
      <c r="AC8228" t="s">
        <v>106</v>
      </c>
      <c r="AE8228">
        <v>25.98732</v>
      </c>
      <c r="AF8228">
        <v>-80.123900000000006</v>
      </c>
      <c r="AG8228" t="s">
        <v>107</v>
      </c>
      <c r="AH8228" t="s">
        <v>93</v>
      </c>
      <c r="AI8228">
        <v>3</v>
      </c>
      <c r="AK8228" t="s">
        <v>94</v>
      </c>
      <c r="AL8228">
        <v>1</v>
      </c>
      <c r="AM8228">
        <v>1</v>
      </c>
      <c r="AN8228" t="s">
        <v>57777</v>
      </c>
      <c r="AO8228" s="3">
        <v>299</v>
      </c>
      <c r="AP8228">
        <v>1</v>
      </c>
      <c r="AQ8228">
        <v>365</v>
      </c>
      <c r="AR8228">
        <v>1</v>
      </c>
      <c r="AS8228">
        <v>1</v>
      </c>
      <c r="AT8228">
        <v>365</v>
      </c>
      <c r="AU8228">
        <v>365</v>
      </c>
      <c r="AV8228">
        <v>1</v>
      </c>
      <c r="AW8228">
        <v>365</v>
      </c>
      <c r="AY8228" t="s">
        <v>86</v>
      </c>
      <c r="AZ8228">
        <v>29</v>
      </c>
      <c r="BA8228">
        <v>52</v>
      </c>
      <c r="BB8228">
        <v>82</v>
      </c>
      <c r="BC8228">
        <v>235</v>
      </c>
      <c r="BD8228" s="1">
        <v>45190</v>
      </c>
      <c r="BE8228">
        <v>4</v>
      </c>
      <c r="BF8228">
        <v>2</v>
      </c>
      <c r="BG8228">
        <v>1</v>
      </c>
      <c r="BH8228" s="1">
        <v>44739</v>
      </c>
      <c r="BI8228" s="1">
        <v>45162</v>
      </c>
      <c r="BJ8228">
        <v>4.75</v>
      </c>
      <c r="BK8228">
        <v>4.75</v>
      </c>
      <c r="BL8228">
        <v>5</v>
      </c>
      <c r="BM8228">
        <v>4</v>
      </c>
      <c r="BN8228">
        <v>4.75</v>
      </c>
      <c r="BO8228">
        <v>5</v>
      </c>
      <c r="BP8228">
        <v>4.5</v>
      </c>
      <c r="BR8228" t="s">
        <v>96</v>
      </c>
      <c r="BS8228">
        <v>175</v>
      </c>
      <c r="BT8228">
        <v>175</v>
      </c>
      <c r="BU8228">
        <v>0</v>
      </c>
      <c r="BV8228">
        <v>0</v>
      </c>
      <c r="BW8228">
        <v>0.27</v>
      </c>
    </row>
    <row r="8229" spans="1:75" ht="28.5" customHeight="1" x14ac:dyDescent="0.25">
      <c r="A8229">
        <v>5.4806561016573702E+17</v>
      </c>
      <c r="B8229" t="s">
        <v>57778</v>
      </c>
      <c r="C8229">
        <v>20230921043922</v>
      </c>
      <c r="D8229" s="1">
        <v>45191</v>
      </c>
      <c r="E8229" t="s">
        <v>76</v>
      </c>
      <c r="F8229" t="s">
        <v>2931</v>
      </c>
      <c r="G8229" t="s">
        <v>55291</v>
      </c>
      <c r="I8229" t="s">
        <v>57779</v>
      </c>
      <c r="J8229">
        <v>437873464</v>
      </c>
      <c r="K8229" t="s">
        <v>55293</v>
      </c>
      <c r="L8229" t="s">
        <v>45195</v>
      </c>
      <c r="M8229" s="1">
        <v>44558</v>
      </c>
      <c r="P8229" t="s">
        <v>85</v>
      </c>
      <c r="Q8229" s="2">
        <v>1</v>
      </c>
      <c r="R8229" s="2">
        <v>1</v>
      </c>
      <c r="S8229" t="s">
        <v>96</v>
      </c>
      <c r="T8229" t="s">
        <v>55294</v>
      </c>
      <c r="U8229" t="s">
        <v>55295</v>
      </c>
      <c r="V8229" t="s">
        <v>815</v>
      </c>
      <c r="W8229">
        <v>24</v>
      </c>
      <c r="X8229">
        <v>25</v>
      </c>
      <c r="Y8229" t="s">
        <v>89</v>
      </c>
      <c r="Z8229" t="s">
        <v>86</v>
      </c>
      <c r="AA8229" t="s">
        <v>86</v>
      </c>
      <c r="AC8229" t="s">
        <v>220</v>
      </c>
      <c r="AE8229">
        <v>26.12631</v>
      </c>
      <c r="AF8229">
        <v>-80.10436</v>
      </c>
      <c r="AG8229" t="s">
        <v>107</v>
      </c>
      <c r="AH8229" t="s">
        <v>93</v>
      </c>
      <c r="AI8229">
        <v>2</v>
      </c>
      <c r="AK8229" t="s">
        <v>94</v>
      </c>
      <c r="AL8229">
        <v>1</v>
      </c>
      <c r="AM8229">
        <v>1</v>
      </c>
      <c r="AN8229" t="s">
        <v>57780</v>
      </c>
      <c r="AO8229" s="3">
        <v>69</v>
      </c>
      <c r="AP8229">
        <v>1</v>
      </c>
      <c r="AQ8229">
        <v>365</v>
      </c>
      <c r="AR8229">
        <v>1</v>
      </c>
      <c r="AS8229">
        <v>5</v>
      </c>
      <c r="AT8229">
        <v>365</v>
      </c>
      <c r="AU8229">
        <v>365</v>
      </c>
      <c r="AV8229">
        <v>2.1</v>
      </c>
      <c r="AW8229">
        <v>365</v>
      </c>
      <c r="AY8229" t="s">
        <v>86</v>
      </c>
      <c r="AZ8229">
        <v>0</v>
      </c>
      <c r="BA8229">
        <v>0</v>
      </c>
      <c r="BB8229">
        <v>0</v>
      </c>
      <c r="BC8229">
        <v>0</v>
      </c>
      <c r="BD8229" s="1">
        <v>45191</v>
      </c>
      <c r="BE8229">
        <v>57</v>
      </c>
      <c r="BF8229">
        <v>30</v>
      </c>
      <c r="BG8229">
        <v>0</v>
      </c>
      <c r="BH8229" s="1">
        <v>44600</v>
      </c>
      <c r="BI8229" s="1">
        <v>45046</v>
      </c>
      <c r="BJ8229">
        <v>4.67</v>
      </c>
      <c r="BK8229">
        <v>4.84</v>
      </c>
      <c r="BL8229">
        <v>4.63</v>
      </c>
      <c r="BM8229">
        <v>4.8099999999999996</v>
      </c>
      <c r="BN8229">
        <v>4.88</v>
      </c>
      <c r="BO8229">
        <v>4.9800000000000004</v>
      </c>
      <c r="BP8229">
        <v>4.75</v>
      </c>
      <c r="BR8229" t="s">
        <v>86</v>
      </c>
      <c r="BS8229">
        <v>24</v>
      </c>
      <c r="BT8229">
        <v>24</v>
      </c>
      <c r="BU8229">
        <v>0</v>
      </c>
      <c r="BV8229">
        <v>0</v>
      </c>
      <c r="BW8229">
        <v>2.89</v>
      </c>
    </row>
    <row r="8230" spans="1:75" ht="28.5" customHeight="1" x14ac:dyDescent="0.25">
      <c r="A8230">
        <v>5.4807819252934701E+17</v>
      </c>
      <c r="B8230" t="s">
        <v>57781</v>
      </c>
      <c r="C8230">
        <v>20230921043922</v>
      </c>
      <c r="D8230" s="1">
        <v>45190</v>
      </c>
      <c r="E8230" t="s">
        <v>76</v>
      </c>
      <c r="F8230" t="s">
        <v>57782</v>
      </c>
      <c r="G8230" t="s">
        <v>57783</v>
      </c>
      <c r="I8230" t="s">
        <v>57784</v>
      </c>
      <c r="J8230">
        <v>1603554</v>
      </c>
      <c r="K8230" t="s">
        <v>57785</v>
      </c>
      <c r="L8230" t="s">
        <v>57786</v>
      </c>
      <c r="M8230" s="1">
        <v>40921</v>
      </c>
      <c r="N8230" t="s">
        <v>325</v>
      </c>
      <c r="O8230" t="s">
        <v>57787</v>
      </c>
      <c r="P8230" t="s">
        <v>85</v>
      </c>
      <c r="Q8230" s="2">
        <v>1</v>
      </c>
      <c r="R8230" s="2">
        <v>1</v>
      </c>
      <c r="S8230" t="s">
        <v>86</v>
      </c>
      <c r="T8230" t="s">
        <v>57788</v>
      </c>
      <c r="U8230" t="s">
        <v>57789</v>
      </c>
      <c r="W8230">
        <v>1</v>
      </c>
      <c r="X8230">
        <v>59</v>
      </c>
      <c r="Y8230" t="s">
        <v>89</v>
      </c>
      <c r="Z8230" t="s">
        <v>86</v>
      </c>
      <c r="AA8230" t="s">
        <v>86</v>
      </c>
      <c r="AC8230" t="s">
        <v>106</v>
      </c>
      <c r="AE8230">
        <v>25.990110000000001</v>
      </c>
      <c r="AF8230">
        <v>-80.138000000000005</v>
      </c>
      <c r="AG8230" t="s">
        <v>92</v>
      </c>
      <c r="AH8230" t="s">
        <v>93</v>
      </c>
      <c r="AI8230">
        <v>9</v>
      </c>
      <c r="AK8230" t="s">
        <v>94</v>
      </c>
      <c r="AL8230">
        <v>3</v>
      </c>
      <c r="AM8230">
        <v>5</v>
      </c>
      <c r="AN8230" t="s">
        <v>57790</v>
      </c>
      <c r="AO8230" s="3">
        <v>99</v>
      </c>
      <c r="AP8230">
        <v>2</v>
      </c>
      <c r="AQ8230">
        <v>365</v>
      </c>
      <c r="AR8230">
        <v>2</v>
      </c>
      <c r="AS8230">
        <v>2</v>
      </c>
      <c r="AT8230">
        <v>1125</v>
      </c>
      <c r="AU8230">
        <v>1125</v>
      </c>
      <c r="AV8230">
        <v>2</v>
      </c>
      <c r="AW8230">
        <v>1125</v>
      </c>
      <c r="AY8230" t="s">
        <v>86</v>
      </c>
      <c r="AZ8230">
        <v>17</v>
      </c>
      <c r="BA8230">
        <v>45</v>
      </c>
      <c r="BB8230">
        <v>65</v>
      </c>
      <c r="BC8230">
        <v>338</v>
      </c>
      <c r="BD8230" s="1">
        <v>45190</v>
      </c>
      <c r="BE8230">
        <v>87</v>
      </c>
      <c r="BF8230">
        <v>48</v>
      </c>
      <c r="BG8230">
        <v>3</v>
      </c>
      <c r="BH8230" s="1">
        <v>44595</v>
      </c>
      <c r="BI8230" s="1">
        <v>45187</v>
      </c>
      <c r="BJ8230">
        <v>4.8899999999999997</v>
      </c>
      <c r="BK8230">
        <v>4.8899999999999997</v>
      </c>
      <c r="BL8230">
        <v>4.8600000000000003</v>
      </c>
      <c r="BM8230">
        <v>4.95</v>
      </c>
      <c r="BN8230">
        <v>4.91</v>
      </c>
      <c r="BO8230">
        <v>4.84</v>
      </c>
      <c r="BP8230">
        <v>4.84</v>
      </c>
      <c r="BR8230" t="s">
        <v>96</v>
      </c>
      <c r="BS8230">
        <v>1</v>
      </c>
      <c r="BT8230">
        <v>1</v>
      </c>
      <c r="BU8230">
        <v>0</v>
      </c>
      <c r="BV8230">
        <v>0</v>
      </c>
      <c r="BW8230">
        <v>4.38</v>
      </c>
    </row>
    <row r="8231" spans="1:75" ht="28.5" customHeight="1" x14ac:dyDescent="0.25">
      <c r="A8231">
        <v>5.4936534439576602E+17</v>
      </c>
      <c r="B8231" t="s">
        <v>57791</v>
      </c>
      <c r="C8231">
        <v>20230921043922</v>
      </c>
      <c r="D8231" s="1">
        <v>45190</v>
      </c>
      <c r="E8231" t="s">
        <v>76</v>
      </c>
      <c r="F8231" t="s">
        <v>15250</v>
      </c>
      <c r="G8231" t="s">
        <v>57792</v>
      </c>
      <c r="H8231" t="s">
        <v>53848</v>
      </c>
      <c r="I8231" t="s">
        <v>57793</v>
      </c>
      <c r="J8231">
        <v>29805789</v>
      </c>
      <c r="K8231" t="s">
        <v>50521</v>
      </c>
      <c r="L8231" t="s">
        <v>50522</v>
      </c>
      <c r="M8231" s="1">
        <v>42085</v>
      </c>
      <c r="N8231" t="s">
        <v>554</v>
      </c>
      <c r="O8231" s="4" t="s">
        <v>50523</v>
      </c>
      <c r="P8231" t="s">
        <v>85</v>
      </c>
      <c r="Q8231" s="2">
        <v>1</v>
      </c>
      <c r="R8231" s="2">
        <v>0.99</v>
      </c>
      <c r="T8231" t="s">
        <v>50524</v>
      </c>
      <c r="U8231" t="s">
        <v>50525</v>
      </c>
      <c r="V8231" t="s">
        <v>737</v>
      </c>
      <c r="W8231">
        <v>104</v>
      </c>
      <c r="X8231">
        <v>131</v>
      </c>
      <c r="Y8231" t="s">
        <v>89</v>
      </c>
      <c r="Z8231" t="s">
        <v>86</v>
      </c>
      <c r="AA8231" t="s">
        <v>86</v>
      </c>
      <c r="AB8231" t="s">
        <v>219</v>
      </c>
      <c r="AC8231" t="s">
        <v>220</v>
      </c>
      <c r="AE8231">
        <v>26.127649999999999</v>
      </c>
      <c r="AF8231">
        <v>-80.128519999999995</v>
      </c>
      <c r="AG8231" t="s">
        <v>107</v>
      </c>
      <c r="AH8231" t="s">
        <v>93</v>
      </c>
      <c r="AI8231">
        <v>4</v>
      </c>
      <c r="AK8231" t="s">
        <v>94</v>
      </c>
      <c r="AL8231">
        <v>1</v>
      </c>
      <c r="AM8231">
        <v>2</v>
      </c>
      <c r="AN8231" t="s">
        <v>57794</v>
      </c>
      <c r="AO8231" s="3">
        <v>78</v>
      </c>
      <c r="AP8231">
        <v>3</v>
      </c>
      <c r="AQ8231">
        <v>14</v>
      </c>
      <c r="AR8231">
        <v>1</v>
      </c>
      <c r="AS8231">
        <v>4</v>
      </c>
      <c r="AT8231">
        <v>14</v>
      </c>
      <c r="AU8231">
        <v>14</v>
      </c>
      <c r="AV8231">
        <v>3.1</v>
      </c>
      <c r="AW8231">
        <v>14</v>
      </c>
      <c r="AY8231" t="s">
        <v>86</v>
      </c>
      <c r="AZ8231">
        <v>0</v>
      </c>
      <c r="BA8231">
        <v>0</v>
      </c>
      <c r="BB8231">
        <v>19</v>
      </c>
      <c r="BC8231">
        <v>276</v>
      </c>
      <c r="BD8231" s="1">
        <v>45190</v>
      </c>
      <c r="BE8231">
        <v>51</v>
      </c>
      <c r="BF8231">
        <v>30</v>
      </c>
      <c r="BG8231">
        <v>0</v>
      </c>
      <c r="BH8231" s="1">
        <v>44609</v>
      </c>
      <c r="BI8231" s="1">
        <v>45137</v>
      </c>
      <c r="BJ8231">
        <v>4.88</v>
      </c>
      <c r="BK8231">
        <v>4.9400000000000004</v>
      </c>
      <c r="BL8231">
        <v>4.75</v>
      </c>
      <c r="BM8231">
        <v>4.84</v>
      </c>
      <c r="BN8231">
        <v>4.9800000000000004</v>
      </c>
      <c r="BO8231">
        <v>4.96</v>
      </c>
      <c r="BP8231">
        <v>4.88</v>
      </c>
      <c r="BR8231" t="s">
        <v>96</v>
      </c>
      <c r="BS8231">
        <v>9</v>
      </c>
      <c r="BT8231">
        <v>8</v>
      </c>
      <c r="BU8231">
        <v>1</v>
      </c>
      <c r="BV8231">
        <v>0</v>
      </c>
      <c r="BW8231">
        <v>2.63</v>
      </c>
    </row>
    <row r="8232" spans="1:75" ht="28.5" customHeight="1" x14ac:dyDescent="0.25">
      <c r="A8232">
        <v>5.4838646593727302E+17</v>
      </c>
      <c r="B8232" t="s">
        <v>57795</v>
      </c>
      <c r="C8232">
        <v>20230921043922</v>
      </c>
      <c r="D8232" s="1">
        <v>45190</v>
      </c>
      <c r="E8232" t="s">
        <v>76</v>
      </c>
      <c r="F8232" t="s">
        <v>47726</v>
      </c>
      <c r="G8232" t="s">
        <v>57796</v>
      </c>
      <c r="H8232" t="s">
        <v>57490</v>
      </c>
      <c r="I8232" t="s">
        <v>57797</v>
      </c>
      <c r="J8232">
        <v>442206665</v>
      </c>
      <c r="K8232" t="s">
        <v>57798</v>
      </c>
      <c r="L8232" t="s">
        <v>8744</v>
      </c>
      <c r="M8232" s="1">
        <v>44587</v>
      </c>
      <c r="P8232" t="s">
        <v>85</v>
      </c>
      <c r="Q8232" s="2">
        <v>1</v>
      </c>
      <c r="R8232" s="2">
        <v>0.98</v>
      </c>
      <c r="S8232" t="s">
        <v>96</v>
      </c>
      <c r="T8232" t="s">
        <v>57799</v>
      </c>
      <c r="U8232" t="s">
        <v>57800</v>
      </c>
      <c r="V8232" t="s">
        <v>10325</v>
      </c>
      <c r="W8232">
        <v>4</v>
      </c>
      <c r="X8232">
        <v>4</v>
      </c>
      <c r="Y8232" t="s">
        <v>89</v>
      </c>
      <c r="Z8232" t="s">
        <v>86</v>
      </c>
      <c r="AA8232" t="s">
        <v>96</v>
      </c>
      <c r="AB8232" t="s">
        <v>90</v>
      </c>
      <c r="AC8232" t="s">
        <v>91</v>
      </c>
      <c r="AE8232">
        <v>26.019763999999999</v>
      </c>
      <c r="AF8232">
        <v>-80.218079000000003</v>
      </c>
      <c r="AG8232" t="s">
        <v>92</v>
      </c>
      <c r="AH8232" t="s">
        <v>93</v>
      </c>
      <c r="AI8232">
        <v>8</v>
      </c>
      <c r="AK8232" t="s">
        <v>108</v>
      </c>
      <c r="AL8232">
        <v>3</v>
      </c>
      <c r="AM8232">
        <v>4</v>
      </c>
      <c r="AN8232" t="s">
        <v>57801</v>
      </c>
      <c r="AO8232" s="3">
        <v>153</v>
      </c>
      <c r="AP8232">
        <v>4</v>
      </c>
      <c r="AQ8232">
        <v>90</v>
      </c>
      <c r="AR8232">
        <v>2</v>
      </c>
      <c r="AS8232">
        <v>6</v>
      </c>
      <c r="AT8232">
        <v>1125</v>
      </c>
      <c r="AU8232">
        <v>1125</v>
      </c>
      <c r="AV8232">
        <v>5.4</v>
      </c>
      <c r="AW8232">
        <v>1125</v>
      </c>
      <c r="AY8232" t="s">
        <v>86</v>
      </c>
      <c r="AZ8232">
        <v>16</v>
      </c>
      <c r="BA8232">
        <v>44</v>
      </c>
      <c r="BB8232">
        <v>74</v>
      </c>
      <c r="BC8232">
        <v>337</v>
      </c>
      <c r="BD8232" s="1">
        <v>45190</v>
      </c>
      <c r="BE8232">
        <v>34</v>
      </c>
      <c r="BF8232">
        <v>27</v>
      </c>
      <c r="BG8232">
        <v>1</v>
      </c>
      <c r="BH8232" s="1">
        <v>44735</v>
      </c>
      <c r="BI8232" s="1">
        <v>45160</v>
      </c>
      <c r="BJ8232">
        <v>4.8499999999999996</v>
      </c>
      <c r="BK8232">
        <v>4.82</v>
      </c>
      <c r="BL8232">
        <v>4.79</v>
      </c>
      <c r="BM8232">
        <v>4.8499999999999996</v>
      </c>
      <c r="BN8232">
        <v>4.91</v>
      </c>
      <c r="BO8232">
        <v>4.76</v>
      </c>
      <c r="BP8232">
        <v>4.68</v>
      </c>
      <c r="BR8232" t="s">
        <v>86</v>
      </c>
      <c r="BS8232">
        <v>4</v>
      </c>
      <c r="BT8232">
        <v>4</v>
      </c>
      <c r="BU8232">
        <v>0</v>
      </c>
      <c r="BV8232">
        <v>0</v>
      </c>
      <c r="BW8232">
        <v>2.2400000000000002</v>
      </c>
    </row>
    <row r="8233" spans="1:75" ht="28.5" customHeight="1" x14ac:dyDescent="0.25">
      <c r="A8233">
        <v>5.4842722141397498E+17</v>
      </c>
      <c r="B8233" t="s">
        <v>57802</v>
      </c>
      <c r="C8233">
        <v>20230921043922</v>
      </c>
      <c r="D8233" s="1">
        <v>45190</v>
      </c>
      <c r="E8233" t="s">
        <v>76</v>
      </c>
      <c r="F8233" t="s">
        <v>57803</v>
      </c>
      <c r="G8233" t="s">
        <v>57804</v>
      </c>
      <c r="H8233" t="s">
        <v>57805</v>
      </c>
      <c r="I8233" t="s">
        <v>57806</v>
      </c>
      <c r="J8233">
        <v>416722054</v>
      </c>
      <c r="K8233" t="s">
        <v>57807</v>
      </c>
      <c r="L8233" t="s">
        <v>190</v>
      </c>
      <c r="M8233" s="1">
        <v>44411</v>
      </c>
      <c r="N8233" t="s">
        <v>325</v>
      </c>
      <c r="O8233" s="4" t="s">
        <v>57808</v>
      </c>
      <c r="P8233" t="s">
        <v>85</v>
      </c>
      <c r="Q8233" s="2">
        <v>1</v>
      </c>
      <c r="R8233" s="2">
        <v>0.86</v>
      </c>
      <c r="S8233" t="s">
        <v>86</v>
      </c>
      <c r="T8233" t="s">
        <v>57809</v>
      </c>
      <c r="U8233" t="s">
        <v>57810</v>
      </c>
      <c r="V8233" t="s">
        <v>253</v>
      </c>
      <c r="W8233">
        <v>11</v>
      </c>
      <c r="X8233">
        <v>11</v>
      </c>
      <c r="Y8233" t="s">
        <v>136</v>
      </c>
      <c r="Z8233" t="s">
        <v>86</v>
      </c>
      <c r="AA8233" t="s">
        <v>86</v>
      </c>
      <c r="AB8233" t="s">
        <v>90</v>
      </c>
      <c r="AC8233" t="s">
        <v>91</v>
      </c>
      <c r="AE8233">
        <v>26.007539999999999</v>
      </c>
      <c r="AF8233">
        <v>-80.116510000000005</v>
      </c>
      <c r="AG8233" t="s">
        <v>151</v>
      </c>
      <c r="AH8233" t="s">
        <v>93</v>
      </c>
      <c r="AI8233">
        <v>3</v>
      </c>
      <c r="AK8233" t="s">
        <v>94</v>
      </c>
      <c r="AL8233">
        <v>1</v>
      </c>
      <c r="AM8233">
        <v>2</v>
      </c>
      <c r="AN8233" t="s">
        <v>57811</v>
      </c>
      <c r="AO8233" s="3">
        <v>87</v>
      </c>
      <c r="AP8233">
        <v>1</v>
      </c>
      <c r="AQ8233">
        <v>182</v>
      </c>
      <c r="AR8233">
        <v>1</v>
      </c>
      <c r="AS8233">
        <v>4</v>
      </c>
      <c r="AT8233">
        <v>1125</v>
      </c>
      <c r="AU8233">
        <v>1125</v>
      </c>
      <c r="AV8233">
        <v>3.5</v>
      </c>
      <c r="AW8233">
        <v>1125</v>
      </c>
      <c r="AY8233" t="s">
        <v>86</v>
      </c>
      <c r="AZ8233">
        <v>26</v>
      </c>
      <c r="BA8233">
        <v>56</v>
      </c>
      <c r="BB8233">
        <v>86</v>
      </c>
      <c r="BC8233">
        <v>294</v>
      </c>
      <c r="BD8233" s="1">
        <v>45190</v>
      </c>
      <c r="BE8233">
        <v>29</v>
      </c>
      <c r="BF8233">
        <v>6</v>
      </c>
      <c r="BG8233">
        <v>1</v>
      </c>
      <c r="BH8233" s="1">
        <v>44608</v>
      </c>
      <c r="BI8233" s="1">
        <v>45172</v>
      </c>
      <c r="BJ8233">
        <v>4.76</v>
      </c>
      <c r="BK8233">
        <v>4.79</v>
      </c>
      <c r="BL8233">
        <v>4.6900000000000004</v>
      </c>
      <c r="BM8233">
        <v>4.9000000000000004</v>
      </c>
      <c r="BN8233">
        <v>4.97</v>
      </c>
      <c r="BO8233">
        <v>4.97</v>
      </c>
      <c r="BP8233">
        <v>4.66</v>
      </c>
      <c r="BR8233" t="s">
        <v>96</v>
      </c>
      <c r="BS8233">
        <v>11</v>
      </c>
      <c r="BT8233">
        <v>11</v>
      </c>
      <c r="BU8233">
        <v>0</v>
      </c>
      <c r="BV8233">
        <v>0</v>
      </c>
      <c r="BW8233">
        <v>1.49</v>
      </c>
    </row>
    <row r="8234" spans="1:75" ht="28.5" customHeight="1" x14ac:dyDescent="0.25">
      <c r="A8234">
        <v>5.4943474141416602E+17</v>
      </c>
      <c r="B8234" t="s">
        <v>57812</v>
      </c>
      <c r="C8234">
        <v>20230921043922</v>
      </c>
      <c r="D8234" s="1">
        <v>45190</v>
      </c>
      <c r="E8234" t="s">
        <v>76</v>
      </c>
      <c r="F8234" t="s">
        <v>57813</v>
      </c>
      <c r="G8234" t="s">
        <v>57814</v>
      </c>
      <c r="H8234" t="s">
        <v>57815</v>
      </c>
      <c r="I8234" t="s">
        <v>57816</v>
      </c>
      <c r="J8234">
        <v>442432160</v>
      </c>
      <c r="K8234" t="s">
        <v>57817</v>
      </c>
      <c r="L8234" t="s">
        <v>1039</v>
      </c>
      <c r="M8234" s="1">
        <v>44588</v>
      </c>
      <c r="N8234" t="s">
        <v>757</v>
      </c>
      <c r="O8234" s="4" t="s">
        <v>57818</v>
      </c>
      <c r="P8234" t="s">
        <v>85</v>
      </c>
      <c r="Q8234" s="2">
        <v>0.9</v>
      </c>
      <c r="R8234" s="2">
        <v>0.98</v>
      </c>
      <c r="S8234" t="s">
        <v>96</v>
      </c>
      <c r="T8234" t="s">
        <v>57819</v>
      </c>
      <c r="U8234" t="s">
        <v>57820</v>
      </c>
      <c r="V8234" t="s">
        <v>57821</v>
      </c>
      <c r="W8234">
        <v>11</v>
      </c>
      <c r="X8234">
        <v>13</v>
      </c>
      <c r="Y8234" t="s">
        <v>89</v>
      </c>
      <c r="Z8234" t="s">
        <v>86</v>
      </c>
      <c r="AA8234" t="s">
        <v>86</v>
      </c>
      <c r="AB8234" t="s">
        <v>20764</v>
      </c>
      <c r="AC8234" t="s">
        <v>582</v>
      </c>
      <c r="AE8234">
        <v>26.274699999999999</v>
      </c>
      <c r="AF8234">
        <v>-80.277389999999997</v>
      </c>
      <c r="AG8234" t="s">
        <v>92</v>
      </c>
      <c r="AH8234" t="s">
        <v>93</v>
      </c>
      <c r="AI8234">
        <v>10</v>
      </c>
      <c r="AK8234" t="s">
        <v>108</v>
      </c>
      <c r="AL8234">
        <v>3</v>
      </c>
      <c r="AM8234">
        <v>5</v>
      </c>
      <c r="AN8234" t="s">
        <v>57822</v>
      </c>
      <c r="AO8234" s="3">
        <v>250</v>
      </c>
      <c r="AP8234">
        <v>31</v>
      </c>
      <c r="AQ8234">
        <v>365</v>
      </c>
      <c r="AR8234">
        <v>31</v>
      </c>
      <c r="AS8234">
        <v>31</v>
      </c>
      <c r="AT8234">
        <v>365</v>
      </c>
      <c r="AU8234">
        <v>365</v>
      </c>
      <c r="AV8234">
        <v>31</v>
      </c>
      <c r="AW8234">
        <v>365</v>
      </c>
      <c r="AY8234" t="s">
        <v>86</v>
      </c>
      <c r="AZ8234">
        <v>0</v>
      </c>
      <c r="BA8234">
        <v>0</v>
      </c>
      <c r="BB8234">
        <v>0</v>
      </c>
      <c r="BC8234">
        <v>170</v>
      </c>
      <c r="BD8234" s="1">
        <v>45190</v>
      </c>
      <c r="BE8234">
        <v>15</v>
      </c>
      <c r="BF8234">
        <v>3</v>
      </c>
      <c r="BG8234">
        <v>0</v>
      </c>
      <c r="BH8234" s="1">
        <v>44602</v>
      </c>
      <c r="BI8234" s="1">
        <v>45143</v>
      </c>
      <c r="BJ8234">
        <v>4.8</v>
      </c>
      <c r="BK8234">
        <v>4.93</v>
      </c>
      <c r="BL8234">
        <v>4.93</v>
      </c>
      <c r="BM8234">
        <v>4.93</v>
      </c>
      <c r="BN8234">
        <v>5</v>
      </c>
      <c r="BO8234">
        <v>4.5999999999999996</v>
      </c>
      <c r="BP8234">
        <v>4.7300000000000004</v>
      </c>
      <c r="BR8234" t="s">
        <v>96</v>
      </c>
      <c r="BS8234">
        <v>10</v>
      </c>
      <c r="BT8234">
        <v>10</v>
      </c>
      <c r="BU8234">
        <v>0</v>
      </c>
      <c r="BV8234">
        <v>0</v>
      </c>
      <c r="BW8234">
        <v>0.76</v>
      </c>
    </row>
    <row r="8235" spans="1:75" ht="28.5" customHeight="1" x14ac:dyDescent="0.25">
      <c r="A8235">
        <v>5.4842742043165299E+17</v>
      </c>
      <c r="B8235" t="s">
        <v>57823</v>
      </c>
      <c r="C8235">
        <v>20230921043922</v>
      </c>
      <c r="D8235" s="1">
        <v>45191</v>
      </c>
      <c r="E8235" t="s">
        <v>76</v>
      </c>
      <c r="F8235" t="s">
        <v>37381</v>
      </c>
      <c r="G8235" t="s">
        <v>57824</v>
      </c>
      <c r="H8235" t="s">
        <v>57825</v>
      </c>
      <c r="I8235" t="s">
        <v>57826</v>
      </c>
      <c r="J8235">
        <v>416722054</v>
      </c>
      <c r="K8235" t="s">
        <v>57807</v>
      </c>
      <c r="L8235" t="s">
        <v>190</v>
      </c>
      <c r="M8235" s="1">
        <v>44411</v>
      </c>
      <c r="N8235" t="s">
        <v>325</v>
      </c>
      <c r="O8235" s="4" t="s">
        <v>57808</v>
      </c>
      <c r="P8235" t="s">
        <v>85</v>
      </c>
      <c r="Q8235" s="2">
        <v>1</v>
      </c>
      <c r="R8235" s="2">
        <v>0.86</v>
      </c>
      <c r="S8235" t="s">
        <v>86</v>
      </c>
      <c r="T8235" t="s">
        <v>57809</v>
      </c>
      <c r="U8235" t="s">
        <v>57810</v>
      </c>
      <c r="V8235" t="s">
        <v>253</v>
      </c>
      <c r="W8235">
        <v>11</v>
      </c>
      <c r="X8235">
        <v>11</v>
      </c>
      <c r="Y8235" t="s">
        <v>136</v>
      </c>
      <c r="Z8235" t="s">
        <v>86</v>
      </c>
      <c r="AA8235" t="s">
        <v>86</v>
      </c>
      <c r="AB8235" t="s">
        <v>90</v>
      </c>
      <c r="AC8235" t="s">
        <v>91</v>
      </c>
      <c r="AE8235">
        <v>26.009640000000001</v>
      </c>
      <c r="AF8235">
        <v>-80.117559999999997</v>
      </c>
      <c r="AG8235" t="s">
        <v>151</v>
      </c>
      <c r="AH8235" t="s">
        <v>93</v>
      </c>
      <c r="AI8235">
        <v>2</v>
      </c>
      <c r="AK8235" t="s">
        <v>94</v>
      </c>
      <c r="AL8235">
        <v>1</v>
      </c>
      <c r="AM8235">
        <v>1</v>
      </c>
      <c r="AN8235" t="s">
        <v>57827</v>
      </c>
      <c r="AO8235" s="3">
        <v>78</v>
      </c>
      <c r="AP8235">
        <v>1</v>
      </c>
      <c r="AQ8235">
        <v>182</v>
      </c>
      <c r="AR8235">
        <v>1</v>
      </c>
      <c r="AS8235">
        <v>4</v>
      </c>
      <c r="AT8235">
        <v>1125</v>
      </c>
      <c r="AU8235">
        <v>1125</v>
      </c>
      <c r="AV8235">
        <v>3.6</v>
      </c>
      <c r="AW8235">
        <v>1125</v>
      </c>
      <c r="AY8235" t="s">
        <v>86</v>
      </c>
      <c r="AZ8235">
        <v>30</v>
      </c>
      <c r="BA8235">
        <v>60</v>
      </c>
      <c r="BB8235">
        <v>90</v>
      </c>
      <c r="BC8235">
        <v>364</v>
      </c>
      <c r="BD8235" s="1">
        <v>45191</v>
      </c>
      <c r="BE8235">
        <v>44</v>
      </c>
      <c r="BF8235">
        <v>23</v>
      </c>
      <c r="BG8235">
        <v>1</v>
      </c>
      <c r="BH8235" s="1">
        <v>44626</v>
      </c>
      <c r="BI8235" s="1">
        <v>45180</v>
      </c>
      <c r="BJ8235">
        <v>4.8600000000000003</v>
      </c>
      <c r="BK8235">
        <v>4.8899999999999997</v>
      </c>
      <c r="BL8235">
        <v>4.75</v>
      </c>
      <c r="BM8235">
        <v>4.93</v>
      </c>
      <c r="BN8235">
        <v>4.8899999999999997</v>
      </c>
      <c r="BO8235">
        <v>4.8899999999999997</v>
      </c>
      <c r="BP8235">
        <v>4.7</v>
      </c>
      <c r="BR8235" t="s">
        <v>96</v>
      </c>
      <c r="BS8235">
        <v>11</v>
      </c>
      <c r="BT8235">
        <v>11</v>
      </c>
      <c r="BU8235">
        <v>0</v>
      </c>
      <c r="BV8235">
        <v>0</v>
      </c>
      <c r="BW8235">
        <v>2.33</v>
      </c>
    </row>
    <row r="8236" spans="1:75" ht="28.5" customHeight="1" x14ac:dyDescent="0.25">
      <c r="A8236">
        <v>5.4842813190642502E+17</v>
      </c>
      <c r="B8236" t="s">
        <v>57828</v>
      </c>
      <c r="C8236">
        <v>20230921043922</v>
      </c>
      <c r="D8236" s="1">
        <v>45190</v>
      </c>
      <c r="E8236" t="s">
        <v>76</v>
      </c>
      <c r="F8236" t="s">
        <v>57829</v>
      </c>
      <c r="G8236" t="s">
        <v>57830</v>
      </c>
      <c r="H8236" t="s">
        <v>57831</v>
      </c>
      <c r="I8236" t="s">
        <v>57832</v>
      </c>
      <c r="J8236">
        <v>416722054</v>
      </c>
      <c r="K8236" t="s">
        <v>57807</v>
      </c>
      <c r="L8236" t="s">
        <v>190</v>
      </c>
      <c r="M8236" s="1">
        <v>44411</v>
      </c>
      <c r="N8236" t="s">
        <v>325</v>
      </c>
      <c r="O8236" s="4" t="s">
        <v>57808</v>
      </c>
      <c r="P8236" t="s">
        <v>85</v>
      </c>
      <c r="Q8236" s="2">
        <v>1</v>
      </c>
      <c r="R8236" s="2">
        <v>0.86</v>
      </c>
      <c r="S8236" t="s">
        <v>86</v>
      </c>
      <c r="T8236" t="s">
        <v>57809</v>
      </c>
      <c r="U8236" t="s">
        <v>57810</v>
      </c>
      <c r="V8236" t="s">
        <v>253</v>
      </c>
      <c r="W8236">
        <v>11</v>
      </c>
      <c r="X8236">
        <v>11</v>
      </c>
      <c r="Y8236" t="s">
        <v>136</v>
      </c>
      <c r="Z8236" t="s">
        <v>86</v>
      </c>
      <c r="AA8236" t="s">
        <v>86</v>
      </c>
      <c r="AB8236" t="s">
        <v>90</v>
      </c>
      <c r="AC8236" t="s">
        <v>91</v>
      </c>
      <c r="AE8236">
        <v>26.009239999999998</v>
      </c>
      <c r="AF8236">
        <v>-80.117490000000004</v>
      </c>
      <c r="AG8236" t="s">
        <v>151</v>
      </c>
      <c r="AH8236" t="s">
        <v>93</v>
      </c>
      <c r="AI8236">
        <v>2</v>
      </c>
      <c r="AK8236" t="s">
        <v>94</v>
      </c>
      <c r="AL8236">
        <v>1</v>
      </c>
      <c r="AM8236">
        <v>1</v>
      </c>
      <c r="AN8236" t="s">
        <v>57833</v>
      </c>
      <c r="AO8236" s="3">
        <v>74</v>
      </c>
      <c r="AP8236">
        <v>1</v>
      </c>
      <c r="AQ8236">
        <v>182</v>
      </c>
      <c r="AR8236">
        <v>1</v>
      </c>
      <c r="AS8236">
        <v>4</v>
      </c>
      <c r="AT8236">
        <v>1125</v>
      </c>
      <c r="AU8236">
        <v>1125</v>
      </c>
      <c r="AV8236">
        <v>3.5</v>
      </c>
      <c r="AW8236">
        <v>1125</v>
      </c>
      <c r="AY8236" t="s">
        <v>86</v>
      </c>
      <c r="AZ8236">
        <v>26</v>
      </c>
      <c r="BA8236">
        <v>56</v>
      </c>
      <c r="BB8236">
        <v>86</v>
      </c>
      <c r="BC8236">
        <v>335</v>
      </c>
      <c r="BD8236" s="1">
        <v>45190</v>
      </c>
      <c r="BE8236">
        <v>53</v>
      </c>
      <c r="BF8236">
        <v>25</v>
      </c>
      <c r="BG8236">
        <v>0</v>
      </c>
      <c r="BH8236" s="1">
        <v>44605</v>
      </c>
      <c r="BI8236" s="1">
        <v>45123</v>
      </c>
      <c r="BJ8236">
        <v>4.74</v>
      </c>
      <c r="BK8236">
        <v>4.72</v>
      </c>
      <c r="BL8236">
        <v>4.5999999999999996</v>
      </c>
      <c r="BM8236">
        <v>4.87</v>
      </c>
      <c r="BN8236">
        <v>4.92</v>
      </c>
      <c r="BO8236">
        <v>4.96</v>
      </c>
      <c r="BP8236">
        <v>4.6399999999999997</v>
      </c>
      <c r="BR8236" t="s">
        <v>96</v>
      </c>
      <c r="BS8236">
        <v>11</v>
      </c>
      <c r="BT8236">
        <v>11</v>
      </c>
      <c r="BU8236">
        <v>0</v>
      </c>
      <c r="BV8236">
        <v>0</v>
      </c>
      <c r="BW8236">
        <v>2.71</v>
      </c>
    </row>
    <row r="8237" spans="1:75" ht="28.5" customHeight="1" x14ac:dyDescent="0.25">
      <c r="A8237">
        <v>5.4842841033521498E+17</v>
      </c>
      <c r="B8237" t="s">
        <v>57834</v>
      </c>
      <c r="C8237">
        <v>20230921043922</v>
      </c>
      <c r="D8237" s="1">
        <v>45190</v>
      </c>
      <c r="E8237" t="s">
        <v>76</v>
      </c>
      <c r="F8237" t="s">
        <v>57835</v>
      </c>
      <c r="G8237" t="s">
        <v>57836</v>
      </c>
      <c r="H8237" t="s">
        <v>57837</v>
      </c>
      <c r="I8237" t="s">
        <v>57838</v>
      </c>
      <c r="J8237">
        <v>416722054</v>
      </c>
      <c r="K8237" t="s">
        <v>57807</v>
      </c>
      <c r="L8237" t="s">
        <v>190</v>
      </c>
      <c r="M8237" s="1">
        <v>44411</v>
      </c>
      <c r="N8237" t="s">
        <v>325</v>
      </c>
      <c r="O8237" s="4" t="s">
        <v>57808</v>
      </c>
      <c r="P8237" t="s">
        <v>85</v>
      </c>
      <c r="Q8237" s="2">
        <v>1</v>
      </c>
      <c r="R8237" s="2">
        <v>0.86</v>
      </c>
      <c r="S8237" t="s">
        <v>86</v>
      </c>
      <c r="T8237" t="s">
        <v>57809</v>
      </c>
      <c r="U8237" t="s">
        <v>57810</v>
      </c>
      <c r="V8237" t="s">
        <v>253</v>
      </c>
      <c r="W8237">
        <v>11</v>
      </c>
      <c r="X8237">
        <v>11</v>
      </c>
      <c r="Y8237" t="s">
        <v>136</v>
      </c>
      <c r="Z8237" t="s">
        <v>86</v>
      </c>
      <c r="AA8237" t="s">
        <v>86</v>
      </c>
      <c r="AB8237" t="s">
        <v>90</v>
      </c>
      <c r="AC8237" t="s">
        <v>91</v>
      </c>
      <c r="AE8237">
        <v>26.007490000000001</v>
      </c>
      <c r="AF8237">
        <v>-80.116069999999993</v>
      </c>
      <c r="AG8237" t="s">
        <v>151</v>
      </c>
      <c r="AH8237" t="s">
        <v>93</v>
      </c>
      <c r="AI8237">
        <v>5</v>
      </c>
      <c r="AK8237" t="s">
        <v>108</v>
      </c>
      <c r="AL8237">
        <v>1</v>
      </c>
      <c r="AM8237">
        <v>3</v>
      </c>
      <c r="AN8237" t="s">
        <v>57839</v>
      </c>
      <c r="AO8237" s="3">
        <v>99</v>
      </c>
      <c r="AP8237">
        <v>1</v>
      </c>
      <c r="AQ8237">
        <v>182</v>
      </c>
      <c r="AR8237">
        <v>1</v>
      </c>
      <c r="AS8237">
        <v>4</v>
      </c>
      <c r="AT8237">
        <v>1125</v>
      </c>
      <c r="AU8237">
        <v>1125</v>
      </c>
      <c r="AV8237">
        <v>3.5</v>
      </c>
      <c r="AW8237">
        <v>1125</v>
      </c>
      <c r="AY8237" t="s">
        <v>86</v>
      </c>
      <c r="AZ8237">
        <v>26</v>
      </c>
      <c r="BA8237">
        <v>56</v>
      </c>
      <c r="BB8237">
        <v>86</v>
      </c>
      <c r="BC8237">
        <v>339</v>
      </c>
      <c r="BD8237" s="1">
        <v>45190</v>
      </c>
      <c r="BE8237">
        <v>32</v>
      </c>
      <c r="BF8237">
        <v>9</v>
      </c>
      <c r="BG8237">
        <v>0</v>
      </c>
      <c r="BH8237" s="1">
        <v>44617</v>
      </c>
      <c r="BI8237" s="1">
        <v>45144</v>
      </c>
      <c r="BJ8237">
        <v>4.84</v>
      </c>
      <c r="BK8237">
        <v>4.9400000000000004</v>
      </c>
      <c r="BL8237">
        <v>4.78</v>
      </c>
      <c r="BM8237">
        <v>4.88</v>
      </c>
      <c r="BN8237">
        <v>4.97</v>
      </c>
      <c r="BO8237">
        <v>5</v>
      </c>
      <c r="BP8237">
        <v>4.97</v>
      </c>
      <c r="BR8237" t="s">
        <v>96</v>
      </c>
      <c r="BS8237">
        <v>11</v>
      </c>
      <c r="BT8237">
        <v>11</v>
      </c>
      <c r="BU8237">
        <v>0</v>
      </c>
      <c r="BV8237">
        <v>0</v>
      </c>
      <c r="BW8237">
        <v>1.67</v>
      </c>
    </row>
    <row r="8238" spans="1:75" ht="28.5" customHeight="1" x14ac:dyDescent="0.25">
      <c r="A8238">
        <v>5.4944832414348902E+17</v>
      </c>
      <c r="B8238" t="s">
        <v>57840</v>
      </c>
      <c r="C8238">
        <v>20230921043922</v>
      </c>
      <c r="D8238" s="1">
        <v>45191</v>
      </c>
      <c r="E8238" t="s">
        <v>196</v>
      </c>
      <c r="F8238" t="s">
        <v>57841</v>
      </c>
      <c r="G8238" t="s">
        <v>57842</v>
      </c>
      <c r="I8238" t="s">
        <v>57843</v>
      </c>
      <c r="J8238">
        <v>233422842</v>
      </c>
      <c r="K8238" t="s">
        <v>19207</v>
      </c>
      <c r="L8238" t="s">
        <v>19208</v>
      </c>
      <c r="M8238" s="1">
        <v>43464</v>
      </c>
      <c r="N8238" t="s">
        <v>83</v>
      </c>
      <c r="O8238" s="4" t="s">
        <v>19209</v>
      </c>
      <c r="P8238" t="s">
        <v>175</v>
      </c>
      <c r="Q8238" t="s">
        <v>175</v>
      </c>
      <c r="R8238" s="2">
        <v>0.99</v>
      </c>
      <c r="S8238" t="s">
        <v>96</v>
      </c>
      <c r="T8238" t="s">
        <v>19210</v>
      </c>
      <c r="U8238" t="s">
        <v>19211</v>
      </c>
      <c r="V8238" t="s">
        <v>1979</v>
      </c>
      <c r="W8238">
        <v>3</v>
      </c>
      <c r="X8238">
        <v>3</v>
      </c>
      <c r="Y8238" t="s">
        <v>89</v>
      </c>
      <c r="Z8238" t="s">
        <v>86</v>
      </c>
      <c r="AA8238" t="s">
        <v>86</v>
      </c>
      <c r="AC8238" t="s">
        <v>91</v>
      </c>
      <c r="AE8238">
        <v>26.029730000000001</v>
      </c>
      <c r="AF8238">
        <v>-80.137240000000006</v>
      </c>
      <c r="AG8238" t="s">
        <v>92</v>
      </c>
      <c r="AH8238" t="s">
        <v>93</v>
      </c>
      <c r="AI8238">
        <v>10</v>
      </c>
      <c r="AK8238" t="s">
        <v>164</v>
      </c>
      <c r="AL8238">
        <v>3</v>
      </c>
      <c r="AM8238">
        <v>5</v>
      </c>
      <c r="AN8238" t="s">
        <v>57844</v>
      </c>
      <c r="AO8238" s="3">
        <v>500</v>
      </c>
      <c r="AP8238">
        <v>3</v>
      </c>
      <c r="AQ8238">
        <v>90</v>
      </c>
      <c r="AR8238">
        <v>3</v>
      </c>
      <c r="AS8238">
        <v>3</v>
      </c>
      <c r="AT8238">
        <v>1125</v>
      </c>
      <c r="AU8238">
        <v>1125</v>
      </c>
      <c r="AV8238">
        <v>3</v>
      </c>
      <c r="AW8238">
        <v>1125</v>
      </c>
      <c r="AY8238" t="s">
        <v>86</v>
      </c>
      <c r="AZ8238">
        <v>0</v>
      </c>
      <c r="BA8238">
        <v>0</v>
      </c>
      <c r="BB8238">
        <v>0</v>
      </c>
      <c r="BC8238">
        <v>0</v>
      </c>
      <c r="BD8238" s="1">
        <v>45191</v>
      </c>
      <c r="BE8238">
        <v>46</v>
      </c>
      <c r="BF8238">
        <v>30</v>
      </c>
      <c r="BG8238">
        <v>0</v>
      </c>
      <c r="BH8238" s="1">
        <v>44634</v>
      </c>
      <c r="BI8238" s="1">
        <v>45097</v>
      </c>
      <c r="BJ8238">
        <v>4.74</v>
      </c>
      <c r="BK8238">
        <v>4.78</v>
      </c>
      <c r="BL8238">
        <v>4.74</v>
      </c>
      <c r="BM8238">
        <v>4.96</v>
      </c>
      <c r="BN8238">
        <v>4.87</v>
      </c>
      <c r="BO8238">
        <v>4.6100000000000003</v>
      </c>
      <c r="BP8238">
        <v>4.6100000000000003</v>
      </c>
      <c r="BR8238" t="s">
        <v>86</v>
      </c>
      <c r="BS8238">
        <v>2</v>
      </c>
      <c r="BT8238">
        <v>2</v>
      </c>
      <c r="BU8238">
        <v>0</v>
      </c>
      <c r="BV8238">
        <v>0</v>
      </c>
      <c r="BW8238">
        <v>2.4700000000000002</v>
      </c>
    </row>
    <row r="8239" spans="1:75" ht="28.5" customHeight="1" x14ac:dyDescent="0.25">
      <c r="A8239">
        <v>5.4842863555327603E+17</v>
      </c>
      <c r="B8239" t="s">
        <v>57845</v>
      </c>
      <c r="C8239">
        <v>20230921043922</v>
      </c>
      <c r="D8239" s="1">
        <v>45190</v>
      </c>
      <c r="E8239" t="s">
        <v>76</v>
      </c>
      <c r="F8239" t="s">
        <v>44202</v>
      </c>
      <c r="G8239" t="s">
        <v>57846</v>
      </c>
      <c r="H8239" t="s">
        <v>57847</v>
      </c>
      <c r="I8239" t="s">
        <v>57848</v>
      </c>
      <c r="J8239">
        <v>416722054</v>
      </c>
      <c r="K8239" t="s">
        <v>57807</v>
      </c>
      <c r="L8239" t="s">
        <v>190</v>
      </c>
      <c r="M8239" s="1">
        <v>44411</v>
      </c>
      <c r="N8239" t="s">
        <v>325</v>
      </c>
      <c r="O8239" s="4" t="s">
        <v>57808</v>
      </c>
      <c r="P8239" t="s">
        <v>85</v>
      </c>
      <c r="Q8239" s="2">
        <v>1</v>
      </c>
      <c r="R8239" s="2">
        <v>0.86</v>
      </c>
      <c r="S8239" t="s">
        <v>86</v>
      </c>
      <c r="T8239" t="s">
        <v>57809</v>
      </c>
      <c r="U8239" t="s">
        <v>57810</v>
      </c>
      <c r="V8239" t="s">
        <v>253</v>
      </c>
      <c r="W8239">
        <v>11</v>
      </c>
      <c r="X8239">
        <v>11</v>
      </c>
      <c r="Y8239" t="s">
        <v>136</v>
      </c>
      <c r="Z8239" t="s">
        <v>86</v>
      </c>
      <c r="AA8239" t="s">
        <v>86</v>
      </c>
      <c r="AB8239" t="s">
        <v>90</v>
      </c>
      <c r="AC8239" t="s">
        <v>91</v>
      </c>
      <c r="AE8239">
        <v>26.008849999999999</v>
      </c>
      <c r="AF8239">
        <v>-80.117159999999998</v>
      </c>
      <c r="AG8239" t="s">
        <v>151</v>
      </c>
      <c r="AH8239" t="s">
        <v>93</v>
      </c>
      <c r="AI8239">
        <v>3</v>
      </c>
      <c r="AK8239" t="s">
        <v>94</v>
      </c>
      <c r="AL8239">
        <v>1</v>
      </c>
      <c r="AM8239">
        <v>2</v>
      </c>
      <c r="AN8239" t="s">
        <v>57849</v>
      </c>
      <c r="AO8239" s="3">
        <v>90</v>
      </c>
      <c r="AP8239">
        <v>1</v>
      </c>
      <c r="AQ8239">
        <v>182</v>
      </c>
      <c r="AR8239">
        <v>1</v>
      </c>
      <c r="AS8239">
        <v>4</v>
      </c>
      <c r="AT8239">
        <v>1125</v>
      </c>
      <c r="AU8239">
        <v>1125</v>
      </c>
      <c r="AV8239">
        <v>3.5</v>
      </c>
      <c r="AW8239">
        <v>1125</v>
      </c>
      <c r="AY8239" t="s">
        <v>86</v>
      </c>
      <c r="AZ8239">
        <v>30</v>
      </c>
      <c r="BA8239">
        <v>60</v>
      </c>
      <c r="BB8239">
        <v>90</v>
      </c>
      <c r="BC8239">
        <v>322</v>
      </c>
      <c r="BD8239" s="1">
        <v>45190</v>
      </c>
      <c r="BE8239">
        <v>16</v>
      </c>
      <c r="BF8239">
        <v>4</v>
      </c>
      <c r="BG8239">
        <v>0</v>
      </c>
      <c r="BH8239" s="1">
        <v>44618</v>
      </c>
      <c r="BI8239" s="1">
        <v>44981</v>
      </c>
      <c r="BJ8239">
        <v>4.6900000000000004</v>
      </c>
      <c r="BK8239">
        <v>4.8099999999999996</v>
      </c>
      <c r="BL8239">
        <v>4.75</v>
      </c>
      <c r="BM8239">
        <v>4.88</v>
      </c>
      <c r="BN8239">
        <v>4.9400000000000004</v>
      </c>
      <c r="BO8239">
        <v>4.88</v>
      </c>
      <c r="BP8239">
        <v>4.6900000000000004</v>
      </c>
      <c r="BR8239" t="s">
        <v>96</v>
      </c>
      <c r="BS8239">
        <v>11</v>
      </c>
      <c r="BT8239">
        <v>11</v>
      </c>
      <c r="BU8239">
        <v>0</v>
      </c>
      <c r="BV8239">
        <v>0</v>
      </c>
      <c r="BW8239">
        <v>0.84</v>
      </c>
    </row>
    <row r="8240" spans="1:75" ht="28.5" customHeight="1" x14ac:dyDescent="0.25">
      <c r="A8240">
        <v>5.4842895227929101E+17</v>
      </c>
      <c r="B8240" t="s">
        <v>57850</v>
      </c>
      <c r="C8240">
        <v>20230921043922</v>
      </c>
      <c r="D8240" s="1">
        <v>45190</v>
      </c>
      <c r="E8240" t="s">
        <v>76</v>
      </c>
      <c r="F8240" t="s">
        <v>31988</v>
      </c>
      <c r="G8240" t="s">
        <v>57851</v>
      </c>
      <c r="H8240" t="s">
        <v>57852</v>
      </c>
      <c r="I8240" t="s">
        <v>57853</v>
      </c>
      <c r="J8240">
        <v>416722054</v>
      </c>
      <c r="K8240" t="s">
        <v>57807</v>
      </c>
      <c r="L8240" t="s">
        <v>190</v>
      </c>
      <c r="M8240" s="1">
        <v>44411</v>
      </c>
      <c r="N8240" t="s">
        <v>325</v>
      </c>
      <c r="O8240" s="4" t="s">
        <v>57808</v>
      </c>
      <c r="P8240" t="s">
        <v>85</v>
      </c>
      <c r="Q8240" s="2">
        <v>1</v>
      </c>
      <c r="R8240" s="2">
        <v>0.86</v>
      </c>
      <c r="S8240" t="s">
        <v>86</v>
      </c>
      <c r="T8240" t="s">
        <v>57809</v>
      </c>
      <c r="U8240" t="s">
        <v>57810</v>
      </c>
      <c r="V8240" t="s">
        <v>253</v>
      </c>
      <c r="W8240">
        <v>11</v>
      </c>
      <c r="X8240">
        <v>11</v>
      </c>
      <c r="Y8240" t="s">
        <v>136</v>
      </c>
      <c r="Z8240" t="s">
        <v>86</v>
      </c>
      <c r="AA8240" t="s">
        <v>86</v>
      </c>
      <c r="AB8240" t="s">
        <v>90</v>
      </c>
      <c r="AC8240" t="s">
        <v>91</v>
      </c>
      <c r="AE8240">
        <v>26.007770000000001</v>
      </c>
      <c r="AF8240">
        <v>-80.117440000000002</v>
      </c>
      <c r="AG8240" t="s">
        <v>151</v>
      </c>
      <c r="AH8240" t="s">
        <v>93</v>
      </c>
      <c r="AI8240">
        <v>4</v>
      </c>
      <c r="AK8240" t="s">
        <v>94</v>
      </c>
      <c r="AL8240">
        <v>1</v>
      </c>
      <c r="AM8240">
        <v>2</v>
      </c>
      <c r="AN8240" t="s">
        <v>57854</v>
      </c>
      <c r="AO8240" s="3">
        <v>126</v>
      </c>
      <c r="AP8240">
        <v>1</v>
      </c>
      <c r="AQ8240">
        <v>182</v>
      </c>
      <c r="AR8240">
        <v>1</v>
      </c>
      <c r="AS8240">
        <v>4</v>
      </c>
      <c r="AT8240">
        <v>1125</v>
      </c>
      <c r="AU8240">
        <v>1125</v>
      </c>
      <c r="AV8240">
        <v>3.5</v>
      </c>
      <c r="AW8240">
        <v>1125</v>
      </c>
      <c r="AY8240" t="s">
        <v>86</v>
      </c>
      <c r="AZ8240">
        <v>0</v>
      </c>
      <c r="BA8240">
        <v>0</v>
      </c>
      <c r="BB8240">
        <v>0</v>
      </c>
      <c r="BC8240">
        <v>112</v>
      </c>
      <c r="BD8240" s="1">
        <v>45190</v>
      </c>
      <c r="BE8240">
        <v>14</v>
      </c>
      <c r="BF8240">
        <v>0</v>
      </c>
      <c r="BG8240">
        <v>0</v>
      </c>
      <c r="BH8240" s="1">
        <v>44607</v>
      </c>
      <c r="BI8240" s="1">
        <v>44772</v>
      </c>
      <c r="BJ8240">
        <v>4.93</v>
      </c>
      <c r="BK8240">
        <v>4.79</v>
      </c>
      <c r="BL8240">
        <v>5</v>
      </c>
      <c r="BM8240">
        <v>4.93</v>
      </c>
      <c r="BN8240">
        <v>5</v>
      </c>
      <c r="BO8240">
        <v>5</v>
      </c>
      <c r="BP8240">
        <v>4.93</v>
      </c>
      <c r="BR8240" t="s">
        <v>96</v>
      </c>
      <c r="BS8240">
        <v>11</v>
      </c>
      <c r="BT8240">
        <v>11</v>
      </c>
      <c r="BU8240">
        <v>0</v>
      </c>
      <c r="BV8240">
        <v>0</v>
      </c>
      <c r="BW8240">
        <v>0.72</v>
      </c>
    </row>
    <row r="8241" spans="1:75" ht="28.5" customHeight="1" x14ac:dyDescent="0.25">
      <c r="A8241">
        <v>5.4842904161699098E+17</v>
      </c>
      <c r="B8241" t="s">
        <v>57855</v>
      </c>
      <c r="C8241">
        <v>20230921043922</v>
      </c>
      <c r="D8241" s="1">
        <v>45190</v>
      </c>
      <c r="E8241" t="s">
        <v>76</v>
      </c>
      <c r="F8241" t="s">
        <v>57856</v>
      </c>
      <c r="G8241" t="s">
        <v>57857</v>
      </c>
      <c r="H8241" t="s">
        <v>57858</v>
      </c>
      <c r="I8241" t="s">
        <v>57859</v>
      </c>
      <c r="J8241">
        <v>416722054</v>
      </c>
      <c r="K8241" t="s">
        <v>57807</v>
      </c>
      <c r="L8241" t="s">
        <v>190</v>
      </c>
      <c r="M8241" s="1">
        <v>44411</v>
      </c>
      <c r="N8241" t="s">
        <v>325</v>
      </c>
      <c r="O8241" s="4" t="s">
        <v>57808</v>
      </c>
      <c r="P8241" t="s">
        <v>85</v>
      </c>
      <c r="Q8241" s="2">
        <v>1</v>
      </c>
      <c r="R8241" s="2">
        <v>0.86</v>
      </c>
      <c r="S8241" t="s">
        <v>86</v>
      </c>
      <c r="T8241" t="s">
        <v>57809</v>
      </c>
      <c r="U8241" t="s">
        <v>57810</v>
      </c>
      <c r="V8241" t="s">
        <v>253</v>
      </c>
      <c r="W8241">
        <v>11</v>
      </c>
      <c r="X8241">
        <v>11</v>
      </c>
      <c r="Y8241" t="s">
        <v>136</v>
      </c>
      <c r="Z8241" t="s">
        <v>86</v>
      </c>
      <c r="AA8241" t="s">
        <v>86</v>
      </c>
      <c r="AB8241" t="s">
        <v>90</v>
      </c>
      <c r="AC8241" t="s">
        <v>91</v>
      </c>
      <c r="AE8241">
        <v>26.009</v>
      </c>
      <c r="AF8241">
        <v>-80.117450000000005</v>
      </c>
      <c r="AG8241" t="s">
        <v>151</v>
      </c>
      <c r="AH8241" t="s">
        <v>93</v>
      </c>
      <c r="AI8241">
        <v>2</v>
      </c>
      <c r="AK8241" t="s">
        <v>94</v>
      </c>
      <c r="AL8241">
        <v>1</v>
      </c>
      <c r="AM8241">
        <v>1</v>
      </c>
      <c r="AN8241" t="s">
        <v>57860</v>
      </c>
      <c r="AO8241" s="3">
        <v>76</v>
      </c>
      <c r="AP8241">
        <v>1</v>
      </c>
      <c r="AQ8241">
        <v>182</v>
      </c>
      <c r="AR8241">
        <v>1</v>
      </c>
      <c r="AS8241">
        <v>4</v>
      </c>
      <c r="AT8241">
        <v>1125</v>
      </c>
      <c r="AU8241">
        <v>1125</v>
      </c>
      <c r="AV8241">
        <v>3.6</v>
      </c>
      <c r="AW8241">
        <v>1125</v>
      </c>
      <c r="AY8241" t="s">
        <v>86</v>
      </c>
      <c r="AZ8241">
        <v>30</v>
      </c>
      <c r="BA8241">
        <v>60</v>
      </c>
      <c r="BB8241">
        <v>90</v>
      </c>
      <c r="BC8241">
        <v>365</v>
      </c>
      <c r="BD8241" s="1">
        <v>45190</v>
      </c>
      <c r="BE8241">
        <v>34</v>
      </c>
      <c r="BF8241">
        <v>11</v>
      </c>
      <c r="BG8241">
        <v>1</v>
      </c>
      <c r="BH8241" s="1">
        <v>44614</v>
      </c>
      <c r="BI8241" s="1">
        <v>45179</v>
      </c>
      <c r="BJ8241">
        <v>4.82</v>
      </c>
      <c r="BK8241">
        <v>4.8499999999999996</v>
      </c>
      <c r="BL8241">
        <v>4.71</v>
      </c>
      <c r="BM8241">
        <v>4.91</v>
      </c>
      <c r="BN8241">
        <v>4.91</v>
      </c>
      <c r="BO8241">
        <v>4.91</v>
      </c>
      <c r="BP8241">
        <v>4.62</v>
      </c>
      <c r="BR8241" t="s">
        <v>96</v>
      </c>
      <c r="BS8241">
        <v>11</v>
      </c>
      <c r="BT8241">
        <v>11</v>
      </c>
      <c r="BU8241">
        <v>0</v>
      </c>
      <c r="BV8241">
        <v>0</v>
      </c>
      <c r="BW8241">
        <v>1.77</v>
      </c>
    </row>
    <row r="8242" spans="1:75" ht="28.5" customHeight="1" x14ac:dyDescent="0.25">
      <c r="A8242">
        <v>5.48429107655384E+17</v>
      </c>
      <c r="B8242" t="s">
        <v>57861</v>
      </c>
      <c r="C8242">
        <v>20230921043922</v>
      </c>
      <c r="D8242" s="1">
        <v>45190</v>
      </c>
      <c r="E8242" t="s">
        <v>76</v>
      </c>
      <c r="F8242" t="s">
        <v>17182</v>
      </c>
      <c r="G8242" t="s">
        <v>57862</v>
      </c>
      <c r="H8242" t="s">
        <v>57863</v>
      </c>
      <c r="I8242" t="s">
        <v>57864</v>
      </c>
      <c r="J8242">
        <v>416722054</v>
      </c>
      <c r="K8242" t="s">
        <v>57807</v>
      </c>
      <c r="L8242" t="s">
        <v>190</v>
      </c>
      <c r="M8242" s="1">
        <v>44411</v>
      </c>
      <c r="N8242" t="s">
        <v>325</v>
      </c>
      <c r="O8242" s="4" t="s">
        <v>57808</v>
      </c>
      <c r="P8242" t="s">
        <v>85</v>
      </c>
      <c r="Q8242" s="2">
        <v>1</v>
      </c>
      <c r="R8242" s="2">
        <v>0.86</v>
      </c>
      <c r="S8242" t="s">
        <v>86</v>
      </c>
      <c r="T8242" t="s">
        <v>57809</v>
      </c>
      <c r="U8242" t="s">
        <v>57810</v>
      </c>
      <c r="V8242" t="s">
        <v>253</v>
      </c>
      <c r="W8242">
        <v>11</v>
      </c>
      <c r="X8242">
        <v>11</v>
      </c>
      <c r="Y8242" t="s">
        <v>136</v>
      </c>
      <c r="Z8242" t="s">
        <v>86</v>
      </c>
      <c r="AA8242" t="s">
        <v>86</v>
      </c>
      <c r="AB8242" t="s">
        <v>90</v>
      </c>
      <c r="AC8242" t="s">
        <v>91</v>
      </c>
      <c r="AE8242">
        <v>26.00808</v>
      </c>
      <c r="AF8242">
        <v>-80.115899999999996</v>
      </c>
      <c r="AG8242" t="s">
        <v>151</v>
      </c>
      <c r="AH8242" t="s">
        <v>93</v>
      </c>
      <c r="AI8242">
        <v>3</v>
      </c>
      <c r="AK8242" t="s">
        <v>94</v>
      </c>
      <c r="AL8242">
        <v>1</v>
      </c>
      <c r="AM8242">
        <v>2</v>
      </c>
      <c r="AN8242" t="s">
        <v>57865</v>
      </c>
      <c r="AO8242" s="3">
        <v>88</v>
      </c>
      <c r="AP8242">
        <v>1</v>
      </c>
      <c r="AQ8242">
        <v>182</v>
      </c>
      <c r="AR8242">
        <v>1</v>
      </c>
      <c r="AS8242">
        <v>4</v>
      </c>
      <c r="AT8242">
        <v>1125</v>
      </c>
      <c r="AU8242">
        <v>1125</v>
      </c>
      <c r="AV8242">
        <v>3.5</v>
      </c>
      <c r="AW8242">
        <v>1125</v>
      </c>
      <c r="AY8242" t="s">
        <v>86</v>
      </c>
      <c r="AZ8242">
        <v>28</v>
      </c>
      <c r="BA8242">
        <v>58</v>
      </c>
      <c r="BB8242">
        <v>88</v>
      </c>
      <c r="BC8242">
        <v>363</v>
      </c>
      <c r="BD8242" s="1">
        <v>45190</v>
      </c>
      <c r="BE8242">
        <v>44</v>
      </c>
      <c r="BF8242">
        <v>16</v>
      </c>
      <c r="BG8242">
        <v>1</v>
      </c>
      <c r="BH8242" s="1">
        <v>44599</v>
      </c>
      <c r="BI8242" s="1">
        <v>45184</v>
      </c>
      <c r="BJ8242">
        <v>4.8899999999999997</v>
      </c>
      <c r="BK8242">
        <v>4.93</v>
      </c>
      <c r="BL8242">
        <v>4.8</v>
      </c>
      <c r="BM8242">
        <v>5</v>
      </c>
      <c r="BN8242">
        <v>5</v>
      </c>
      <c r="BO8242">
        <v>5</v>
      </c>
      <c r="BP8242">
        <v>4.7699999999999996</v>
      </c>
      <c r="BR8242" t="s">
        <v>96</v>
      </c>
      <c r="BS8242">
        <v>11</v>
      </c>
      <c r="BT8242">
        <v>11</v>
      </c>
      <c r="BU8242">
        <v>0</v>
      </c>
      <c r="BV8242">
        <v>0</v>
      </c>
      <c r="BW8242">
        <v>2.23</v>
      </c>
    </row>
    <row r="8243" spans="1:75" ht="28.5" customHeight="1" x14ac:dyDescent="0.25">
      <c r="A8243">
        <v>5.4945088107863002E+17</v>
      </c>
      <c r="B8243" t="s">
        <v>57866</v>
      </c>
      <c r="C8243">
        <v>20230921043922</v>
      </c>
      <c r="D8243" s="1">
        <v>45190</v>
      </c>
      <c r="E8243" t="s">
        <v>76</v>
      </c>
      <c r="F8243" t="s">
        <v>57867</v>
      </c>
      <c r="G8243" t="s">
        <v>57868</v>
      </c>
      <c r="H8243" t="s">
        <v>57869</v>
      </c>
      <c r="I8243" t="s">
        <v>57870</v>
      </c>
      <c r="J8243">
        <v>442206665</v>
      </c>
      <c r="K8243" t="s">
        <v>57798</v>
      </c>
      <c r="L8243" t="s">
        <v>8744</v>
      </c>
      <c r="M8243" s="1">
        <v>44587</v>
      </c>
      <c r="P8243" t="s">
        <v>85</v>
      </c>
      <c r="Q8243" s="2">
        <v>1</v>
      </c>
      <c r="R8243" s="2">
        <v>0.98</v>
      </c>
      <c r="S8243" t="s">
        <v>96</v>
      </c>
      <c r="T8243" t="s">
        <v>57799</v>
      </c>
      <c r="U8243" t="s">
        <v>57800</v>
      </c>
      <c r="V8243" t="s">
        <v>10325</v>
      </c>
      <c r="W8243">
        <v>4</v>
      </c>
      <c r="X8243">
        <v>4</v>
      </c>
      <c r="Y8243" t="s">
        <v>89</v>
      </c>
      <c r="Z8243" t="s">
        <v>86</v>
      </c>
      <c r="AA8243" t="s">
        <v>96</v>
      </c>
      <c r="AB8243" t="s">
        <v>219</v>
      </c>
      <c r="AC8243" t="s">
        <v>220</v>
      </c>
      <c r="AE8243">
        <v>26.095991000000001</v>
      </c>
      <c r="AF8243">
        <v>-80.198524000000006</v>
      </c>
      <c r="AG8243" t="s">
        <v>92</v>
      </c>
      <c r="AH8243" t="s">
        <v>93</v>
      </c>
      <c r="AI8243">
        <v>10</v>
      </c>
      <c r="AK8243" t="s">
        <v>108</v>
      </c>
      <c r="AL8243">
        <v>5</v>
      </c>
      <c r="AM8243">
        <v>5</v>
      </c>
      <c r="AN8243" t="s">
        <v>57871</v>
      </c>
      <c r="AO8243" s="3">
        <v>196</v>
      </c>
      <c r="AP8243">
        <v>4</v>
      </c>
      <c r="AQ8243">
        <v>90</v>
      </c>
      <c r="AR8243">
        <v>2</v>
      </c>
      <c r="AS8243">
        <v>6</v>
      </c>
      <c r="AT8243">
        <v>90</v>
      </c>
      <c r="AU8243">
        <v>90</v>
      </c>
      <c r="AV8243">
        <v>5.4</v>
      </c>
      <c r="AW8243">
        <v>90</v>
      </c>
      <c r="AY8243" t="s">
        <v>86</v>
      </c>
      <c r="AZ8243">
        <v>23</v>
      </c>
      <c r="BA8243">
        <v>53</v>
      </c>
      <c r="BB8243">
        <v>83</v>
      </c>
      <c r="BC8243">
        <v>352</v>
      </c>
      <c r="BD8243" s="1">
        <v>45190</v>
      </c>
      <c r="BE8243">
        <v>37</v>
      </c>
      <c r="BF8243">
        <v>17</v>
      </c>
      <c r="BG8243">
        <v>1</v>
      </c>
      <c r="BH8243" s="1">
        <v>44606</v>
      </c>
      <c r="BI8243" s="1">
        <v>45166</v>
      </c>
      <c r="BJ8243">
        <v>4.7</v>
      </c>
      <c r="BK8243">
        <v>4.78</v>
      </c>
      <c r="BL8243">
        <v>4.62</v>
      </c>
      <c r="BM8243">
        <v>4.8899999999999997</v>
      </c>
      <c r="BN8243">
        <v>4.8600000000000003</v>
      </c>
      <c r="BO8243">
        <v>4.76</v>
      </c>
      <c r="BP8243">
        <v>4.62</v>
      </c>
      <c r="BR8243" t="s">
        <v>86</v>
      </c>
      <c r="BS8243">
        <v>4</v>
      </c>
      <c r="BT8243">
        <v>4</v>
      </c>
      <c r="BU8243">
        <v>0</v>
      </c>
      <c r="BV8243">
        <v>0</v>
      </c>
      <c r="BW8243">
        <v>1.9</v>
      </c>
    </row>
    <row r="8244" spans="1:75" ht="28.5" customHeight="1" x14ac:dyDescent="0.25">
      <c r="A8244">
        <v>5.48429184153104E+17</v>
      </c>
      <c r="B8244" t="s">
        <v>57872</v>
      </c>
      <c r="C8244">
        <v>20230921043922</v>
      </c>
      <c r="D8244" s="1">
        <v>45190</v>
      </c>
      <c r="E8244" t="s">
        <v>76</v>
      </c>
      <c r="F8244" t="s">
        <v>57873</v>
      </c>
      <c r="G8244" t="s">
        <v>57874</v>
      </c>
      <c r="H8244" t="s">
        <v>57875</v>
      </c>
      <c r="I8244" t="s">
        <v>57876</v>
      </c>
      <c r="J8244">
        <v>416722054</v>
      </c>
      <c r="K8244" t="s">
        <v>57807</v>
      </c>
      <c r="L8244" t="s">
        <v>190</v>
      </c>
      <c r="M8244" s="1">
        <v>44411</v>
      </c>
      <c r="N8244" t="s">
        <v>325</v>
      </c>
      <c r="O8244" s="4" t="s">
        <v>57808</v>
      </c>
      <c r="P8244" t="s">
        <v>85</v>
      </c>
      <c r="Q8244" s="2">
        <v>1</v>
      </c>
      <c r="R8244" s="2">
        <v>0.86</v>
      </c>
      <c r="S8244" t="s">
        <v>86</v>
      </c>
      <c r="T8244" t="s">
        <v>57809</v>
      </c>
      <c r="U8244" t="s">
        <v>57810</v>
      </c>
      <c r="V8244" t="s">
        <v>253</v>
      </c>
      <c r="W8244">
        <v>11</v>
      </c>
      <c r="X8244">
        <v>11</v>
      </c>
      <c r="Y8244" t="s">
        <v>136</v>
      </c>
      <c r="Z8244" t="s">
        <v>86</v>
      </c>
      <c r="AA8244" t="s">
        <v>86</v>
      </c>
      <c r="AB8244" t="s">
        <v>90</v>
      </c>
      <c r="AC8244" t="s">
        <v>91</v>
      </c>
      <c r="AE8244">
        <v>26.007940000000001</v>
      </c>
      <c r="AF8244">
        <v>-80.117000000000004</v>
      </c>
      <c r="AG8244" t="s">
        <v>151</v>
      </c>
      <c r="AH8244" t="s">
        <v>93</v>
      </c>
      <c r="AI8244">
        <v>2</v>
      </c>
      <c r="AK8244" t="s">
        <v>94</v>
      </c>
      <c r="AL8244">
        <v>1</v>
      </c>
      <c r="AM8244">
        <v>1</v>
      </c>
      <c r="AN8244" t="s">
        <v>57877</v>
      </c>
      <c r="AO8244" s="3">
        <v>83</v>
      </c>
      <c r="AP8244">
        <v>1</v>
      </c>
      <c r="AQ8244">
        <v>182</v>
      </c>
      <c r="AR8244">
        <v>1</v>
      </c>
      <c r="AS8244">
        <v>4</v>
      </c>
      <c r="AT8244">
        <v>1125</v>
      </c>
      <c r="AU8244">
        <v>1125</v>
      </c>
      <c r="AV8244">
        <v>3.6</v>
      </c>
      <c r="AW8244">
        <v>1125</v>
      </c>
      <c r="AY8244" t="s">
        <v>86</v>
      </c>
      <c r="AZ8244">
        <v>27</v>
      </c>
      <c r="BA8244">
        <v>57</v>
      </c>
      <c r="BB8244">
        <v>87</v>
      </c>
      <c r="BC8244">
        <v>360</v>
      </c>
      <c r="BD8244" s="1">
        <v>45190</v>
      </c>
      <c r="BE8244">
        <v>35</v>
      </c>
      <c r="BF8244">
        <v>10</v>
      </c>
      <c r="BG8244">
        <v>0</v>
      </c>
      <c r="BH8244" s="1">
        <v>44605</v>
      </c>
      <c r="BI8244" s="1">
        <v>45150</v>
      </c>
      <c r="BJ8244">
        <v>4.91</v>
      </c>
      <c r="BK8244">
        <v>4.9400000000000004</v>
      </c>
      <c r="BL8244">
        <v>4.8600000000000003</v>
      </c>
      <c r="BM8244">
        <v>4.9400000000000004</v>
      </c>
      <c r="BN8244">
        <v>4.8899999999999997</v>
      </c>
      <c r="BO8244">
        <v>4.97</v>
      </c>
      <c r="BP8244">
        <v>4.8600000000000003</v>
      </c>
      <c r="BR8244" t="s">
        <v>96</v>
      </c>
      <c r="BS8244">
        <v>11</v>
      </c>
      <c r="BT8244">
        <v>11</v>
      </c>
      <c r="BU8244">
        <v>0</v>
      </c>
      <c r="BV8244">
        <v>0</v>
      </c>
      <c r="BW8244">
        <v>1.79</v>
      </c>
    </row>
    <row r="8245" spans="1:75" ht="28.5" customHeight="1" x14ac:dyDescent="0.25">
      <c r="A8245">
        <v>5.4948183423697901E+17</v>
      </c>
      <c r="B8245" t="s">
        <v>57878</v>
      </c>
      <c r="C8245">
        <v>20230921043922</v>
      </c>
      <c r="D8245" s="1">
        <v>45190</v>
      </c>
      <c r="E8245" t="s">
        <v>76</v>
      </c>
      <c r="F8245" t="s">
        <v>57879</v>
      </c>
      <c r="I8245" t="s">
        <v>57880</v>
      </c>
      <c r="J8245">
        <v>136250095</v>
      </c>
      <c r="K8245" t="s">
        <v>46673</v>
      </c>
      <c r="L8245" t="s">
        <v>19185</v>
      </c>
      <c r="M8245" s="1">
        <v>42907</v>
      </c>
      <c r="N8245" t="s">
        <v>325</v>
      </c>
      <c r="P8245" t="s">
        <v>85</v>
      </c>
      <c r="Q8245" s="2">
        <v>0.98</v>
      </c>
      <c r="R8245" s="2">
        <v>0.95</v>
      </c>
      <c r="S8245" t="s">
        <v>86</v>
      </c>
      <c r="T8245" t="s">
        <v>46674</v>
      </c>
      <c r="U8245" t="s">
        <v>46675</v>
      </c>
      <c r="V8245" t="s">
        <v>24587</v>
      </c>
      <c r="W8245">
        <v>30</v>
      </c>
      <c r="X8245">
        <v>34</v>
      </c>
      <c r="Y8245" t="s">
        <v>89</v>
      </c>
      <c r="Z8245" t="s">
        <v>86</v>
      </c>
      <c r="AA8245" t="s">
        <v>86</v>
      </c>
      <c r="AC8245" t="s">
        <v>91</v>
      </c>
      <c r="AE8245">
        <v>26.00789</v>
      </c>
      <c r="AF8245">
        <v>-80.122770000000003</v>
      </c>
      <c r="AG8245" t="s">
        <v>1021</v>
      </c>
      <c r="AH8245" t="s">
        <v>93</v>
      </c>
      <c r="AI8245">
        <v>12</v>
      </c>
      <c r="AK8245" t="s">
        <v>5338</v>
      </c>
      <c r="AL8245">
        <v>5</v>
      </c>
      <c r="AM8245">
        <v>5</v>
      </c>
      <c r="AN8245" t="s">
        <v>57881</v>
      </c>
      <c r="AO8245" s="3">
        <v>1860</v>
      </c>
      <c r="AP8245">
        <v>3</v>
      </c>
      <c r="AQ8245">
        <v>365</v>
      </c>
      <c r="AR8245">
        <v>3</v>
      </c>
      <c r="AS8245">
        <v>3</v>
      </c>
      <c r="AT8245">
        <v>365</v>
      </c>
      <c r="AU8245">
        <v>365</v>
      </c>
      <c r="AV8245">
        <v>3</v>
      </c>
      <c r="AW8245">
        <v>365</v>
      </c>
      <c r="AY8245" t="s">
        <v>86</v>
      </c>
      <c r="AZ8245">
        <v>26</v>
      </c>
      <c r="BA8245">
        <v>52</v>
      </c>
      <c r="BB8245">
        <v>82</v>
      </c>
      <c r="BC8245">
        <v>158</v>
      </c>
      <c r="BD8245" s="1">
        <v>45190</v>
      </c>
      <c r="BE8245">
        <v>0</v>
      </c>
      <c r="BF8245">
        <v>0</v>
      </c>
      <c r="BG8245">
        <v>0</v>
      </c>
      <c r="BR8245" t="s">
        <v>96</v>
      </c>
      <c r="BS8245">
        <v>8</v>
      </c>
      <c r="BT8245">
        <v>8</v>
      </c>
      <c r="BU8245">
        <v>0</v>
      </c>
      <c r="BV8245">
        <v>0</v>
      </c>
    </row>
    <row r="8246" spans="1:75" ht="28.5" customHeight="1" x14ac:dyDescent="0.25">
      <c r="A8246">
        <v>5.4843031843774899E+17</v>
      </c>
      <c r="B8246" t="s">
        <v>57882</v>
      </c>
      <c r="C8246">
        <v>20230921043922</v>
      </c>
      <c r="D8246" s="1">
        <v>45191</v>
      </c>
      <c r="E8246" t="s">
        <v>76</v>
      </c>
      <c r="F8246" t="s">
        <v>24638</v>
      </c>
      <c r="G8246" t="s">
        <v>57883</v>
      </c>
      <c r="H8246" t="s">
        <v>57884</v>
      </c>
      <c r="I8246" t="s">
        <v>57885</v>
      </c>
      <c r="J8246">
        <v>416722054</v>
      </c>
      <c r="K8246" t="s">
        <v>57807</v>
      </c>
      <c r="L8246" t="s">
        <v>190</v>
      </c>
      <c r="M8246" s="1">
        <v>44411</v>
      </c>
      <c r="N8246" t="s">
        <v>325</v>
      </c>
      <c r="O8246" s="4" t="s">
        <v>57808</v>
      </c>
      <c r="P8246" t="s">
        <v>85</v>
      </c>
      <c r="Q8246" s="2">
        <v>1</v>
      </c>
      <c r="R8246" s="2">
        <v>0.86</v>
      </c>
      <c r="S8246" t="s">
        <v>86</v>
      </c>
      <c r="T8246" t="s">
        <v>57809</v>
      </c>
      <c r="U8246" t="s">
        <v>57810</v>
      </c>
      <c r="V8246" t="s">
        <v>253</v>
      </c>
      <c r="W8246">
        <v>11</v>
      </c>
      <c r="X8246">
        <v>11</v>
      </c>
      <c r="Y8246" t="s">
        <v>136</v>
      </c>
      <c r="Z8246" t="s">
        <v>86</v>
      </c>
      <c r="AA8246" t="s">
        <v>86</v>
      </c>
      <c r="AB8246" t="s">
        <v>90</v>
      </c>
      <c r="AC8246" t="s">
        <v>91</v>
      </c>
      <c r="AE8246">
        <v>26.009740000000001</v>
      </c>
      <c r="AF8246">
        <v>-80.117859999999993</v>
      </c>
      <c r="AG8246" t="s">
        <v>107</v>
      </c>
      <c r="AH8246" t="s">
        <v>93</v>
      </c>
      <c r="AI8246">
        <v>2</v>
      </c>
      <c r="AK8246" t="s">
        <v>94</v>
      </c>
      <c r="AL8246">
        <v>1</v>
      </c>
      <c r="AM8246">
        <v>1</v>
      </c>
      <c r="AN8246" t="s">
        <v>57886</v>
      </c>
      <c r="AO8246" s="3">
        <v>86</v>
      </c>
      <c r="AP8246">
        <v>1</v>
      </c>
      <c r="AQ8246">
        <v>182</v>
      </c>
      <c r="AR8246">
        <v>1</v>
      </c>
      <c r="AS8246">
        <v>4</v>
      </c>
      <c r="AT8246">
        <v>1125</v>
      </c>
      <c r="AU8246">
        <v>1125</v>
      </c>
      <c r="AV8246">
        <v>3.6</v>
      </c>
      <c r="AW8246">
        <v>1125</v>
      </c>
      <c r="AY8246" t="s">
        <v>86</v>
      </c>
      <c r="AZ8246">
        <v>16</v>
      </c>
      <c r="BA8246">
        <v>46</v>
      </c>
      <c r="BB8246">
        <v>76</v>
      </c>
      <c r="BC8246">
        <v>350</v>
      </c>
      <c r="BD8246" s="1">
        <v>45191</v>
      </c>
      <c r="BE8246">
        <v>36</v>
      </c>
      <c r="BF8246">
        <v>10</v>
      </c>
      <c r="BG8246">
        <v>0</v>
      </c>
      <c r="BH8246" s="1">
        <v>44607</v>
      </c>
      <c r="BI8246" s="1">
        <v>45095</v>
      </c>
      <c r="BJ8246">
        <v>4.8099999999999996</v>
      </c>
      <c r="BK8246">
        <v>4.97</v>
      </c>
      <c r="BL8246">
        <v>4.8899999999999997</v>
      </c>
      <c r="BM8246">
        <v>4.97</v>
      </c>
      <c r="BN8246">
        <v>4.9400000000000004</v>
      </c>
      <c r="BO8246">
        <v>5</v>
      </c>
      <c r="BP8246">
        <v>4.75</v>
      </c>
      <c r="BR8246" t="s">
        <v>96</v>
      </c>
      <c r="BS8246">
        <v>11</v>
      </c>
      <c r="BT8246">
        <v>11</v>
      </c>
      <c r="BU8246">
        <v>0</v>
      </c>
      <c r="BV8246">
        <v>0</v>
      </c>
      <c r="BW8246">
        <v>1.85</v>
      </c>
    </row>
    <row r="8247" spans="1:75" ht="28.5" customHeight="1" x14ac:dyDescent="0.25">
      <c r="A8247">
        <v>5.4974602408631699E+17</v>
      </c>
      <c r="B8247" t="s">
        <v>57887</v>
      </c>
      <c r="C8247">
        <v>20230921043922</v>
      </c>
      <c r="D8247" s="1">
        <v>45190</v>
      </c>
      <c r="E8247" t="s">
        <v>76</v>
      </c>
      <c r="F8247" t="s">
        <v>57888</v>
      </c>
      <c r="G8247" t="s">
        <v>57889</v>
      </c>
      <c r="H8247" t="s">
        <v>57890</v>
      </c>
      <c r="I8247" t="s">
        <v>57891</v>
      </c>
      <c r="J8247">
        <v>54975297</v>
      </c>
      <c r="K8247" t="s">
        <v>57892</v>
      </c>
      <c r="L8247" t="s">
        <v>3753</v>
      </c>
      <c r="M8247" s="1">
        <v>42386</v>
      </c>
      <c r="O8247" t="s">
        <v>57893</v>
      </c>
      <c r="P8247" t="s">
        <v>133</v>
      </c>
      <c r="Q8247" s="2">
        <v>0.75</v>
      </c>
      <c r="R8247" s="2">
        <v>0.95</v>
      </c>
      <c r="S8247" t="s">
        <v>96</v>
      </c>
      <c r="T8247" t="s">
        <v>57894</v>
      </c>
      <c r="U8247" t="s">
        <v>57895</v>
      </c>
      <c r="V8247" t="s">
        <v>7443</v>
      </c>
      <c r="W8247">
        <v>2</v>
      </c>
      <c r="X8247">
        <v>4</v>
      </c>
      <c r="Y8247" t="s">
        <v>89</v>
      </c>
      <c r="Z8247" t="s">
        <v>86</v>
      </c>
      <c r="AA8247" t="s">
        <v>86</v>
      </c>
      <c r="AB8247" t="s">
        <v>854</v>
      </c>
      <c r="AC8247" t="s">
        <v>106</v>
      </c>
      <c r="AE8247">
        <v>25.987960000000001</v>
      </c>
      <c r="AF8247">
        <v>-80.127210000000005</v>
      </c>
      <c r="AG8247" t="s">
        <v>380</v>
      </c>
      <c r="AH8247" t="s">
        <v>238</v>
      </c>
      <c r="AI8247">
        <v>2</v>
      </c>
      <c r="AK8247" t="s">
        <v>239</v>
      </c>
      <c r="AM8247">
        <v>1</v>
      </c>
      <c r="AN8247" t="s">
        <v>57896</v>
      </c>
      <c r="AO8247" s="3">
        <v>74</v>
      </c>
      <c r="AP8247">
        <v>2</v>
      </c>
      <c r="AQ8247">
        <v>365</v>
      </c>
      <c r="AR8247">
        <v>2</v>
      </c>
      <c r="AS8247">
        <v>2</v>
      </c>
      <c r="AT8247">
        <v>365</v>
      </c>
      <c r="AU8247">
        <v>365</v>
      </c>
      <c r="AV8247">
        <v>2</v>
      </c>
      <c r="AW8247">
        <v>365</v>
      </c>
      <c r="AY8247" t="s">
        <v>86</v>
      </c>
      <c r="AZ8247">
        <v>30</v>
      </c>
      <c r="BA8247">
        <v>41</v>
      </c>
      <c r="BB8247">
        <v>41</v>
      </c>
      <c r="BC8247">
        <v>41</v>
      </c>
      <c r="BD8247" s="1">
        <v>45190</v>
      </c>
      <c r="BE8247">
        <v>2</v>
      </c>
      <c r="BF8247">
        <v>0</v>
      </c>
      <c r="BG8247">
        <v>0</v>
      </c>
      <c r="BH8247" s="1">
        <v>44692</v>
      </c>
      <c r="BI8247" s="1">
        <v>44767</v>
      </c>
      <c r="BJ8247">
        <v>5</v>
      </c>
      <c r="BK8247">
        <v>5</v>
      </c>
      <c r="BL8247">
        <v>5</v>
      </c>
      <c r="BM8247">
        <v>5</v>
      </c>
      <c r="BN8247">
        <v>5</v>
      </c>
      <c r="BO8247">
        <v>5</v>
      </c>
      <c r="BP8247">
        <v>5</v>
      </c>
      <c r="BR8247" t="s">
        <v>96</v>
      </c>
      <c r="BS8247">
        <v>1</v>
      </c>
      <c r="BT8247">
        <v>0</v>
      </c>
      <c r="BU8247">
        <v>1</v>
      </c>
      <c r="BV8247">
        <v>0</v>
      </c>
      <c r="BW8247">
        <v>0.12</v>
      </c>
    </row>
    <row r="8248" spans="1:75" ht="28.5" customHeight="1" x14ac:dyDescent="0.25">
      <c r="A8248">
        <v>5.4987747379290803E+17</v>
      </c>
      <c r="B8248" t="s">
        <v>57897</v>
      </c>
      <c r="C8248">
        <v>20230921043922</v>
      </c>
      <c r="D8248" s="1">
        <v>45190</v>
      </c>
      <c r="E8248" t="s">
        <v>76</v>
      </c>
      <c r="F8248" t="s">
        <v>10752</v>
      </c>
      <c r="G8248" t="s">
        <v>57898</v>
      </c>
      <c r="H8248" t="s">
        <v>57899</v>
      </c>
      <c r="I8248" t="s">
        <v>57900</v>
      </c>
      <c r="J8248">
        <v>332374932</v>
      </c>
      <c r="K8248" t="s">
        <v>57901</v>
      </c>
      <c r="L8248" t="s">
        <v>4622</v>
      </c>
      <c r="M8248" s="1">
        <v>43861</v>
      </c>
      <c r="P8248" t="s">
        <v>175</v>
      </c>
      <c r="Q8248" t="s">
        <v>175</v>
      </c>
      <c r="R8248" t="s">
        <v>175</v>
      </c>
      <c r="S8248" t="s">
        <v>96</v>
      </c>
      <c r="T8248" t="s">
        <v>57902</v>
      </c>
      <c r="U8248" t="s">
        <v>57903</v>
      </c>
      <c r="V8248" t="s">
        <v>737</v>
      </c>
      <c r="W8248">
        <v>2</v>
      </c>
      <c r="X8248">
        <v>6</v>
      </c>
      <c r="Y8248" t="s">
        <v>89</v>
      </c>
      <c r="Z8248" t="s">
        <v>86</v>
      </c>
      <c r="AA8248" t="s">
        <v>96</v>
      </c>
      <c r="AB8248" t="s">
        <v>219</v>
      </c>
      <c r="AC8248" t="s">
        <v>220</v>
      </c>
      <c r="AE8248">
        <v>26.127255999999999</v>
      </c>
      <c r="AF8248">
        <v>-80.127098000000004</v>
      </c>
      <c r="AG8248" t="s">
        <v>92</v>
      </c>
      <c r="AH8248" t="s">
        <v>93</v>
      </c>
      <c r="AI8248">
        <v>6</v>
      </c>
      <c r="AK8248" t="s">
        <v>108</v>
      </c>
      <c r="AL8248">
        <v>3</v>
      </c>
      <c r="AM8248">
        <v>3</v>
      </c>
      <c r="AN8248" t="s">
        <v>57904</v>
      </c>
      <c r="AO8248" s="3">
        <v>400</v>
      </c>
      <c r="AP8248">
        <v>90</v>
      </c>
      <c r="AQ8248">
        <v>365</v>
      </c>
      <c r="AR8248">
        <v>90</v>
      </c>
      <c r="AS8248">
        <v>90</v>
      </c>
      <c r="AT8248">
        <v>365</v>
      </c>
      <c r="AU8248">
        <v>365</v>
      </c>
      <c r="AV8248">
        <v>90</v>
      </c>
      <c r="AW8248">
        <v>365</v>
      </c>
      <c r="AY8248" t="s">
        <v>86</v>
      </c>
      <c r="AZ8248">
        <v>27</v>
      </c>
      <c r="BA8248">
        <v>57</v>
      </c>
      <c r="BB8248">
        <v>87</v>
      </c>
      <c r="BC8248">
        <v>362</v>
      </c>
      <c r="BD8248" s="1">
        <v>45190</v>
      </c>
      <c r="BE8248">
        <v>0</v>
      </c>
      <c r="BF8248">
        <v>0</v>
      </c>
      <c r="BG8248">
        <v>0</v>
      </c>
      <c r="BR8248" t="s">
        <v>96</v>
      </c>
      <c r="BS8248">
        <v>1</v>
      </c>
      <c r="BT8248">
        <v>1</v>
      </c>
      <c r="BU8248">
        <v>0</v>
      </c>
      <c r="BV8248">
        <v>0</v>
      </c>
    </row>
    <row r="8249" spans="1:75" ht="28.5" customHeight="1" x14ac:dyDescent="0.25">
      <c r="A8249">
        <v>5.4844000647782003E+17</v>
      </c>
      <c r="B8249" t="s">
        <v>57905</v>
      </c>
      <c r="C8249">
        <v>20230921043922</v>
      </c>
      <c r="D8249" s="1">
        <v>45190</v>
      </c>
      <c r="E8249" t="s">
        <v>76</v>
      </c>
      <c r="F8249" t="s">
        <v>57906</v>
      </c>
      <c r="G8249" t="s">
        <v>57907</v>
      </c>
      <c r="I8249" t="s">
        <v>57908</v>
      </c>
      <c r="J8249">
        <v>442221067</v>
      </c>
      <c r="K8249" t="s">
        <v>57909</v>
      </c>
      <c r="L8249" t="s">
        <v>57910</v>
      </c>
      <c r="M8249" s="1">
        <v>44587</v>
      </c>
      <c r="P8249" t="s">
        <v>174</v>
      </c>
      <c r="Q8249" s="2">
        <v>0</v>
      </c>
      <c r="R8249" s="2">
        <v>0.9</v>
      </c>
      <c r="S8249" t="s">
        <v>96</v>
      </c>
      <c r="T8249" t="s">
        <v>57911</v>
      </c>
      <c r="U8249" t="s">
        <v>57912</v>
      </c>
      <c r="V8249" t="s">
        <v>27194</v>
      </c>
      <c r="W8249">
        <v>2</v>
      </c>
      <c r="X8249">
        <v>2</v>
      </c>
      <c r="Y8249" t="s">
        <v>136</v>
      </c>
      <c r="Z8249" t="s">
        <v>86</v>
      </c>
      <c r="AA8249" t="s">
        <v>86</v>
      </c>
      <c r="AC8249" t="s">
        <v>311</v>
      </c>
      <c r="AE8249">
        <v>26.170829999999999</v>
      </c>
      <c r="AF8249">
        <v>-80.235230000000001</v>
      </c>
      <c r="AG8249" t="s">
        <v>945</v>
      </c>
      <c r="AH8249" t="s">
        <v>238</v>
      </c>
      <c r="AI8249">
        <v>4</v>
      </c>
      <c r="AK8249" t="s">
        <v>239</v>
      </c>
      <c r="AL8249">
        <v>1</v>
      </c>
      <c r="AM8249">
        <v>1</v>
      </c>
      <c r="AN8249" t="s">
        <v>57913</v>
      </c>
      <c r="AO8249" s="3">
        <v>119</v>
      </c>
      <c r="AP8249">
        <v>3</v>
      </c>
      <c r="AQ8249">
        <v>1125</v>
      </c>
      <c r="AR8249">
        <v>3</v>
      </c>
      <c r="AS8249">
        <v>3</v>
      </c>
      <c r="AT8249">
        <v>1125</v>
      </c>
      <c r="AU8249">
        <v>1125</v>
      </c>
      <c r="AV8249">
        <v>3</v>
      </c>
      <c r="AW8249">
        <v>1125</v>
      </c>
      <c r="AY8249" t="s">
        <v>86</v>
      </c>
      <c r="AZ8249">
        <v>30</v>
      </c>
      <c r="BA8249">
        <v>60</v>
      </c>
      <c r="BB8249">
        <v>90</v>
      </c>
      <c r="BC8249">
        <v>180</v>
      </c>
      <c r="BD8249" s="1">
        <v>45190</v>
      </c>
      <c r="BE8249">
        <v>10</v>
      </c>
      <c r="BF8249">
        <v>3</v>
      </c>
      <c r="BG8249">
        <v>0</v>
      </c>
      <c r="BH8249" s="1">
        <v>44591</v>
      </c>
      <c r="BI8249" s="1">
        <v>44997</v>
      </c>
      <c r="BJ8249">
        <v>4.0999999999999996</v>
      </c>
      <c r="BK8249">
        <v>4</v>
      </c>
      <c r="BL8249">
        <v>4</v>
      </c>
      <c r="BM8249">
        <v>4.7</v>
      </c>
      <c r="BN8249">
        <v>4.5</v>
      </c>
      <c r="BO8249">
        <v>4.7</v>
      </c>
      <c r="BP8249">
        <v>4.3</v>
      </c>
      <c r="BR8249" t="s">
        <v>96</v>
      </c>
      <c r="BS8249">
        <v>2</v>
      </c>
      <c r="BT8249">
        <v>0</v>
      </c>
      <c r="BU8249">
        <v>2</v>
      </c>
      <c r="BV8249">
        <v>0</v>
      </c>
      <c r="BW8249">
        <v>0.5</v>
      </c>
    </row>
    <row r="8250" spans="1:75" ht="28.5" customHeight="1" x14ac:dyDescent="0.25">
      <c r="A8250">
        <v>5.4849490900651302E+17</v>
      </c>
      <c r="B8250" t="s">
        <v>57914</v>
      </c>
      <c r="C8250">
        <v>20230921043922</v>
      </c>
      <c r="D8250" s="1">
        <v>45191</v>
      </c>
      <c r="E8250" t="s">
        <v>76</v>
      </c>
      <c r="F8250" t="s">
        <v>7202</v>
      </c>
      <c r="G8250" t="s">
        <v>39436</v>
      </c>
      <c r="H8250" t="s">
        <v>10550</v>
      </c>
      <c r="I8250" t="s">
        <v>57915</v>
      </c>
      <c r="J8250">
        <v>433727781</v>
      </c>
      <c r="K8250" t="s">
        <v>57916</v>
      </c>
      <c r="L8250" t="s">
        <v>57917</v>
      </c>
      <c r="M8250" s="1">
        <v>44527</v>
      </c>
      <c r="P8250" t="s">
        <v>85</v>
      </c>
      <c r="Q8250" s="2">
        <v>1</v>
      </c>
      <c r="R8250" s="2">
        <v>0.93</v>
      </c>
      <c r="S8250" t="s">
        <v>96</v>
      </c>
      <c r="T8250" t="s">
        <v>57918</v>
      </c>
      <c r="U8250" t="s">
        <v>57919</v>
      </c>
      <c r="V8250" t="s">
        <v>253</v>
      </c>
      <c r="W8250">
        <v>13</v>
      </c>
      <c r="X8250">
        <v>13</v>
      </c>
      <c r="Y8250" t="s">
        <v>89</v>
      </c>
      <c r="Z8250" t="s">
        <v>86</v>
      </c>
      <c r="AA8250" t="s">
        <v>86</v>
      </c>
      <c r="AB8250" t="s">
        <v>90</v>
      </c>
      <c r="AC8250" t="s">
        <v>106</v>
      </c>
      <c r="AE8250">
        <v>25.986090000000001</v>
      </c>
      <c r="AF8250">
        <v>-80.119460000000004</v>
      </c>
      <c r="AG8250" t="s">
        <v>151</v>
      </c>
      <c r="AH8250" t="s">
        <v>93</v>
      </c>
      <c r="AI8250">
        <v>6</v>
      </c>
      <c r="AK8250" t="s">
        <v>108</v>
      </c>
      <c r="AL8250">
        <v>2</v>
      </c>
      <c r="AM8250">
        <v>3</v>
      </c>
      <c r="AN8250" t="s">
        <v>57920</v>
      </c>
      <c r="AO8250" s="3">
        <v>229</v>
      </c>
      <c r="AP8250">
        <v>1</v>
      </c>
      <c r="AQ8250">
        <v>365</v>
      </c>
      <c r="AR8250">
        <v>2</v>
      </c>
      <c r="AS8250">
        <v>14</v>
      </c>
      <c r="AT8250">
        <v>365</v>
      </c>
      <c r="AU8250">
        <v>365</v>
      </c>
      <c r="AV8250">
        <v>11</v>
      </c>
      <c r="AW8250">
        <v>365</v>
      </c>
      <c r="AY8250" t="s">
        <v>86</v>
      </c>
      <c r="AZ8250">
        <v>27</v>
      </c>
      <c r="BA8250">
        <v>50</v>
      </c>
      <c r="BB8250">
        <v>76</v>
      </c>
      <c r="BC8250">
        <v>330</v>
      </c>
      <c r="BD8250" s="1">
        <v>45191</v>
      </c>
      <c r="BE8250">
        <v>0</v>
      </c>
      <c r="BF8250">
        <v>0</v>
      </c>
      <c r="BG8250">
        <v>0</v>
      </c>
      <c r="BR8250" t="s">
        <v>86</v>
      </c>
      <c r="BS8250">
        <v>11</v>
      </c>
      <c r="BT8250">
        <v>10</v>
      </c>
      <c r="BU8250">
        <v>1</v>
      </c>
      <c r="BV8250">
        <v>0</v>
      </c>
    </row>
    <row r="8251" spans="1:75" ht="28.5" customHeight="1" x14ac:dyDescent="0.25">
      <c r="A8251">
        <v>5.4988217785920499E+17</v>
      </c>
      <c r="B8251" t="s">
        <v>57921</v>
      </c>
      <c r="C8251">
        <v>20230921043922</v>
      </c>
      <c r="D8251" s="1">
        <v>45190</v>
      </c>
      <c r="E8251" t="s">
        <v>76</v>
      </c>
      <c r="F8251" t="s">
        <v>18275</v>
      </c>
      <c r="G8251" t="s">
        <v>47022</v>
      </c>
      <c r="H8251" t="s">
        <v>25936</v>
      </c>
      <c r="I8251" t="s">
        <v>57922</v>
      </c>
      <c r="J8251">
        <v>110354593</v>
      </c>
      <c r="K8251" t="s">
        <v>16671</v>
      </c>
      <c r="L8251" t="s">
        <v>13765</v>
      </c>
      <c r="M8251" s="1">
        <v>42742</v>
      </c>
      <c r="N8251" t="s">
        <v>783</v>
      </c>
      <c r="O8251" s="4" t="s">
        <v>16672</v>
      </c>
      <c r="P8251" t="s">
        <v>85</v>
      </c>
      <c r="Q8251" s="2">
        <v>1</v>
      </c>
      <c r="R8251" s="2">
        <v>0.99</v>
      </c>
      <c r="S8251" t="s">
        <v>96</v>
      </c>
      <c r="T8251" t="s">
        <v>16673</v>
      </c>
      <c r="U8251" t="s">
        <v>16674</v>
      </c>
      <c r="V8251" t="s">
        <v>1694</v>
      </c>
      <c r="W8251">
        <v>65</v>
      </c>
      <c r="X8251">
        <v>114</v>
      </c>
      <c r="Y8251" t="s">
        <v>136</v>
      </c>
      <c r="Z8251" t="s">
        <v>86</v>
      </c>
      <c r="AA8251" t="s">
        <v>86</v>
      </c>
      <c r="AB8251" t="s">
        <v>90</v>
      </c>
      <c r="AC8251" t="s">
        <v>91</v>
      </c>
      <c r="AE8251">
        <v>25.986470000000001</v>
      </c>
      <c r="AF8251">
        <v>-80.120040000000003</v>
      </c>
      <c r="AG8251" t="s">
        <v>107</v>
      </c>
      <c r="AH8251" t="s">
        <v>93</v>
      </c>
      <c r="AI8251">
        <v>5</v>
      </c>
      <c r="AK8251" t="s">
        <v>108</v>
      </c>
      <c r="AL8251">
        <v>2</v>
      </c>
      <c r="AM8251">
        <v>4</v>
      </c>
      <c r="AN8251" t="s">
        <v>57923</v>
      </c>
      <c r="AO8251" s="3">
        <v>179</v>
      </c>
      <c r="AP8251">
        <v>4</v>
      </c>
      <c r="AQ8251">
        <v>365</v>
      </c>
      <c r="AR8251">
        <v>2</v>
      </c>
      <c r="AS8251">
        <v>4</v>
      </c>
      <c r="AT8251">
        <v>365</v>
      </c>
      <c r="AU8251">
        <v>365</v>
      </c>
      <c r="AV8251">
        <v>3.9</v>
      </c>
      <c r="AW8251">
        <v>365</v>
      </c>
      <c r="AY8251" t="s">
        <v>86</v>
      </c>
      <c r="AZ8251">
        <v>26</v>
      </c>
      <c r="BA8251">
        <v>48</v>
      </c>
      <c r="BB8251">
        <v>78</v>
      </c>
      <c r="BC8251">
        <v>342</v>
      </c>
      <c r="BD8251" s="1">
        <v>45190</v>
      </c>
      <c r="BE8251">
        <v>2</v>
      </c>
      <c r="BF8251">
        <v>0</v>
      </c>
      <c r="BG8251">
        <v>0</v>
      </c>
      <c r="BH8251" s="1">
        <v>44662</v>
      </c>
      <c r="BI8251" s="1">
        <v>44683</v>
      </c>
      <c r="BJ8251">
        <v>5</v>
      </c>
      <c r="BK8251">
        <v>5</v>
      </c>
      <c r="BL8251">
        <v>4.5</v>
      </c>
      <c r="BM8251">
        <v>4.5</v>
      </c>
      <c r="BN8251">
        <v>5</v>
      </c>
      <c r="BO8251">
        <v>5</v>
      </c>
      <c r="BP8251">
        <v>5</v>
      </c>
      <c r="BR8251" t="s">
        <v>86</v>
      </c>
      <c r="BS8251">
        <v>62</v>
      </c>
      <c r="BT8251">
        <v>62</v>
      </c>
      <c r="BU8251">
        <v>0</v>
      </c>
      <c r="BV8251">
        <v>0</v>
      </c>
      <c r="BW8251">
        <v>0.11</v>
      </c>
    </row>
    <row r="8252" spans="1:75" ht="28.5" customHeight="1" x14ac:dyDescent="0.25">
      <c r="A8252">
        <v>5.4850368699711802E+17</v>
      </c>
      <c r="B8252" t="s">
        <v>57924</v>
      </c>
      <c r="C8252">
        <v>20230921043922</v>
      </c>
      <c r="D8252" s="1">
        <v>45190</v>
      </c>
      <c r="E8252" t="s">
        <v>76</v>
      </c>
      <c r="F8252" t="s">
        <v>57925</v>
      </c>
      <c r="G8252" t="s">
        <v>57926</v>
      </c>
      <c r="I8252" t="s">
        <v>57927</v>
      </c>
      <c r="J8252">
        <v>310537649</v>
      </c>
      <c r="K8252" t="s">
        <v>50193</v>
      </c>
      <c r="L8252" t="s">
        <v>36621</v>
      </c>
      <c r="M8252" s="1">
        <v>43787</v>
      </c>
      <c r="N8252" t="s">
        <v>172</v>
      </c>
      <c r="P8252" t="s">
        <v>85</v>
      </c>
      <c r="Q8252" s="2">
        <v>1</v>
      </c>
      <c r="R8252" s="2">
        <v>0.99</v>
      </c>
      <c r="S8252" t="s">
        <v>96</v>
      </c>
      <c r="T8252" t="s">
        <v>50194</v>
      </c>
      <c r="U8252" t="s">
        <v>50195</v>
      </c>
      <c r="W8252">
        <v>5</v>
      </c>
      <c r="X8252">
        <v>6</v>
      </c>
      <c r="Y8252" t="s">
        <v>89</v>
      </c>
      <c r="Z8252" t="s">
        <v>86</v>
      </c>
      <c r="AA8252" t="s">
        <v>86</v>
      </c>
      <c r="AC8252" t="s">
        <v>667</v>
      </c>
      <c r="AE8252">
        <v>26.166250000000002</v>
      </c>
      <c r="AF8252">
        <v>-80.153409999999994</v>
      </c>
      <c r="AG8252" t="s">
        <v>107</v>
      </c>
      <c r="AH8252" t="s">
        <v>93</v>
      </c>
      <c r="AI8252">
        <v>4</v>
      </c>
      <c r="AK8252" t="s">
        <v>94</v>
      </c>
      <c r="AL8252">
        <v>1</v>
      </c>
      <c r="AM8252">
        <v>2</v>
      </c>
      <c r="AN8252" t="s">
        <v>57928</v>
      </c>
      <c r="AO8252" s="3">
        <v>77</v>
      </c>
      <c r="AP8252">
        <v>2</v>
      </c>
      <c r="AQ8252">
        <v>90</v>
      </c>
      <c r="AR8252">
        <v>2</v>
      </c>
      <c r="AS8252">
        <v>2</v>
      </c>
      <c r="AT8252">
        <v>1125</v>
      </c>
      <c r="AU8252">
        <v>1125</v>
      </c>
      <c r="AV8252">
        <v>2</v>
      </c>
      <c r="AW8252">
        <v>1125</v>
      </c>
      <c r="AY8252" t="s">
        <v>86</v>
      </c>
      <c r="AZ8252">
        <v>15</v>
      </c>
      <c r="BA8252">
        <v>45</v>
      </c>
      <c r="BB8252">
        <v>70</v>
      </c>
      <c r="BC8252">
        <v>160</v>
      </c>
      <c r="BD8252" s="1">
        <v>45190</v>
      </c>
      <c r="BE8252">
        <v>57</v>
      </c>
      <c r="BF8252">
        <v>31</v>
      </c>
      <c r="BG8252">
        <v>1</v>
      </c>
      <c r="BH8252" s="1">
        <v>44593</v>
      </c>
      <c r="BI8252" s="1">
        <v>45164</v>
      </c>
      <c r="BJ8252">
        <v>4.49</v>
      </c>
      <c r="BK8252">
        <v>4.6100000000000003</v>
      </c>
      <c r="BL8252">
        <v>4.74</v>
      </c>
      <c r="BM8252">
        <v>4.75</v>
      </c>
      <c r="BN8252">
        <v>4.8099999999999996</v>
      </c>
      <c r="BO8252">
        <v>4.18</v>
      </c>
      <c r="BP8252">
        <v>4.53</v>
      </c>
      <c r="BR8252" t="s">
        <v>86</v>
      </c>
      <c r="BS8252">
        <v>3</v>
      </c>
      <c r="BT8252">
        <v>2</v>
      </c>
      <c r="BU8252">
        <v>1</v>
      </c>
      <c r="BV8252">
        <v>0</v>
      </c>
      <c r="BW8252">
        <v>2.86</v>
      </c>
    </row>
    <row r="8253" spans="1:75" ht="28.5" customHeight="1" x14ac:dyDescent="0.25">
      <c r="A8253">
        <v>5.4850378170378502E+17</v>
      </c>
      <c r="B8253" t="s">
        <v>57929</v>
      </c>
      <c r="C8253">
        <v>20230921043922</v>
      </c>
      <c r="D8253" s="1">
        <v>45191</v>
      </c>
      <c r="E8253" t="s">
        <v>76</v>
      </c>
      <c r="F8253" t="s">
        <v>3476</v>
      </c>
      <c r="G8253" t="s">
        <v>39436</v>
      </c>
      <c r="H8253" t="s">
        <v>10550</v>
      </c>
      <c r="I8253" t="s">
        <v>57930</v>
      </c>
      <c r="J8253">
        <v>433727781</v>
      </c>
      <c r="K8253" t="s">
        <v>57916</v>
      </c>
      <c r="L8253" t="s">
        <v>57917</v>
      </c>
      <c r="M8253" s="1">
        <v>44527</v>
      </c>
      <c r="P8253" t="s">
        <v>85</v>
      </c>
      <c r="Q8253" s="2">
        <v>1</v>
      </c>
      <c r="R8253" s="2">
        <v>0.93</v>
      </c>
      <c r="S8253" t="s">
        <v>96</v>
      </c>
      <c r="T8253" t="s">
        <v>57918</v>
      </c>
      <c r="U8253" t="s">
        <v>57919</v>
      </c>
      <c r="V8253" t="s">
        <v>253</v>
      </c>
      <c r="W8253">
        <v>13</v>
      </c>
      <c r="X8253">
        <v>13</v>
      </c>
      <c r="Y8253" t="s">
        <v>89</v>
      </c>
      <c r="Z8253" t="s">
        <v>86</v>
      </c>
      <c r="AA8253" t="s">
        <v>86</v>
      </c>
      <c r="AB8253" t="s">
        <v>90</v>
      </c>
      <c r="AC8253" t="s">
        <v>106</v>
      </c>
      <c r="AE8253">
        <v>25.985610000000001</v>
      </c>
      <c r="AF8253">
        <v>-80.119619999999998</v>
      </c>
      <c r="AG8253" t="s">
        <v>151</v>
      </c>
      <c r="AH8253" t="s">
        <v>93</v>
      </c>
      <c r="AI8253">
        <v>6</v>
      </c>
      <c r="AK8253" t="s">
        <v>108</v>
      </c>
      <c r="AL8253">
        <v>2</v>
      </c>
      <c r="AM8253">
        <v>2</v>
      </c>
      <c r="AN8253" t="s">
        <v>57931</v>
      </c>
      <c r="AO8253" s="3">
        <v>229</v>
      </c>
      <c r="AP8253">
        <v>1</v>
      </c>
      <c r="AQ8253">
        <v>365</v>
      </c>
      <c r="AR8253">
        <v>1</v>
      </c>
      <c r="AS8253">
        <v>14</v>
      </c>
      <c r="AT8253">
        <v>365</v>
      </c>
      <c r="AU8253">
        <v>365</v>
      </c>
      <c r="AV8253">
        <v>11.2</v>
      </c>
      <c r="AW8253">
        <v>365</v>
      </c>
      <c r="AY8253" t="s">
        <v>86</v>
      </c>
      <c r="AZ8253">
        <v>25</v>
      </c>
      <c r="BA8253">
        <v>47</v>
      </c>
      <c r="BB8253">
        <v>77</v>
      </c>
      <c r="BC8253">
        <v>352</v>
      </c>
      <c r="BD8253" s="1">
        <v>45191</v>
      </c>
      <c r="BE8253">
        <v>0</v>
      </c>
      <c r="BF8253">
        <v>0</v>
      </c>
      <c r="BG8253">
        <v>0</v>
      </c>
      <c r="BR8253" t="s">
        <v>86</v>
      </c>
      <c r="BS8253">
        <v>11</v>
      </c>
      <c r="BT8253">
        <v>10</v>
      </c>
      <c r="BU8253">
        <v>1</v>
      </c>
      <c r="BV8253">
        <v>0</v>
      </c>
    </row>
    <row r="8254" spans="1:75" ht="28.5" customHeight="1" x14ac:dyDescent="0.25">
      <c r="A8254">
        <v>5.48577696828616E+17</v>
      </c>
      <c r="B8254" t="s">
        <v>57932</v>
      </c>
      <c r="C8254">
        <v>20230921043922</v>
      </c>
      <c r="D8254" s="1">
        <v>45191</v>
      </c>
      <c r="E8254" t="s">
        <v>76</v>
      </c>
      <c r="F8254" t="s">
        <v>57933</v>
      </c>
      <c r="G8254" t="s">
        <v>55291</v>
      </c>
      <c r="I8254" t="s">
        <v>57934</v>
      </c>
      <c r="J8254">
        <v>437873464</v>
      </c>
      <c r="K8254" t="s">
        <v>55293</v>
      </c>
      <c r="L8254" t="s">
        <v>45195</v>
      </c>
      <c r="M8254" s="1">
        <v>44558</v>
      </c>
      <c r="P8254" t="s">
        <v>85</v>
      </c>
      <c r="Q8254" s="2">
        <v>1</v>
      </c>
      <c r="R8254" s="2">
        <v>1</v>
      </c>
      <c r="S8254" t="s">
        <v>96</v>
      </c>
      <c r="T8254" t="s">
        <v>55294</v>
      </c>
      <c r="U8254" t="s">
        <v>55295</v>
      </c>
      <c r="V8254" t="s">
        <v>815</v>
      </c>
      <c r="W8254">
        <v>24</v>
      </c>
      <c r="X8254">
        <v>25</v>
      </c>
      <c r="Y8254" t="s">
        <v>89</v>
      </c>
      <c r="Z8254" t="s">
        <v>86</v>
      </c>
      <c r="AA8254" t="s">
        <v>86</v>
      </c>
      <c r="AC8254" t="s">
        <v>220</v>
      </c>
      <c r="AE8254">
        <v>26.124759999999998</v>
      </c>
      <c r="AF8254">
        <v>-80.105440000000002</v>
      </c>
      <c r="AG8254" t="s">
        <v>107</v>
      </c>
      <c r="AH8254" t="s">
        <v>93</v>
      </c>
      <c r="AI8254">
        <v>2</v>
      </c>
      <c r="AK8254" t="s">
        <v>94</v>
      </c>
      <c r="AL8254">
        <v>1</v>
      </c>
      <c r="AM8254">
        <v>1</v>
      </c>
      <c r="AN8254" t="s">
        <v>57935</v>
      </c>
      <c r="AO8254" s="3">
        <v>69</v>
      </c>
      <c r="AP8254">
        <v>1</v>
      </c>
      <c r="AQ8254">
        <v>365</v>
      </c>
      <c r="AR8254">
        <v>1</v>
      </c>
      <c r="AS8254">
        <v>5</v>
      </c>
      <c r="AT8254">
        <v>365</v>
      </c>
      <c r="AU8254">
        <v>365</v>
      </c>
      <c r="AV8254">
        <v>2.1</v>
      </c>
      <c r="AW8254">
        <v>365</v>
      </c>
      <c r="AY8254" t="s">
        <v>86</v>
      </c>
      <c r="AZ8254">
        <v>0</v>
      </c>
      <c r="BA8254">
        <v>0</v>
      </c>
      <c r="BB8254">
        <v>0</v>
      </c>
      <c r="BC8254">
        <v>0</v>
      </c>
      <c r="BD8254" s="1">
        <v>45191</v>
      </c>
      <c r="BE8254">
        <v>32</v>
      </c>
      <c r="BF8254">
        <v>30</v>
      </c>
      <c r="BG8254">
        <v>0</v>
      </c>
      <c r="BH8254" s="1">
        <v>44809</v>
      </c>
      <c r="BI8254" s="1">
        <v>45047</v>
      </c>
      <c r="BJ8254">
        <v>4.63</v>
      </c>
      <c r="BK8254">
        <v>4.72</v>
      </c>
      <c r="BL8254">
        <v>4.5</v>
      </c>
      <c r="BM8254">
        <v>4.75</v>
      </c>
      <c r="BN8254">
        <v>4.88</v>
      </c>
      <c r="BO8254">
        <v>4.91</v>
      </c>
      <c r="BP8254">
        <v>4.5599999999999996</v>
      </c>
      <c r="BR8254" t="s">
        <v>86</v>
      </c>
      <c r="BS8254">
        <v>24</v>
      </c>
      <c r="BT8254">
        <v>24</v>
      </c>
      <c r="BU8254">
        <v>0</v>
      </c>
      <c r="BV8254">
        <v>0</v>
      </c>
      <c r="BW8254">
        <v>2.5099999999999998</v>
      </c>
    </row>
    <row r="8255" spans="1:75" ht="28.5" customHeight="1" x14ac:dyDescent="0.25">
      <c r="A8255">
        <v>5.4997092686769203E+17</v>
      </c>
      <c r="B8255" t="s">
        <v>57936</v>
      </c>
      <c r="C8255">
        <v>20230921043922</v>
      </c>
      <c r="D8255" s="1">
        <v>45190</v>
      </c>
      <c r="E8255" t="s">
        <v>76</v>
      </c>
      <c r="F8255" t="s">
        <v>57937</v>
      </c>
      <c r="G8255" t="s">
        <v>57938</v>
      </c>
      <c r="H8255" t="s">
        <v>57939</v>
      </c>
      <c r="I8255" t="s">
        <v>57940</v>
      </c>
      <c r="J8255">
        <v>308830827</v>
      </c>
      <c r="K8255" t="s">
        <v>57941</v>
      </c>
      <c r="L8255" t="s">
        <v>160</v>
      </c>
      <c r="M8255" s="1">
        <v>43780</v>
      </c>
      <c r="N8255" t="s">
        <v>172</v>
      </c>
      <c r="O8255" t="s">
        <v>57942</v>
      </c>
      <c r="P8255" t="s">
        <v>133</v>
      </c>
      <c r="Q8255" s="2">
        <v>0.6</v>
      </c>
      <c r="R8255" s="2">
        <v>0.35</v>
      </c>
      <c r="S8255" t="s">
        <v>96</v>
      </c>
      <c r="T8255" t="s">
        <v>57943</v>
      </c>
      <c r="U8255" t="s">
        <v>57944</v>
      </c>
      <c r="V8255" t="s">
        <v>815</v>
      </c>
      <c r="W8255">
        <v>2</v>
      </c>
      <c r="X8255">
        <v>4</v>
      </c>
      <c r="Y8255" t="s">
        <v>89</v>
      </c>
      <c r="Z8255" t="s">
        <v>86</v>
      </c>
      <c r="AA8255" t="s">
        <v>96</v>
      </c>
      <c r="AB8255" t="s">
        <v>219</v>
      </c>
      <c r="AC8255" t="s">
        <v>220</v>
      </c>
      <c r="AE8255">
        <v>26.130990000000001</v>
      </c>
      <c r="AF8255">
        <v>-80.109489999999994</v>
      </c>
      <c r="AG8255" t="s">
        <v>17371</v>
      </c>
      <c r="AH8255" t="s">
        <v>15793</v>
      </c>
      <c r="AI8255">
        <v>1</v>
      </c>
      <c r="AK8255" t="s">
        <v>381</v>
      </c>
      <c r="AM8255">
        <v>1</v>
      </c>
      <c r="AN8255" t="s">
        <v>57945</v>
      </c>
      <c r="AO8255" s="3">
        <v>95</v>
      </c>
      <c r="AP8255">
        <v>1</v>
      </c>
      <c r="AQ8255">
        <v>1</v>
      </c>
      <c r="AR8255">
        <v>1</v>
      </c>
      <c r="AS8255">
        <v>1</v>
      </c>
      <c r="AT8255">
        <v>1</v>
      </c>
      <c r="AU8255">
        <v>1</v>
      </c>
      <c r="AV8255">
        <v>1</v>
      </c>
      <c r="AW8255">
        <v>1</v>
      </c>
      <c r="AY8255" t="s">
        <v>86</v>
      </c>
      <c r="AZ8255">
        <v>0</v>
      </c>
      <c r="BA8255">
        <v>0</v>
      </c>
      <c r="BB8255">
        <v>0</v>
      </c>
      <c r="BC8255">
        <v>265</v>
      </c>
      <c r="BD8255" s="1">
        <v>45190</v>
      </c>
      <c r="BE8255">
        <v>4</v>
      </c>
      <c r="BF8255">
        <v>1</v>
      </c>
      <c r="BG8255">
        <v>0</v>
      </c>
      <c r="BH8255" s="1">
        <v>44593</v>
      </c>
      <c r="BI8255" s="1">
        <v>44996</v>
      </c>
      <c r="BJ8255">
        <v>4</v>
      </c>
      <c r="BK8255">
        <v>3.75</v>
      </c>
      <c r="BL8255">
        <v>4</v>
      </c>
      <c r="BM8255">
        <v>3.75</v>
      </c>
      <c r="BN8255">
        <v>4</v>
      </c>
      <c r="BO8255">
        <v>4</v>
      </c>
      <c r="BP8255">
        <v>4</v>
      </c>
      <c r="BR8255" t="s">
        <v>96</v>
      </c>
      <c r="BS8255">
        <v>1</v>
      </c>
      <c r="BT8255">
        <v>0</v>
      </c>
      <c r="BU8255">
        <v>0</v>
      </c>
      <c r="BV8255">
        <v>1</v>
      </c>
      <c r="BW8255">
        <v>0.2</v>
      </c>
    </row>
    <row r="8256" spans="1:75" ht="28.5" customHeight="1" x14ac:dyDescent="0.25">
      <c r="A8256">
        <v>5.4997737818045101E+17</v>
      </c>
      <c r="B8256" t="s">
        <v>57946</v>
      </c>
      <c r="C8256">
        <v>20230921043922</v>
      </c>
      <c r="D8256" s="1">
        <v>45190</v>
      </c>
      <c r="E8256" t="s">
        <v>76</v>
      </c>
      <c r="F8256" t="s">
        <v>56665</v>
      </c>
      <c r="G8256" t="s">
        <v>57947</v>
      </c>
      <c r="I8256" t="s">
        <v>57948</v>
      </c>
      <c r="J8256">
        <v>373307437</v>
      </c>
      <c r="K8256" t="s">
        <v>35841</v>
      </c>
      <c r="L8256" t="s">
        <v>35842</v>
      </c>
      <c r="M8256" s="1">
        <v>44130</v>
      </c>
      <c r="N8256" t="s">
        <v>35843</v>
      </c>
      <c r="O8256" s="4" t="s">
        <v>35844</v>
      </c>
      <c r="P8256" t="s">
        <v>85</v>
      </c>
      <c r="Q8256" s="2">
        <v>1</v>
      </c>
      <c r="R8256" s="2">
        <v>0.69</v>
      </c>
      <c r="S8256" t="s">
        <v>96</v>
      </c>
      <c r="T8256" t="s">
        <v>35845</v>
      </c>
      <c r="U8256" t="s">
        <v>35846</v>
      </c>
      <c r="V8256" t="s">
        <v>35847</v>
      </c>
      <c r="W8256">
        <v>646</v>
      </c>
      <c r="X8256">
        <v>799</v>
      </c>
      <c r="Y8256" t="s">
        <v>89</v>
      </c>
      <c r="Z8256" t="s">
        <v>86</v>
      </c>
      <c r="AA8256" t="s">
        <v>86</v>
      </c>
      <c r="AC8256" t="s">
        <v>285</v>
      </c>
      <c r="AE8256">
        <v>26.241</v>
      </c>
      <c r="AF8256">
        <v>-80.088070000000002</v>
      </c>
      <c r="AG8256" t="s">
        <v>911</v>
      </c>
      <c r="AH8256" t="s">
        <v>238</v>
      </c>
      <c r="AI8256">
        <v>4</v>
      </c>
      <c r="AK8256" t="s">
        <v>239</v>
      </c>
      <c r="AL8256">
        <v>1</v>
      </c>
      <c r="AM8256">
        <v>1</v>
      </c>
      <c r="AN8256" t="s">
        <v>57949</v>
      </c>
      <c r="AO8256" s="3">
        <v>209</v>
      </c>
      <c r="AP8256">
        <v>1</v>
      </c>
      <c r="AQ8256">
        <v>29</v>
      </c>
      <c r="AR8256">
        <v>1</v>
      </c>
      <c r="AS8256">
        <v>1</v>
      </c>
      <c r="AT8256">
        <v>29</v>
      </c>
      <c r="AU8256">
        <v>29</v>
      </c>
      <c r="AV8256">
        <v>1</v>
      </c>
      <c r="AW8256">
        <v>29</v>
      </c>
      <c r="AY8256" t="s">
        <v>86</v>
      </c>
      <c r="AZ8256">
        <v>30</v>
      </c>
      <c r="BA8256">
        <v>60</v>
      </c>
      <c r="BB8256">
        <v>90</v>
      </c>
      <c r="BC8256">
        <v>180</v>
      </c>
      <c r="BD8256" s="1">
        <v>45190</v>
      </c>
      <c r="BE8256">
        <v>0</v>
      </c>
      <c r="BF8256">
        <v>0</v>
      </c>
      <c r="BG8256">
        <v>0</v>
      </c>
      <c r="BR8256" t="s">
        <v>96</v>
      </c>
      <c r="BS8256">
        <v>20</v>
      </c>
      <c r="BT8256">
        <v>13</v>
      </c>
      <c r="BU8256">
        <v>7</v>
      </c>
      <c r="BV8256">
        <v>0</v>
      </c>
    </row>
    <row r="8257" spans="1:75" ht="28.5" customHeight="1" x14ac:dyDescent="0.25">
      <c r="A8257">
        <v>5.4859152198875098E+17</v>
      </c>
      <c r="B8257" t="s">
        <v>57950</v>
      </c>
      <c r="C8257">
        <v>20230921043922</v>
      </c>
      <c r="D8257" s="1">
        <v>45191</v>
      </c>
      <c r="E8257" t="s">
        <v>76</v>
      </c>
      <c r="F8257" t="s">
        <v>57951</v>
      </c>
      <c r="G8257" t="s">
        <v>57952</v>
      </c>
      <c r="I8257" t="s">
        <v>57953</v>
      </c>
      <c r="J8257">
        <v>437873464</v>
      </c>
      <c r="K8257" t="s">
        <v>55293</v>
      </c>
      <c r="L8257" t="s">
        <v>45195</v>
      </c>
      <c r="M8257" s="1">
        <v>44558</v>
      </c>
      <c r="P8257" t="s">
        <v>85</v>
      </c>
      <c r="Q8257" s="2">
        <v>1</v>
      </c>
      <c r="R8257" s="2">
        <v>1</v>
      </c>
      <c r="S8257" t="s">
        <v>96</v>
      </c>
      <c r="T8257" t="s">
        <v>55294</v>
      </c>
      <c r="U8257" t="s">
        <v>55295</v>
      </c>
      <c r="V8257" t="s">
        <v>815</v>
      </c>
      <c r="W8257">
        <v>24</v>
      </c>
      <c r="X8257">
        <v>25</v>
      </c>
      <c r="Y8257" t="s">
        <v>89</v>
      </c>
      <c r="Z8257" t="s">
        <v>86</v>
      </c>
      <c r="AA8257" t="s">
        <v>86</v>
      </c>
      <c r="AC8257" t="s">
        <v>220</v>
      </c>
      <c r="AE8257">
        <v>26.125409999999999</v>
      </c>
      <c r="AF8257">
        <v>-80.105739999999997</v>
      </c>
      <c r="AG8257" t="s">
        <v>107</v>
      </c>
      <c r="AH8257" t="s">
        <v>93</v>
      </c>
      <c r="AI8257">
        <v>4</v>
      </c>
      <c r="AK8257" t="s">
        <v>94</v>
      </c>
      <c r="AL8257">
        <v>1</v>
      </c>
      <c r="AM8257">
        <v>1</v>
      </c>
      <c r="AN8257" t="s">
        <v>57954</v>
      </c>
      <c r="AO8257" s="3">
        <v>112</v>
      </c>
      <c r="AP8257">
        <v>1</v>
      </c>
      <c r="AQ8257">
        <v>365</v>
      </c>
      <c r="AR8257">
        <v>1</v>
      </c>
      <c r="AS8257">
        <v>5</v>
      </c>
      <c r="AT8257">
        <v>365</v>
      </c>
      <c r="AU8257">
        <v>365</v>
      </c>
      <c r="AV8257">
        <v>2.1</v>
      </c>
      <c r="AW8257">
        <v>365</v>
      </c>
      <c r="AY8257" t="s">
        <v>86</v>
      </c>
      <c r="AZ8257">
        <v>0</v>
      </c>
      <c r="BA8257">
        <v>0</v>
      </c>
      <c r="BB8257">
        <v>0</v>
      </c>
      <c r="BC8257">
        <v>0</v>
      </c>
      <c r="BD8257" s="1">
        <v>45191</v>
      </c>
      <c r="BE8257">
        <v>57</v>
      </c>
      <c r="BF8257">
        <v>31</v>
      </c>
      <c r="BG8257">
        <v>0</v>
      </c>
      <c r="BH8257" s="1">
        <v>44613</v>
      </c>
      <c r="BI8257" s="1">
        <v>45160</v>
      </c>
      <c r="BJ8257">
        <v>4.49</v>
      </c>
      <c r="BK8257">
        <v>4.58</v>
      </c>
      <c r="BL8257">
        <v>4.6100000000000003</v>
      </c>
      <c r="BM8257">
        <v>4.75</v>
      </c>
      <c r="BN8257">
        <v>4.8099999999999996</v>
      </c>
      <c r="BO8257">
        <v>4.84</v>
      </c>
      <c r="BP8257">
        <v>4.53</v>
      </c>
      <c r="BR8257" t="s">
        <v>86</v>
      </c>
      <c r="BS8257">
        <v>24</v>
      </c>
      <c r="BT8257">
        <v>24</v>
      </c>
      <c r="BU8257">
        <v>0</v>
      </c>
      <c r="BV8257">
        <v>0</v>
      </c>
      <c r="BW8257">
        <v>2.95</v>
      </c>
    </row>
    <row r="8258" spans="1:75" ht="28.5" customHeight="1" x14ac:dyDescent="0.25">
      <c r="A8258">
        <v>5.5018635702664998E+17</v>
      </c>
      <c r="B8258" t="s">
        <v>57955</v>
      </c>
      <c r="C8258">
        <v>20230921043922</v>
      </c>
      <c r="D8258" s="1">
        <v>45191</v>
      </c>
      <c r="E8258" t="s">
        <v>196</v>
      </c>
      <c r="F8258" t="s">
        <v>57956</v>
      </c>
      <c r="G8258" t="s">
        <v>49071</v>
      </c>
      <c r="I8258" t="s">
        <v>57957</v>
      </c>
      <c r="J8258">
        <v>69088804</v>
      </c>
      <c r="K8258" t="s">
        <v>57958</v>
      </c>
      <c r="L8258" t="s">
        <v>2004</v>
      </c>
      <c r="M8258" s="1">
        <v>42486</v>
      </c>
      <c r="N8258" t="s">
        <v>172</v>
      </c>
      <c r="P8258" t="s">
        <v>175</v>
      </c>
      <c r="Q8258" t="s">
        <v>175</v>
      </c>
      <c r="R8258" t="s">
        <v>175</v>
      </c>
      <c r="S8258" t="s">
        <v>96</v>
      </c>
      <c r="T8258" t="s">
        <v>57959</v>
      </c>
      <c r="U8258" t="s">
        <v>57960</v>
      </c>
      <c r="W8258">
        <v>2</v>
      </c>
      <c r="X8258">
        <v>3</v>
      </c>
      <c r="Y8258" t="s">
        <v>89</v>
      </c>
      <c r="Z8258" t="s">
        <v>86</v>
      </c>
      <c r="AA8258" t="s">
        <v>86</v>
      </c>
      <c r="AC8258" t="s">
        <v>725</v>
      </c>
      <c r="AE8258">
        <v>26.050850000000001</v>
      </c>
      <c r="AF8258">
        <v>-80.251919999999998</v>
      </c>
      <c r="AG8258" t="s">
        <v>107</v>
      </c>
      <c r="AH8258" t="s">
        <v>93</v>
      </c>
      <c r="AI8258">
        <v>2</v>
      </c>
      <c r="AK8258" t="s">
        <v>94</v>
      </c>
      <c r="AL8258">
        <v>1</v>
      </c>
      <c r="AM8258">
        <v>1</v>
      </c>
      <c r="AN8258" t="s">
        <v>57961</v>
      </c>
      <c r="AO8258" s="3">
        <v>171</v>
      </c>
      <c r="AP8258">
        <v>3</v>
      </c>
      <c r="AQ8258">
        <v>14</v>
      </c>
      <c r="AR8258">
        <v>3</v>
      </c>
      <c r="AS8258">
        <v>3</v>
      </c>
      <c r="AT8258">
        <v>14</v>
      </c>
      <c r="AU8258">
        <v>14</v>
      </c>
      <c r="AV8258">
        <v>3</v>
      </c>
      <c r="AW8258">
        <v>14</v>
      </c>
      <c r="AY8258" t="s">
        <v>86</v>
      </c>
      <c r="AZ8258">
        <v>0</v>
      </c>
      <c r="BA8258">
        <v>0</v>
      </c>
      <c r="BB8258">
        <v>0</v>
      </c>
      <c r="BC8258">
        <v>0</v>
      </c>
      <c r="BD8258" s="1">
        <v>45191</v>
      </c>
      <c r="BE8258">
        <v>4</v>
      </c>
      <c r="BF8258">
        <v>0</v>
      </c>
      <c r="BG8258">
        <v>0</v>
      </c>
      <c r="BH8258" s="1">
        <v>44620</v>
      </c>
      <c r="BI8258" s="1">
        <v>44648</v>
      </c>
      <c r="BJ8258">
        <v>4.5</v>
      </c>
      <c r="BK8258">
        <v>4.75</v>
      </c>
      <c r="BL8258">
        <v>4.5</v>
      </c>
      <c r="BM8258">
        <v>5</v>
      </c>
      <c r="BN8258">
        <v>5</v>
      </c>
      <c r="BO8258">
        <v>5</v>
      </c>
      <c r="BP8258">
        <v>4.75</v>
      </c>
      <c r="BR8258" t="s">
        <v>96</v>
      </c>
      <c r="BS8258">
        <v>1</v>
      </c>
      <c r="BT8258">
        <v>1</v>
      </c>
      <c r="BU8258">
        <v>0</v>
      </c>
      <c r="BV8258">
        <v>0</v>
      </c>
      <c r="BW8258">
        <v>0.21</v>
      </c>
    </row>
    <row r="8259" spans="1:75" ht="28.5" customHeight="1" x14ac:dyDescent="0.25">
      <c r="A8259">
        <v>5.54549433598504E+17</v>
      </c>
      <c r="B8259" t="s">
        <v>57962</v>
      </c>
      <c r="C8259">
        <v>20230921043922</v>
      </c>
      <c r="D8259" s="1">
        <v>45190</v>
      </c>
      <c r="E8259" t="s">
        <v>76</v>
      </c>
      <c r="F8259" t="s">
        <v>57963</v>
      </c>
      <c r="G8259" t="s">
        <v>57964</v>
      </c>
      <c r="H8259" t="s">
        <v>57965</v>
      </c>
      <c r="I8259" t="s">
        <v>57966</v>
      </c>
      <c r="J8259">
        <v>428787829</v>
      </c>
      <c r="K8259" t="s">
        <v>51669</v>
      </c>
      <c r="L8259" t="s">
        <v>51670</v>
      </c>
      <c r="M8259" s="1">
        <v>44493</v>
      </c>
      <c r="N8259" t="s">
        <v>863</v>
      </c>
      <c r="O8259" s="4" t="s">
        <v>51671</v>
      </c>
      <c r="P8259" t="s">
        <v>85</v>
      </c>
      <c r="Q8259" s="2">
        <v>1</v>
      </c>
      <c r="R8259" s="2">
        <v>0.99</v>
      </c>
      <c r="S8259" t="s">
        <v>86</v>
      </c>
      <c r="T8259" t="s">
        <v>51672</v>
      </c>
      <c r="U8259" t="s">
        <v>51673</v>
      </c>
      <c r="V8259" t="s">
        <v>1979</v>
      </c>
      <c r="W8259">
        <v>27</v>
      </c>
      <c r="X8259">
        <v>73</v>
      </c>
      <c r="Y8259" t="s">
        <v>136</v>
      </c>
      <c r="Z8259" t="s">
        <v>86</v>
      </c>
      <c r="AA8259" t="s">
        <v>86</v>
      </c>
      <c r="AB8259" t="s">
        <v>359</v>
      </c>
      <c r="AC8259" t="s">
        <v>178</v>
      </c>
      <c r="AE8259">
        <v>26.322620000000001</v>
      </c>
      <c r="AF8259">
        <v>-80.092460000000003</v>
      </c>
      <c r="AG8259" t="s">
        <v>1021</v>
      </c>
      <c r="AH8259" t="s">
        <v>93</v>
      </c>
      <c r="AI8259">
        <v>16</v>
      </c>
      <c r="AK8259" t="s">
        <v>164</v>
      </c>
      <c r="AL8259">
        <v>7</v>
      </c>
      <c r="AM8259">
        <v>8</v>
      </c>
      <c r="AN8259" t="s">
        <v>57967</v>
      </c>
      <c r="AO8259" s="3">
        <v>277</v>
      </c>
      <c r="AP8259">
        <v>3</v>
      </c>
      <c r="AQ8259">
        <v>365</v>
      </c>
      <c r="AR8259">
        <v>2</v>
      </c>
      <c r="AS8259">
        <v>5</v>
      </c>
      <c r="AT8259">
        <v>1125</v>
      </c>
      <c r="AU8259">
        <v>1125</v>
      </c>
      <c r="AV8259">
        <v>2.7</v>
      </c>
      <c r="AW8259">
        <v>1125</v>
      </c>
      <c r="AY8259" t="s">
        <v>86</v>
      </c>
      <c r="AZ8259">
        <v>21</v>
      </c>
      <c r="BA8259">
        <v>40</v>
      </c>
      <c r="BB8259">
        <v>64</v>
      </c>
      <c r="BC8259">
        <v>316</v>
      </c>
      <c r="BD8259" s="1">
        <v>45190</v>
      </c>
      <c r="BE8259">
        <v>21</v>
      </c>
      <c r="BF8259">
        <v>6</v>
      </c>
      <c r="BG8259">
        <v>2</v>
      </c>
      <c r="BH8259" s="1">
        <v>44634</v>
      </c>
      <c r="BI8259" s="1">
        <v>45179</v>
      </c>
      <c r="BJ8259">
        <v>4.8600000000000003</v>
      </c>
      <c r="BK8259">
        <v>4.95</v>
      </c>
      <c r="BL8259">
        <v>4.9000000000000004</v>
      </c>
      <c r="BM8259">
        <v>4.67</v>
      </c>
      <c r="BN8259">
        <v>4.76</v>
      </c>
      <c r="BO8259">
        <v>4.62</v>
      </c>
      <c r="BP8259">
        <v>4.8099999999999996</v>
      </c>
      <c r="BR8259" t="s">
        <v>86</v>
      </c>
      <c r="BS8259">
        <v>27</v>
      </c>
      <c r="BT8259">
        <v>27</v>
      </c>
      <c r="BU8259">
        <v>0</v>
      </c>
      <c r="BV8259">
        <v>0</v>
      </c>
      <c r="BW8259">
        <v>1.1299999999999999</v>
      </c>
    </row>
    <row r="8260" spans="1:75" ht="28.5" customHeight="1" x14ac:dyDescent="0.25">
      <c r="A8260">
        <v>5.50211814563408E+17</v>
      </c>
      <c r="B8260" t="s">
        <v>57968</v>
      </c>
      <c r="C8260">
        <v>20230921043922</v>
      </c>
      <c r="D8260" s="1">
        <v>45191</v>
      </c>
      <c r="E8260" t="s">
        <v>76</v>
      </c>
      <c r="F8260" t="s">
        <v>3492</v>
      </c>
      <c r="G8260" t="s">
        <v>57969</v>
      </c>
      <c r="I8260" t="s">
        <v>57970</v>
      </c>
      <c r="J8260">
        <v>433727781</v>
      </c>
      <c r="K8260" t="s">
        <v>57916</v>
      </c>
      <c r="L8260" t="s">
        <v>57917</v>
      </c>
      <c r="M8260" s="1">
        <v>44527</v>
      </c>
      <c r="P8260" t="s">
        <v>85</v>
      </c>
      <c r="Q8260" s="2">
        <v>1</v>
      </c>
      <c r="R8260" s="2">
        <v>0.93</v>
      </c>
      <c r="S8260" t="s">
        <v>96</v>
      </c>
      <c r="T8260" t="s">
        <v>57918</v>
      </c>
      <c r="U8260" t="s">
        <v>57919</v>
      </c>
      <c r="V8260" t="s">
        <v>253</v>
      </c>
      <c r="W8260">
        <v>13</v>
      </c>
      <c r="X8260">
        <v>13</v>
      </c>
      <c r="Y8260" t="s">
        <v>89</v>
      </c>
      <c r="Z8260" t="s">
        <v>86</v>
      </c>
      <c r="AA8260" t="s">
        <v>86</v>
      </c>
      <c r="AC8260" t="s">
        <v>91</v>
      </c>
      <c r="AE8260">
        <v>25.987929999999999</v>
      </c>
      <c r="AF8260">
        <v>-80.117660000000001</v>
      </c>
      <c r="AG8260" t="s">
        <v>151</v>
      </c>
      <c r="AH8260" t="s">
        <v>93</v>
      </c>
      <c r="AI8260">
        <v>3</v>
      </c>
      <c r="AK8260" t="s">
        <v>94</v>
      </c>
      <c r="AL8260">
        <v>1</v>
      </c>
      <c r="AM8260">
        <v>1</v>
      </c>
      <c r="AN8260" t="s">
        <v>57971</v>
      </c>
      <c r="AO8260" s="3">
        <v>169</v>
      </c>
      <c r="AP8260">
        <v>1</v>
      </c>
      <c r="AQ8260">
        <v>365</v>
      </c>
      <c r="AR8260">
        <v>1</v>
      </c>
      <c r="AS8260">
        <v>14</v>
      </c>
      <c r="AT8260">
        <v>365</v>
      </c>
      <c r="AU8260">
        <v>365</v>
      </c>
      <c r="AV8260">
        <v>9.6</v>
      </c>
      <c r="AW8260">
        <v>365</v>
      </c>
      <c r="AY8260" t="s">
        <v>86</v>
      </c>
      <c r="AZ8260">
        <v>5</v>
      </c>
      <c r="BA8260">
        <v>20</v>
      </c>
      <c r="BB8260">
        <v>45</v>
      </c>
      <c r="BC8260">
        <v>320</v>
      </c>
      <c r="BD8260" s="1">
        <v>45191</v>
      </c>
      <c r="BE8260">
        <v>0</v>
      </c>
      <c r="BF8260">
        <v>0</v>
      </c>
      <c r="BG8260">
        <v>0</v>
      </c>
      <c r="BR8260" t="s">
        <v>86</v>
      </c>
      <c r="BS8260">
        <v>11</v>
      </c>
      <c r="BT8260">
        <v>10</v>
      </c>
      <c r="BU8260">
        <v>1</v>
      </c>
      <c r="BV8260">
        <v>0</v>
      </c>
    </row>
    <row r="8261" spans="1:75" ht="28.5" customHeight="1" x14ac:dyDescent="0.25">
      <c r="A8261">
        <v>5.5052774002229702E+17</v>
      </c>
      <c r="B8261" t="s">
        <v>57972</v>
      </c>
      <c r="C8261">
        <v>20230921043922</v>
      </c>
      <c r="D8261" s="1">
        <v>45190</v>
      </c>
      <c r="E8261" t="s">
        <v>76</v>
      </c>
      <c r="F8261" t="s">
        <v>39408</v>
      </c>
      <c r="G8261" t="s">
        <v>57973</v>
      </c>
      <c r="H8261" t="s">
        <v>57974</v>
      </c>
      <c r="I8261" t="s">
        <v>57975</v>
      </c>
      <c r="J8261">
        <v>442625512</v>
      </c>
      <c r="K8261" t="s">
        <v>57976</v>
      </c>
      <c r="L8261" t="s">
        <v>8744</v>
      </c>
      <c r="M8261" s="1">
        <v>44590</v>
      </c>
      <c r="P8261" t="s">
        <v>85</v>
      </c>
      <c r="Q8261" s="2">
        <v>1</v>
      </c>
      <c r="R8261" s="2">
        <v>1</v>
      </c>
      <c r="S8261" t="s">
        <v>86</v>
      </c>
      <c r="T8261" t="s">
        <v>57977</v>
      </c>
      <c r="U8261" t="s">
        <v>57978</v>
      </c>
      <c r="V8261" t="s">
        <v>2474</v>
      </c>
      <c r="W8261">
        <v>1</v>
      </c>
      <c r="X8261">
        <v>1</v>
      </c>
      <c r="Y8261" t="s">
        <v>89</v>
      </c>
      <c r="Z8261" t="s">
        <v>86</v>
      </c>
      <c r="AA8261" t="s">
        <v>96</v>
      </c>
      <c r="AB8261" t="s">
        <v>90</v>
      </c>
      <c r="AC8261" t="s">
        <v>91</v>
      </c>
      <c r="AE8261">
        <v>26.007359999999998</v>
      </c>
      <c r="AF8261">
        <v>-80.134699999999995</v>
      </c>
      <c r="AG8261" t="s">
        <v>92</v>
      </c>
      <c r="AH8261" t="s">
        <v>93</v>
      </c>
      <c r="AI8261">
        <v>6</v>
      </c>
      <c r="AK8261" t="s">
        <v>108</v>
      </c>
      <c r="AL8261">
        <v>3</v>
      </c>
      <c r="AM8261">
        <v>4</v>
      </c>
      <c r="AN8261" t="s">
        <v>57979</v>
      </c>
      <c r="AO8261" s="3">
        <v>321</v>
      </c>
      <c r="AP8261">
        <v>3</v>
      </c>
      <c r="AQ8261">
        <v>1125</v>
      </c>
      <c r="AR8261">
        <v>3</v>
      </c>
      <c r="AS8261">
        <v>3</v>
      </c>
      <c r="AT8261">
        <v>1125</v>
      </c>
      <c r="AU8261">
        <v>1125</v>
      </c>
      <c r="AV8261">
        <v>3</v>
      </c>
      <c r="AW8261">
        <v>1125</v>
      </c>
      <c r="AY8261" t="s">
        <v>86</v>
      </c>
      <c r="AZ8261">
        <v>21</v>
      </c>
      <c r="BA8261">
        <v>47</v>
      </c>
      <c r="BB8261">
        <v>77</v>
      </c>
      <c r="BC8261">
        <v>148</v>
      </c>
      <c r="BD8261" s="1">
        <v>45190</v>
      </c>
      <c r="BE8261">
        <v>24</v>
      </c>
      <c r="BF8261">
        <v>13</v>
      </c>
      <c r="BG8261">
        <v>0</v>
      </c>
      <c r="BH8261" s="1">
        <v>44683</v>
      </c>
      <c r="BI8261" s="1">
        <v>45159</v>
      </c>
      <c r="BJ8261">
        <v>5</v>
      </c>
      <c r="BK8261">
        <v>5</v>
      </c>
      <c r="BL8261">
        <v>4.92</v>
      </c>
      <c r="BM8261">
        <v>5</v>
      </c>
      <c r="BN8261">
        <v>5</v>
      </c>
      <c r="BO8261">
        <v>5</v>
      </c>
      <c r="BP8261">
        <v>4.88</v>
      </c>
      <c r="BR8261" t="s">
        <v>96</v>
      </c>
      <c r="BS8261">
        <v>1</v>
      </c>
      <c r="BT8261">
        <v>1</v>
      </c>
      <c r="BU8261">
        <v>0</v>
      </c>
      <c r="BV8261">
        <v>0</v>
      </c>
      <c r="BW8261">
        <v>1.42</v>
      </c>
    </row>
    <row r="8262" spans="1:75" ht="28.5" customHeight="1" x14ac:dyDescent="0.25">
      <c r="A8262">
        <v>5.54589387405184E+17</v>
      </c>
      <c r="B8262" t="s">
        <v>57980</v>
      </c>
      <c r="C8262">
        <v>20230921043922</v>
      </c>
      <c r="D8262" s="1">
        <v>45190</v>
      </c>
      <c r="E8262" t="s">
        <v>76</v>
      </c>
      <c r="F8262" t="s">
        <v>57981</v>
      </c>
      <c r="G8262" t="s">
        <v>57982</v>
      </c>
      <c r="I8262" t="s">
        <v>57983</v>
      </c>
      <c r="J8262">
        <v>309573086</v>
      </c>
      <c r="K8262" t="s">
        <v>57984</v>
      </c>
      <c r="L8262" t="s">
        <v>4844</v>
      </c>
      <c r="M8262" s="1">
        <v>43783</v>
      </c>
      <c r="N8262" t="s">
        <v>325</v>
      </c>
      <c r="P8262" t="s">
        <v>85</v>
      </c>
      <c r="Q8262" s="2">
        <v>1</v>
      </c>
      <c r="R8262" s="2">
        <v>1</v>
      </c>
      <c r="S8262" t="s">
        <v>86</v>
      </c>
      <c r="T8262" t="s">
        <v>57985</v>
      </c>
      <c r="U8262" t="s">
        <v>57986</v>
      </c>
      <c r="W8262">
        <v>2</v>
      </c>
      <c r="X8262">
        <v>2</v>
      </c>
      <c r="Y8262" t="s">
        <v>89</v>
      </c>
      <c r="Z8262" t="s">
        <v>86</v>
      </c>
      <c r="AA8262" t="s">
        <v>86</v>
      </c>
      <c r="AC8262" t="s">
        <v>106</v>
      </c>
      <c r="AE8262">
        <v>25.9818401336669</v>
      </c>
      <c r="AF8262">
        <v>-80.161773681640597</v>
      </c>
      <c r="AG8262" t="s">
        <v>92</v>
      </c>
      <c r="AH8262" t="s">
        <v>93</v>
      </c>
      <c r="AI8262">
        <v>7</v>
      </c>
      <c r="AK8262" t="s">
        <v>94</v>
      </c>
      <c r="AL8262">
        <v>3</v>
      </c>
      <c r="AM8262">
        <v>4</v>
      </c>
      <c r="AN8262" t="s">
        <v>57987</v>
      </c>
      <c r="AO8262" s="3">
        <v>95</v>
      </c>
      <c r="AP8262">
        <v>3</v>
      </c>
      <c r="AQ8262">
        <v>30</v>
      </c>
      <c r="AR8262">
        <v>1</v>
      </c>
      <c r="AS8262">
        <v>4</v>
      </c>
      <c r="AT8262">
        <v>1125</v>
      </c>
      <c r="AU8262">
        <v>1125</v>
      </c>
      <c r="AV8262">
        <v>3.9</v>
      </c>
      <c r="AW8262">
        <v>1125</v>
      </c>
      <c r="AY8262" t="s">
        <v>86</v>
      </c>
      <c r="AZ8262">
        <v>17</v>
      </c>
      <c r="BA8262">
        <v>47</v>
      </c>
      <c r="BB8262">
        <v>77</v>
      </c>
      <c r="BC8262">
        <v>77</v>
      </c>
      <c r="BD8262" s="1">
        <v>45190</v>
      </c>
      <c r="BE8262">
        <v>128</v>
      </c>
      <c r="BF8262">
        <v>65</v>
      </c>
      <c r="BG8262">
        <v>5</v>
      </c>
      <c r="BH8262" s="1">
        <v>44610</v>
      </c>
      <c r="BI8262" s="1">
        <v>45187</v>
      </c>
      <c r="BJ8262">
        <v>4.8899999999999997</v>
      </c>
      <c r="BK8262">
        <v>4.8899999999999997</v>
      </c>
      <c r="BL8262">
        <v>4.8</v>
      </c>
      <c r="BM8262">
        <v>4.95</v>
      </c>
      <c r="BN8262">
        <v>4.97</v>
      </c>
      <c r="BO8262">
        <v>4.87</v>
      </c>
      <c r="BP8262">
        <v>4.87</v>
      </c>
      <c r="BR8262" t="s">
        <v>96</v>
      </c>
      <c r="BS8262">
        <v>1</v>
      </c>
      <c r="BT8262">
        <v>1</v>
      </c>
      <c r="BU8262">
        <v>0</v>
      </c>
      <c r="BV8262">
        <v>0</v>
      </c>
      <c r="BW8262">
        <v>6.61</v>
      </c>
    </row>
    <row r="8263" spans="1:75" ht="28.5" customHeight="1" x14ac:dyDescent="0.25">
      <c r="A8263">
        <v>5.5056622483212499E+17</v>
      </c>
      <c r="B8263" t="s">
        <v>57988</v>
      </c>
      <c r="C8263">
        <v>20230921043922</v>
      </c>
      <c r="D8263" s="1">
        <v>45190</v>
      </c>
      <c r="E8263" t="s">
        <v>76</v>
      </c>
      <c r="F8263" t="s">
        <v>57989</v>
      </c>
      <c r="G8263" t="s">
        <v>57990</v>
      </c>
      <c r="I8263" t="s">
        <v>57991</v>
      </c>
      <c r="J8263">
        <v>29156876</v>
      </c>
      <c r="K8263" t="s">
        <v>57992</v>
      </c>
      <c r="L8263" t="s">
        <v>699</v>
      </c>
      <c r="M8263" s="1">
        <v>42074</v>
      </c>
      <c r="N8263" t="s">
        <v>325</v>
      </c>
      <c r="O8263" s="4" t="s">
        <v>57993</v>
      </c>
      <c r="P8263" t="s">
        <v>175</v>
      </c>
      <c r="Q8263" t="s">
        <v>175</v>
      </c>
      <c r="R8263" s="2">
        <v>0.94</v>
      </c>
      <c r="S8263" t="s">
        <v>86</v>
      </c>
      <c r="T8263" t="s">
        <v>57994</v>
      </c>
      <c r="U8263" t="s">
        <v>57995</v>
      </c>
      <c r="W8263">
        <v>1</v>
      </c>
      <c r="X8263">
        <v>5</v>
      </c>
      <c r="Y8263" t="s">
        <v>89</v>
      </c>
      <c r="Z8263" t="s">
        <v>86</v>
      </c>
      <c r="AA8263" t="s">
        <v>86</v>
      </c>
      <c r="AC8263" t="s">
        <v>379</v>
      </c>
      <c r="AE8263">
        <v>26.023319999999998</v>
      </c>
      <c r="AF8263">
        <v>-80.267769999999999</v>
      </c>
      <c r="AG8263" t="s">
        <v>92</v>
      </c>
      <c r="AH8263" t="s">
        <v>93</v>
      </c>
      <c r="AI8263">
        <v>6</v>
      </c>
      <c r="AK8263" t="s">
        <v>899</v>
      </c>
      <c r="AL8263">
        <v>4</v>
      </c>
      <c r="AM8263">
        <v>5</v>
      </c>
      <c r="AN8263" t="s">
        <v>57996</v>
      </c>
      <c r="AO8263" s="3">
        <v>295</v>
      </c>
      <c r="AP8263">
        <v>2</v>
      </c>
      <c r="AQ8263">
        <v>1125</v>
      </c>
      <c r="AR8263">
        <v>2</v>
      </c>
      <c r="AS8263">
        <v>2</v>
      </c>
      <c r="AT8263">
        <v>1125</v>
      </c>
      <c r="AU8263">
        <v>1125</v>
      </c>
      <c r="AV8263">
        <v>2</v>
      </c>
      <c r="AW8263">
        <v>1125</v>
      </c>
      <c r="AY8263" t="s">
        <v>86</v>
      </c>
      <c r="AZ8263">
        <v>29</v>
      </c>
      <c r="BA8263">
        <v>59</v>
      </c>
      <c r="BB8263">
        <v>89</v>
      </c>
      <c r="BC8263">
        <v>89</v>
      </c>
      <c r="BD8263" s="1">
        <v>45190</v>
      </c>
      <c r="BE8263">
        <v>3</v>
      </c>
      <c r="BF8263">
        <v>1</v>
      </c>
      <c r="BG8263">
        <v>0</v>
      </c>
      <c r="BH8263" s="1">
        <v>44613</v>
      </c>
      <c r="BI8263" s="1">
        <v>44915</v>
      </c>
      <c r="BJ8263">
        <v>5</v>
      </c>
      <c r="BK8263">
        <v>5</v>
      </c>
      <c r="BL8263">
        <v>5</v>
      </c>
      <c r="BM8263">
        <v>5</v>
      </c>
      <c r="BN8263">
        <v>5</v>
      </c>
      <c r="BO8263">
        <v>5</v>
      </c>
      <c r="BP8263">
        <v>4.67</v>
      </c>
      <c r="BR8263" t="s">
        <v>96</v>
      </c>
      <c r="BS8263">
        <v>1</v>
      </c>
      <c r="BT8263">
        <v>1</v>
      </c>
      <c r="BU8263">
        <v>0</v>
      </c>
      <c r="BV8263">
        <v>0</v>
      </c>
      <c r="BW8263">
        <v>0.16</v>
      </c>
    </row>
    <row r="8264" spans="1:75" ht="28.5" customHeight="1" x14ac:dyDescent="0.25">
      <c r="A8264">
        <v>5.5459407677181798E+17</v>
      </c>
      <c r="B8264" t="s">
        <v>57997</v>
      </c>
      <c r="C8264">
        <v>20230921043922</v>
      </c>
      <c r="D8264" s="1">
        <v>45191</v>
      </c>
      <c r="E8264" t="s">
        <v>196</v>
      </c>
      <c r="F8264" t="s">
        <v>57998</v>
      </c>
      <c r="G8264" t="s">
        <v>57999</v>
      </c>
      <c r="I8264" t="s">
        <v>58000</v>
      </c>
      <c r="J8264">
        <v>443490585</v>
      </c>
      <c r="K8264" t="s">
        <v>58001</v>
      </c>
      <c r="L8264" t="s">
        <v>1497</v>
      </c>
      <c r="M8264" s="1">
        <v>44595</v>
      </c>
      <c r="P8264" t="s">
        <v>175</v>
      </c>
      <c r="Q8264" t="s">
        <v>175</v>
      </c>
      <c r="R8264" t="s">
        <v>175</v>
      </c>
      <c r="S8264" t="s">
        <v>96</v>
      </c>
      <c r="T8264" t="s">
        <v>58002</v>
      </c>
      <c r="U8264" t="s">
        <v>58003</v>
      </c>
      <c r="W8264">
        <v>1</v>
      </c>
      <c r="X8264">
        <v>1</v>
      </c>
      <c r="Y8264" t="s">
        <v>89</v>
      </c>
      <c r="Z8264" t="s">
        <v>86</v>
      </c>
      <c r="AA8264" t="s">
        <v>86</v>
      </c>
      <c r="AC8264" t="s">
        <v>1342</v>
      </c>
      <c r="AE8264">
        <v>26.186140000000002</v>
      </c>
      <c r="AF8264">
        <v>-80.21414</v>
      </c>
      <c r="AG8264" t="s">
        <v>92</v>
      </c>
      <c r="AH8264" t="s">
        <v>93</v>
      </c>
      <c r="AI8264">
        <v>9</v>
      </c>
      <c r="AK8264" t="s">
        <v>899</v>
      </c>
      <c r="AL8264">
        <v>4</v>
      </c>
      <c r="AM8264">
        <v>5</v>
      </c>
      <c r="AN8264" t="s">
        <v>58004</v>
      </c>
      <c r="AO8264" s="3">
        <v>220</v>
      </c>
      <c r="AP8264">
        <v>1</v>
      </c>
      <c r="AQ8264">
        <v>365</v>
      </c>
      <c r="AR8264">
        <v>1</v>
      </c>
      <c r="AS8264">
        <v>1</v>
      </c>
      <c r="AT8264">
        <v>1125</v>
      </c>
      <c r="AU8264">
        <v>1125</v>
      </c>
      <c r="AV8264">
        <v>1</v>
      </c>
      <c r="AW8264">
        <v>1125</v>
      </c>
      <c r="AY8264" t="s">
        <v>86</v>
      </c>
      <c r="AZ8264">
        <v>0</v>
      </c>
      <c r="BA8264">
        <v>0</v>
      </c>
      <c r="BB8264">
        <v>0</v>
      </c>
      <c r="BC8264">
        <v>0</v>
      </c>
      <c r="BD8264" s="1">
        <v>45191</v>
      </c>
      <c r="BE8264">
        <v>2</v>
      </c>
      <c r="BF8264">
        <v>1</v>
      </c>
      <c r="BG8264">
        <v>0</v>
      </c>
      <c r="BH8264" s="1">
        <v>44772</v>
      </c>
      <c r="BI8264" s="1">
        <v>44844</v>
      </c>
      <c r="BJ8264">
        <v>5</v>
      </c>
      <c r="BK8264">
        <v>5</v>
      </c>
      <c r="BL8264">
        <v>5</v>
      </c>
      <c r="BM8264">
        <v>5</v>
      </c>
      <c r="BN8264">
        <v>4.5</v>
      </c>
      <c r="BO8264">
        <v>5</v>
      </c>
      <c r="BP8264">
        <v>5</v>
      </c>
      <c r="BR8264" t="s">
        <v>96</v>
      </c>
      <c r="BS8264">
        <v>1</v>
      </c>
      <c r="BT8264">
        <v>1</v>
      </c>
      <c r="BU8264">
        <v>0</v>
      </c>
      <c r="BV8264">
        <v>0</v>
      </c>
      <c r="BW8264">
        <v>0.14000000000000001</v>
      </c>
    </row>
    <row r="8265" spans="1:75" ht="28.5" customHeight="1" x14ac:dyDescent="0.25">
      <c r="A8265">
        <v>5.5073020549021702E+17</v>
      </c>
      <c r="B8265" t="s">
        <v>58005</v>
      </c>
      <c r="C8265">
        <v>20230921043922</v>
      </c>
      <c r="D8265" s="1">
        <v>45190</v>
      </c>
      <c r="E8265" t="s">
        <v>76</v>
      </c>
      <c r="F8265" t="s">
        <v>58006</v>
      </c>
      <c r="G8265" t="s">
        <v>58007</v>
      </c>
      <c r="H8265" t="s">
        <v>43462</v>
      </c>
      <c r="I8265" t="s">
        <v>58008</v>
      </c>
      <c r="J8265">
        <v>25219145</v>
      </c>
      <c r="K8265" t="s">
        <v>36006</v>
      </c>
      <c r="L8265" t="s">
        <v>36007</v>
      </c>
      <c r="M8265" s="1">
        <v>41999</v>
      </c>
      <c r="N8265" t="s">
        <v>783</v>
      </c>
      <c r="O8265" s="4" t="s">
        <v>36008</v>
      </c>
      <c r="P8265" t="s">
        <v>85</v>
      </c>
      <c r="Q8265" s="2">
        <v>1</v>
      </c>
      <c r="R8265" s="2">
        <v>0.78</v>
      </c>
      <c r="S8265" t="s">
        <v>86</v>
      </c>
      <c r="T8265" t="s">
        <v>36009</v>
      </c>
      <c r="U8265" t="s">
        <v>36010</v>
      </c>
      <c r="W8265">
        <v>10</v>
      </c>
      <c r="X8265">
        <v>10</v>
      </c>
      <c r="Y8265" t="s">
        <v>136</v>
      </c>
      <c r="Z8265" t="s">
        <v>86</v>
      </c>
      <c r="AA8265" t="s">
        <v>86</v>
      </c>
      <c r="AB8265" t="s">
        <v>854</v>
      </c>
      <c r="AC8265" t="s">
        <v>106</v>
      </c>
      <c r="AE8265">
        <v>25.991070000000001</v>
      </c>
      <c r="AF8265">
        <v>-80.142200000000003</v>
      </c>
      <c r="AG8265" t="s">
        <v>107</v>
      </c>
      <c r="AH8265" t="s">
        <v>93</v>
      </c>
      <c r="AI8265">
        <v>5</v>
      </c>
      <c r="AK8265" t="s">
        <v>94</v>
      </c>
      <c r="AL8265">
        <v>1</v>
      </c>
      <c r="AM8265">
        <v>2</v>
      </c>
      <c r="AN8265" t="s">
        <v>58009</v>
      </c>
      <c r="AO8265" s="3">
        <v>110</v>
      </c>
      <c r="AP8265">
        <v>3</v>
      </c>
      <c r="AQ8265">
        <v>1125</v>
      </c>
      <c r="AR8265">
        <v>1</v>
      </c>
      <c r="AS8265">
        <v>3</v>
      </c>
      <c r="AT8265">
        <v>1125</v>
      </c>
      <c r="AU8265">
        <v>1125</v>
      </c>
      <c r="AV8265">
        <v>2.5</v>
      </c>
      <c r="AW8265">
        <v>1125</v>
      </c>
      <c r="AY8265" t="s">
        <v>86</v>
      </c>
      <c r="AZ8265">
        <v>29</v>
      </c>
      <c r="BA8265">
        <v>59</v>
      </c>
      <c r="BB8265">
        <v>89</v>
      </c>
      <c r="BC8265">
        <v>364</v>
      </c>
      <c r="BD8265" s="1">
        <v>45190</v>
      </c>
      <c r="BE8265">
        <v>46</v>
      </c>
      <c r="BF8265">
        <v>15</v>
      </c>
      <c r="BG8265">
        <v>0</v>
      </c>
      <c r="BH8265" s="1">
        <v>44605</v>
      </c>
      <c r="BI8265" s="1">
        <v>45131</v>
      </c>
      <c r="BJ8265">
        <v>4.87</v>
      </c>
      <c r="BK8265">
        <v>4.91</v>
      </c>
      <c r="BL8265">
        <v>4.87</v>
      </c>
      <c r="BM8265">
        <v>4.96</v>
      </c>
      <c r="BN8265">
        <v>4.93</v>
      </c>
      <c r="BO8265">
        <v>4.7</v>
      </c>
      <c r="BP8265">
        <v>4.83</v>
      </c>
      <c r="BR8265" t="s">
        <v>96</v>
      </c>
      <c r="BS8265">
        <v>10</v>
      </c>
      <c r="BT8265">
        <v>10</v>
      </c>
      <c r="BU8265">
        <v>0</v>
      </c>
      <c r="BV8265">
        <v>0</v>
      </c>
      <c r="BW8265">
        <v>2.35</v>
      </c>
    </row>
    <row r="8266" spans="1:75" ht="28.5" customHeight="1" x14ac:dyDescent="0.25">
      <c r="A8266">
        <v>5.5085093159417101E+17</v>
      </c>
      <c r="B8266" t="s">
        <v>58010</v>
      </c>
      <c r="C8266">
        <v>20230921043922</v>
      </c>
      <c r="D8266" s="1">
        <v>45190</v>
      </c>
      <c r="E8266" t="s">
        <v>76</v>
      </c>
      <c r="F8266" t="s">
        <v>2755</v>
      </c>
      <c r="G8266" t="s">
        <v>58011</v>
      </c>
      <c r="H8266" t="s">
        <v>58012</v>
      </c>
      <c r="I8266" t="s">
        <v>58013</v>
      </c>
      <c r="J8266">
        <v>160904961</v>
      </c>
      <c r="K8266" t="s">
        <v>58014</v>
      </c>
      <c r="L8266" t="s">
        <v>58015</v>
      </c>
      <c r="M8266" s="1">
        <v>43070</v>
      </c>
      <c r="N8266" t="s">
        <v>374</v>
      </c>
      <c r="O8266" t="s">
        <v>58016</v>
      </c>
      <c r="P8266" t="s">
        <v>85</v>
      </c>
      <c r="Q8266" s="2">
        <v>1</v>
      </c>
      <c r="R8266" s="2">
        <v>0.95</v>
      </c>
      <c r="S8266" t="s">
        <v>86</v>
      </c>
      <c r="T8266" t="s">
        <v>58017</v>
      </c>
      <c r="U8266" t="s">
        <v>58018</v>
      </c>
      <c r="V8266" t="s">
        <v>19013</v>
      </c>
      <c r="W8266">
        <v>3</v>
      </c>
      <c r="X8266">
        <v>3</v>
      </c>
      <c r="Y8266" t="s">
        <v>89</v>
      </c>
      <c r="Z8266" t="s">
        <v>86</v>
      </c>
      <c r="AA8266" t="s">
        <v>96</v>
      </c>
      <c r="AB8266" t="s">
        <v>219</v>
      </c>
      <c r="AC8266" t="s">
        <v>220</v>
      </c>
      <c r="AE8266">
        <v>26.096730000000001</v>
      </c>
      <c r="AF8266">
        <v>-80.138760000000005</v>
      </c>
      <c r="AG8266" t="s">
        <v>92</v>
      </c>
      <c r="AH8266" t="s">
        <v>93</v>
      </c>
      <c r="AI8266">
        <v>4</v>
      </c>
      <c r="AK8266" t="s">
        <v>94</v>
      </c>
      <c r="AL8266">
        <v>1</v>
      </c>
      <c r="AM8266">
        <v>2</v>
      </c>
      <c r="AN8266" t="s">
        <v>58019</v>
      </c>
      <c r="AO8266" s="3">
        <v>80</v>
      </c>
      <c r="AP8266">
        <v>2</v>
      </c>
      <c r="AQ8266">
        <v>180</v>
      </c>
      <c r="AR8266">
        <v>2</v>
      </c>
      <c r="AS8266">
        <v>5</v>
      </c>
      <c r="AT8266">
        <v>180</v>
      </c>
      <c r="AU8266">
        <v>180</v>
      </c>
      <c r="AV8266">
        <v>4.5</v>
      </c>
      <c r="AW8266">
        <v>180</v>
      </c>
      <c r="AY8266" t="s">
        <v>86</v>
      </c>
      <c r="AZ8266">
        <v>7</v>
      </c>
      <c r="BA8266">
        <v>37</v>
      </c>
      <c r="BB8266">
        <v>67</v>
      </c>
      <c r="BC8266">
        <v>342</v>
      </c>
      <c r="BD8266" s="1">
        <v>45190</v>
      </c>
      <c r="BE8266">
        <v>57</v>
      </c>
      <c r="BF8266">
        <v>35</v>
      </c>
      <c r="BG8266">
        <v>0</v>
      </c>
      <c r="BH8266" s="1">
        <v>44597</v>
      </c>
      <c r="BI8266" s="1">
        <v>45158</v>
      </c>
      <c r="BJ8266">
        <v>4.91</v>
      </c>
      <c r="BK8266">
        <v>4.8899999999999997</v>
      </c>
      <c r="BL8266">
        <v>5</v>
      </c>
      <c r="BM8266">
        <v>4.91</v>
      </c>
      <c r="BN8266">
        <v>4.9800000000000004</v>
      </c>
      <c r="BO8266">
        <v>4.88</v>
      </c>
      <c r="BP8266">
        <v>4.84</v>
      </c>
      <c r="BR8266" t="s">
        <v>96</v>
      </c>
      <c r="BS8266">
        <v>3</v>
      </c>
      <c r="BT8266">
        <v>3</v>
      </c>
      <c r="BU8266">
        <v>0</v>
      </c>
      <c r="BV8266">
        <v>0</v>
      </c>
      <c r="BW8266">
        <v>2.88</v>
      </c>
    </row>
    <row r="8267" spans="1:75" ht="28.5" customHeight="1" x14ac:dyDescent="0.25">
      <c r="A8267">
        <v>5.5487736097536698E+17</v>
      </c>
      <c r="B8267" t="s">
        <v>58020</v>
      </c>
      <c r="C8267">
        <v>20230921043922</v>
      </c>
      <c r="D8267" s="1">
        <v>45190</v>
      </c>
      <c r="E8267" t="s">
        <v>76</v>
      </c>
      <c r="F8267" t="s">
        <v>58021</v>
      </c>
      <c r="G8267" t="s">
        <v>58022</v>
      </c>
      <c r="H8267" t="s">
        <v>58023</v>
      </c>
      <c r="I8267" t="s">
        <v>58024</v>
      </c>
      <c r="J8267">
        <v>411896972</v>
      </c>
      <c r="K8267" t="s">
        <v>58025</v>
      </c>
      <c r="L8267" t="s">
        <v>58026</v>
      </c>
      <c r="M8267" s="1">
        <v>44386</v>
      </c>
      <c r="P8267" t="s">
        <v>175</v>
      </c>
      <c r="Q8267" t="s">
        <v>175</v>
      </c>
      <c r="R8267" s="2">
        <v>0.95</v>
      </c>
      <c r="S8267" t="s">
        <v>96</v>
      </c>
      <c r="T8267" t="s">
        <v>58027</v>
      </c>
      <c r="U8267" t="s">
        <v>58028</v>
      </c>
      <c r="V8267" t="s">
        <v>34803</v>
      </c>
      <c r="W8267">
        <v>1</v>
      </c>
      <c r="X8267">
        <v>1</v>
      </c>
      <c r="Y8267" t="s">
        <v>89</v>
      </c>
      <c r="Z8267" t="s">
        <v>86</v>
      </c>
      <c r="AA8267" t="s">
        <v>86</v>
      </c>
      <c r="AB8267" t="s">
        <v>219</v>
      </c>
      <c r="AC8267" t="s">
        <v>220</v>
      </c>
      <c r="AE8267">
        <v>26.101769999999998</v>
      </c>
      <c r="AF8267">
        <v>-80.191029999999998</v>
      </c>
      <c r="AG8267" t="s">
        <v>1021</v>
      </c>
      <c r="AH8267" t="s">
        <v>93</v>
      </c>
      <c r="AI8267">
        <v>10</v>
      </c>
      <c r="AK8267" t="s">
        <v>108</v>
      </c>
      <c r="AL8267">
        <v>4</v>
      </c>
      <c r="AM8267">
        <v>5</v>
      </c>
      <c r="AN8267" t="s">
        <v>58029</v>
      </c>
      <c r="AO8267" s="3">
        <v>292</v>
      </c>
      <c r="AP8267">
        <v>2</v>
      </c>
      <c r="AQ8267">
        <v>1125</v>
      </c>
      <c r="AR8267">
        <v>2</v>
      </c>
      <c r="AS8267">
        <v>2</v>
      </c>
      <c r="AT8267">
        <v>1125</v>
      </c>
      <c r="AU8267">
        <v>1125</v>
      </c>
      <c r="AV8267">
        <v>2</v>
      </c>
      <c r="AW8267">
        <v>1125</v>
      </c>
      <c r="AY8267" t="s">
        <v>86</v>
      </c>
      <c r="AZ8267">
        <v>0</v>
      </c>
      <c r="BA8267">
        <v>0</v>
      </c>
      <c r="BB8267">
        <v>0</v>
      </c>
      <c r="BC8267">
        <v>97</v>
      </c>
      <c r="BD8267" s="1">
        <v>45190</v>
      </c>
      <c r="BE8267">
        <v>30</v>
      </c>
      <c r="BF8267">
        <v>11</v>
      </c>
      <c r="BG8267">
        <v>0</v>
      </c>
      <c r="BH8267" s="1">
        <v>44613</v>
      </c>
      <c r="BI8267" s="1">
        <v>45026</v>
      </c>
      <c r="BJ8267">
        <v>4.9000000000000004</v>
      </c>
      <c r="BK8267">
        <v>4.87</v>
      </c>
      <c r="BL8267">
        <v>4.83</v>
      </c>
      <c r="BM8267">
        <v>5</v>
      </c>
      <c r="BN8267">
        <v>5</v>
      </c>
      <c r="BO8267">
        <v>4.7699999999999996</v>
      </c>
      <c r="BP8267">
        <v>4.8</v>
      </c>
      <c r="BR8267" t="s">
        <v>86</v>
      </c>
      <c r="BS8267">
        <v>1</v>
      </c>
      <c r="BT8267">
        <v>1</v>
      </c>
      <c r="BU8267">
        <v>0</v>
      </c>
      <c r="BV8267">
        <v>0</v>
      </c>
      <c r="BW8267">
        <v>1.56</v>
      </c>
    </row>
    <row r="8268" spans="1:75" ht="28.5" customHeight="1" x14ac:dyDescent="0.25">
      <c r="A8268">
        <v>5.5086216188887898E+17</v>
      </c>
      <c r="B8268" t="s">
        <v>58030</v>
      </c>
      <c r="C8268">
        <v>20230921043922</v>
      </c>
      <c r="D8268" s="1">
        <v>45190</v>
      </c>
      <c r="E8268" t="s">
        <v>76</v>
      </c>
      <c r="F8268" t="s">
        <v>58031</v>
      </c>
      <c r="G8268" t="s">
        <v>58032</v>
      </c>
      <c r="I8268" t="s">
        <v>58033</v>
      </c>
      <c r="J8268">
        <v>2001930</v>
      </c>
      <c r="K8268" t="s">
        <v>1649</v>
      </c>
      <c r="L8268" t="s">
        <v>1650</v>
      </c>
      <c r="M8268" s="1">
        <v>40993</v>
      </c>
      <c r="N8268" t="s">
        <v>1651</v>
      </c>
      <c r="O8268" s="4" t="s">
        <v>1652</v>
      </c>
      <c r="P8268" t="s">
        <v>250</v>
      </c>
      <c r="Q8268" s="2">
        <v>1</v>
      </c>
      <c r="R8268" s="2">
        <v>0.81</v>
      </c>
      <c r="S8268" t="s">
        <v>86</v>
      </c>
      <c r="T8268" t="s">
        <v>1653</v>
      </c>
      <c r="U8268" t="s">
        <v>1654</v>
      </c>
      <c r="V8268" t="s">
        <v>150</v>
      </c>
      <c r="W8268">
        <v>61</v>
      </c>
      <c r="X8268">
        <v>61</v>
      </c>
      <c r="Y8268" t="s">
        <v>89</v>
      </c>
      <c r="Z8268" t="s">
        <v>86</v>
      </c>
      <c r="AA8268" t="s">
        <v>86</v>
      </c>
      <c r="AC8268" t="s">
        <v>91</v>
      </c>
      <c r="AE8268">
        <v>25.988530000000001</v>
      </c>
      <c r="AF8268">
        <v>-80.118480000000005</v>
      </c>
      <c r="AG8268" t="s">
        <v>151</v>
      </c>
      <c r="AH8268" t="s">
        <v>93</v>
      </c>
      <c r="AI8268">
        <v>8</v>
      </c>
      <c r="AK8268" t="s">
        <v>164</v>
      </c>
      <c r="AL8268">
        <v>3</v>
      </c>
      <c r="AM8268">
        <v>4</v>
      </c>
      <c r="AN8268" t="s">
        <v>58034</v>
      </c>
      <c r="AO8268" s="3">
        <v>321</v>
      </c>
      <c r="AP8268">
        <v>7</v>
      </c>
      <c r="AQ8268">
        <v>365</v>
      </c>
      <c r="AR8268">
        <v>2</v>
      </c>
      <c r="AS8268">
        <v>10</v>
      </c>
      <c r="AT8268">
        <v>365</v>
      </c>
      <c r="AU8268">
        <v>365</v>
      </c>
      <c r="AV8268">
        <v>6.7</v>
      </c>
      <c r="AW8268">
        <v>365</v>
      </c>
      <c r="AY8268" t="s">
        <v>86</v>
      </c>
      <c r="AZ8268">
        <v>14</v>
      </c>
      <c r="BA8268">
        <v>41</v>
      </c>
      <c r="BB8268">
        <v>64</v>
      </c>
      <c r="BC8268">
        <v>301</v>
      </c>
      <c r="BD8268" s="1">
        <v>45190</v>
      </c>
      <c r="BE8268">
        <v>12</v>
      </c>
      <c r="BF8268">
        <v>8</v>
      </c>
      <c r="BG8268">
        <v>0</v>
      </c>
      <c r="BH8268" s="1">
        <v>44631</v>
      </c>
      <c r="BI8268" s="1">
        <v>45159</v>
      </c>
      <c r="BJ8268">
        <v>4.83</v>
      </c>
      <c r="BK8268">
        <v>4.75</v>
      </c>
      <c r="BL8268">
        <v>4.83</v>
      </c>
      <c r="BM8268">
        <v>5</v>
      </c>
      <c r="BN8268">
        <v>5</v>
      </c>
      <c r="BO8268">
        <v>5</v>
      </c>
      <c r="BP8268">
        <v>4.83</v>
      </c>
      <c r="BR8268" t="s">
        <v>96</v>
      </c>
      <c r="BS8268">
        <v>32</v>
      </c>
      <c r="BT8268">
        <v>32</v>
      </c>
      <c r="BU8268">
        <v>0</v>
      </c>
      <c r="BV8268">
        <v>0</v>
      </c>
      <c r="BW8268">
        <v>0.64</v>
      </c>
    </row>
    <row r="8269" spans="1:75" ht="28.5" customHeight="1" x14ac:dyDescent="0.25">
      <c r="A8269">
        <v>5.5491094120502202E+17</v>
      </c>
      <c r="B8269" t="s">
        <v>58035</v>
      </c>
      <c r="C8269">
        <v>20230921043922</v>
      </c>
      <c r="D8269" s="1">
        <v>45190</v>
      </c>
      <c r="E8269" t="s">
        <v>76</v>
      </c>
      <c r="F8269" t="s">
        <v>58036</v>
      </c>
      <c r="G8269" t="s">
        <v>58037</v>
      </c>
      <c r="H8269" t="s">
        <v>9323</v>
      </c>
      <c r="I8269" t="s">
        <v>58038</v>
      </c>
      <c r="J8269">
        <v>214802446</v>
      </c>
      <c r="K8269" t="s">
        <v>16326</v>
      </c>
      <c r="L8269" t="s">
        <v>16327</v>
      </c>
      <c r="M8269" s="1">
        <v>43354</v>
      </c>
      <c r="P8269" t="s">
        <v>250</v>
      </c>
      <c r="Q8269" s="2">
        <v>1</v>
      </c>
      <c r="R8269" s="2">
        <v>0.79</v>
      </c>
      <c r="S8269" t="s">
        <v>96</v>
      </c>
      <c r="T8269" t="s">
        <v>16328</v>
      </c>
      <c r="U8269" t="s">
        <v>16329</v>
      </c>
      <c r="W8269">
        <v>5</v>
      </c>
      <c r="X8269">
        <v>8</v>
      </c>
      <c r="Y8269" t="s">
        <v>89</v>
      </c>
      <c r="Z8269" t="s">
        <v>86</v>
      </c>
      <c r="AA8269" t="s">
        <v>86</v>
      </c>
      <c r="AB8269" t="s">
        <v>284</v>
      </c>
      <c r="AC8269" t="s">
        <v>285</v>
      </c>
      <c r="AE8269">
        <v>26.25235</v>
      </c>
      <c r="AF8269">
        <v>-80.08784</v>
      </c>
      <c r="AG8269" t="s">
        <v>151</v>
      </c>
      <c r="AH8269" t="s">
        <v>93</v>
      </c>
      <c r="AI8269">
        <v>2</v>
      </c>
      <c r="AK8269" t="s">
        <v>94</v>
      </c>
      <c r="AM8269">
        <v>1</v>
      </c>
      <c r="AN8269" t="s">
        <v>58039</v>
      </c>
      <c r="AO8269" s="3">
        <v>75</v>
      </c>
      <c r="AP8269">
        <v>2</v>
      </c>
      <c r="AQ8269">
        <v>365</v>
      </c>
      <c r="AR8269">
        <v>2</v>
      </c>
      <c r="AS8269">
        <v>28</v>
      </c>
      <c r="AT8269">
        <v>365</v>
      </c>
      <c r="AU8269">
        <v>365</v>
      </c>
      <c r="AV8269">
        <v>6.8</v>
      </c>
      <c r="AW8269">
        <v>365</v>
      </c>
      <c r="AY8269" t="s">
        <v>86</v>
      </c>
      <c r="AZ8269">
        <v>8</v>
      </c>
      <c r="BA8269">
        <v>38</v>
      </c>
      <c r="BB8269">
        <v>68</v>
      </c>
      <c r="BC8269">
        <v>343</v>
      </c>
      <c r="BD8269" s="1">
        <v>45190</v>
      </c>
      <c r="BE8269">
        <v>4</v>
      </c>
      <c r="BF8269">
        <v>1</v>
      </c>
      <c r="BG8269">
        <v>0</v>
      </c>
      <c r="BH8269" s="1">
        <v>44611</v>
      </c>
      <c r="BI8269" s="1">
        <v>45151</v>
      </c>
      <c r="BJ8269">
        <v>4.75</v>
      </c>
      <c r="BK8269">
        <v>5</v>
      </c>
      <c r="BL8269">
        <v>4.75</v>
      </c>
      <c r="BM8269">
        <v>5</v>
      </c>
      <c r="BN8269">
        <v>5</v>
      </c>
      <c r="BO8269">
        <v>5</v>
      </c>
      <c r="BP8269">
        <v>4.75</v>
      </c>
      <c r="BR8269" t="s">
        <v>96</v>
      </c>
      <c r="BS8269">
        <v>5</v>
      </c>
      <c r="BT8269">
        <v>5</v>
      </c>
      <c r="BU8269">
        <v>0</v>
      </c>
      <c r="BV8269">
        <v>0</v>
      </c>
      <c r="BW8269">
        <v>0.21</v>
      </c>
    </row>
    <row r="8270" spans="1:75" ht="28.5" customHeight="1" x14ac:dyDescent="0.25">
      <c r="A8270">
        <v>5.5493067093959002E+17</v>
      </c>
      <c r="B8270" t="s">
        <v>58040</v>
      </c>
      <c r="C8270">
        <v>20230921043922</v>
      </c>
      <c r="D8270" s="1">
        <v>45191</v>
      </c>
      <c r="E8270" t="s">
        <v>196</v>
      </c>
      <c r="F8270" t="s">
        <v>58041</v>
      </c>
      <c r="G8270" t="s">
        <v>58042</v>
      </c>
      <c r="H8270" t="s">
        <v>106</v>
      </c>
      <c r="I8270" t="s">
        <v>58043</v>
      </c>
      <c r="J8270">
        <v>419047141</v>
      </c>
      <c r="K8270" t="s">
        <v>58044</v>
      </c>
      <c r="L8270" t="s">
        <v>324</v>
      </c>
      <c r="M8270" s="1">
        <v>44426</v>
      </c>
      <c r="N8270" t="s">
        <v>325</v>
      </c>
      <c r="P8270" t="s">
        <v>133</v>
      </c>
      <c r="Q8270" s="2">
        <v>1</v>
      </c>
      <c r="R8270" s="2">
        <v>0.8</v>
      </c>
      <c r="T8270" t="s">
        <v>58045</v>
      </c>
      <c r="U8270" t="s">
        <v>58046</v>
      </c>
      <c r="W8270">
        <v>6</v>
      </c>
      <c r="X8270">
        <v>9</v>
      </c>
      <c r="Y8270" t="s">
        <v>89</v>
      </c>
      <c r="Z8270" t="s">
        <v>86</v>
      </c>
      <c r="AA8270" t="s">
        <v>86</v>
      </c>
      <c r="AB8270" t="s">
        <v>854</v>
      </c>
      <c r="AC8270" t="s">
        <v>91</v>
      </c>
      <c r="AE8270">
        <v>25.98648</v>
      </c>
      <c r="AF8270">
        <v>-80.121629999999996</v>
      </c>
      <c r="AG8270" t="s">
        <v>151</v>
      </c>
      <c r="AH8270" t="s">
        <v>93</v>
      </c>
      <c r="AI8270">
        <v>4</v>
      </c>
      <c r="AK8270" t="s">
        <v>108</v>
      </c>
      <c r="AL8270">
        <v>2</v>
      </c>
      <c r="AM8270">
        <v>3</v>
      </c>
      <c r="AN8270" t="s">
        <v>58047</v>
      </c>
      <c r="AO8270" s="3">
        <v>250</v>
      </c>
      <c r="AP8270">
        <v>3</v>
      </c>
      <c r="AQ8270">
        <v>1125</v>
      </c>
      <c r="AR8270">
        <v>3</v>
      </c>
      <c r="AS8270">
        <v>3</v>
      </c>
      <c r="AT8270">
        <v>1125</v>
      </c>
      <c r="AU8270">
        <v>1125</v>
      </c>
      <c r="AV8270">
        <v>3</v>
      </c>
      <c r="AW8270">
        <v>1125</v>
      </c>
      <c r="AY8270" t="s">
        <v>86</v>
      </c>
      <c r="AZ8270">
        <v>0</v>
      </c>
      <c r="BA8270">
        <v>0</v>
      </c>
      <c r="BB8270">
        <v>0</v>
      </c>
      <c r="BC8270">
        <v>0</v>
      </c>
      <c r="BD8270" s="1">
        <v>45191</v>
      </c>
      <c r="BE8270">
        <v>4</v>
      </c>
      <c r="BF8270">
        <v>3</v>
      </c>
      <c r="BG8270">
        <v>0</v>
      </c>
      <c r="BH8270" s="1">
        <v>44639</v>
      </c>
      <c r="BI8270" s="1">
        <v>45004</v>
      </c>
      <c r="BJ8270">
        <v>4.75</v>
      </c>
      <c r="BK8270">
        <v>4.5</v>
      </c>
      <c r="BL8270">
        <v>4.5</v>
      </c>
      <c r="BM8270">
        <v>4.75</v>
      </c>
      <c r="BN8270">
        <v>5</v>
      </c>
      <c r="BO8270">
        <v>4.75</v>
      </c>
      <c r="BP8270">
        <v>4.75</v>
      </c>
      <c r="BR8270" t="s">
        <v>96</v>
      </c>
      <c r="BS8270">
        <v>1</v>
      </c>
      <c r="BT8270">
        <v>1</v>
      </c>
      <c r="BU8270">
        <v>0</v>
      </c>
      <c r="BV8270">
        <v>0</v>
      </c>
      <c r="BW8270">
        <v>0.22</v>
      </c>
    </row>
    <row r="8271" spans="1:75" ht="28.5" customHeight="1" x14ac:dyDescent="0.25">
      <c r="A8271">
        <v>5.5107838841795098E+17</v>
      </c>
      <c r="B8271" t="s">
        <v>58048</v>
      </c>
      <c r="C8271">
        <v>20230921043922</v>
      </c>
      <c r="D8271" s="1">
        <v>45190</v>
      </c>
      <c r="E8271" t="s">
        <v>76</v>
      </c>
      <c r="F8271" t="s">
        <v>58049</v>
      </c>
      <c r="G8271" t="s">
        <v>58050</v>
      </c>
      <c r="H8271" t="s">
        <v>58051</v>
      </c>
      <c r="I8271" t="s">
        <v>58052</v>
      </c>
      <c r="J8271">
        <v>67994783</v>
      </c>
      <c r="K8271" t="s">
        <v>58053</v>
      </c>
      <c r="L8271" t="s">
        <v>9520</v>
      </c>
      <c r="M8271" s="1">
        <v>42479</v>
      </c>
      <c r="N8271" t="s">
        <v>676</v>
      </c>
      <c r="O8271" t="s">
        <v>58054</v>
      </c>
      <c r="P8271" t="s">
        <v>133</v>
      </c>
      <c r="Q8271" s="2">
        <v>1</v>
      </c>
      <c r="R8271" s="2">
        <v>0.59</v>
      </c>
      <c r="S8271" t="s">
        <v>96</v>
      </c>
      <c r="T8271" t="s">
        <v>58055</v>
      </c>
      <c r="U8271" t="s">
        <v>58056</v>
      </c>
      <c r="V8271" t="s">
        <v>774</v>
      </c>
      <c r="W8271">
        <v>1</v>
      </c>
      <c r="X8271">
        <v>1</v>
      </c>
      <c r="Y8271" t="s">
        <v>89</v>
      </c>
      <c r="Z8271" t="s">
        <v>86</v>
      </c>
      <c r="AA8271" t="s">
        <v>86</v>
      </c>
      <c r="AB8271" t="s">
        <v>90</v>
      </c>
      <c r="AC8271" t="s">
        <v>91</v>
      </c>
      <c r="AE8271">
        <v>26.02833</v>
      </c>
      <c r="AF8271">
        <v>-80.15419</v>
      </c>
      <c r="AG8271" t="s">
        <v>6744</v>
      </c>
      <c r="AH8271" t="s">
        <v>93</v>
      </c>
      <c r="AI8271">
        <v>2</v>
      </c>
      <c r="AK8271" t="s">
        <v>94</v>
      </c>
      <c r="AL8271">
        <v>1</v>
      </c>
      <c r="AM8271">
        <v>2</v>
      </c>
      <c r="AN8271" t="s">
        <v>58057</v>
      </c>
      <c r="AO8271" s="3">
        <v>65</v>
      </c>
      <c r="AP8271">
        <v>2</v>
      </c>
      <c r="AQ8271">
        <v>365</v>
      </c>
      <c r="AR8271">
        <v>2</v>
      </c>
      <c r="AS8271">
        <v>2</v>
      </c>
      <c r="AT8271">
        <v>365</v>
      </c>
      <c r="AU8271">
        <v>365</v>
      </c>
      <c r="AV8271">
        <v>2</v>
      </c>
      <c r="AW8271">
        <v>365</v>
      </c>
      <c r="AY8271" t="s">
        <v>86</v>
      </c>
      <c r="AZ8271">
        <v>16</v>
      </c>
      <c r="BA8271">
        <v>46</v>
      </c>
      <c r="BB8271">
        <v>76</v>
      </c>
      <c r="BC8271">
        <v>351</v>
      </c>
      <c r="BD8271" s="1">
        <v>45190</v>
      </c>
      <c r="BE8271">
        <v>9</v>
      </c>
      <c r="BF8271">
        <v>9</v>
      </c>
      <c r="BG8271">
        <v>0</v>
      </c>
      <c r="BH8271" s="1">
        <v>44896</v>
      </c>
      <c r="BI8271" s="1">
        <v>45136</v>
      </c>
      <c r="BJ8271">
        <v>4.5599999999999996</v>
      </c>
      <c r="BK8271">
        <v>4.5599999999999996</v>
      </c>
      <c r="BL8271">
        <v>4.67</v>
      </c>
      <c r="BM8271">
        <v>5</v>
      </c>
      <c r="BN8271">
        <v>4.78</v>
      </c>
      <c r="BO8271">
        <v>4.33</v>
      </c>
      <c r="BP8271">
        <v>4.5599999999999996</v>
      </c>
      <c r="BR8271" t="s">
        <v>96</v>
      </c>
      <c r="BS8271">
        <v>1</v>
      </c>
      <c r="BT8271">
        <v>1</v>
      </c>
      <c r="BU8271">
        <v>0</v>
      </c>
      <c r="BV8271">
        <v>0</v>
      </c>
      <c r="BW8271">
        <v>0.92</v>
      </c>
    </row>
    <row r="8272" spans="1:75" ht="28.5" customHeight="1" x14ac:dyDescent="0.25">
      <c r="A8272">
        <v>5.54939013760696E+17</v>
      </c>
      <c r="B8272" t="s">
        <v>58058</v>
      </c>
      <c r="C8272">
        <v>20230921043922</v>
      </c>
      <c r="D8272" s="1">
        <v>45190</v>
      </c>
      <c r="E8272" t="s">
        <v>76</v>
      </c>
      <c r="F8272" t="s">
        <v>58059</v>
      </c>
      <c r="G8272" t="s">
        <v>58060</v>
      </c>
      <c r="H8272" t="s">
        <v>31098</v>
      </c>
      <c r="I8272" t="s">
        <v>58061</v>
      </c>
      <c r="J8272">
        <v>302851728</v>
      </c>
      <c r="K8272" t="s">
        <v>26209</v>
      </c>
      <c r="L8272" t="s">
        <v>26210</v>
      </c>
      <c r="M8272" s="1">
        <v>43755</v>
      </c>
      <c r="N8272" t="s">
        <v>172</v>
      </c>
      <c r="P8272" t="s">
        <v>85</v>
      </c>
      <c r="Q8272" s="2">
        <v>1</v>
      </c>
      <c r="R8272" s="2">
        <v>1</v>
      </c>
      <c r="S8272" t="s">
        <v>96</v>
      </c>
      <c r="T8272" t="s">
        <v>26211</v>
      </c>
      <c r="U8272" t="s">
        <v>26212</v>
      </c>
      <c r="V8272" t="s">
        <v>12556</v>
      </c>
      <c r="W8272">
        <v>37</v>
      </c>
      <c r="X8272">
        <v>113</v>
      </c>
      <c r="Y8272" t="s">
        <v>89</v>
      </c>
      <c r="Z8272" t="s">
        <v>86</v>
      </c>
      <c r="AA8272" t="s">
        <v>86</v>
      </c>
      <c r="AB8272" t="s">
        <v>219</v>
      </c>
      <c r="AC8272" t="s">
        <v>220</v>
      </c>
      <c r="AE8272">
        <v>26.13569</v>
      </c>
      <c r="AF8272">
        <v>-80.121480000000005</v>
      </c>
      <c r="AG8272" t="s">
        <v>107</v>
      </c>
      <c r="AH8272" t="s">
        <v>93</v>
      </c>
      <c r="AI8272">
        <v>4</v>
      </c>
      <c r="AK8272" t="s">
        <v>94</v>
      </c>
      <c r="AL8272">
        <v>2</v>
      </c>
      <c r="AM8272">
        <v>4</v>
      </c>
      <c r="AN8272" t="s">
        <v>58062</v>
      </c>
      <c r="AO8272" s="3">
        <v>109</v>
      </c>
      <c r="AP8272">
        <v>1</v>
      </c>
      <c r="AQ8272">
        <v>365</v>
      </c>
      <c r="AR8272">
        <v>1</v>
      </c>
      <c r="AS8272">
        <v>3</v>
      </c>
      <c r="AT8272">
        <v>365</v>
      </c>
      <c r="AU8272">
        <v>365</v>
      </c>
      <c r="AV8272">
        <v>2.5</v>
      </c>
      <c r="AW8272">
        <v>365</v>
      </c>
      <c r="AY8272" t="s">
        <v>86</v>
      </c>
      <c r="AZ8272">
        <v>30</v>
      </c>
      <c r="BA8272">
        <v>46</v>
      </c>
      <c r="BB8272">
        <v>61</v>
      </c>
      <c r="BC8272">
        <v>300</v>
      </c>
      <c r="BD8272" s="1">
        <v>45190</v>
      </c>
      <c r="BE8272">
        <v>21</v>
      </c>
      <c r="BF8272">
        <v>19</v>
      </c>
      <c r="BG8272">
        <v>1</v>
      </c>
      <c r="BH8272" s="1">
        <v>44716</v>
      </c>
      <c r="BI8272" s="1">
        <v>45165</v>
      </c>
      <c r="BJ8272">
        <v>4.8099999999999996</v>
      </c>
      <c r="BK8272">
        <v>4.76</v>
      </c>
      <c r="BL8272">
        <v>4.67</v>
      </c>
      <c r="BM8272">
        <v>4.9000000000000004</v>
      </c>
      <c r="BN8272">
        <v>4.9000000000000004</v>
      </c>
      <c r="BO8272">
        <v>4.8600000000000003</v>
      </c>
      <c r="BP8272">
        <v>4.62</v>
      </c>
      <c r="BR8272" t="s">
        <v>86</v>
      </c>
      <c r="BS8272">
        <v>17</v>
      </c>
      <c r="BT8272">
        <v>17</v>
      </c>
      <c r="BU8272">
        <v>0</v>
      </c>
      <c r="BV8272">
        <v>0</v>
      </c>
      <c r="BW8272">
        <v>1.33</v>
      </c>
    </row>
    <row r="8273" spans="1:75" ht="28.5" customHeight="1" x14ac:dyDescent="0.25">
      <c r="A8273">
        <v>5.54945505948864E+17</v>
      </c>
      <c r="B8273" t="s">
        <v>58063</v>
      </c>
      <c r="C8273">
        <v>20230921043922</v>
      </c>
      <c r="D8273" s="1">
        <v>45191</v>
      </c>
      <c r="E8273" t="s">
        <v>76</v>
      </c>
      <c r="F8273" t="s">
        <v>3362</v>
      </c>
      <c r="G8273" t="s">
        <v>58064</v>
      </c>
      <c r="I8273" t="s">
        <v>58065</v>
      </c>
      <c r="J8273">
        <v>247835878</v>
      </c>
      <c r="K8273" t="s">
        <v>58066</v>
      </c>
      <c r="L8273" t="s">
        <v>11571</v>
      </c>
      <c r="M8273" s="1">
        <v>43533</v>
      </c>
      <c r="N8273" t="s">
        <v>325</v>
      </c>
      <c r="P8273" t="s">
        <v>250</v>
      </c>
      <c r="Q8273" s="2">
        <v>1</v>
      </c>
      <c r="R8273" s="2">
        <v>0.82</v>
      </c>
      <c r="S8273" t="s">
        <v>86</v>
      </c>
      <c r="T8273" t="s">
        <v>58067</v>
      </c>
      <c r="U8273" t="s">
        <v>58068</v>
      </c>
      <c r="V8273" t="s">
        <v>4973</v>
      </c>
      <c r="W8273">
        <v>2</v>
      </c>
      <c r="X8273">
        <v>2</v>
      </c>
      <c r="Y8273" t="s">
        <v>89</v>
      </c>
      <c r="Z8273" t="s">
        <v>86</v>
      </c>
      <c r="AA8273" t="s">
        <v>96</v>
      </c>
      <c r="AC8273" t="s">
        <v>106</v>
      </c>
      <c r="AE8273">
        <v>25.978100000000001</v>
      </c>
      <c r="AF8273">
        <v>-80.120189999999994</v>
      </c>
      <c r="AG8273" t="s">
        <v>151</v>
      </c>
      <c r="AH8273" t="s">
        <v>93</v>
      </c>
      <c r="AI8273">
        <v>5</v>
      </c>
      <c r="AK8273" t="s">
        <v>108</v>
      </c>
      <c r="AL8273">
        <v>2</v>
      </c>
      <c r="AM8273">
        <v>4</v>
      </c>
      <c r="AN8273" t="s">
        <v>58069</v>
      </c>
      <c r="AO8273" s="3">
        <v>135</v>
      </c>
      <c r="AP8273">
        <v>30</v>
      </c>
      <c r="AQ8273">
        <v>365</v>
      </c>
      <c r="AR8273">
        <v>30</v>
      </c>
      <c r="AS8273">
        <v>30</v>
      </c>
      <c r="AT8273">
        <v>365</v>
      </c>
      <c r="AU8273">
        <v>365</v>
      </c>
      <c r="AV8273">
        <v>30</v>
      </c>
      <c r="AW8273">
        <v>365</v>
      </c>
      <c r="AY8273" t="s">
        <v>86</v>
      </c>
      <c r="AZ8273">
        <v>30</v>
      </c>
      <c r="BA8273">
        <v>60</v>
      </c>
      <c r="BB8273">
        <v>69</v>
      </c>
      <c r="BC8273">
        <v>235</v>
      </c>
      <c r="BD8273" s="1">
        <v>45191</v>
      </c>
      <c r="BE8273">
        <v>3</v>
      </c>
      <c r="BF8273">
        <v>1</v>
      </c>
      <c r="BG8273">
        <v>0</v>
      </c>
      <c r="BH8273" s="1">
        <v>44681</v>
      </c>
      <c r="BI8273" s="1">
        <v>45138</v>
      </c>
      <c r="BJ8273">
        <v>5</v>
      </c>
      <c r="BK8273">
        <v>5</v>
      </c>
      <c r="BL8273">
        <v>5</v>
      </c>
      <c r="BM8273">
        <v>5</v>
      </c>
      <c r="BN8273">
        <v>5</v>
      </c>
      <c r="BO8273">
        <v>5</v>
      </c>
      <c r="BP8273">
        <v>5</v>
      </c>
      <c r="BR8273" t="s">
        <v>96</v>
      </c>
      <c r="BS8273">
        <v>1</v>
      </c>
      <c r="BT8273">
        <v>1</v>
      </c>
      <c r="BU8273">
        <v>0</v>
      </c>
      <c r="BV8273">
        <v>0</v>
      </c>
      <c r="BW8273">
        <v>0.18</v>
      </c>
    </row>
    <row r="8274" spans="1:75" ht="28.5" customHeight="1" x14ac:dyDescent="0.25">
      <c r="A8274">
        <v>5.51139085522376E+17</v>
      </c>
      <c r="B8274" t="s">
        <v>58070</v>
      </c>
      <c r="C8274">
        <v>20230921043922</v>
      </c>
      <c r="D8274" s="1">
        <v>45190</v>
      </c>
      <c r="E8274" t="s">
        <v>76</v>
      </c>
      <c r="F8274" t="s">
        <v>58071</v>
      </c>
      <c r="G8274" t="s">
        <v>58072</v>
      </c>
      <c r="H8274" t="s">
        <v>58073</v>
      </c>
      <c r="I8274" t="s">
        <v>58074</v>
      </c>
      <c r="J8274">
        <v>442744768</v>
      </c>
      <c r="K8274" t="s">
        <v>58075</v>
      </c>
      <c r="L8274" t="s">
        <v>19346</v>
      </c>
      <c r="M8274" s="1">
        <v>44591</v>
      </c>
      <c r="N8274" t="s">
        <v>554</v>
      </c>
      <c r="P8274" t="s">
        <v>175</v>
      </c>
      <c r="Q8274" t="s">
        <v>175</v>
      </c>
      <c r="R8274" s="2">
        <v>1</v>
      </c>
      <c r="S8274" t="s">
        <v>96</v>
      </c>
      <c r="T8274" t="s">
        <v>58076</v>
      </c>
      <c r="U8274" t="s">
        <v>58077</v>
      </c>
      <c r="W8274">
        <v>1</v>
      </c>
      <c r="X8274">
        <v>2</v>
      </c>
      <c r="Y8274" t="s">
        <v>89</v>
      </c>
      <c r="Z8274" t="s">
        <v>86</v>
      </c>
      <c r="AA8274" t="s">
        <v>86</v>
      </c>
      <c r="AB8274" t="s">
        <v>284</v>
      </c>
      <c r="AC8274" t="s">
        <v>285</v>
      </c>
      <c r="AE8274">
        <v>26.21406</v>
      </c>
      <c r="AF8274">
        <v>-80.122309999999999</v>
      </c>
      <c r="AG8274" t="s">
        <v>92</v>
      </c>
      <c r="AH8274" t="s">
        <v>93</v>
      </c>
      <c r="AI8274">
        <v>7</v>
      </c>
      <c r="AK8274" t="s">
        <v>108</v>
      </c>
      <c r="AL8274">
        <v>2</v>
      </c>
      <c r="AM8274">
        <v>2</v>
      </c>
      <c r="AN8274" t="s">
        <v>58078</v>
      </c>
      <c r="AO8274" s="3">
        <v>350</v>
      </c>
      <c r="AP8274">
        <v>5</v>
      </c>
      <c r="AQ8274">
        <v>365</v>
      </c>
      <c r="AR8274">
        <v>5</v>
      </c>
      <c r="AS8274">
        <v>5</v>
      </c>
      <c r="AT8274">
        <v>1125</v>
      </c>
      <c r="AU8274">
        <v>1125</v>
      </c>
      <c r="AV8274">
        <v>5</v>
      </c>
      <c r="AW8274">
        <v>1125</v>
      </c>
      <c r="AY8274" t="s">
        <v>86</v>
      </c>
      <c r="AZ8274">
        <v>30</v>
      </c>
      <c r="BA8274">
        <v>60</v>
      </c>
      <c r="BB8274">
        <v>90</v>
      </c>
      <c r="BC8274">
        <v>90</v>
      </c>
      <c r="BD8274" s="1">
        <v>45190</v>
      </c>
      <c r="BE8274">
        <v>1</v>
      </c>
      <c r="BF8274">
        <v>1</v>
      </c>
      <c r="BG8274">
        <v>0</v>
      </c>
      <c r="BH8274" s="1">
        <v>45002</v>
      </c>
      <c r="BI8274" s="1">
        <v>45002</v>
      </c>
      <c r="BJ8274">
        <v>5</v>
      </c>
      <c r="BK8274">
        <v>5</v>
      </c>
      <c r="BL8274">
        <v>4</v>
      </c>
      <c r="BM8274">
        <v>5</v>
      </c>
      <c r="BN8274">
        <v>5</v>
      </c>
      <c r="BO8274">
        <v>5</v>
      </c>
      <c r="BP8274">
        <v>5</v>
      </c>
      <c r="BR8274" t="s">
        <v>96</v>
      </c>
      <c r="BS8274">
        <v>1</v>
      </c>
      <c r="BT8274">
        <v>1</v>
      </c>
      <c r="BU8274">
        <v>0</v>
      </c>
      <c r="BV8274">
        <v>0</v>
      </c>
      <c r="BW8274">
        <v>0.16</v>
      </c>
    </row>
    <row r="8275" spans="1:75" ht="28.5" customHeight="1" x14ac:dyDescent="0.25">
      <c r="A8275">
        <v>5.5497333798971002E+17</v>
      </c>
      <c r="B8275" t="s">
        <v>58079</v>
      </c>
      <c r="C8275">
        <v>20230921043922</v>
      </c>
      <c r="D8275" s="1">
        <v>45190</v>
      </c>
      <c r="E8275" t="s">
        <v>76</v>
      </c>
      <c r="F8275" t="s">
        <v>9943</v>
      </c>
      <c r="G8275" t="s">
        <v>58080</v>
      </c>
      <c r="H8275" t="s">
        <v>2522</v>
      </c>
      <c r="I8275" t="s">
        <v>58081</v>
      </c>
      <c r="J8275">
        <v>101498023</v>
      </c>
      <c r="K8275" t="s">
        <v>10306</v>
      </c>
      <c r="L8275" t="s">
        <v>4622</v>
      </c>
      <c r="M8275" s="1">
        <v>42670</v>
      </c>
      <c r="N8275" t="s">
        <v>172</v>
      </c>
      <c r="O8275" s="4" t="s">
        <v>10307</v>
      </c>
      <c r="P8275" t="s">
        <v>85</v>
      </c>
      <c r="Q8275" s="2">
        <v>1</v>
      </c>
      <c r="R8275" s="2">
        <v>0.99</v>
      </c>
      <c r="S8275" t="s">
        <v>86</v>
      </c>
      <c r="T8275" t="s">
        <v>10308</v>
      </c>
      <c r="U8275" t="s">
        <v>10309</v>
      </c>
      <c r="V8275" t="s">
        <v>10310</v>
      </c>
      <c r="W8275">
        <v>31</v>
      </c>
      <c r="X8275">
        <v>31</v>
      </c>
      <c r="Y8275" t="s">
        <v>89</v>
      </c>
      <c r="Z8275" t="s">
        <v>86</v>
      </c>
      <c r="AA8275" t="s">
        <v>86</v>
      </c>
      <c r="AB8275" t="s">
        <v>219</v>
      </c>
      <c r="AC8275" t="s">
        <v>220</v>
      </c>
      <c r="AE8275">
        <v>26.15241</v>
      </c>
      <c r="AF8275">
        <v>-80.110410000000002</v>
      </c>
      <c r="AG8275" t="s">
        <v>92</v>
      </c>
      <c r="AH8275" t="s">
        <v>93</v>
      </c>
      <c r="AI8275">
        <v>6</v>
      </c>
      <c r="AK8275" t="s">
        <v>164</v>
      </c>
      <c r="AL8275">
        <v>3</v>
      </c>
      <c r="AM8275">
        <v>3</v>
      </c>
      <c r="AN8275" t="s">
        <v>58082</v>
      </c>
      <c r="AO8275" s="3">
        <v>341</v>
      </c>
      <c r="AP8275">
        <v>6</v>
      </c>
      <c r="AQ8275">
        <v>365</v>
      </c>
      <c r="AR8275">
        <v>3</v>
      </c>
      <c r="AS8275">
        <v>7</v>
      </c>
      <c r="AT8275">
        <v>1125</v>
      </c>
      <c r="AU8275">
        <v>1125</v>
      </c>
      <c r="AV8275">
        <v>4.8</v>
      </c>
      <c r="AW8275">
        <v>1125</v>
      </c>
      <c r="AY8275" t="s">
        <v>86</v>
      </c>
      <c r="AZ8275">
        <v>21</v>
      </c>
      <c r="BA8275">
        <v>42</v>
      </c>
      <c r="BB8275">
        <v>71</v>
      </c>
      <c r="BC8275">
        <v>209</v>
      </c>
      <c r="BD8275" s="1">
        <v>45190</v>
      </c>
      <c r="BE8275">
        <v>14</v>
      </c>
      <c r="BF8275">
        <v>5</v>
      </c>
      <c r="BG8275">
        <v>0</v>
      </c>
      <c r="BH8275" s="1">
        <v>44619</v>
      </c>
      <c r="BI8275" s="1">
        <v>45145</v>
      </c>
      <c r="BJ8275">
        <v>5</v>
      </c>
      <c r="BK8275">
        <v>5</v>
      </c>
      <c r="BL8275">
        <v>5</v>
      </c>
      <c r="BM8275">
        <v>4.93</v>
      </c>
      <c r="BN8275">
        <v>5</v>
      </c>
      <c r="BO8275">
        <v>5</v>
      </c>
      <c r="BP8275">
        <v>4.93</v>
      </c>
      <c r="BR8275" t="s">
        <v>96</v>
      </c>
      <c r="BS8275">
        <v>30</v>
      </c>
      <c r="BT8275">
        <v>30</v>
      </c>
      <c r="BU8275">
        <v>0</v>
      </c>
      <c r="BV8275">
        <v>0</v>
      </c>
      <c r="BW8275">
        <v>0.73</v>
      </c>
    </row>
    <row r="8276" spans="1:75" ht="28.5" customHeight="1" x14ac:dyDescent="0.25">
      <c r="A8276">
        <v>5.5499612933717197E+17</v>
      </c>
      <c r="B8276" t="s">
        <v>58083</v>
      </c>
      <c r="C8276">
        <v>20230921043922</v>
      </c>
      <c r="D8276" s="1">
        <v>45190</v>
      </c>
      <c r="E8276" t="s">
        <v>76</v>
      </c>
      <c r="F8276" t="s">
        <v>58084</v>
      </c>
      <c r="G8276" t="s">
        <v>58085</v>
      </c>
      <c r="H8276" t="s">
        <v>58086</v>
      </c>
      <c r="I8276" t="s">
        <v>58087</v>
      </c>
      <c r="J8276">
        <v>391034741</v>
      </c>
      <c r="K8276" t="s">
        <v>58088</v>
      </c>
      <c r="L8276" t="s">
        <v>58089</v>
      </c>
      <c r="M8276" s="1">
        <v>44258</v>
      </c>
      <c r="N8276" t="s">
        <v>172</v>
      </c>
      <c r="O8276" t="s">
        <v>58090</v>
      </c>
      <c r="P8276" t="s">
        <v>85</v>
      </c>
      <c r="Q8276" s="2">
        <v>1</v>
      </c>
      <c r="R8276" s="2">
        <v>1</v>
      </c>
      <c r="S8276" t="s">
        <v>96</v>
      </c>
      <c r="T8276" t="s">
        <v>58091</v>
      </c>
      <c r="U8276" t="s">
        <v>58092</v>
      </c>
      <c r="V8276" t="s">
        <v>1979</v>
      </c>
      <c r="W8276">
        <v>6</v>
      </c>
      <c r="X8276">
        <v>10</v>
      </c>
      <c r="Y8276" t="s">
        <v>136</v>
      </c>
      <c r="Z8276" t="s">
        <v>86</v>
      </c>
      <c r="AA8276" t="s">
        <v>86</v>
      </c>
      <c r="AB8276" t="s">
        <v>90</v>
      </c>
      <c r="AC8276" t="s">
        <v>91</v>
      </c>
      <c r="AE8276">
        <v>26.014700000000001</v>
      </c>
      <c r="AF8276">
        <v>-80.132270000000005</v>
      </c>
      <c r="AG8276" t="s">
        <v>92</v>
      </c>
      <c r="AH8276" t="s">
        <v>93</v>
      </c>
      <c r="AI8276">
        <v>7</v>
      </c>
      <c r="AK8276" t="s">
        <v>108</v>
      </c>
      <c r="AL8276">
        <v>3</v>
      </c>
      <c r="AM8276">
        <v>3</v>
      </c>
      <c r="AN8276" t="s">
        <v>58093</v>
      </c>
      <c r="AO8276" s="3">
        <v>150</v>
      </c>
      <c r="AP8276">
        <v>1</v>
      </c>
      <c r="AQ8276">
        <v>28</v>
      </c>
      <c r="AR8276">
        <v>1</v>
      </c>
      <c r="AS8276">
        <v>4</v>
      </c>
      <c r="AT8276">
        <v>1125</v>
      </c>
      <c r="AU8276">
        <v>1125</v>
      </c>
      <c r="AV8276">
        <v>3.7</v>
      </c>
      <c r="AW8276">
        <v>1125</v>
      </c>
      <c r="AY8276" t="s">
        <v>86</v>
      </c>
      <c r="AZ8276">
        <v>24</v>
      </c>
      <c r="BA8276">
        <v>54</v>
      </c>
      <c r="BB8276">
        <v>84</v>
      </c>
      <c r="BC8276">
        <v>86</v>
      </c>
      <c r="BD8276" s="1">
        <v>45190</v>
      </c>
      <c r="BE8276">
        <v>52</v>
      </c>
      <c r="BF8276">
        <v>31</v>
      </c>
      <c r="BG8276">
        <v>0</v>
      </c>
      <c r="BH8276" s="1">
        <v>44628</v>
      </c>
      <c r="BI8276" s="1">
        <v>45158</v>
      </c>
      <c r="BJ8276">
        <v>4.5999999999999996</v>
      </c>
      <c r="BK8276">
        <v>4.63</v>
      </c>
      <c r="BL8276">
        <v>4.63</v>
      </c>
      <c r="BM8276">
        <v>4.8499999999999996</v>
      </c>
      <c r="BN8276">
        <v>4.8499999999999996</v>
      </c>
      <c r="BO8276">
        <v>4.8499999999999996</v>
      </c>
      <c r="BP8276">
        <v>4.5199999999999996</v>
      </c>
      <c r="BR8276" t="s">
        <v>86</v>
      </c>
      <c r="BS8276">
        <v>4</v>
      </c>
      <c r="BT8276">
        <v>4</v>
      </c>
      <c r="BU8276">
        <v>0</v>
      </c>
      <c r="BV8276">
        <v>0</v>
      </c>
      <c r="BW8276">
        <v>2.77</v>
      </c>
    </row>
    <row r="8277" spans="1:75" ht="28.5" customHeight="1" x14ac:dyDescent="0.25">
      <c r="A8277">
        <v>5.5122197429914701E+17</v>
      </c>
      <c r="B8277" t="s">
        <v>58094</v>
      </c>
      <c r="C8277">
        <v>20230921043922</v>
      </c>
      <c r="D8277" s="1">
        <v>45190</v>
      </c>
      <c r="E8277" t="s">
        <v>76</v>
      </c>
      <c r="F8277" t="s">
        <v>29564</v>
      </c>
      <c r="G8277" t="s">
        <v>58095</v>
      </c>
      <c r="H8277" t="s">
        <v>58096</v>
      </c>
      <c r="I8277" t="s">
        <v>58097</v>
      </c>
      <c r="J8277">
        <v>35896706</v>
      </c>
      <c r="K8277" t="s">
        <v>58098</v>
      </c>
      <c r="L8277" t="s">
        <v>58099</v>
      </c>
      <c r="M8277" s="1">
        <v>42170</v>
      </c>
      <c r="N8277" t="s">
        <v>83</v>
      </c>
      <c r="O8277" t="s">
        <v>58100</v>
      </c>
      <c r="P8277" t="s">
        <v>250</v>
      </c>
      <c r="Q8277" s="2">
        <v>1</v>
      </c>
      <c r="R8277" s="2">
        <v>1</v>
      </c>
      <c r="S8277" t="s">
        <v>86</v>
      </c>
      <c r="T8277" t="s">
        <v>58101</v>
      </c>
      <c r="U8277" t="s">
        <v>58102</v>
      </c>
      <c r="V8277" t="s">
        <v>4116</v>
      </c>
      <c r="W8277">
        <v>2</v>
      </c>
      <c r="X8277">
        <v>3</v>
      </c>
      <c r="Y8277" t="s">
        <v>89</v>
      </c>
      <c r="Z8277" t="s">
        <v>86</v>
      </c>
      <c r="AA8277" t="s">
        <v>86</v>
      </c>
      <c r="AB8277" t="s">
        <v>90</v>
      </c>
      <c r="AC8277" t="s">
        <v>91</v>
      </c>
      <c r="AE8277">
        <v>26.004149999999999</v>
      </c>
      <c r="AF8277">
        <v>-80.186089999999993</v>
      </c>
      <c r="AG8277" t="s">
        <v>454</v>
      </c>
      <c r="AH8277" t="s">
        <v>238</v>
      </c>
      <c r="AI8277">
        <v>1</v>
      </c>
      <c r="AK8277" t="s">
        <v>381</v>
      </c>
      <c r="AM8277">
        <v>1</v>
      </c>
      <c r="AN8277" t="s">
        <v>58103</v>
      </c>
      <c r="AO8277" s="3">
        <v>70</v>
      </c>
      <c r="AP8277">
        <v>3</v>
      </c>
      <c r="AQ8277">
        <v>1125</v>
      </c>
      <c r="AR8277">
        <v>3</v>
      </c>
      <c r="AS8277">
        <v>3</v>
      </c>
      <c r="AT8277">
        <v>1125</v>
      </c>
      <c r="AU8277">
        <v>1125</v>
      </c>
      <c r="AV8277">
        <v>3</v>
      </c>
      <c r="AW8277">
        <v>1125</v>
      </c>
      <c r="AY8277" t="s">
        <v>86</v>
      </c>
      <c r="AZ8277">
        <v>4</v>
      </c>
      <c r="BA8277">
        <v>34</v>
      </c>
      <c r="BB8277">
        <v>64</v>
      </c>
      <c r="BC8277">
        <v>154</v>
      </c>
      <c r="BD8277" s="1">
        <v>45190</v>
      </c>
      <c r="BE8277">
        <v>7</v>
      </c>
      <c r="BF8277">
        <v>2</v>
      </c>
      <c r="BG8277">
        <v>0</v>
      </c>
      <c r="BH8277" s="1">
        <v>44635</v>
      </c>
      <c r="BI8277" s="1">
        <v>44900</v>
      </c>
      <c r="BJ8277">
        <v>5</v>
      </c>
      <c r="BK8277">
        <v>5</v>
      </c>
      <c r="BL8277">
        <v>5</v>
      </c>
      <c r="BM8277">
        <v>5</v>
      </c>
      <c r="BN8277">
        <v>5</v>
      </c>
      <c r="BO8277">
        <v>5</v>
      </c>
      <c r="BP8277">
        <v>5</v>
      </c>
      <c r="BR8277" t="s">
        <v>96</v>
      </c>
      <c r="BS8277">
        <v>2</v>
      </c>
      <c r="BT8277">
        <v>0</v>
      </c>
      <c r="BU8277">
        <v>2</v>
      </c>
      <c r="BV8277">
        <v>0</v>
      </c>
      <c r="BW8277">
        <v>0.38</v>
      </c>
    </row>
    <row r="8278" spans="1:75" ht="28.5" customHeight="1" x14ac:dyDescent="0.25">
      <c r="A8278">
        <v>5.5502639400390298E+17</v>
      </c>
      <c r="B8278" t="s">
        <v>58104</v>
      </c>
      <c r="C8278">
        <v>20230921043922</v>
      </c>
      <c r="D8278" s="1">
        <v>45190</v>
      </c>
      <c r="E8278" t="s">
        <v>76</v>
      </c>
      <c r="F8278" t="s">
        <v>58105</v>
      </c>
      <c r="G8278" t="s">
        <v>55771</v>
      </c>
      <c r="H8278" t="s">
        <v>58106</v>
      </c>
      <c r="I8278" t="s">
        <v>58107</v>
      </c>
      <c r="J8278">
        <v>16310051</v>
      </c>
      <c r="K8278" t="s">
        <v>55774</v>
      </c>
      <c r="L8278" t="s">
        <v>55775</v>
      </c>
      <c r="M8278" s="1">
        <v>41793</v>
      </c>
      <c r="N8278" t="s">
        <v>12171</v>
      </c>
      <c r="O8278" t="s">
        <v>55776</v>
      </c>
      <c r="P8278" t="s">
        <v>85</v>
      </c>
      <c r="Q8278" s="2">
        <v>1</v>
      </c>
      <c r="R8278" s="2">
        <v>1</v>
      </c>
      <c r="S8278" t="s">
        <v>86</v>
      </c>
      <c r="T8278" t="s">
        <v>55777</v>
      </c>
      <c r="U8278" t="s">
        <v>55778</v>
      </c>
      <c r="V8278" t="s">
        <v>761</v>
      </c>
      <c r="W8278">
        <v>3</v>
      </c>
      <c r="X8278">
        <v>3</v>
      </c>
      <c r="Y8278" t="s">
        <v>89</v>
      </c>
      <c r="Z8278" t="s">
        <v>86</v>
      </c>
      <c r="AA8278" t="s">
        <v>86</v>
      </c>
      <c r="AB8278" t="s">
        <v>90</v>
      </c>
      <c r="AC8278" t="s">
        <v>91</v>
      </c>
      <c r="AE8278">
        <v>26.023099999999999</v>
      </c>
      <c r="AF8278">
        <v>-80.155519999999996</v>
      </c>
      <c r="AG8278" t="s">
        <v>360</v>
      </c>
      <c r="AH8278" t="s">
        <v>93</v>
      </c>
      <c r="AI8278">
        <v>2</v>
      </c>
      <c r="AK8278" t="s">
        <v>94</v>
      </c>
      <c r="AL8278">
        <v>1</v>
      </c>
      <c r="AM8278">
        <v>1</v>
      </c>
      <c r="AN8278" t="s">
        <v>58108</v>
      </c>
      <c r="AO8278" s="3">
        <v>81</v>
      </c>
      <c r="AP8278">
        <v>2</v>
      </c>
      <c r="AQ8278">
        <v>365</v>
      </c>
      <c r="AR8278">
        <v>2</v>
      </c>
      <c r="AS8278">
        <v>2</v>
      </c>
      <c r="AT8278">
        <v>365</v>
      </c>
      <c r="AU8278">
        <v>365</v>
      </c>
      <c r="AV8278">
        <v>2</v>
      </c>
      <c r="AW8278">
        <v>365</v>
      </c>
      <c r="AY8278" t="s">
        <v>86</v>
      </c>
      <c r="AZ8278">
        <v>15</v>
      </c>
      <c r="BA8278">
        <v>41</v>
      </c>
      <c r="BB8278">
        <v>71</v>
      </c>
      <c r="BC8278">
        <v>71</v>
      </c>
      <c r="BD8278" s="1">
        <v>45190</v>
      </c>
      <c r="BE8278">
        <v>52</v>
      </c>
      <c r="BF8278">
        <v>33</v>
      </c>
      <c r="BG8278">
        <v>0</v>
      </c>
      <c r="BH8278" s="1">
        <v>44618</v>
      </c>
      <c r="BI8278" s="1">
        <v>45136</v>
      </c>
      <c r="BJ8278">
        <v>4.83</v>
      </c>
      <c r="BK8278">
        <v>4.9400000000000004</v>
      </c>
      <c r="BL8278">
        <v>4.79</v>
      </c>
      <c r="BM8278">
        <v>4.96</v>
      </c>
      <c r="BN8278">
        <v>4.9800000000000004</v>
      </c>
      <c r="BO8278">
        <v>4.71</v>
      </c>
      <c r="BP8278">
        <v>4.6500000000000004</v>
      </c>
      <c r="BR8278" t="s">
        <v>86</v>
      </c>
      <c r="BS8278">
        <v>2</v>
      </c>
      <c r="BT8278">
        <v>2</v>
      </c>
      <c r="BU8278">
        <v>0</v>
      </c>
      <c r="BV8278">
        <v>0</v>
      </c>
      <c r="BW8278">
        <v>2.72</v>
      </c>
    </row>
    <row r="8279" spans="1:75" ht="28.5" customHeight="1" x14ac:dyDescent="0.25">
      <c r="A8279">
        <v>5.5508512223937299E+17</v>
      </c>
      <c r="B8279" t="s">
        <v>58109</v>
      </c>
      <c r="C8279">
        <v>20230921043922</v>
      </c>
      <c r="D8279" s="1">
        <v>45191</v>
      </c>
      <c r="E8279" t="s">
        <v>196</v>
      </c>
      <c r="F8279" t="s">
        <v>58110</v>
      </c>
      <c r="G8279" t="s">
        <v>58111</v>
      </c>
      <c r="H8279" t="s">
        <v>58112</v>
      </c>
      <c r="I8279" t="s">
        <v>58113</v>
      </c>
      <c r="J8279">
        <v>111052313</v>
      </c>
      <c r="K8279" t="s">
        <v>15303</v>
      </c>
      <c r="L8279" t="s">
        <v>15304</v>
      </c>
      <c r="M8279" s="1">
        <v>42746</v>
      </c>
      <c r="N8279" t="s">
        <v>5278</v>
      </c>
      <c r="O8279" t="s">
        <v>15305</v>
      </c>
      <c r="P8279" t="s">
        <v>175</v>
      </c>
      <c r="Q8279" t="s">
        <v>175</v>
      </c>
      <c r="R8279" s="2">
        <v>1</v>
      </c>
      <c r="S8279" t="s">
        <v>86</v>
      </c>
      <c r="T8279" t="s">
        <v>15306</v>
      </c>
      <c r="U8279" t="s">
        <v>15307</v>
      </c>
      <c r="W8279">
        <v>2</v>
      </c>
      <c r="X8279">
        <v>2</v>
      </c>
      <c r="Y8279" t="s">
        <v>89</v>
      </c>
      <c r="Z8279" t="s">
        <v>86</v>
      </c>
      <c r="AA8279" t="s">
        <v>86</v>
      </c>
      <c r="AB8279" t="s">
        <v>6028</v>
      </c>
      <c r="AC8279" t="s">
        <v>5283</v>
      </c>
      <c r="AE8279">
        <v>25.98854</v>
      </c>
      <c r="AF8279">
        <v>-80.185590000000005</v>
      </c>
      <c r="AG8279" t="s">
        <v>6744</v>
      </c>
      <c r="AH8279" t="s">
        <v>93</v>
      </c>
      <c r="AI8279">
        <v>4</v>
      </c>
      <c r="AK8279" t="s">
        <v>94</v>
      </c>
      <c r="AL8279">
        <v>2</v>
      </c>
      <c r="AM8279">
        <v>3</v>
      </c>
      <c r="AN8279" t="s">
        <v>58114</v>
      </c>
      <c r="AO8279" s="3">
        <v>89</v>
      </c>
      <c r="AP8279">
        <v>1</v>
      </c>
      <c r="AQ8279">
        <v>60</v>
      </c>
      <c r="AR8279">
        <v>1</v>
      </c>
      <c r="AS8279">
        <v>1</v>
      </c>
      <c r="AT8279">
        <v>1125</v>
      </c>
      <c r="AU8279">
        <v>1125</v>
      </c>
      <c r="AV8279">
        <v>1</v>
      </c>
      <c r="AW8279">
        <v>1125</v>
      </c>
      <c r="AY8279" t="s">
        <v>86</v>
      </c>
      <c r="AZ8279">
        <v>0</v>
      </c>
      <c r="BA8279">
        <v>0</v>
      </c>
      <c r="BB8279">
        <v>0</v>
      </c>
      <c r="BC8279">
        <v>0</v>
      </c>
      <c r="BD8279" s="1">
        <v>45191</v>
      </c>
      <c r="BE8279">
        <v>77</v>
      </c>
      <c r="BF8279">
        <v>31</v>
      </c>
      <c r="BG8279">
        <v>0</v>
      </c>
      <c r="BH8279" s="1">
        <v>44613</v>
      </c>
      <c r="BI8279" s="1">
        <v>45047</v>
      </c>
      <c r="BJ8279">
        <v>4.95</v>
      </c>
      <c r="BK8279">
        <v>4.95</v>
      </c>
      <c r="BL8279">
        <v>4.97</v>
      </c>
      <c r="BM8279">
        <v>4.99</v>
      </c>
      <c r="BN8279">
        <v>4.9400000000000004</v>
      </c>
      <c r="BO8279">
        <v>4.84</v>
      </c>
      <c r="BP8279">
        <v>4.92</v>
      </c>
      <c r="BR8279" t="s">
        <v>86</v>
      </c>
      <c r="BS8279">
        <v>2</v>
      </c>
      <c r="BT8279">
        <v>2</v>
      </c>
      <c r="BU8279">
        <v>0</v>
      </c>
      <c r="BV8279">
        <v>0</v>
      </c>
      <c r="BW8279">
        <v>3.99</v>
      </c>
    </row>
    <row r="8280" spans="1:75" ht="28.5" customHeight="1" x14ac:dyDescent="0.25">
      <c r="A8280">
        <v>5.5512559961390003E+17</v>
      </c>
      <c r="B8280" t="s">
        <v>58115</v>
      </c>
      <c r="C8280">
        <v>20230921043922</v>
      </c>
      <c r="D8280" s="1">
        <v>45191</v>
      </c>
      <c r="E8280" t="s">
        <v>196</v>
      </c>
      <c r="F8280" t="s">
        <v>58116</v>
      </c>
      <c r="G8280" t="s">
        <v>58117</v>
      </c>
      <c r="H8280" t="s">
        <v>58118</v>
      </c>
      <c r="I8280" t="s">
        <v>58119</v>
      </c>
      <c r="J8280">
        <v>306536248</v>
      </c>
      <c r="K8280" t="s">
        <v>58120</v>
      </c>
      <c r="L8280" t="s">
        <v>23063</v>
      </c>
      <c r="M8280" s="1">
        <v>43772</v>
      </c>
      <c r="N8280" t="s">
        <v>4895</v>
      </c>
      <c r="O8280" t="s">
        <v>58121</v>
      </c>
      <c r="P8280" t="s">
        <v>175</v>
      </c>
      <c r="Q8280" t="s">
        <v>175</v>
      </c>
      <c r="R8280" s="2">
        <v>0.99</v>
      </c>
      <c r="S8280" t="s">
        <v>86</v>
      </c>
      <c r="T8280" t="s">
        <v>58122</v>
      </c>
      <c r="U8280" t="s">
        <v>58123</v>
      </c>
      <c r="W8280">
        <v>1</v>
      </c>
      <c r="X8280">
        <v>1</v>
      </c>
      <c r="Y8280" t="s">
        <v>89</v>
      </c>
      <c r="Z8280" t="s">
        <v>86</v>
      </c>
      <c r="AA8280" t="s">
        <v>86</v>
      </c>
      <c r="AB8280" t="s">
        <v>284</v>
      </c>
      <c r="AC8280" t="s">
        <v>285</v>
      </c>
      <c r="AE8280">
        <v>26.232810000000001</v>
      </c>
      <c r="AF8280">
        <v>-80.172610000000006</v>
      </c>
      <c r="AG8280" t="s">
        <v>107</v>
      </c>
      <c r="AH8280" t="s">
        <v>93</v>
      </c>
      <c r="AI8280">
        <v>5</v>
      </c>
      <c r="AK8280" t="s">
        <v>108</v>
      </c>
      <c r="AL8280">
        <v>2</v>
      </c>
      <c r="AM8280">
        <v>2</v>
      </c>
      <c r="AN8280" t="s">
        <v>58124</v>
      </c>
      <c r="AO8280" s="3">
        <v>120</v>
      </c>
      <c r="AP8280">
        <v>2</v>
      </c>
      <c r="AQ8280">
        <v>1125</v>
      </c>
      <c r="AR8280">
        <v>2</v>
      </c>
      <c r="AS8280">
        <v>2</v>
      </c>
      <c r="AT8280">
        <v>1125</v>
      </c>
      <c r="AU8280">
        <v>1125</v>
      </c>
      <c r="AV8280">
        <v>2</v>
      </c>
      <c r="AW8280">
        <v>1125</v>
      </c>
      <c r="AY8280" t="s">
        <v>86</v>
      </c>
      <c r="AZ8280">
        <v>0</v>
      </c>
      <c r="BA8280">
        <v>0</v>
      </c>
      <c r="BB8280">
        <v>0</v>
      </c>
      <c r="BC8280">
        <v>0</v>
      </c>
      <c r="BD8280" s="1">
        <v>45191</v>
      </c>
      <c r="BE8280">
        <v>43</v>
      </c>
      <c r="BF8280">
        <v>37</v>
      </c>
      <c r="BG8280">
        <v>0</v>
      </c>
      <c r="BH8280" s="1">
        <v>44674</v>
      </c>
      <c r="BI8280" s="1">
        <v>45113</v>
      </c>
      <c r="BJ8280">
        <v>4.95</v>
      </c>
      <c r="BK8280">
        <v>4.91</v>
      </c>
      <c r="BL8280">
        <v>4.88</v>
      </c>
      <c r="BM8280">
        <v>4.8600000000000003</v>
      </c>
      <c r="BN8280">
        <v>4.93</v>
      </c>
      <c r="BO8280">
        <v>4.91</v>
      </c>
      <c r="BP8280">
        <v>4.93</v>
      </c>
      <c r="BR8280" t="s">
        <v>86</v>
      </c>
      <c r="BS8280">
        <v>1</v>
      </c>
      <c r="BT8280">
        <v>1</v>
      </c>
      <c r="BU8280">
        <v>0</v>
      </c>
      <c r="BV8280">
        <v>0</v>
      </c>
      <c r="BW8280">
        <v>2.4900000000000002</v>
      </c>
    </row>
    <row r="8281" spans="1:75" ht="28.5" customHeight="1" x14ac:dyDescent="0.25">
      <c r="A8281">
        <v>5.5127130212406003E+17</v>
      </c>
      <c r="B8281" t="s">
        <v>58125</v>
      </c>
      <c r="C8281">
        <v>20230921043922</v>
      </c>
      <c r="D8281" s="1">
        <v>45191</v>
      </c>
      <c r="E8281" t="s">
        <v>76</v>
      </c>
      <c r="F8281" t="s">
        <v>58126</v>
      </c>
      <c r="G8281" t="s">
        <v>58127</v>
      </c>
      <c r="H8281" t="s">
        <v>58128</v>
      </c>
      <c r="I8281" t="s">
        <v>58129</v>
      </c>
      <c r="J8281">
        <v>240261510</v>
      </c>
      <c r="K8281" t="s">
        <v>34029</v>
      </c>
      <c r="L8281" t="s">
        <v>14410</v>
      </c>
      <c r="M8281" s="1">
        <v>43496</v>
      </c>
      <c r="N8281" t="s">
        <v>1651</v>
      </c>
      <c r="P8281" t="s">
        <v>85</v>
      </c>
      <c r="Q8281" s="2">
        <v>1</v>
      </c>
      <c r="R8281" s="2">
        <v>0.99</v>
      </c>
      <c r="T8281" t="s">
        <v>34030</v>
      </c>
      <c r="U8281" t="s">
        <v>34031</v>
      </c>
      <c r="V8281" t="s">
        <v>1979</v>
      </c>
      <c r="W8281">
        <v>4</v>
      </c>
      <c r="X8281">
        <v>10</v>
      </c>
      <c r="Y8281" t="s">
        <v>89</v>
      </c>
      <c r="Z8281" t="s">
        <v>86</v>
      </c>
      <c r="AA8281" t="s">
        <v>86</v>
      </c>
      <c r="AB8281" t="s">
        <v>90</v>
      </c>
      <c r="AC8281" t="s">
        <v>91</v>
      </c>
      <c r="AE8281">
        <v>26.019020000000001</v>
      </c>
      <c r="AF8281">
        <v>-80.135390000000001</v>
      </c>
      <c r="AG8281" t="s">
        <v>92</v>
      </c>
      <c r="AH8281" t="s">
        <v>93</v>
      </c>
      <c r="AI8281">
        <v>8</v>
      </c>
      <c r="AK8281" t="s">
        <v>108</v>
      </c>
      <c r="AL8281">
        <v>2</v>
      </c>
      <c r="AM8281">
        <v>5</v>
      </c>
      <c r="AN8281" t="s">
        <v>58130</v>
      </c>
      <c r="AO8281" s="3">
        <v>195</v>
      </c>
      <c r="AP8281">
        <v>3</v>
      </c>
      <c r="AQ8281">
        <v>30</v>
      </c>
      <c r="AR8281">
        <v>3</v>
      </c>
      <c r="AS8281">
        <v>3</v>
      </c>
      <c r="AT8281">
        <v>1125</v>
      </c>
      <c r="AU8281">
        <v>1125</v>
      </c>
      <c r="AV8281">
        <v>3</v>
      </c>
      <c r="AW8281">
        <v>1125</v>
      </c>
      <c r="AY8281" t="s">
        <v>86</v>
      </c>
      <c r="AZ8281">
        <v>0</v>
      </c>
      <c r="BA8281">
        <v>0</v>
      </c>
      <c r="BB8281">
        <v>0</v>
      </c>
      <c r="BC8281">
        <v>0</v>
      </c>
      <c r="BD8281" s="1">
        <v>45191</v>
      </c>
      <c r="BE8281">
        <v>34</v>
      </c>
      <c r="BF8281">
        <v>26</v>
      </c>
      <c r="BG8281">
        <v>1</v>
      </c>
      <c r="BH8281" s="1">
        <v>44609</v>
      </c>
      <c r="BI8281" s="1">
        <v>45175</v>
      </c>
      <c r="BJ8281">
        <v>4.54</v>
      </c>
      <c r="BK8281">
        <v>4.51</v>
      </c>
      <c r="BL8281">
        <v>4.2</v>
      </c>
      <c r="BM8281">
        <v>4.8</v>
      </c>
      <c r="BN8281">
        <v>4.66</v>
      </c>
      <c r="BO8281">
        <v>4.6900000000000004</v>
      </c>
      <c r="BP8281">
        <v>4.51</v>
      </c>
      <c r="BR8281" t="s">
        <v>96</v>
      </c>
      <c r="BS8281">
        <v>2</v>
      </c>
      <c r="BT8281">
        <v>2</v>
      </c>
      <c r="BU8281">
        <v>0</v>
      </c>
      <c r="BV8281">
        <v>0</v>
      </c>
      <c r="BW8281">
        <v>1.75</v>
      </c>
    </row>
    <row r="8282" spans="1:75" ht="28.5" customHeight="1" x14ac:dyDescent="0.25">
      <c r="A8282">
        <v>5.5512951602395398E+17</v>
      </c>
      <c r="B8282" t="s">
        <v>58131</v>
      </c>
      <c r="C8282">
        <v>20230921043922</v>
      </c>
      <c r="D8282" s="1">
        <v>45190</v>
      </c>
      <c r="E8282" t="s">
        <v>76</v>
      </c>
      <c r="F8282" t="s">
        <v>30330</v>
      </c>
      <c r="G8282" t="s">
        <v>58132</v>
      </c>
      <c r="H8282" t="s">
        <v>58133</v>
      </c>
      <c r="I8282" t="s">
        <v>58134</v>
      </c>
      <c r="J8282">
        <v>443592411</v>
      </c>
      <c r="K8282" t="s">
        <v>58135</v>
      </c>
      <c r="L8282" t="s">
        <v>4044</v>
      </c>
      <c r="M8282" s="1">
        <v>44596</v>
      </c>
      <c r="O8282" s="4" t="s">
        <v>58136</v>
      </c>
      <c r="P8282" t="s">
        <v>85</v>
      </c>
      <c r="Q8282" s="2">
        <v>1</v>
      </c>
      <c r="R8282" s="2">
        <v>1</v>
      </c>
      <c r="S8282" t="s">
        <v>96</v>
      </c>
      <c r="T8282" t="s">
        <v>58137</v>
      </c>
      <c r="U8282" t="s">
        <v>58138</v>
      </c>
      <c r="W8282">
        <v>1</v>
      </c>
      <c r="X8282">
        <v>1</v>
      </c>
      <c r="Y8282" t="s">
        <v>89</v>
      </c>
      <c r="Z8282" t="s">
        <v>86</v>
      </c>
      <c r="AA8282" t="s">
        <v>86</v>
      </c>
      <c r="AB8282" t="s">
        <v>359</v>
      </c>
      <c r="AC8282" t="s">
        <v>178</v>
      </c>
      <c r="AE8282">
        <v>26.311686999999999</v>
      </c>
      <c r="AF8282">
        <v>-80.090393000000006</v>
      </c>
      <c r="AG8282" t="s">
        <v>92</v>
      </c>
      <c r="AH8282" t="s">
        <v>93</v>
      </c>
      <c r="AI8282">
        <v>6</v>
      </c>
      <c r="AK8282" t="s">
        <v>108</v>
      </c>
      <c r="AL8282">
        <v>3</v>
      </c>
      <c r="AM8282">
        <v>3</v>
      </c>
      <c r="AN8282" t="s">
        <v>58139</v>
      </c>
      <c r="AO8282" s="3">
        <v>230</v>
      </c>
      <c r="AP8282">
        <v>4</v>
      </c>
      <c r="AQ8282">
        <v>1125</v>
      </c>
      <c r="AR8282">
        <v>4</v>
      </c>
      <c r="AS8282">
        <v>4</v>
      </c>
      <c r="AT8282">
        <v>1125</v>
      </c>
      <c r="AU8282">
        <v>1125</v>
      </c>
      <c r="AV8282">
        <v>4</v>
      </c>
      <c r="AW8282">
        <v>1125</v>
      </c>
      <c r="AY8282" t="s">
        <v>86</v>
      </c>
      <c r="AZ8282">
        <v>14</v>
      </c>
      <c r="BA8282">
        <v>35</v>
      </c>
      <c r="BB8282">
        <v>65</v>
      </c>
      <c r="BC8282">
        <v>294</v>
      </c>
      <c r="BD8282" s="1">
        <v>45190</v>
      </c>
      <c r="BE8282">
        <v>16</v>
      </c>
      <c r="BF8282">
        <v>9</v>
      </c>
      <c r="BG8282">
        <v>2</v>
      </c>
      <c r="BH8282" s="1">
        <v>44611</v>
      </c>
      <c r="BI8282" s="1">
        <v>45173</v>
      </c>
      <c r="BJ8282">
        <v>5</v>
      </c>
      <c r="BK8282">
        <v>5</v>
      </c>
      <c r="BL8282">
        <v>5</v>
      </c>
      <c r="BM8282">
        <v>5</v>
      </c>
      <c r="BN8282">
        <v>5</v>
      </c>
      <c r="BO8282">
        <v>5</v>
      </c>
      <c r="BP8282">
        <v>5</v>
      </c>
      <c r="BR8282" t="s">
        <v>96</v>
      </c>
      <c r="BS8282">
        <v>1</v>
      </c>
      <c r="BT8282">
        <v>1</v>
      </c>
      <c r="BU8282">
        <v>0</v>
      </c>
      <c r="BV8282">
        <v>0</v>
      </c>
      <c r="BW8282">
        <v>0.83</v>
      </c>
    </row>
    <row r="8283" spans="1:75" ht="28.5" customHeight="1" x14ac:dyDescent="0.25">
      <c r="A8283">
        <v>5.5130438448193498E+17</v>
      </c>
      <c r="B8283" t="s">
        <v>58140</v>
      </c>
      <c r="C8283">
        <v>20230921043922</v>
      </c>
      <c r="D8283" s="1">
        <v>45190</v>
      </c>
      <c r="E8283" t="s">
        <v>76</v>
      </c>
      <c r="F8283" t="s">
        <v>11989</v>
      </c>
      <c r="G8283" t="s">
        <v>58141</v>
      </c>
      <c r="I8283" t="s">
        <v>58142</v>
      </c>
      <c r="J8283">
        <v>4246703</v>
      </c>
      <c r="K8283" t="s">
        <v>2516</v>
      </c>
      <c r="L8283" t="s">
        <v>2517</v>
      </c>
      <c r="M8283" s="1">
        <v>41239</v>
      </c>
      <c r="N8283" t="s">
        <v>2518</v>
      </c>
      <c r="O8283" s="4" t="s">
        <v>2519</v>
      </c>
      <c r="P8283" t="s">
        <v>85</v>
      </c>
      <c r="Q8283" s="2">
        <v>1</v>
      </c>
      <c r="R8283" s="2">
        <v>0.98</v>
      </c>
      <c r="S8283" t="s">
        <v>86</v>
      </c>
      <c r="T8283" t="s">
        <v>2520</v>
      </c>
      <c r="U8283" t="s">
        <v>2521</v>
      </c>
      <c r="V8283" t="s">
        <v>2522</v>
      </c>
      <c r="W8283">
        <v>68</v>
      </c>
      <c r="X8283">
        <v>84</v>
      </c>
      <c r="Y8283" t="s">
        <v>89</v>
      </c>
      <c r="Z8283" t="s">
        <v>86</v>
      </c>
      <c r="AA8283" t="s">
        <v>86</v>
      </c>
      <c r="AC8283" t="s">
        <v>220</v>
      </c>
      <c r="AE8283">
        <v>26.150976</v>
      </c>
      <c r="AF8283">
        <v>-80.120437999999993</v>
      </c>
      <c r="AG8283" t="s">
        <v>107</v>
      </c>
      <c r="AH8283" t="s">
        <v>93</v>
      </c>
      <c r="AI8283">
        <v>2</v>
      </c>
      <c r="AK8283" t="s">
        <v>94</v>
      </c>
      <c r="AL8283">
        <v>1</v>
      </c>
      <c r="AM8283">
        <v>1</v>
      </c>
      <c r="AN8283" t="s">
        <v>58143</v>
      </c>
      <c r="AO8283" s="3">
        <v>81</v>
      </c>
      <c r="AP8283">
        <v>1</v>
      </c>
      <c r="AQ8283">
        <v>90</v>
      </c>
      <c r="AR8283">
        <v>2</v>
      </c>
      <c r="AS8283">
        <v>7</v>
      </c>
      <c r="AT8283">
        <v>1125</v>
      </c>
      <c r="AU8283">
        <v>1125</v>
      </c>
      <c r="AV8283">
        <v>6.9</v>
      </c>
      <c r="AW8283">
        <v>1125</v>
      </c>
      <c r="AY8283" t="s">
        <v>86</v>
      </c>
      <c r="AZ8283">
        <v>14</v>
      </c>
      <c r="BA8283">
        <v>44</v>
      </c>
      <c r="BB8283">
        <v>74</v>
      </c>
      <c r="BC8283">
        <v>164</v>
      </c>
      <c r="BD8283" s="1">
        <v>45190</v>
      </c>
      <c r="BE8283">
        <v>37</v>
      </c>
      <c r="BF8283">
        <v>19</v>
      </c>
      <c r="BG8283">
        <v>1</v>
      </c>
      <c r="BH8283" s="1">
        <v>44602</v>
      </c>
      <c r="BI8283" s="1">
        <v>45178</v>
      </c>
      <c r="BJ8283">
        <v>4.97</v>
      </c>
      <c r="BK8283">
        <v>4.97</v>
      </c>
      <c r="BL8283">
        <v>4.95</v>
      </c>
      <c r="BM8283">
        <v>5</v>
      </c>
      <c r="BN8283">
        <v>5</v>
      </c>
      <c r="BO8283">
        <v>4.97</v>
      </c>
      <c r="BP8283">
        <v>4.95</v>
      </c>
      <c r="BR8283" t="s">
        <v>96</v>
      </c>
      <c r="BS8283">
        <v>68</v>
      </c>
      <c r="BT8283">
        <v>68</v>
      </c>
      <c r="BU8283">
        <v>0</v>
      </c>
      <c r="BV8283">
        <v>0</v>
      </c>
      <c r="BW8283">
        <v>1.88</v>
      </c>
    </row>
    <row r="8284" spans="1:75" ht="28.5" customHeight="1" x14ac:dyDescent="0.25">
      <c r="A8284">
        <v>5.5131171991116102E+17</v>
      </c>
      <c r="B8284" t="s">
        <v>58144</v>
      </c>
      <c r="C8284">
        <v>20230921043922</v>
      </c>
      <c r="D8284" s="1">
        <v>45190</v>
      </c>
      <c r="E8284" t="s">
        <v>76</v>
      </c>
      <c r="F8284" t="s">
        <v>58145</v>
      </c>
      <c r="G8284" t="s">
        <v>58146</v>
      </c>
      <c r="H8284" t="s">
        <v>58147</v>
      </c>
      <c r="I8284" t="s">
        <v>58148</v>
      </c>
      <c r="J8284">
        <v>471654751</v>
      </c>
      <c r="K8284" t="s">
        <v>41080</v>
      </c>
      <c r="L8284" t="s">
        <v>41081</v>
      </c>
      <c r="M8284" s="1">
        <v>44768</v>
      </c>
      <c r="P8284" t="s">
        <v>175</v>
      </c>
      <c r="Q8284" t="s">
        <v>175</v>
      </c>
      <c r="R8284" t="s">
        <v>175</v>
      </c>
      <c r="T8284" t="s">
        <v>41082</v>
      </c>
      <c r="U8284" t="s">
        <v>41083</v>
      </c>
      <c r="W8284">
        <v>88</v>
      </c>
      <c r="X8284">
        <v>208</v>
      </c>
      <c r="Y8284" t="s">
        <v>89</v>
      </c>
      <c r="Z8284" t="s">
        <v>86</v>
      </c>
      <c r="AA8284" t="s">
        <v>86</v>
      </c>
      <c r="AB8284" t="s">
        <v>219</v>
      </c>
      <c r="AC8284" t="s">
        <v>220</v>
      </c>
      <c r="AE8284">
        <v>26.133970000000001</v>
      </c>
      <c r="AF8284">
        <v>-80.120949999999993</v>
      </c>
      <c r="AG8284" t="s">
        <v>107</v>
      </c>
      <c r="AH8284" t="s">
        <v>93</v>
      </c>
      <c r="AI8284">
        <v>6</v>
      </c>
      <c r="AK8284" t="s">
        <v>94</v>
      </c>
      <c r="AL8284">
        <v>2</v>
      </c>
      <c r="AM8284">
        <v>3</v>
      </c>
      <c r="AN8284" t="s">
        <v>58149</v>
      </c>
      <c r="AO8284" s="3">
        <v>110</v>
      </c>
      <c r="AP8284">
        <v>1</v>
      </c>
      <c r="AQ8284">
        <v>365</v>
      </c>
      <c r="AR8284">
        <v>1</v>
      </c>
      <c r="AS8284">
        <v>3</v>
      </c>
      <c r="AT8284">
        <v>365</v>
      </c>
      <c r="AU8284">
        <v>365</v>
      </c>
      <c r="AV8284">
        <v>2.6</v>
      </c>
      <c r="AW8284">
        <v>365</v>
      </c>
      <c r="AY8284" t="s">
        <v>86</v>
      </c>
      <c r="AZ8284">
        <v>30</v>
      </c>
      <c r="BA8284">
        <v>55</v>
      </c>
      <c r="BB8284">
        <v>85</v>
      </c>
      <c r="BC8284">
        <v>341</v>
      </c>
      <c r="BD8284" s="1">
        <v>45190</v>
      </c>
      <c r="BE8284">
        <v>53</v>
      </c>
      <c r="BF8284">
        <v>53</v>
      </c>
      <c r="BG8284">
        <v>0</v>
      </c>
      <c r="BH8284" s="1">
        <v>44835</v>
      </c>
      <c r="BI8284" s="1">
        <v>45158</v>
      </c>
      <c r="BJ8284">
        <v>4.42</v>
      </c>
      <c r="BK8284">
        <v>4.28</v>
      </c>
      <c r="BL8284">
        <v>4.17</v>
      </c>
      <c r="BM8284">
        <v>4.57</v>
      </c>
      <c r="BN8284">
        <v>4.83</v>
      </c>
      <c r="BO8284">
        <v>4.66</v>
      </c>
      <c r="BP8284">
        <v>4.2300000000000004</v>
      </c>
      <c r="BR8284" t="s">
        <v>86</v>
      </c>
      <c r="BS8284">
        <v>3</v>
      </c>
      <c r="BT8284">
        <v>3</v>
      </c>
      <c r="BU8284">
        <v>0</v>
      </c>
      <c r="BV8284">
        <v>0</v>
      </c>
      <c r="BW8284">
        <v>4.47</v>
      </c>
    </row>
    <row r="8285" spans="1:75" ht="28.5" customHeight="1" x14ac:dyDescent="0.25">
      <c r="A8285">
        <v>5.5532967938694298E+17</v>
      </c>
      <c r="B8285" t="s">
        <v>58150</v>
      </c>
      <c r="C8285">
        <v>20230921043922</v>
      </c>
      <c r="D8285" s="1">
        <v>45191</v>
      </c>
      <c r="E8285" t="s">
        <v>76</v>
      </c>
      <c r="F8285" t="s">
        <v>58151</v>
      </c>
      <c r="G8285" t="s">
        <v>58152</v>
      </c>
      <c r="H8285" t="s">
        <v>58153</v>
      </c>
      <c r="I8285" t="s">
        <v>58154</v>
      </c>
      <c r="J8285">
        <v>65226692</v>
      </c>
      <c r="K8285" t="s">
        <v>58155</v>
      </c>
      <c r="L8285" t="s">
        <v>5926</v>
      </c>
      <c r="M8285" s="1">
        <v>42460</v>
      </c>
      <c r="N8285" t="s">
        <v>325</v>
      </c>
      <c r="O8285" s="4" t="s">
        <v>58156</v>
      </c>
      <c r="P8285" t="s">
        <v>85</v>
      </c>
      <c r="Q8285" s="2">
        <v>1</v>
      </c>
      <c r="R8285" s="2">
        <v>0.97</v>
      </c>
      <c r="S8285" t="s">
        <v>86</v>
      </c>
      <c r="T8285" t="s">
        <v>58157</v>
      </c>
      <c r="U8285" t="s">
        <v>58158</v>
      </c>
      <c r="W8285">
        <v>1</v>
      </c>
      <c r="X8285">
        <v>1</v>
      </c>
      <c r="Y8285" t="s">
        <v>136</v>
      </c>
      <c r="Z8285" t="s">
        <v>86</v>
      </c>
      <c r="AA8285" t="s">
        <v>86</v>
      </c>
      <c r="AB8285" t="s">
        <v>9671</v>
      </c>
      <c r="AC8285" t="s">
        <v>9672</v>
      </c>
      <c r="AE8285">
        <v>26.060379999999999</v>
      </c>
      <c r="AF8285">
        <v>-80.272049999999993</v>
      </c>
      <c r="AG8285" t="s">
        <v>393</v>
      </c>
      <c r="AH8285" t="s">
        <v>93</v>
      </c>
      <c r="AI8285">
        <v>2</v>
      </c>
      <c r="AK8285" t="s">
        <v>94</v>
      </c>
      <c r="AL8285">
        <v>1</v>
      </c>
      <c r="AM8285">
        <v>1</v>
      </c>
      <c r="AN8285" t="s">
        <v>58159</v>
      </c>
      <c r="AO8285" s="3">
        <v>71</v>
      </c>
      <c r="AP8285">
        <v>1</v>
      </c>
      <c r="AQ8285">
        <v>30</v>
      </c>
      <c r="AR8285">
        <v>1</v>
      </c>
      <c r="AS8285">
        <v>2</v>
      </c>
      <c r="AT8285">
        <v>1125</v>
      </c>
      <c r="AU8285">
        <v>1125</v>
      </c>
      <c r="AV8285">
        <v>1.3</v>
      </c>
      <c r="AW8285">
        <v>1125</v>
      </c>
      <c r="AY8285" t="s">
        <v>86</v>
      </c>
      <c r="AZ8285">
        <v>27</v>
      </c>
      <c r="BA8285">
        <v>53</v>
      </c>
      <c r="BB8285">
        <v>82</v>
      </c>
      <c r="BC8285">
        <v>357</v>
      </c>
      <c r="BD8285" s="1">
        <v>45191</v>
      </c>
      <c r="BE8285">
        <v>60</v>
      </c>
      <c r="BF8285">
        <v>43</v>
      </c>
      <c r="BG8285">
        <v>3</v>
      </c>
      <c r="BH8285" s="1">
        <v>44657</v>
      </c>
      <c r="BI8285" s="1">
        <v>45186</v>
      </c>
      <c r="BJ8285">
        <v>4.95</v>
      </c>
      <c r="BK8285">
        <v>5</v>
      </c>
      <c r="BL8285">
        <v>4.9800000000000004</v>
      </c>
      <c r="BM8285">
        <v>5</v>
      </c>
      <c r="BN8285">
        <v>5</v>
      </c>
      <c r="BO8285">
        <v>4.97</v>
      </c>
      <c r="BP8285">
        <v>4.92</v>
      </c>
      <c r="BR8285" t="s">
        <v>96</v>
      </c>
      <c r="BS8285">
        <v>1</v>
      </c>
      <c r="BT8285">
        <v>1</v>
      </c>
      <c r="BU8285">
        <v>0</v>
      </c>
      <c r="BV8285">
        <v>0</v>
      </c>
      <c r="BW8285">
        <v>3.36</v>
      </c>
    </row>
    <row r="8286" spans="1:75" ht="28.5" customHeight="1" x14ac:dyDescent="0.25">
      <c r="A8286">
        <v>5.5534407934227098E+17</v>
      </c>
      <c r="B8286" t="s">
        <v>58160</v>
      </c>
      <c r="C8286">
        <v>20230921043922</v>
      </c>
      <c r="D8286" s="1">
        <v>45191</v>
      </c>
      <c r="E8286" t="s">
        <v>76</v>
      </c>
      <c r="F8286" t="s">
        <v>58161</v>
      </c>
      <c r="G8286" t="s">
        <v>58162</v>
      </c>
      <c r="H8286" t="s">
        <v>58163</v>
      </c>
      <c r="I8286" t="s">
        <v>58164</v>
      </c>
      <c r="J8286">
        <v>120990979</v>
      </c>
      <c r="K8286" t="s">
        <v>58165</v>
      </c>
      <c r="L8286" t="s">
        <v>58166</v>
      </c>
      <c r="M8286" s="1">
        <v>42810</v>
      </c>
      <c r="N8286" t="s">
        <v>172</v>
      </c>
      <c r="O8286" s="4" t="s">
        <v>58167</v>
      </c>
      <c r="P8286" t="s">
        <v>85</v>
      </c>
      <c r="Q8286" s="2">
        <v>1</v>
      </c>
      <c r="R8286" s="2">
        <v>0.99</v>
      </c>
      <c r="S8286" t="s">
        <v>86</v>
      </c>
      <c r="T8286" t="s">
        <v>58168</v>
      </c>
      <c r="U8286" t="s">
        <v>58169</v>
      </c>
      <c r="V8286" t="s">
        <v>7534</v>
      </c>
      <c r="W8286">
        <v>4</v>
      </c>
      <c r="X8286">
        <v>4</v>
      </c>
      <c r="Y8286" t="s">
        <v>89</v>
      </c>
      <c r="Z8286" t="s">
        <v>86</v>
      </c>
      <c r="AA8286" t="s">
        <v>86</v>
      </c>
      <c r="AB8286" t="s">
        <v>219</v>
      </c>
      <c r="AC8286" t="s">
        <v>220</v>
      </c>
      <c r="AE8286">
        <v>26.15203</v>
      </c>
      <c r="AF8286">
        <v>-80.134010000000004</v>
      </c>
      <c r="AG8286" t="s">
        <v>92</v>
      </c>
      <c r="AH8286" t="s">
        <v>93</v>
      </c>
      <c r="AI8286">
        <v>2</v>
      </c>
      <c r="AK8286" t="s">
        <v>94</v>
      </c>
      <c r="AL8286">
        <v>1</v>
      </c>
      <c r="AM8286">
        <v>2</v>
      </c>
      <c r="AN8286" t="s">
        <v>58170</v>
      </c>
      <c r="AO8286" s="3">
        <v>73</v>
      </c>
      <c r="AP8286">
        <v>1</v>
      </c>
      <c r="AQ8286">
        <v>1125</v>
      </c>
      <c r="AR8286">
        <v>1</v>
      </c>
      <c r="AS8286">
        <v>1</v>
      </c>
      <c r="AT8286">
        <v>1125</v>
      </c>
      <c r="AU8286">
        <v>1125</v>
      </c>
      <c r="AV8286">
        <v>1</v>
      </c>
      <c r="AW8286">
        <v>1125</v>
      </c>
      <c r="AY8286" t="s">
        <v>86</v>
      </c>
      <c r="AZ8286">
        <v>0</v>
      </c>
      <c r="BA8286">
        <v>0</v>
      </c>
      <c r="BB8286">
        <v>0</v>
      </c>
      <c r="BC8286">
        <v>0</v>
      </c>
      <c r="BD8286" s="1">
        <v>45191</v>
      </c>
      <c r="BE8286">
        <v>112</v>
      </c>
      <c r="BF8286">
        <v>69</v>
      </c>
      <c r="BG8286">
        <v>5</v>
      </c>
      <c r="BH8286" s="1">
        <v>44611</v>
      </c>
      <c r="BI8286" s="1">
        <v>45187</v>
      </c>
      <c r="BJ8286">
        <v>4.82</v>
      </c>
      <c r="BK8286">
        <v>4.84</v>
      </c>
      <c r="BL8286">
        <v>4.79</v>
      </c>
      <c r="BM8286">
        <v>4.9400000000000004</v>
      </c>
      <c r="BN8286">
        <v>4.93</v>
      </c>
      <c r="BO8286">
        <v>4.83</v>
      </c>
      <c r="BP8286">
        <v>4.79</v>
      </c>
      <c r="BR8286" t="s">
        <v>96</v>
      </c>
      <c r="BS8286">
        <v>4</v>
      </c>
      <c r="BT8286">
        <v>4</v>
      </c>
      <c r="BU8286">
        <v>0</v>
      </c>
      <c r="BV8286">
        <v>0</v>
      </c>
      <c r="BW8286">
        <v>5.78</v>
      </c>
    </row>
    <row r="8287" spans="1:75" ht="28.5" customHeight="1" x14ac:dyDescent="0.25">
      <c r="A8287">
        <v>5.5135468473251699E+17</v>
      </c>
      <c r="B8287" t="s">
        <v>58171</v>
      </c>
      <c r="C8287">
        <v>20230921043922</v>
      </c>
      <c r="D8287" s="1">
        <v>45190</v>
      </c>
      <c r="E8287" t="s">
        <v>76</v>
      </c>
      <c r="F8287" t="s">
        <v>58172</v>
      </c>
      <c r="G8287" t="s">
        <v>58173</v>
      </c>
      <c r="H8287" t="s">
        <v>58174</v>
      </c>
      <c r="I8287" t="s">
        <v>58175</v>
      </c>
      <c r="J8287">
        <v>45678380</v>
      </c>
      <c r="K8287" t="s">
        <v>16536</v>
      </c>
      <c r="L8287" t="s">
        <v>16537</v>
      </c>
      <c r="M8287" s="1">
        <v>42280</v>
      </c>
      <c r="N8287" t="s">
        <v>172</v>
      </c>
      <c r="O8287" t="s">
        <v>16538</v>
      </c>
      <c r="P8287" t="s">
        <v>85</v>
      </c>
      <c r="Q8287" s="2">
        <v>1</v>
      </c>
      <c r="R8287" s="2">
        <v>1</v>
      </c>
      <c r="T8287" t="s">
        <v>16539</v>
      </c>
      <c r="U8287" t="s">
        <v>16540</v>
      </c>
      <c r="V8287" t="s">
        <v>16541</v>
      </c>
      <c r="W8287">
        <v>4</v>
      </c>
      <c r="X8287">
        <v>4</v>
      </c>
      <c r="Y8287" t="s">
        <v>136</v>
      </c>
      <c r="Z8287" t="s">
        <v>86</v>
      </c>
      <c r="AA8287" t="s">
        <v>86</v>
      </c>
      <c r="AB8287" t="s">
        <v>219</v>
      </c>
      <c r="AC8287" t="s">
        <v>220</v>
      </c>
      <c r="AE8287">
        <v>26.146149999999999</v>
      </c>
      <c r="AF8287">
        <v>-80.162319999999994</v>
      </c>
      <c r="AG8287" t="s">
        <v>92</v>
      </c>
      <c r="AH8287" t="s">
        <v>93</v>
      </c>
      <c r="AI8287">
        <v>8</v>
      </c>
      <c r="AK8287" t="s">
        <v>899</v>
      </c>
      <c r="AL8287">
        <v>4</v>
      </c>
      <c r="AM8287">
        <v>4</v>
      </c>
      <c r="AN8287" t="s">
        <v>58176</v>
      </c>
      <c r="AO8287" s="3">
        <v>155</v>
      </c>
      <c r="AP8287">
        <v>4</v>
      </c>
      <c r="AQ8287">
        <v>365</v>
      </c>
      <c r="AR8287">
        <v>4</v>
      </c>
      <c r="AS8287">
        <v>4</v>
      </c>
      <c r="AT8287">
        <v>1125</v>
      </c>
      <c r="AU8287">
        <v>1125</v>
      </c>
      <c r="AV8287">
        <v>4</v>
      </c>
      <c r="AW8287">
        <v>1125</v>
      </c>
      <c r="AY8287" t="s">
        <v>86</v>
      </c>
      <c r="AZ8287">
        <v>19</v>
      </c>
      <c r="BA8287">
        <v>40</v>
      </c>
      <c r="BB8287">
        <v>70</v>
      </c>
      <c r="BC8287">
        <v>345</v>
      </c>
      <c r="BD8287" s="1">
        <v>45190</v>
      </c>
      <c r="BE8287">
        <v>23</v>
      </c>
      <c r="BF8287">
        <v>11</v>
      </c>
      <c r="BG8287">
        <v>1</v>
      </c>
      <c r="BH8287" s="1">
        <v>44654</v>
      </c>
      <c r="BI8287" s="1">
        <v>45174</v>
      </c>
      <c r="BJ8287">
        <v>4.83</v>
      </c>
      <c r="BK8287">
        <v>4.83</v>
      </c>
      <c r="BL8287">
        <v>4.83</v>
      </c>
      <c r="BM8287">
        <v>4.91</v>
      </c>
      <c r="BN8287">
        <v>4.96</v>
      </c>
      <c r="BO8287">
        <v>4.57</v>
      </c>
      <c r="BP8287">
        <v>4.7300000000000004</v>
      </c>
      <c r="BR8287" t="s">
        <v>86</v>
      </c>
      <c r="BS8287">
        <v>3</v>
      </c>
      <c r="BT8287">
        <v>3</v>
      </c>
      <c r="BU8287">
        <v>0</v>
      </c>
      <c r="BV8287">
        <v>0</v>
      </c>
      <c r="BW8287">
        <v>1.28</v>
      </c>
    </row>
    <row r="8288" spans="1:75" ht="28.5" customHeight="1" x14ac:dyDescent="0.25">
      <c r="A8288">
        <v>5.5160018932608198E+17</v>
      </c>
      <c r="B8288" t="s">
        <v>58177</v>
      </c>
      <c r="C8288">
        <v>20230921043922</v>
      </c>
      <c r="D8288" s="1">
        <v>45191</v>
      </c>
      <c r="E8288" t="s">
        <v>76</v>
      </c>
      <c r="F8288" t="s">
        <v>27067</v>
      </c>
      <c r="G8288" t="s">
        <v>58178</v>
      </c>
      <c r="I8288" t="s">
        <v>58179</v>
      </c>
      <c r="J8288">
        <v>22306661</v>
      </c>
      <c r="K8288" t="s">
        <v>58180</v>
      </c>
      <c r="L8288" t="s">
        <v>9824</v>
      </c>
      <c r="M8288" s="1">
        <v>41920</v>
      </c>
      <c r="N8288" t="s">
        <v>280</v>
      </c>
      <c r="P8288" t="s">
        <v>85</v>
      </c>
      <c r="Q8288" s="2">
        <v>1</v>
      </c>
      <c r="R8288" s="2">
        <v>0.99</v>
      </c>
      <c r="S8288" t="s">
        <v>96</v>
      </c>
      <c r="T8288" t="s">
        <v>58181</v>
      </c>
      <c r="U8288" t="s">
        <v>58182</v>
      </c>
      <c r="V8288" t="s">
        <v>253</v>
      </c>
      <c r="W8288">
        <v>3</v>
      </c>
      <c r="X8288">
        <v>3</v>
      </c>
      <c r="Y8288" t="s">
        <v>89</v>
      </c>
      <c r="Z8288" t="s">
        <v>86</v>
      </c>
      <c r="AA8288" t="s">
        <v>96</v>
      </c>
      <c r="AC8288" t="s">
        <v>91</v>
      </c>
      <c r="AE8288">
        <v>25.987189999999998</v>
      </c>
      <c r="AF8288">
        <v>-80.118880000000004</v>
      </c>
      <c r="AG8288" t="s">
        <v>151</v>
      </c>
      <c r="AH8288" t="s">
        <v>93</v>
      </c>
      <c r="AI8288">
        <v>6</v>
      </c>
      <c r="AK8288" t="s">
        <v>108</v>
      </c>
      <c r="AL8288">
        <v>2</v>
      </c>
      <c r="AM8288">
        <v>3</v>
      </c>
      <c r="AN8288" t="s">
        <v>58183</v>
      </c>
      <c r="AO8288" s="3">
        <v>185</v>
      </c>
      <c r="AP8288">
        <v>2</v>
      </c>
      <c r="AQ8288">
        <v>28</v>
      </c>
      <c r="AR8288">
        <v>1</v>
      </c>
      <c r="AS8288">
        <v>4</v>
      </c>
      <c r="AT8288">
        <v>1125</v>
      </c>
      <c r="AU8288">
        <v>1125</v>
      </c>
      <c r="AV8288">
        <v>3</v>
      </c>
      <c r="AW8288">
        <v>1125</v>
      </c>
      <c r="AY8288" t="s">
        <v>86</v>
      </c>
      <c r="AZ8288">
        <v>26</v>
      </c>
      <c r="BA8288">
        <v>55</v>
      </c>
      <c r="BB8288">
        <v>85</v>
      </c>
      <c r="BC8288">
        <v>359</v>
      </c>
      <c r="BD8288" s="1">
        <v>45191</v>
      </c>
      <c r="BE8288">
        <v>30</v>
      </c>
      <c r="BF8288">
        <v>16</v>
      </c>
      <c r="BG8288">
        <v>0</v>
      </c>
      <c r="BH8288" s="1">
        <v>44598</v>
      </c>
      <c r="BI8288" s="1">
        <v>45115</v>
      </c>
      <c r="BJ8288">
        <v>4.63</v>
      </c>
      <c r="BK8288">
        <v>4.7300000000000004</v>
      </c>
      <c r="BL8288">
        <v>4.67</v>
      </c>
      <c r="BM8288">
        <v>4.4000000000000004</v>
      </c>
      <c r="BN8288">
        <v>4.67</v>
      </c>
      <c r="BO8288">
        <v>4.9000000000000004</v>
      </c>
      <c r="BP8288">
        <v>4.7</v>
      </c>
      <c r="BR8288" t="s">
        <v>86</v>
      </c>
      <c r="BS8288">
        <v>1</v>
      </c>
      <c r="BT8288">
        <v>1</v>
      </c>
      <c r="BU8288">
        <v>0</v>
      </c>
      <c r="BV8288">
        <v>0</v>
      </c>
      <c r="BW8288">
        <v>1.52</v>
      </c>
    </row>
    <row r="8289" spans="1:75" ht="28.5" customHeight="1" x14ac:dyDescent="0.25">
      <c r="A8289">
        <v>5.5542379561978803E+17</v>
      </c>
      <c r="B8289" t="s">
        <v>58184</v>
      </c>
      <c r="C8289">
        <v>20230921043922</v>
      </c>
      <c r="D8289" s="1">
        <v>45191</v>
      </c>
      <c r="E8289" t="s">
        <v>76</v>
      </c>
      <c r="F8289" t="s">
        <v>58185</v>
      </c>
      <c r="G8289" t="s">
        <v>58186</v>
      </c>
      <c r="H8289" t="s">
        <v>58187</v>
      </c>
      <c r="I8289" t="s">
        <v>58188</v>
      </c>
      <c r="J8289">
        <v>305398901</v>
      </c>
      <c r="K8289" t="s">
        <v>58189</v>
      </c>
      <c r="L8289" t="s">
        <v>5992</v>
      </c>
      <c r="M8289" s="1">
        <v>43768</v>
      </c>
      <c r="N8289" t="s">
        <v>172</v>
      </c>
      <c r="O8289" s="4" t="s">
        <v>58190</v>
      </c>
      <c r="P8289" t="s">
        <v>85</v>
      </c>
      <c r="Q8289" s="2">
        <v>1</v>
      </c>
      <c r="R8289" s="2">
        <v>0.98</v>
      </c>
      <c r="S8289" t="s">
        <v>86</v>
      </c>
      <c r="T8289" t="s">
        <v>58191</v>
      </c>
      <c r="U8289" t="s">
        <v>58192</v>
      </c>
      <c r="V8289" t="s">
        <v>737</v>
      </c>
      <c r="W8289">
        <v>3</v>
      </c>
      <c r="X8289">
        <v>3</v>
      </c>
      <c r="Y8289" t="s">
        <v>136</v>
      </c>
      <c r="Z8289" t="s">
        <v>86</v>
      </c>
      <c r="AA8289" t="s">
        <v>86</v>
      </c>
      <c r="AB8289" t="s">
        <v>219</v>
      </c>
      <c r="AC8289" t="s">
        <v>220</v>
      </c>
      <c r="AE8289">
        <v>26.1355</v>
      </c>
      <c r="AF8289">
        <v>-80.128550000000004</v>
      </c>
      <c r="AG8289" t="s">
        <v>221</v>
      </c>
      <c r="AH8289" t="s">
        <v>93</v>
      </c>
      <c r="AI8289">
        <v>4</v>
      </c>
      <c r="AK8289" t="s">
        <v>108</v>
      </c>
      <c r="AL8289">
        <v>2</v>
      </c>
      <c r="AM8289">
        <v>2</v>
      </c>
      <c r="AN8289" t="s">
        <v>58193</v>
      </c>
      <c r="AO8289" s="3">
        <v>106</v>
      </c>
      <c r="AP8289">
        <v>1</v>
      </c>
      <c r="AQ8289">
        <v>365</v>
      </c>
      <c r="AR8289">
        <v>1</v>
      </c>
      <c r="AS8289">
        <v>3</v>
      </c>
      <c r="AT8289">
        <v>10</v>
      </c>
      <c r="AU8289">
        <v>1125</v>
      </c>
      <c r="AV8289">
        <v>2</v>
      </c>
      <c r="AW8289">
        <v>675.7</v>
      </c>
      <c r="AY8289" t="s">
        <v>86</v>
      </c>
      <c r="AZ8289">
        <v>14</v>
      </c>
      <c r="BA8289">
        <v>42</v>
      </c>
      <c r="BB8289">
        <v>72</v>
      </c>
      <c r="BC8289">
        <v>181</v>
      </c>
      <c r="BD8289" s="1">
        <v>45191</v>
      </c>
      <c r="BE8289">
        <v>28</v>
      </c>
      <c r="BF8289">
        <v>23</v>
      </c>
      <c r="BG8289">
        <v>2</v>
      </c>
      <c r="BH8289" s="1">
        <v>44767</v>
      </c>
      <c r="BI8289" s="1">
        <v>45179</v>
      </c>
      <c r="BJ8289">
        <v>4.93</v>
      </c>
      <c r="BK8289">
        <v>4.93</v>
      </c>
      <c r="BL8289">
        <v>4.96</v>
      </c>
      <c r="BM8289">
        <v>4.96</v>
      </c>
      <c r="BN8289">
        <v>5</v>
      </c>
      <c r="BO8289">
        <v>4.93</v>
      </c>
      <c r="BP8289">
        <v>4.8600000000000003</v>
      </c>
      <c r="BR8289" t="s">
        <v>96</v>
      </c>
      <c r="BS8289">
        <v>3</v>
      </c>
      <c r="BT8289">
        <v>3</v>
      </c>
      <c r="BU8289">
        <v>0</v>
      </c>
      <c r="BV8289">
        <v>0</v>
      </c>
      <c r="BW8289">
        <v>1.98</v>
      </c>
    </row>
    <row r="8290" spans="1:75" ht="28.5" customHeight="1" x14ac:dyDescent="0.25">
      <c r="A8290">
        <v>5.5558818363112301E+17</v>
      </c>
      <c r="B8290" t="s">
        <v>58194</v>
      </c>
      <c r="C8290">
        <v>20230921043922</v>
      </c>
      <c r="D8290" s="1">
        <v>45190</v>
      </c>
      <c r="E8290" t="s">
        <v>76</v>
      </c>
      <c r="F8290" t="s">
        <v>2234</v>
      </c>
      <c r="G8290" t="s">
        <v>58195</v>
      </c>
      <c r="H8290" t="s">
        <v>58196</v>
      </c>
      <c r="I8290" t="s">
        <v>58197</v>
      </c>
      <c r="J8290">
        <v>203341332</v>
      </c>
      <c r="K8290" t="s">
        <v>58198</v>
      </c>
      <c r="L8290" t="s">
        <v>58199</v>
      </c>
      <c r="M8290" s="1">
        <v>43299</v>
      </c>
      <c r="N8290" t="s">
        <v>172</v>
      </c>
      <c r="O8290" t="s">
        <v>58200</v>
      </c>
      <c r="P8290" t="s">
        <v>175</v>
      </c>
      <c r="Q8290" t="s">
        <v>175</v>
      </c>
      <c r="R8290" s="2">
        <v>1</v>
      </c>
      <c r="S8290" t="s">
        <v>86</v>
      </c>
      <c r="T8290" t="s">
        <v>58201</v>
      </c>
      <c r="U8290" t="s">
        <v>58202</v>
      </c>
      <c r="V8290" t="s">
        <v>2977</v>
      </c>
      <c r="W8290">
        <v>1</v>
      </c>
      <c r="X8290">
        <v>4</v>
      </c>
      <c r="Y8290" t="s">
        <v>136</v>
      </c>
      <c r="Z8290" t="s">
        <v>86</v>
      </c>
      <c r="AA8290" t="s">
        <v>86</v>
      </c>
      <c r="AB8290" t="s">
        <v>90</v>
      </c>
      <c r="AC8290" t="s">
        <v>122</v>
      </c>
      <c r="AE8290">
        <v>26.03425</v>
      </c>
      <c r="AF8290">
        <v>-80.144890000000004</v>
      </c>
      <c r="AG8290" t="s">
        <v>107</v>
      </c>
      <c r="AH8290" t="s">
        <v>93</v>
      </c>
      <c r="AI8290">
        <v>2</v>
      </c>
      <c r="AK8290" t="s">
        <v>94</v>
      </c>
      <c r="AL8290">
        <v>1</v>
      </c>
      <c r="AM8290">
        <v>1</v>
      </c>
      <c r="AN8290" t="s">
        <v>58203</v>
      </c>
      <c r="AO8290" s="3">
        <v>300</v>
      </c>
      <c r="AP8290">
        <v>2</v>
      </c>
      <c r="AQ8290">
        <v>28</v>
      </c>
      <c r="AR8290">
        <v>2</v>
      </c>
      <c r="AS8290">
        <v>2</v>
      </c>
      <c r="AT8290">
        <v>28</v>
      </c>
      <c r="AU8290">
        <v>28</v>
      </c>
      <c r="AV8290">
        <v>2</v>
      </c>
      <c r="AW8290">
        <v>28</v>
      </c>
      <c r="AY8290" t="s">
        <v>86</v>
      </c>
      <c r="AZ8290">
        <v>29</v>
      </c>
      <c r="BA8290">
        <v>59</v>
      </c>
      <c r="BB8290">
        <v>89</v>
      </c>
      <c r="BC8290">
        <v>363</v>
      </c>
      <c r="BD8290" s="1">
        <v>45190</v>
      </c>
      <c r="BE8290">
        <v>2</v>
      </c>
      <c r="BF8290">
        <v>0</v>
      </c>
      <c r="BG8290">
        <v>0</v>
      </c>
      <c r="BH8290" s="1">
        <v>44622</v>
      </c>
      <c r="BI8290" s="1">
        <v>44647</v>
      </c>
      <c r="BJ8290">
        <v>5</v>
      </c>
      <c r="BK8290">
        <v>5</v>
      </c>
      <c r="BL8290">
        <v>5</v>
      </c>
      <c r="BM8290">
        <v>5</v>
      </c>
      <c r="BN8290">
        <v>5</v>
      </c>
      <c r="BO8290">
        <v>5</v>
      </c>
      <c r="BP8290">
        <v>5</v>
      </c>
      <c r="BR8290" t="s">
        <v>96</v>
      </c>
      <c r="BS8290">
        <v>1</v>
      </c>
      <c r="BT8290">
        <v>1</v>
      </c>
      <c r="BU8290">
        <v>0</v>
      </c>
      <c r="BV8290">
        <v>0</v>
      </c>
      <c r="BW8290">
        <v>0.11</v>
      </c>
    </row>
    <row r="8291" spans="1:75" ht="28.5" customHeight="1" x14ac:dyDescent="0.25">
      <c r="A8291">
        <v>5.5162956866458598E+17</v>
      </c>
      <c r="B8291" t="s">
        <v>58204</v>
      </c>
      <c r="C8291">
        <v>20230921043922</v>
      </c>
      <c r="D8291" s="1">
        <v>45190</v>
      </c>
      <c r="E8291" t="s">
        <v>76</v>
      </c>
      <c r="F8291" t="s">
        <v>58205</v>
      </c>
      <c r="G8291" t="s">
        <v>58206</v>
      </c>
      <c r="H8291" t="s">
        <v>58207</v>
      </c>
      <c r="I8291" t="s">
        <v>58208</v>
      </c>
      <c r="J8291">
        <v>49748800</v>
      </c>
      <c r="K8291" t="s">
        <v>5618</v>
      </c>
      <c r="L8291" t="s">
        <v>5619</v>
      </c>
      <c r="M8291" s="1">
        <v>42331</v>
      </c>
      <c r="N8291" t="s">
        <v>325</v>
      </c>
      <c r="P8291" t="s">
        <v>85</v>
      </c>
      <c r="Q8291" s="2">
        <v>1</v>
      </c>
      <c r="R8291" s="2">
        <v>0.99</v>
      </c>
      <c r="S8291" t="s">
        <v>96</v>
      </c>
      <c r="T8291" t="s">
        <v>5620</v>
      </c>
      <c r="U8291" t="s">
        <v>5621</v>
      </c>
      <c r="W8291">
        <v>46</v>
      </c>
      <c r="X8291">
        <v>67</v>
      </c>
      <c r="Y8291" t="s">
        <v>89</v>
      </c>
      <c r="Z8291" t="s">
        <v>86</v>
      </c>
      <c r="AA8291" t="s">
        <v>86</v>
      </c>
      <c r="AB8291" t="s">
        <v>854</v>
      </c>
      <c r="AC8291" t="s">
        <v>106</v>
      </c>
      <c r="AE8291">
        <v>25.986429999999999</v>
      </c>
      <c r="AF8291">
        <v>-80.128270000000001</v>
      </c>
      <c r="AG8291" t="s">
        <v>2188</v>
      </c>
      <c r="AH8291" t="s">
        <v>93</v>
      </c>
      <c r="AI8291">
        <v>4</v>
      </c>
      <c r="AK8291" t="s">
        <v>94</v>
      </c>
      <c r="AL8291">
        <v>1</v>
      </c>
      <c r="AM8291">
        <v>2</v>
      </c>
      <c r="AN8291" t="s">
        <v>58209</v>
      </c>
      <c r="AO8291" s="3">
        <v>54</v>
      </c>
      <c r="AP8291">
        <v>1</v>
      </c>
      <c r="AQ8291">
        <v>365</v>
      </c>
      <c r="AR8291">
        <v>1</v>
      </c>
      <c r="AS8291">
        <v>3</v>
      </c>
      <c r="AT8291">
        <v>1125</v>
      </c>
      <c r="AU8291">
        <v>1125</v>
      </c>
      <c r="AV8291">
        <v>1.6</v>
      </c>
      <c r="AW8291">
        <v>1125</v>
      </c>
      <c r="AY8291" t="s">
        <v>86</v>
      </c>
      <c r="AZ8291">
        <v>29</v>
      </c>
      <c r="BA8291">
        <v>59</v>
      </c>
      <c r="BB8291">
        <v>89</v>
      </c>
      <c r="BC8291">
        <v>192</v>
      </c>
      <c r="BD8291" s="1">
        <v>45190</v>
      </c>
      <c r="BE8291">
        <v>23</v>
      </c>
      <c r="BF8291">
        <v>15</v>
      </c>
      <c r="BG8291">
        <v>0</v>
      </c>
      <c r="BH8291" s="1">
        <v>44599</v>
      </c>
      <c r="BI8291" s="1">
        <v>45108</v>
      </c>
      <c r="BJ8291">
        <v>3.61</v>
      </c>
      <c r="BK8291">
        <v>3.96</v>
      </c>
      <c r="BL8291">
        <v>3.78</v>
      </c>
      <c r="BM8291">
        <v>4.6100000000000003</v>
      </c>
      <c r="BN8291">
        <v>4.43</v>
      </c>
      <c r="BO8291">
        <v>4.6100000000000003</v>
      </c>
      <c r="BP8291">
        <v>3.39</v>
      </c>
      <c r="BR8291" t="s">
        <v>96</v>
      </c>
      <c r="BS8291">
        <v>29</v>
      </c>
      <c r="BT8291">
        <v>28</v>
      </c>
      <c r="BU8291">
        <v>1</v>
      </c>
      <c r="BV8291">
        <v>0</v>
      </c>
      <c r="BW8291">
        <v>1.17</v>
      </c>
    </row>
    <row r="8292" spans="1:75" ht="28.5" customHeight="1" x14ac:dyDescent="0.25">
      <c r="A8292">
        <v>5.5560652268008499E+17</v>
      </c>
      <c r="B8292" t="s">
        <v>58210</v>
      </c>
      <c r="C8292">
        <v>20230921043922</v>
      </c>
      <c r="D8292" s="1">
        <v>45190</v>
      </c>
      <c r="E8292" t="s">
        <v>76</v>
      </c>
      <c r="F8292" t="s">
        <v>58211</v>
      </c>
      <c r="G8292" t="s">
        <v>58212</v>
      </c>
      <c r="H8292" t="s">
        <v>58213</v>
      </c>
      <c r="I8292" t="s">
        <v>58214</v>
      </c>
      <c r="J8292">
        <v>63577466</v>
      </c>
      <c r="K8292" t="s">
        <v>58215</v>
      </c>
      <c r="L8292" t="s">
        <v>58216</v>
      </c>
      <c r="M8292" s="1">
        <v>42448</v>
      </c>
      <c r="P8292" t="s">
        <v>250</v>
      </c>
      <c r="Q8292" s="2">
        <v>1</v>
      </c>
      <c r="R8292" s="2">
        <v>0.8</v>
      </c>
      <c r="S8292" t="s">
        <v>86</v>
      </c>
      <c r="T8292" t="s">
        <v>58217</v>
      </c>
      <c r="U8292" t="s">
        <v>58218</v>
      </c>
      <c r="W8292">
        <v>2</v>
      </c>
      <c r="X8292">
        <v>4</v>
      </c>
      <c r="Y8292" t="s">
        <v>89</v>
      </c>
      <c r="Z8292" t="s">
        <v>86</v>
      </c>
      <c r="AA8292" t="s">
        <v>96</v>
      </c>
      <c r="AB8292" t="s">
        <v>518</v>
      </c>
      <c r="AC8292" t="s">
        <v>519</v>
      </c>
      <c r="AE8292">
        <v>26.165150000000001</v>
      </c>
      <c r="AF8292">
        <v>-80.142790000000005</v>
      </c>
      <c r="AG8292" t="s">
        <v>92</v>
      </c>
      <c r="AH8292" t="s">
        <v>93</v>
      </c>
      <c r="AI8292">
        <v>5</v>
      </c>
      <c r="AK8292" t="s">
        <v>94</v>
      </c>
      <c r="AL8292">
        <v>3</v>
      </c>
      <c r="AM8292">
        <v>3</v>
      </c>
      <c r="AN8292" t="s">
        <v>58219</v>
      </c>
      <c r="AO8292" s="3">
        <v>189</v>
      </c>
      <c r="AP8292">
        <v>2</v>
      </c>
      <c r="AQ8292">
        <v>365</v>
      </c>
      <c r="AR8292">
        <v>2</v>
      </c>
      <c r="AS8292">
        <v>4</v>
      </c>
      <c r="AT8292">
        <v>365</v>
      </c>
      <c r="AU8292">
        <v>365</v>
      </c>
      <c r="AV8292">
        <v>2.7</v>
      </c>
      <c r="AW8292">
        <v>365</v>
      </c>
      <c r="AY8292" t="s">
        <v>86</v>
      </c>
      <c r="AZ8292">
        <v>24</v>
      </c>
      <c r="BA8292">
        <v>51</v>
      </c>
      <c r="BB8292">
        <v>81</v>
      </c>
      <c r="BC8292">
        <v>254</v>
      </c>
      <c r="BD8292" s="1">
        <v>45190</v>
      </c>
      <c r="BE8292">
        <v>32</v>
      </c>
      <c r="BF8292">
        <v>15</v>
      </c>
      <c r="BG8292">
        <v>3</v>
      </c>
      <c r="BH8292" s="1">
        <v>44613</v>
      </c>
      <c r="BI8292" s="1">
        <v>45188</v>
      </c>
      <c r="BJ8292">
        <v>4.84</v>
      </c>
      <c r="BK8292">
        <v>4.78</v>
      </c>
      <c r="BL8292">
        <v>4.6900000000000004</v>
      </c>
      <c r="BM8292">
        <v>4.88</v>
      </c>
      <c r="BN8292">
        <v>4.88</v>
      </c>
      <c r="BO8292">
        <v>4.9400000000000004</v>
      </c>
      <c r="BP8292">
        <v>4.78</v>
      </c>
      <c r="BR8292" t="s">
        <v>96</v>
      </c>
      <c r="BS8292">
        <v>1</v>
      </c>
      <c r="BT8292">
        <v>1</v>
      </c>
      <c r="BU8292">
        <v>0</v>
      </c>
      <c r="BV8292">
        <v>0</v>
      </c>
      <c r="BW8292">
        <v>1.66</v>
      </c>
    </row>
    <row r="8293" spans="1:75" ht="28.5" customHeight="1" x14ac:dyDescent="0.25">
      <c r="A8293">
        <v>5.5172886122020698E+17</v>
      </c>
      <c r="B8293" t="s">
        <v>58220</v>
      </c>
      <c r="C8293">
        <v>20230921043922</v>
      </c>
      <c r="D8293" s="1">
        <v>45191</v>
      </c>
      <c r="E8293" t="s">
        <v>76</v>
      </c>
      <c r="F8293" t="s">
        <v>3492</v>
      </c>
      <c r="G8293" t="s">
        <v>58221</v>
      </c>
      <c r="I8293" t="s">
        <v>58222</v>
      </c>
      <c r="J8293">
        <v>274611773</v>
      </c>
      <c r="K8293" t="s">
        <v>58223</v>
      </c>
      <c r="L8293" t="s">
        <v>52035</v>
      </c>
      <c r="M8293" s="1">
        <v>43654</v>
      </c>
      <c r="N8293" t="s">
        <v>83</v>
      </c>
      <c r="P8293" t="s">
        <v>175</v>
      </c>
      <c r="Q8293" t="s">
        <v>175</v>
      </c>
      <c r="R8293" t="s">
        <v>175</v>
      </c>
      <c r="S8293" t="s">
        <v>96</v>
      </c>
      <c r="T8293" t="s">
        <v>58224</v>
      </c>
      <c r="U8293" t="s">
        <v>58225</v>
      </c>
      <c r="V8293" t="s">
        <v>253</v>
      </c>
      <c r="W8293">
        <v>1</v>
      </c>
      <c r="X8293">
        <v>1</v>
      </c>
      <c r="Y8293" t="s">
        <v>89</v>
      </c>
      <c r="Z8293" t="s">
        <v>86</v>
      </c>
      <c r="AA8293" t="s">
        <v>96</v>
      </c>
      <c r="AC8293" t="s">
        <v>91</v>
      </c>
      <c r="AE8293">
        <v>26.010860000000001</v>
      </c>
      <c r="AF8293">
        <v>-80.116079999999997</v>
      </c>
      <c r="AG8293" t="s">
        <v>151</v>
      </c>
      <c r="AH8293" t="s">
        <v>93</v>
      </c>
      <c r="AI8293">
        <v>2</v>
      </c>
      <c r="AK8293" t="s">
        <v>94</v>
      </c>
      <c r="AL8293">
        <v>1</v>
      </c>
      <c r="AM8293">
        <v>1</v>
      </c>
      <c r="AN8293" t="s">
        <v>58226</v>
      </c>
      <c r="AO8293" s="3">
        <v>150</v>
      </c>
      <c r="AP8293">
        <v>30</v>
      </c>
      <c r="AQ8293">
        <v>1125</v>
      </c>
      <c r="AR8293">
        <v>30</v>
      </c>
      <c r="AS8293">
        <v>30</v>
      </c>
      <c r="AT8293">
        <v>1125</v>
      </c>
      <c r="AU8293">
        <v>1125</v>
      </c>
      <c r="AV8293">
        <v>30</v>
      </c>
      <c r="AW8293">
        <v>1125</v>
      </c>
      <c r="AY8293" t="s">
        <v>86</v>
      </c>
      <c r="AZ8293">
        <v>0</v>
      </c>
      <c r="BA8293">
        <v>0</v>
      </c>
      <c r="BB8293">
        <v>0</v>
      </c>
      <c r="BC8293">
        <v>214</v>
      </c>
      <c r="BD8293" s="1">
        <v>45191</v>
      </c>
      <c r="BE8293">
        <v>1</v>
      </c>
      <c r="BF8293">
        <v>1</v>
      </c>
      <c r="BG8293">
        <v>0</v>
      </c>
      <c r="BH8293" s="1">
        <v>44957</v>
      </c>
      <c r="BI8293" s="1">
        <v>44957</v>
      </c>
      <c r="BJ8293">
        <v>5</v>
      </c>
      <c r="BK8293">
        <v>5</v>
      </c>
      <c r="BL8293">
        <v>5</v>
      </c>
      <c r="BM8293">
        <v>5</v>
      </c>
      <c r="BN8293">
        <v>5</v>
      </c>
      <c r="BO8293">
        <v>5</v>
      </c>
      <c r="BP8293">
        <v>5</v>
      </c>
      <c r="BR8293" t="s">
        <v>96</v>
      </c>
      <c r="BS8293">
        <v>1</v>
      </c>
      <c r="BT8293">
        <v>1</v>
      </c>
      <c r="BU8293">
        <v>0</v>
      </c>
      <c r="BV8293">
        <v>0</v>
      </c>
      <c r="BW8293">
        <v>0.13</v>
      </c>
    </row>
    <row r="8294" spans="1:75" ht="28.5" customHeight="1" x14ac:dyDescent="0.25">
      <c r="A8294">
        <v>5.5565459851558298E+17</v>
      </c>
      <c r="B8294" t="s">
        <v>58227</v>
      </c>
      <c r="C8294">
        <v>20230921043922</v>
      </c>
      <c r="D8294" s="1">
        <v>45190</v>
      </c>
      <c r="E8294" t="s">
        <v>76</v>
      </c>
      <c r="F8294" t="s">
        <v>35236</v>
      </c>
      <c r="G8294" t="s">
        <v>58228</v>
      </c>
      <c r="I8294" t="s">
        <v>58229</v>
      </c>
      <c r="J8294">
        <v>373307437</v>
      </c>
      <c r="K8294" t="s">
        <v>35841</v>
      </c>
      <c r="L8294" t="s">
        <v>35842</v>
      </c>
      <c r="M8294" s="1">
        <v>44130</v>
      </c>
      <c r="N8294" t="s">
        <v>35843</v>
      </c>
      <c r="O8294" s="4" t="s">
        <v>35844</v>
      </c>
      <c r="P8294" t="s">
        <v>85</v>
      </c>
      <c r="Q8294" s="2">
        <v>1</v>
      </c>
      <c r="R8294" s="2">
        <v>0.69</v>
      </c>
      <c r="S8294" t="s">
        <v>96</v>
      </c>
      <c r="T8294" t="s">
        <v>35845</v>
      </c>
      <c r="U8294" t="s">
        <v>35846</v>
      </c>
      <c r="V8294" t="s">
        <v>35847</v>
      </c>
      <c r="W8294">
        <v>646</v>
      </c>
      <c r="X8294">
        <v>799</v>
      </c>
      <c r="Y8294" t="s">
        <v>89</v>
      </c>
      <c r="Z8294" t="s">
        <v>86</v>
      </c>
      <c r="AA8294" t="s">
        <v>86</v>
      </c>
      <c r="AC8294" t="s">
        <v>285</v>
      </c>
      <c r="AE8294">
        <v>26.242650000000001</v>
      </c>
      <c r="AF8294">
        <v>-80.087010000000006</v>
      </c>
      <c r="AG8294" t="s">
        <v>911</v>
      </c>
      <c r="AH8294" t="s">
        <v>238</v>
      </c>
      <c r="AI8294">
        <v>6</v>
      </c>
      <c r="AK8294" t="s">
        <v>1318</v>
      </c>
      <c r="AL8294">
        <v>2</v>
      </c>
      <c r="AM8294">
        <v>4</v>
      </c>
      <c r="AN8294" t="s">
        <v>56868</v>
      </c>
      <c r="AO8294" s="3">
        <v>259</v>
      </c>
      <c r="AP8294">
        <v>1</v>
      </c>
      <c r="AQ8294">
        <v>29</v>
      </c>
      <c r="AR8294">
        <v>1</v>
      </c>
      <c r="AS8294">
        <v>1</v>
      </c>
      <c r="AT8294">
        <v>29</v>
      </c>
      <c r="AU8294">
        <v>29</v>
      </c>
      <c r="AV8294">
        <v>1</v>
      </c>
      <c r="AW8294">
        <v>29</v>
      </c>
      <c r="AY8294" t="s">
        <v>86</v>
      </c>
      <c r="AZ8294">
        <v>30</v>
      </c>
      <c r="BA8294">
        <v>60</v>
      </c>
      <c r="BB8294">
        <v>90</v>
      </c>
      <c r="BC8294">
        <v>180</v>
      </c>
      <c r="BD8294" s="1">
        <v>45190</v>
      </c>
      <c r="BE8294">
        <v>0</v>
      </c>
      <c r="BF8294">
        <v>0</v>
      </c>
      <c r="BG8294">
        <v>0</v>
      </c>
      <c r="BR8294" t="s">
        <v>96</v>
      </c>
      <c r="BS8294">
        <v>20</v>
      </c>
      <c r="BT8294">
        <v>13</v>
      </c>
      <c r="BU8294">
        <v>7</v>
      </c>
      <c r="BV8294">
        <v>0</v>
      </c>
    </row>
    <row r="8295" spans="1:75" ht="28.5" customHeight="1" x14ac:dyDescent="0.25">
      <c r="A8295">
        <v>5.5565463793660698E+17</v>
      </c>
      <c r="B8295" t="s">
        <v>58230</v>
      </c>
      <c r="C8295">
        <v>20230921043922</v>
      </c>
      <c r="D8295" s="1">
        <v>45190</v>
      </c>
      <c r="E8295" t="s">
        <v>76</v>
      </c>
      <c r="F8295" t="s">
        <v>56665</v>
      </c>
      <c r="G8295" t="s">
        <v>56866</v>
      </c>
      <c r="I8295" t="s">
        <v>58231</v>
      </c>
      <c r="J8295">
        <v>373307437</v>
      </c>
      <c r="K8295" t="s">
        <v>35841</v>
      </c>
      <c r="L8295" t="s">
        <v>35842</v>
      </c>
      <c r="M8295" s="1">
        <v>44130</v>
      </c>
      <c r="N8295" t="s">
        <v>35843</v>
      </c>
      <c r="O8295" s="4" t="s">
        <v>35844</v>
      </c>
      <c r="P8295" t="s">
        <v>85</v>
      </c>
      <c r="Q8295" s="2">
        <v>1</v>
      </c>
      <c r="R8295" s="2">
        <v>0.69</v>
      </c>
      <c r="S8295" t="s">
        <v>96</v>
      </c>
      <c r="T8295" t="s">
        <v>35845</v>
      </c>
      <c r="U8295" t="s">
        <v>35846</v>
      </c>
      <c r="V8295" t="s">
        <v>35847</v>
      </c>
      <c r="W8295">
        <v>646</v>
      </c>
      <c r="X8295">
        <v>799</v>
      </c>
      <c r="Y8295" t="s">
        <v>89</v>
      </c>
      <c r="Z8295" t="s">
        <v>86</v>
      </c>
      <c r="AA8295" t="s">
        <v>86</v>
      </c>
      <c r="AC8295" t="s">
        <v>285</v>
      </c>
      <c r="AE8295">
        <v>26.242809999999999</v>
      </c>
      <c r="AF8295">
        <v>-80.087350000000001</v>
      </c>
      <c r="AG8295" t="s">
        <v>911</v>
      </c>
      <c r="AH8295" t="s">
        <v>238</v>
      </c>
      <c r="AI8295">
        <v>4</v>
      </c>
      <c r="AK8295" t="s">
        <v>239</v>
      </c>
      <c r="AL8295">
        <v>1</v>
      </c>
      <c r="AM8295">
        <v>1</v>
      </c>
      <c r="AN8295" t="s">
        <v>58232</v>
      </c>
      <c r="AO8295" s="3">
        <v>199</v>
      </c>
      <c r="AP8295">
        <v>1</v>
      </c>
      <c r="AQ8295">
        <v>29</v>
      </c>
      <c r="AR8295">
        <v>1</v>
      </c>
      <c r="AS8295">
        <v>1</v>
      </c>
      <c r="AT8295">
        <v>29</v>
      </c>
      <c r="AU8295">
        <v>29</v>
      </c>
      <c r="AV8295">
        <v>1</v>
      </c>
      <c r="AW8295">
        <v>29</v>
      </c>
      <c r="AY8295" t="s">
        <v>86</v>
      </c>
      <c r="AZ8295">
        <v>30</v>
      </c>
      <c r="BA8295">
        <v>60</v>
      </c>
      <c r="BB8295">
        <v>90</v>
      </c>
      <c r="BC8295">
        <v>180</v>
      </c>
      <c r="BD8295" s="1">
        <v>45190</v>
      </c>
      <c r="BE8295">
        <v>0</v>
      </c>
      <c r="BF8295">
        <v>0</v>
      </c>
      <c r="BG8295">
        <v>0</v>
      </c>
      <c r="BR8295" t="s">
        <v>96</v>
      </c>
      <c r="BS8295">
        <v>20</v>
      </c>
      <c r="BT8295">
        <v>13</v>
      </c>
      <c r="BU8295">
        <v>7</v>
      </c>
      <c r="BV8295">
        <v>0</v>
      </c>
    </row>
    <row r="8296" spans="1:75" ht="28.5" customHeight="1" x14ac:dyDescent="0.25">
      <c r="A8296">
        <v>5.5174242624441702E+17</v>
      </c>
      <c r="B8296" t="s">
        <v>58233</v>
      </c>
      <c r="C8296">
        <v>20230921043922</v>
      </c>
      <c r="D8296" s="1">
        <v>45190</v>
      </c>
      <c r="E8296" t="s">
        <v>76</v>
      </c>
      <c r="F8296" t="s">
        <v>58234</v>
      </c>
      <c r="G8296" t="s">
        <v>58235</v>
      </c>
      <c r="I8296" t="s">
        <v>58236</v>
      </c>
      <c r="J8296">
        <v>71970603</v>
      </c>
      <c r="K8296" t="s">
        <v>58237</v>
      </c>
      <c r="L8296" t="s">
        <v>13868</v>
      </c>
      <c r="M8296" s="1">
        <v>42504</v>
      </c>
      <c r="N8296" t="s">
        <v>172</v>
      </c>
      <c r="P8296" t="s">
        <v>85</v>
      </c>
      <c r="Q8296" s="2">
        <v>0.9</v>
      </c>
      <c r="R8296" s="2">
        <v>1</v>
      </c>
      <c r="S8296" t="s">
        <v>96</v>
      </c>
      <c r="T8296" t="s">
        <v>58238</v>
      </c>
      <c r="U8296" t="s">
        <v>58239</v>
      </c>
      <c r="W8296">
        <v>1</v>
      </c>
      <c r="X8296">
        <v>1</v>
      </c>
      <c r="Y8296" t="s">
        <v>89</v>
      </c>
      <c r="Z8296" t="s">
        <v>86</v>
      </c>
      <c r="AA8296" t="s">
        <v>86</v>
      </c>
      <c r="AC8296" t="s">
        <v>725</v>
      </c>
      <c r="AE8296">
        <v>26.071819999999999</v>
      </c>
      <c r="AF8296">
        <v>-80.220950000000002</v>
      </c>
      <c r="AG8296" t="s">
        <v>92</v>
      </c>
      <c r="AH8296" t="s">
        <v>93</v>
      </c>
      <c r="AI8296">
        <v>8</v>
      </c>
      <c r="AK8296" t="s">
        <v>108</v>
      </c>
      <c r="AL8296">
        <v>3</v>
      </c>
      <c r="AM8296">
        <v>4</v>
      </c>
      <c r="AN8296" t="s">
        <v>58240</v>
      </c>
      <c r="AO8296" s="3">
        <v>141</v>
      </c>
      <c r="AP8296">
        <v>3</v>
      </c>
      <c r="AQ8296">
        <v>1125</v>
      </c>
      <c r="AR8296">
        <v>3</v>
      </c>
      <c r="AS8296">
        <v>3</v>
      </c>
      <c r="AT8296">
        <v>1125</v>
      </c>
      <c r="AU8296">
        <v>1125</v>
      </c>
      <c r="AV8296">
        <v>3</v>
      </c>
      <c r="AW8296">
        <v>1125</v>
      </c>
      <c r="AY8296" t="s">
        <v>86</v>
      </c>
      <c r="AZ8296">
        <v>20</v>
      </c>
      <c r="BA8296">
        <v>38</v>
      </c>
      <c r="BB8296">
        <v>60</v>
      </c>
      <c r="BC8296">
        <v>213</v>
      </c>
      <c r="BD8296" s="1">
        <v>45190</v>
      </c>
      <c r="BE8296">
        <v>10</v>
      </c>
      <c r="BF8296">
        <v>10</v>
      </c>
      <c r="BG8296">
        <v>2</v>
      </c>
      <c r="BH8296" s="1">
        <v>45060</v>
      </c>
      <c r="BI8296" s="1">
        <v>45172</v>
      </c>
      <c r="BJ8296">
        <v>4.8</v>
      </c>
      <c r="BK8296">
        <v>4.7</v>
      </c>
      <c r="BL8296">
        <v>4.9000000000000004</v>
      </c>
      <c r="BM8296">
        <v>5</v>
      </c>
      <c r="BN8296">
        <v>4.5</v>
      </c>
      <c r="BO8296">
        <v>4.7</v>
      </c>
      <c r="BP8296">
        <v>4.9000000000000004</v>
      </c>
      <c r="BR8296" t="s">
        <v>86</v>
      </c>
      <c r="BS8296">
        <v>1</v>
      </c>
      <c r="BT8296">
        <v>1</v>
      </c>
      <c r="BU8296">
        <v>0</v>
      </c>
      <c r="BV8296">
        <v>0</v>
      </c>
      <c r="BW8296">
        <v>2.29</v>
      </c>
    </row>
    <row r="8297" spans="1:75" ht="28.5" customHeight="1" x14ac:dyDescent="0.25">
      <c r="A8297">
        <v>5.55682075971936E+17</v>
      </c>
      <c r="B8297" t="s">
        <v>58241</v>
      </c>
      <c r="C8297">
        <v>20230921043922</v>
      </c>
      <c r="D8297" s="1">
        <v>45190</v>
      </c>
      <c r="E8297" t="s">
        <v>76</v>
      </c>
      <c r="F8297" t="s">
        <v>58242</v>
      </c>
      <c r="G8297" t="s">
        <v>58243</v>
      </c>
      <c r="H8297" t="s">
        <v>58244</v>
      </c>
      <c r="I8297" t="s">
        <v>58245</v>
      </c>
      <c r="J8297">
        <v>22459871</v>
      </c>
      <c r="K8297" t="s">
        <v>58246</v>
      </c>
      <c r="L8297" t="s">
        <v>3668</v>
      </c>
      <c r="M8297" s="1">
        <v>41924</v>
      </c>
      <c r="N8297" t="s">
        <v>4295</v>
      </c>
      <c r="P8297" t="s">
        <v>250</v>
      </c>
      <c r="Q8297" s="2">
        <v>1</v>
      </c>
      <c r="R8297" s="2">
        <v>0.93</v>
      </c>
      <c r="S8297" t="s">
        <v>86</v>
      </c>
      <c r="T8297" t="s">
        <v>58247</v>
      </c>
      <c r="U8297" t="s">
        <v>58248</v>
      </c>
      <c r="V8297" t="s">
        <v>2964</v>
      </c>
      <c r="W8297">
        <v>1</v>
      </c>
      <c r="X8297">
        <v>1</v>
      </c>
      <c r="Y8297" t="s">
        <v>136</v>
      </c>
      <c r="Z8297" t="s">
        <v>86</v>
      </c>
      <c r="AA8297" t="s">
        <v>86</v>
      </c>
      <c r="AB8297" t="s">
        <v>1620</v>
      </c>
      <c r="AC8297" t="s">
        <v>568</v>
      </c>
      <c r="AE8297">
        <v>26.197389999999999</v>
      </c>
      <c r="AF8297">
        <v>-80.095709999999997</v>
      </c>
      <c r="AG8297" t="s">
        <v>360</v>
      </c>
      <c r="AH8297" t="s">
        <v>93</v>
      </c>
      <c r="AI8297">
        <v>6</v>
      </c>
      <c r="AK8297" t="s">
        <v>1632</v>
      </c>
      <c r="AL8297">
        <v>3</v>
      </c>
      <c r="AM8297">
        <v>4</v>
      </c>
      <c r="AN8297" t="s">
        <v>58249</v>
      </c>
      <c r="AO8297" s="3">
        <v>203</v>
      </c>
      <c r="AP8297">
        <v>3</v>
      </c>
      <c r="AQ8297">
        <v>1125</v>
      </c>
      <c r="AR8297">
        <v>3</v>
      </c>
      <c r="AS8297">
        <v>3</v>
      </c>
      <c r="AT8297">
        <v>1125</v>
      </c>
      <c r="AU8297">
        <v>1125</v>
      </c>
      <c r="AV8297">
        <v>3</v>
      </c>
      <c r="AW8297">
        <v>1125</v>
      </c>
      <c r="AY8297" t="s">
        <v>86</v>
      </c>
      <c r="AZ8297">
        <v>26</v>
      </c>
      <c r="BA8297">
        <v>48</v>
      </c>
      <c r="BB8297">
        <v>75</v>
      </c>
      <c r="BC8297">
        <v>270</v>
      </c>
      <c r="BD8297" s="1">
        <v>45190</v>
      </c>
      <c r="BE8297">
        <v>27</v>
      </c>
      <c r="BF8297">
        <v>8</v>
      </c>
      <c r="BG8297">
        <v>0</v>
      </c>
      <c r="BH8297" s="1">
        <v>44647</v>
      </c>
      <c r="BI8297" s="1">
        <v>45148</v>
      </c>
      <c r="BJ8297">
        <v>4.8899999999999997</v>
      </c>
      <c r="BK8297">
        <v>4.8899999999999997</v>
      </c>
      <c r="BL8297">
        <v>4.8499999999999996</v>
      </c>
      <c r="BM8297">
        <v>4.8499999999999996</v>
      </c>
      <c r="BN8297">
        <v>4.96</v>
      </c>
      <c r="BO8297">
        <v>5</v>
      </c>
      <c r="BP8297">
        <v>4.8899999999999997</v>
      </c>
      <c r="BR8297" t="s">
        <v>96</v>
      </c>
      <c r="BS8297">
        <v>1</v>
      </c>
      <c r="BT8297">
        <v>1</v>
      </c>
      <c r="BU8297">
        <v>0</v>
      </c>
      <c r="BV8297">
        <v>0</v>
      </c>
      <c r="BW8297">
        <v>1.49</v>
      </c>
    </row>
    <row r="8298" spans="1:75" ht="28.5" customHeight="1" x14ac:dyDescent="0.25">
      <c r="A8298">
        <v>5.5575656541371501E+17</v>
      </c>
      <c r="B8298" t="s">
        <v>58250</v>
      </c>
      <c r="C8298">
        <v>20230921043922</v>
      </c>
      <c r="D8298" s="1">
        <v>45190</v>
      </c>
      <c r="E8298" t="s">
        <v>76</v>
      </c>
      <c r="F8298" t="s">
        <v>58251</v>
      </c>
      <c r="G8298" t="s">
        <v>58252</v>
      </c>
      <c r="I8298" t="s">
        <v>58253</v>
      </c>
      <c r="J8298">
        <v>411163156</v>
      </c>
      <c r="K8298" t="s">
        <v>58254</v>
      </c>
      <c r="L8298" t="s">
        <v>58255</v>
      </c>
      <c r="M8298" s="1">
        <v>44382</v>
      </c>
      <c r="N8298" t="s">
        <v>230</v>
      </c>
      <c r="P8298" t="s">
        <v>175</v>
      </c>
      <c r="Q8298" t="s">
        <v>175</v>
      </c>
      <c r="R8298" s="2">
        <v>0</v>
      </c>
      <c r="S8298" t="s">
        <v>96</v>
      </c>
      <c r="T8298" t="s">
        <v>58256</v>
      </c>
      <c r="U8298" t="s">
        <v>58257</v>
      </c>
      <c r="V8298" t="s">
        <v>58258</v>
      </c>
      <c r="W8298">
        <v>1</v>
      </c>
      <c r="X8298">
        <v>1</v>
      </c>
      <c r="Y8298" t="s">
        <v>254</v>
      </c>
      <c r="Z8298" t="s">
        <v>86</v>
      </c>
      <c r="AA8298" t="s">
        <v>86</v>
      </c>
      <c r="AC8298" t="s">
        <v>236</v>
      </c>
      <c r="AE8298">
        <v>25.97325</v>
      </c>
      <c r="AF8298">
        <v>-80.379930000000002</v>
      </c>
      <c r="AG8298" t="s">
        <v>2652</v>
      </c>
      <c r="AH8298" t="s">
        <v>93</v>
      </c>
      <c r="AI8298">
        <v>2</v>
      </c>
      <c r="AK8298" t="s">
        <v>94</v>
      </c>
      <c r="AL8298">
        <v>1</v>
      </c>
      <c r="AM8298">
        <v>1</v>
      </c>
      <c r="AN8298" t="s">
        <v>58259</v>
      </c>
      <c r="AO8298" s="3">
        <v>143</v>
      </c>
      <c r="AP8298">
        <v>2</v>
      </c>
      <c r="AQ8298">
        <v>365</v>
      </c>
      <c r="AR8298">
        <v>2</v>
      </c>
      <c r="AS8298">
        <v>2</v>
      </c>
      <c r="AT8298">
        <v>365</v>
      </c>
      <c r="AU8298">
        <v>365</v>
      </c>
      <c r="AV8298">
        <v>2</v>
      </c>
      <c r="AW8298">
        <v>365</v>
      </c>
      <c r="AY8298" t="s">
        <v>86</v>
      </c>
      <c r="AZ8298">
        <v>0</v>
      </c>
      <c r="BA8298">
        <v>0</v>
      </c>
      <c r="BB8298">
        <v>0</v>
      </c>
      <c r="BC8298">
        <v>172</v>
      </c>
      <c r="BD8298" s="1">
        <v>45190</v>
      </c>
      <c r="BE8298">
        <v>7</v>
      </c>
      <c r="BF8298">
        <v>0</v>
      </c>
      <c r="BG8298">
        <v>0</v>
      </c>
      <c r="BH8298" s="1">
        <v>44626</v>
      </c>
      <c r="BI8298" s="1">
        <v>44767</v>
      </c>
      <c r="BJ8298">
        <v>4.8600000000000003</v>
      </c>
      <c r="BK8298">
        <v>4.8600000000000003</v>
      </c>
      <c r="BL8298">
        <v>5</v>
      </c>
      <c r="BM8298">
        <v>4.8600000000000003</v>
      </c>
      <c r="BN8298">
        <v>4.8600000000000003</v>
      </c>
      <c r="BO8298">
        <v>4.71</v>
      </c>
      <c r="BP8298">
        <v>4.8600000000000003</v>
      </c>
      <c r="BR8298" t="s">
        <v>96</v>
      </c>
      <c r="BS8298">
        <v>1</v>
      </c>
      <c r="BT8298">
        <v>1</v>
      </c>
      <c r="BU8298">
        <v>0</v>
      </c>
      <c r="BV8298">
        <v>0</v>
      </c>
      <c r="BW8298">
        <v>0.37</v>
      </c>
    </row>
    <row r="8299" spans="1:75" ht="28.5" customHeight="1" x14ac:dyDescent="0.25">
      <c r="A8299">
        <v>5.5196182070719398E+17</v>
      </c>
      <c r="B8299" t="s">
        <v>58260</v>
      </c>
      <c r="C8299">
        <v>20230921043922</v>
      </c>
      <c r="D8299" s="1">
        <v>45191</v>
      </c>
      <c r="E8299" t="s">
        <v>76</v>
      </c>
      <c r="F8299" t="s">
        <v>33934</v>
      </c>
      <c r="G8299" t="s">
        <v>58261</v>
      </c>
      <c r="I8299" t="s">
        <v>58262</v>
      </c>
      <c r="J8299">
        <v>309740603</v>
      </c>
      <c r="K8299" t="s">
        <v>26548</v>
      </c>
      <c r="L8299" t="s">
        <v>26549</v>
      </c>
      <c r="M8299" s="1">
        <v>43784</v>
      </c>
      <c r="N8299" t="s">
        <v>1651</v>
      </c>
      <c r="O8299" s="4" t="s">
        <v>26550</v>
      </c>
      <c r="P8299" t="s">
        <v>85</v>
      </c>
      <c r="Q8299" s="2">
        <v>1</v>
      </c>
      <c r="R8299" s="2">
        <v>1</v>
      </c>
      <c r="S8299" t="s">
        <v>96</v>
      </c>
      <c r="T8299" t="s">
        <v>26551</v>
      </c>
      <c r="U8299" t="s">
        <v>26552</v>
      </c>
      <c r="V8299" t="s">
        <v>253</v>
      </c>
      <c r="W8299">
        <v>23</v>
      </c>
      <c r="X8299">
        <v>23</v>
      </c>
      <c r="Y8299" t="s">
        <v>89</v>
      </c>
      <c r="Z8299" t="s">
        <v>86</v>
      </c>
      <c r="AA8299" t="s">
        <v>86</v>
      </c>
      <c r="AC8299" t="s">
        <v>106</v>
      </c>
      <c r="AE8299">
        <v>25.98592</v>
      </c>
      <c r="AF8299">
        <v>-80.119630000000001</v>
      </c>
      <c r="AG8299" t="s">
        <v>151</v>
      </c>
      <c r="AH8299" t="s">
        <v>93</v>
      </c>
      <c r="AI8299">
        <v>6</v>
      </c>
      <c r="AK8299" t="s">
        <v>108</v>
      </c>
      <c r="AL8299">
        <v>2</v>
      </c>
      <c r="AM8299">
        <v>4</v>
      </c>
      <c r="AN8299" t="s">
        <v>58263</v>
      </c>
      <c r="AO8299" s="3">
        <v>190</v>
      </c>
      <c r="AP8299">
        <v>2</v>
      </c>
      <c r="AQ8299">
        <v>365</v>
      </c>
      <c r="AR8299">
        <v>1</v>
      </c>
      <c r="AS8299">
        <v>4</v>
      </c>
      <c r="AT8299">
        <v>365</v>
      </c>
      <c r="AU8299">
        <v>365</v>
      </c>
      <c r="AV8299">
        <v>2.2999999999999998</v>
      </c>
      <c r="AW8299">
        <v>365</v>
      </c>
      <c r="AY8299" t="s">
        <v>86</v>
      </c>
      <c r="AZ8299">
        <v>30</v>
      </c>
      <c r="BA8299">
        <v>56</v>
      </c>
      <c r="BB8299">
        <v>85</v>
      </c>
      <c r="BC8299">
        <v>85</v>
      </c>
      <c r="BD8299" s="1">
        <v>45191</v>
      </c>
      <c r="BE8299">
        <v>9</v>
      </c>
      <c r="BF8299">
        <v>2</v>
      </c>
      <c r="BG8299">
        <v>0</v>
      </c>
      <c r="BH8299" s="1">
        <v>44629</v>
      </c>
      <c r="BI8299" s="1">
        <v>45040</v>
      </c>
      <c r="BJ8299">
        <v>4.67</v>
      </c>
      <c r="BK8299">
        <v>4.8899999999999997</v>
      </c>
      <c r="BL8299">
        <v>5</v>
      </c>
      <c r="BM8299">
        <v>4.78</v>
      </c>
      <c r="BN8299">
        <v>4.78</v>
      </c>
      <c r="BO8299">
        <v>5</v>
      </c>
      <c r="BP8299">
        <v>4.67</v>
      </c>
      <c r="BR8299" t="s">
        <v>86</v>
      </c>
      <c r="BS8299">
        <v>21</v>
      </c>
      <c r="BT8299">
        <v>20</v>
      </c>
      <c r="BU8299">
        <v>1</v>
      </c>
      <c r="BV8299">
        <v>0</v>
      </c>
      <c r="BW8299">
        <v>0.48</v>
      </c>
    </row>
    <row r="8300" spans="1:75" ht="28.5" customHeight="1" x14ac:dyDescent="0.25">
      <c r="A8300">
        <v>5.558603804854E+17</v>
      </c>
      <c r="B8300" t="s">
        <v>58264</v>
      </c>
      <c r="C8300">
        <v>20230921043922</v>
      </c>
      <c r="D8300" s="1">
        <v>45190</v>
      </c>
      <c r="E8300" t="s">
        <v>76</v>
      </c>
      <c r="F8300" t="s">
        <v>58265</v>
      </c>
      <c r="G8300" t="s">
        <v>58266</v>
      </c>
      <c r="H8300" t="s">
        <v>58267</v>
      </c>
      <c r="I8300" t="s">
        <v>58268</v>
      </c>
      <c r="J8300">
        <v>443732210</v>
      </c>
      <c r="K8300" t="s">
        <v>58269</v>
      </c>
      <c r="L8300" t="s">
        <v>58270</v>
      </c>
      <c r="M8300" s="1">
        <v>44597</v>
      </c>
      <c r="P8300" t="s">
        <v>85</v>
      </c>
      <c r="Q8300" s="2">
        <v>1</v>
      </c>
      <c r="R8300" s="2">
        <v>0.99</v>
      </c>
      <c r="S8300" t="s">
        <v>86</v>
      </c>
      <c r="T8300" t="s">
        <v>58271</v>
      </c>
      <c r="U8300" t="s">
        <v>58272</v>
      </c>
      <c r="W8300">
        <v>1</v>
      </c>
      <c r="X8300">
        <v>1</v>
      </c>
      <c r="Y8300" t="s">
        <v>89</v>
      </c>
      <c r="Z8300" t="s">
        <v>86</v>
      </c>
      <c r="AA8300" t="s">
        <v>86</v>
      </c>
      <c r="AB8300" t="s">
        <v>121</v>
      </c>
      <c r="AC8300" t="s">
        <v>122</v>
      </c>
      <c r="AE8300">
        <v>26.054590000000001</v>
      </c>
      <c r="AF8300">
        <v>-80.141189999999995</v>
      </c>
      <c r="AG8300" t="s">
        <v>1021</v>
      </c>
      <c r="AH8300" t="s">
        <v>93</v>
      </c>
      <c r="AI8300">
        <v>10</v>
      </c>
      <c r="AK8300" t="s">
        <v>108</v>
      </c>
      <c r="AL8300">
        <v>3</v>
      </c>
      <c r="AM8300">
        <v>4</v>
      </c>
      <c r="AN8300" t="s">
        <v>58273</v>
      </c>
      <c r="AO8300" s="3">
        <v>142</v>
      </c>
      <c r="AP8300">
        <v>3</v>
      </c>
      <c r="AQ8300">
        <v>365</v>
      </c>
      <c r="AR8300">
        <v>2</v>
      </c>
      <c r="AS8300">
        <v>3</v>
      </c>
      <c r="AT8300">
        <v>1125</v>
      </c>
      <c r="AU8300">
        <v>1125</v>
      </c>
      <c r="AV8300">
        <v>2.2999999999999998</v>
      </c>
      <c r="AW8300">
        <v>1125</v>
      </c>
      <c r="AY8300" t="s">
        <v>86</v>
      </c>
      <c r="AZ8300">
        <v>21</v>
      </c>
      <c r="BA8300">
        <v>48</v>
      </c>
      <c r="BB8300">
        <v>78</v>
      </c>
      <c r="BC8300">
        <v>338</v>
      </c>
      <c r="BD8300" s="1">
        <v>45190</v>
      </c>
      <c r="BE8300">
        <v>64</v>
      </c>
      <c r="BF8300">
        <v>36</v>
      </c>
      <c r="BG8300">
        <v>1</v>
      </c>
      <c r="BH8300" s="1">
        <v>44612</v>
      </c>
      <c r="BI8300" s="1">
        <v>45165</v>
      </c>
      <c r="BJ8300">
        <v>4.75</v>
      </c>
      <c r="BK8300">
        <v>4.7300000000000004</v>
      </c>
      <c r="BL8300">
        <v>4.7300000000000004</v>
      </c>
      <c r="BM8300">
        <v>4.8899999999999997</v>
      </c>
      <c r="BN8300">
        <v>4.9400000000000004</v>
      </c>
      <c r="BO8300">
        <v>4.8</v>
      </c>
      <c r="BP8300">
        <v>4.6100000000000003</v>
      </c>
      <c r="BR8300" t="s">
        <v>86</v>
      </c>
      <c r="BS8300">
        <v>1</v>
      </c>
      <c r="BT8300">
        <v>1</v>
      </c>
      <c r="BU8300">
        <v>0</v>
      </c>
      <c r="BV8300">
        <v>0</v>
      </c>
      <c r="BW8300">
        <v>3.32</v>
      </c>
    </row>
    <row r="8301" spans="1:75" ht="28.5" customHeight="1" x14ac:dyDescent="0.25">
      <c r="A8301">
        <v>5.5197987542928301E+17</v>
      </c>
      <c r="B8301" t="s">
        <v>58274</v>
      </c>
      <c r="C8301">
        <v>20230921043922</v>
      </c>
      <c r="D8301" s="1">
        <v>45190</v>
      </c>
      <c r="E8301" t="s">
        <v>76</v>
      </c>
      <c r="F8301" t="s">
        <v>58275</v>
      </c>
      <c r="G8301" t="s">
        <v>58276</v>
      </c>
      <c r="H8301" t="s">
        <v>58277</v>
      </c>
      <c r="I8301" t="s">
        <v>58278</v>
      </c>
      <c r="J8301">
        <v>435884350</v>
      </c>
      <c r="K8301" t="s">
        <v>54658</v>
      </c>
      <c r="L8301" t="s">
        <v>38523</v>
      </c>
      <c r="M8301" s="1">
        <v>44543</v>
      </c>
      <c r="O8301" s="4" t="s">
        <v>38524</v>
      </c>
      <c r="P8301" t="s">
        <v>85</v>
      </c>
      <c r="Q8301" s="2">
        <v>0.99</v>
      </c>
      <c r="R8301" s="2">
        <v>0.99</v>
      </c>
      <c r="S8301" t="s">
        <v>86</v>
      </c>
      <c r="T8301" t="s">
        <v>54659</v>
      </c>
      <c r="U8301" t="s">
        <v>54660</v>
      </c>
      <c r="V8301" t="s">
        <v>1979</v>
      </c>
      <c r="W8301">
        <v>33</v>
      </c>
      <c r="X8301">
        <v>48</v>
      </c>
      <c r="Y8301" t="s">
        <v>89</v>
      </c>
      <c r="Z8301" t="s">
        <v>86</v>
      </c>
      <c r="AA8301" t="s">
        <v>86</v>
      </c>
      <c r="AB8301" t="s">
        <v>219</v>
      </c>
      <c r="AC8301" t="s">
        <v>220</v>
      </c>
      <c r="AE8301">
        <v>26.193899999999999</v>
      </c>
      <c r="AF8301">
        <v>-80.115759999999995</v>
      </c>
      <c r="AG8301" t="s">
        <v>92</v>
      </c>
      <c r="AH8301" t="s">
        <v>93</v>
      </c>
      <c r="AI8301">
        <v>6</v>
      </c>
      <c r="AK8301" t="s">
        <v>2095</v>
      </c>
      <c r="AL8301">
        <v>3</v>
      </c>
      <c r="AM8301">
        <v>6</v>
      </c>
      <c r="AN8301" t="s">
        <v>58279</v>
      </c>
      <c r="AO8301" s="3">
        <v>340</v>
      </c>
      <c r="AP8301">
        <v>3</v>
      </c>
      <c r="AQ8301">
        <v>365</v>
      </c>
      <c r="AR8301">
        <v>3</v>
      </c>
      <c r="AS8301">
        <v>5</v>
      </c>
      <c r="AT8301">
        <v>365</v>
      </c>
      <c r="AU8301">
        <v>365</v>
      </c>
      <c r="AV8301">
        <v>4.8</v>
      </c>
      <c r="AW8301">
        <v>365</v>
      </c>
      <c r="AY8301" t="s">
        <v>86</v>
      </c>
      <c r="AZ8301">
        <v>22</v>
      </c>
      <c r="BA8301">
        <v>37</v>
      </c>
      <c r="BB8301">
        <v>60</v>
      </c>
      <c r="BC8301">
        <v>329</v>
      </c>
      <c r="BD8301" s="1">
        <v>45190</v>
      </c>
      <c r="BE8301">
        <v>46</v>
      </c>
      <c r="BF8301">
        <v>23</v>
      </c>
      <c r="BG8301">
        <v>1</v>
      </c>
      <c r="BH8301" s="1">
        <v>44596</v>
      </c>
      <c r="BI8301" s="1">
        <v>45163</v>
      </c>
      <c r="BJ8301">
        <v>4.87</v>
      </c>
      <c r="BK8301">
        <v>4.74</v>
      </c>
      <c r="BL8301">
        <v>4.8</v>
      </c>
      <c r="BM8301">
        <v>4.91</v>
      </c>
      <c r="BN8301">
        <v>4.8899999999999997</v>
      </c>
      <c r="BO8301">
        <v>4.7</v>
      </c>
      <c r="BP8301">
        <v>4.7</v>
      </c>
      <c r="BR8301" t="s">
        <v>86</v>
      </c>
      <c r="BS8301">
        <v>23</v>
      </c>
      <c r="BT8301">
        <v>23</v>
      </c>
      <c r="BU8301">
        <v>0</v>
      </c>
      <c r="BV8301">
        <v>0</v>
      </c>
      <c r="BW8301">
        <v>2.3199999999999998</v>
      </c>
    </row>
    <row r="8302" spans="1:75" ht="28.5" customHeight="1" x14ac:dyDescent="0.25">
      <c r="A8302">
        <v>5.5595018371609997E+17</v>
      </c>
      <c r="B8302" t="s">
        <v>58280</v>
      </c>
      <c r="C8302">
        <v>20230921043922</v>
      </c>
      <c r="D8302" s="1">
        <v>45190</v>
      </c>
      <c r="E8302" t="s">
        <v>76</v>
      </c>
      <c r="F8302" t="s">
        <v>41042</v>
      </c>
      <c r="G8302" t="s">
        <v>58281</v>
      </c>
      <c r="H8302" t="s">
        <v>58282</v>
      </c>
      <c r="I8302" t="s">
        <v>58283</v>
      </c>
      <c r="J8302">
        <v>265551965</v>
      </c>
      <c r="K8302" t="s">
        <v>38116</v>
      </c>
      <c r="L8302" t="s">
        <v>38117</v>
      </c>
      <c r="M8302" s="1">
        <v>43617</v>
      </c>
      <c r="N8302" t="s">
        <v>9975</v>
      </c>
      <c r="P8302" t="s">
        <v>85</v>
      </c>
      <c r="Q8302" s="2">
        <v>1</v>
      </c>
      <c r="R8302" s="2">
        <v>1</v>
      </c>
      <c r="S8302" t="s">
        <v>86</v>
      </c>
      <c r="T8302" t="s">
        <v>38118</v>
      </c>
      <c r="U8302" t="s">
        <v>38119</v>
      </c>
      <c r="V8302" t="s">
        <v>13114</v>
      </c>
      <c r="W8302">
        <v>20</v>
      </c>
      <c r="X8302">
        <v>21</v>
      </c>
      <c r="Y8302" t="s">
        <v>89</v>
      </c>
      <c r="Z8302" t="s">
        <v>86</v>
      </c>
      <c r="AA8302" t="s">
        <v>86</v>
      </c>
      <c r="AB8302" t="s">
        <v>219</v>
      </c>
      <c r="AC8302" t="s">
        <v>91</v>
      </c>
      <c r="AE8302">
        <v>26.059619999999999</v>
      </c>
      <c r="AF8302">
        <v>-80.206879999999998</v>
      </c>
      <c r="AG8302" t="s">
        <v>92</v>
      </c>
      <c r="AH8302" t="s">
        <v>93</v>
      </c>
      <c r="AI8302">
        <v>5</v>
      </c>
      <c r="AK8302" t="s">
        <v>94</v>
      </c>
      <c r="AL8302">
        <v>2</v>
      </c>
      <c r="AM8302">
        <v>3</v>
      </c>
      <c r="AN8302" t="s">
        <v>58284</v>
      </c>
      <c r="AO8302" s="3">
        <v>132</v>
      </c>
      <c r="AP8302">
        <v>2</v>
      </c>
      <c r="AQ8302">
        <v>365</v>
      </c>
      <c r="AR8302">
        <v>2</v>
      </c>
      <c r="AS8302">
        <v>2</v>
      </c>
      <c r="AT8302">
        <v>1125</v>
      </c>
      <c r="AU8302">
        <v>1125</v>
      </c>
      <c r="AV8302">
        <v>2</v>
      </c>
      <c r="AW8302">
        <v>1125</v>
      </c>
      <c r="AY8302" t="s">
        <v>86</v>
      </c>
      <c r="AZ8302">
        <v>17</v>
      </c>
      <c r="BA8302">
        <v>47</v>
      </c>
      <c r="BB8302">
        <v>77</v>
      </c>
      <c r="BC8302">
        <v>315</v>
      </c>
      <c r="BD8302" s="1">
        <v>45190</v>
      </c>
      <c r="BE8302">
        <v>41</v>
      </c>
      <c r="BF8302">
        <v>9</v>
      </c>
      <c r="BG8302">
        <v>2</v>
      </c>
      <c r="BH8302" s="1">
        <v>44605</v>
      </c>
      <c r="BI8302" s="1">
        <v>45176</v>
      </c>
      <c r="BJ8302">
        <v>4.95</v>
      </c>
      <c r="BK8302">
        <v>4.93</v>
      </c>
      <c r="BL8302">
        <v>4.93</v>
      </c>
      <c r="BM8302">
        <v>4.95</v>
      </c>
      <c r="BN8302">
        <v>4.95</v>
      </c>
      <c r="BO8302">
        <v>4.88</v>
      </c>
      <c r="BP8302">
        <v>4.9000000000000004</v>
      </c>
      <c r="BR8302" t="s">
        <v>86</v>
      </c>
      <c r="BS8302">
        <v>20</v>
      </c>
      <c r="BT8302">
        <v>20</v>
      </c>
      <c r="BU8302">
        <v>0</v>
      </c>
      <c r="BV8302">
        <v>0</v>
      </c>
      <c r="BW8302">
        <v>2.1</v>
      </c>
    </row>
    <row r="8303" spans="1:75" ht="28.5" customHeight="1" x14ac:dyDescent="0.25">
      <c r="A8303">
        <v>5.5599472986033101E+17</v>
      </c>
      <c r="B8303" t="s">
        <v>58285</v>
      </c>
      <c r="C8303">
        <v>20230921043922</v>
      </c>
      <c r="D8303" s="1">
        <v>45190</v>
      </c>
      <c r="E8303" t="s">
        <v>76</v>
      </c>
      <c r="F8303" t="s">
        <v>58286</v>
      </c>
      <c r="G8303" t="s">
        <v>58287</v>
      </c>
      <c r="H8303" t="s">
        <v>6233</v>
      </c>
      <c r="I8303" t="s">
        <v>58288</v>
      </c>
      <c r="J8303">
        <v>85854794</v>
      </c>
      <c r="K8303" t="s">
        <v>6235</v>
      </c>
      <c r="L8303" t="s">
        <v>6236</v>
      </c>
      <c r="M8303" s="1">
        <v>42576</v>
      </c>
      <c r="N8303" t="s">
        <v>172</v>
      </c>
      <c r="O8303" t="s">
        <v>6237</v>
      </c>
      <c r="P8303" t="s">
        <v>85</v>
      </c>
      <c r="Q8303" s="2">
        <v>1</v>
      </c>
      <c r="R8303" s="2">
        <v>1</v>
      </c>
      <c r="S8303" t="s">
        <v>86</v>
      </c>
      <c r="T8303" t="s">
        <v>6238</v>
      </c>
      <c r="U8303" t="s">
        <v>6239</v>
      </c>
      <c r="V8303" t="s">
        <v>2732</v>
      </c>
      <c r="W8303">
        <v>5</v>
      </c>
      <c r="X8303">
        <v>5</v>
      </c>
      <c r="Y8303" t="s">
        <v>89</v>
      </c>
      <c r="Z8303" t="s">
        <v>86</v>
      </c>
      <c r="AA8303" t="s">
        <v>86</v>
      </c>
      <c r="AB8303" t="s">
        <v>219</v>
      </c>
      <c r="AC8303" t="s">
        <v>220</v>
      </c>
      <c r="AE8303">
        <v>26.1214294433593</v>
      </c>
      <c r="AF8303">
        <v>-80.127746582031193</v>
      </c>
      <c r="AG8303" t="s">
        <v>92</v>
      </c>
      <c r="AH8303" t="s">
        <v>93</v>
      </c>
      <c r="AI8303">
        <v>9</v>
      </c>
      <c r="AK8303" t="s">
        <v>164</v>
      </c>
      <c r="AL8303">
        <v>3</v>
      </c>
      <c r="AM8303">
        <v>5</v>
      </c>
      <c r="AN8303" t="s">
        <v>58289</v>
      </c>
      <c r="AO8303" s="3">
        <v>250</v>
      </c>
      <c r="AP8303">
        <v>3</v>
      </c>
      <c r="AQ8303">
        <v>365</v>
      </c>
      <c r="AR8303">
        <v>3</v>
      </c>
      <c r="AS8303">
        <v>3</v>
      </c>
      <c r="AT8303">
        <v>1125</v>
      </c>
      <c r="AU8303">
        <v>1125</v>
      </c>
      <c r="AV8303">
        <v>3</v>
      </c>
      <c r="AW8303">
        <v>1125</v>
      </c>
      <c r="AY8303" t="s">
        <v>86</v>
      </c>
      <c r="AZ8303">
        <v>30</v>
      </c>
      <c r="BA8303">
        <v>39</v>
      </c>
      <c r="BB8303">
        <v>61</v>
      </c>
      <c r="BC8303">
        <v>125</v>
      </c>
      <c r="BD8303" s="1">
        <v>45190</v>
      </c>
      <c r="BE8303">
        <v>23</v>
      </c>
      <c r="BF8303">
        <v>23</v>
      </c>
      <c r="BG8303">
        <v>1</v>
      </c>
      <c r="BH8303" s="1">
        <v>44864</v>
      </c>
      <c r="BI8303" s="1">
        <v>45175</v>
      </c>
      <c r="BJ8303">
        <v>4.91</v>
      </c>
      <c r="BK8303">
        <v>4.96</v>
      </c>
      <c r="BL8303">
        <v>5</v>
      </c>
      <c r="BM8303">
        <v>4.83</v>
      </c>
      <c r="BN8303">
        <v>4.91</v>
      </c>
      <c r="BO8303">
        <v>5</v>
      </c>
      <c r="BP8303">
        <v>4.87</v>
      </c>
      <c r="BR8303" t="s">
        <v>86</v>
      </c>
      <c r="BS8303">
        <v>5</v>
      </c>
      <c r="BT8303">
        <v>5</v>
      </c>
      <c r="BU8303">
        <v>0</v>
      </c>
      <c r="BV8303">
        <v>0</v>
      </c>
      <c r="BW8303">
        <v>2.11</v>
      </c>
    </row>
    <row r="8304" spans="1:75" ht="28.5" customHeight="1" x14ac:dyDescent="0.25">
      <c r="A8304">
        <v>5.5636150942519603E+17</v>
      </c>
      <c r="B8304" t="s">
        <v>58290</v>
      </c>
      <c r="C8304">
        <v>20230921043922</v>
      </c>
      <c r="D8304" s="1">
        <v>45190</v>
      </c>
      <c r="E8304" t="s">
        <v>76</v>
      </c>
      <c r="F8304" t="s">
        <v>58291</v>
      </c>
      <c r="G8304" t="s">
        <v>58292</v>
      </c>
      <c r="I8304" t="s">
        <v>58293</v>
      </c>
      <c r="J8304">
        <v>408544498</v>
      </c>
      <c r="K8304" t="s">
        <v>44424</v>
      </c>
      <c r="L8304" t="s">
        <v>6642</v>
      </c>
      <c r="M8304" s="1">
        <v>44369</v>
      </c>
      <c r="P8304" t="s">
        <v>85</v>
      </c>
      <c r="Q8304" s="2">
        <v>1</v>
      </c>
      <c r="R8304" s="2">
        <v>1</v>
      </c>
      <c r="S8304" t="s">
        <v>86</v>
      </c>
      <c r="T8304" t="s">
        <v>44425</v>
      </c>
      <c r="U8304" t="s">
        <v>44426</v>
      </c>
      <c r="V8304" t="s">
        <v>2964</v>
      </c>
      <c r="W8304">
        <v>29</v>
      </c>
      <c r="X8304">
        <v>29</v>
      </c>
      <c r="Y8304" t="s">
        <v>89</v>
      </c>
      <c r="Z8304" t="s">
        <v>86</v>
      </c>
      <c r="AA8304" t="s">
        <v>86</v>
      </c>
      <c r="AC8304" t="s">
        <v>220</v>
      </c>
      <c r="AE8304">
        <v>26.132429999999999</v>
      </c>
      <c r="AF8304">
        <v>-80.135570000000001</v>
      </c>
      <c r="AG8304" t="s">
        <v>107</v>
      </c>
      <c r="AH8304" t="s">
        <v>93</v>
      </c>
      <c r="AI8304">
        <v>6</v>
      </c>
      <c r="AK8304" t="s">
        <v>94</v>
      </c>
      <c r="AL8304">
        <v>2</v>
      </c>
      <c r="AM8304">
        <v>2</v>
      </c>
      <c r="AN8304" t="s">
        <v>58294</v>
      </c>
      <c r="AO8304" s="3">
        <v>98</v>
      </c>
      <c r="AP8304">
        <v>2</v>
      </c>
      <c r="AQ8304">
        <v>365</v>
      </c>
      <c r="AR8304">
        <v>2</v>
      </c>
      <c r="AS8304">
        <v>3</v>
      </c>
      <c r="AT8304">
        <v>1125</v>
      </c>
      <c r="AU8304">
        <v>1125</v>
      </c>
      <c r="AV8304">
        <v>2.8</v>
      </c>
      <c r="AW8304">
        <v>1125</v>
      </c>
      <c r="AY8304" t="s">
        <v>86</v>
      </c>
      <c r="AZ8304">
        <v>22</v>
      </c>
      <c r="BA8304">
        <v>52</v>
      </c>
      <c r="BB8304">
        <v>82</v>
      </c>
      <c r="BC8304">
        <v>348</v>
      </c>
      <c r="BD8304" s="1">
        <v>45190</v>
      </c>
      <c r="BE8304">
        <v>62</v>
      </c>
      <c r="BF8304">
        <v>36</v>
      </c>
      <c r="BG8304">
        <v>3</v>
      </c>
      <c r="BH8304" s="1">
        <v>44610</v>
      </c>
      <c r="BI8304" s="1">
        <v>45186</v>
      </c>
      <c r="BJ8304">
        <v>4.8099999999999996</v>
      </c>
      <c r="BK8304">
        <v>4.8499999999999996</v>
      </c>
      <c r="BL8304">
        <v>4.71</v>
      </c>
      <c r="BM8304">
        <v>4.8899999999999997</v>
      </c>
      <c r="BN8304">
        <v>4.92</v>
      </c>
      <c r="BO8304">
        <v>4.7699999999999996</v>
      </c>
      <c r="BP8304">
        <v>4.7300000000000004</v>
      </c>
      <c r="BR8304" t="s">
        <v>86</v>
      </c>
      <c r="BS8304">
        <v>29</v>
      </c>
      <c r="BT8304">
        <v>29</v>
      </c>
      <c r="BU8304">
        <v>0</v>
      </c>
      <c r="BV8304">
        <v>0</v>
      </c>
      <c r="BW8304">
        <v>3.2</v>
      </c>
    </row>
    <row r="8305" spans="1:75" ht="28.5" customHeight="1" x14ac:dyDescent="0.25">
      <c r="A8305">
        <v>5.5647464565587597E+17</v>
      </c>
      <c r="B8305" t="s">
        <v>58295</v>
      </c>
      <c r="C8305">
        <v>20230921043922</v>
      </c>
      <c r="D8305" s="1">
        <v>45190</v>
      </c>
      <c r="E8305" t="s">
        <v>76</v>
      </c>
      <c r="F8305" t="s">
        <v>9420</v>
      </c>
      <c r="G8305" t="s">
        <v>58296</v>
      </c>
      <c r="H8305" t="s">
        <v>58297</v>
      </c>
      <c r="I8305" t="s">
        <v>58298</v>
      </c>
      <c r="J8305">
        <v>435306089</v>
      </c>
      <c r="K8305" t="s">
        <v>58299</v>
      </c>
      <c r="L8305" t="s">
        <v>58300</v>
      </c>
      <c r="M8305" s="1">
        <v>44539</v>
      </c>
      <c r="P8305" t="s">
        <v>85</v>
      </c>
      <c r="Q8305" s="2">
        <v>1</v>
      </c>
      <c r="R8305" s="2">
        <v>1</v>
      </c>
      <c r="S8305" t="s">
        <v>96</v>
      </c>
      <c r="T8305" t="s">
        <v>58301</v>
      </c>
      <c r="U8305" t="s">
        <v>58302</v>
      </c>
      <c r="W8305">
        <v>1</v>
      </c>
      <c r="X8305">
        <v>1</v>
      </c>
      <c r="Y8305" t="s">
        <v>89</v>
      </c>
      <c r="Z8305" t="s">
        <v>86</v>
      </c>
      <c r="AA8305" t="s">
        <v>86</v>
      </c>
      <c r="AB8305" t="s">
        <v>284</v>
      </c>
      <c r="AC8305" t="s">
        <v>285</v>
      </c>
      <c r="AE8305">
        <v>26.251930000000002</v>
      </c>
      <c r="AF8305">
        <v>-80.087620000000001</v>
      </c>
      <c r="AG8305" t="s">
        <v>151</v>
      </c>
      <c r="AH8305" t="s">
        <v>93</v>
      </c>
      <c r="AI8305">
        <v>4</v>
      </c>
      <c r="AK8305" t="s">
        <v>94</v>
      </c>
      <c r="AL8305">
        <v>1</v>
      </c>
      <c r="AM8305">
        <v>2</v>
      </c>
      <c r="AN8305" t="s">
        <v>58303</v>
      </c>
      <c r="AO8305" s="3">
        <v>79</v>
      </c>
      <c r="AP8305">
        <v>7</v>
      </c>
      <c r="AQ8305">
        <v>365</v>
      </c>
      <c r="AR8305">
        <v>7</v>
      </c>
      <c r="AS8305">
        <v>85</v>
      </c>
      <c r="AT8305">
        <v>365</v>
      </c>
      <c r="AU8305">
        <v>365</v>
      </c>
      <c r="AV8305">
        <v>7.4</v>
      </c>
      <c r="AW8305">
        <v>365</v>
      </c>
      <c r="AY8305" t="s">
        <v>86</v>
      </c>
      <c r="AZ8305">
        <v>0</v>
      </c>
      <c r="BA8305">
        <v>8</v>
      </c>
      <c r="BB8305">
        <v>18</v>
      </c>
      <c r="BC8305">
        <v>202</v>
      </c>
      <c r="BD8305" s="1">
        <v>45190</v>
      </c>
      <c r="BE8305">
        <v>6</v>
      </c>
      <c r="BF8305">
        <v>2</v>
      </c>
      <c r="BG8305">
        <v>0</v>
      </c>
      <c r="BH8305" s="1">
        <v>44690</v>
      </c>
      <c r="BI8305" s="1">
        <v>45096</v>
      </c>
      <c r="BJ8305">
        <v>5</v>
      </c>
      <c r="BK8305">
        <v>5</v>
      </c>
      <c r="BL8305">
        <v>4.83</v>
      </c>
      <c r="BM8305">
        <v>5</v>
      </c>
      <c r="BN8305">
        <v>5</v>
      </c>
      <c r="BO8305">
        <v>5</v>
      </c>
      <c r="BP8305">
        <v>5</v>
      </c>
      <c r="BR8305" t="s">
        <v>86</v>
      </c>
      <c r="BS8305">
        <v>1</v>
      </c>
      <c r="BT8305">
        <v>1</v>
      </c>
      <c r="BU8305">
        <v>0</v>
      </c>
      <c r="BV8305">
        <v>0</v>
      </c>
      <c r="BW8305">
        <v>0.36</v>
      </c>
    </row>
    <row r="8306" spans="1:75" ht="28.5" customHeight="1" x14ac:dyDescent="0.25">
      <c r="A8306">
        <v>5.5696082673013798E+17</v>
      </c>
      <c r="B8306" t="s">
        <v>58304</v>
      </c>
      <c r="C8306">
        <v>20230921043922</v>
      </c>
      <c r="D8306" s="1">
        <v>45191</v>
      </c>
      <c r="E8306" t="s">
        <v>196</v>
      </c>
      <c r="F8306" t="s">
        <v>58305</v>
      </c>
      <c r="G8306" t="s">
        <v>58306</v>
      </c>
      <c r="I8306" t="s">
        <v>58307</v>
      </c>
      <c r="J8306">
        <v>50997424</v>
      </c>
      <c r="K8306" t="s">
        <v>15416</v>
      </c>
      <c r="L8306" t="s">
        <v>1018</v>
      </c>
      <c r="M8306" s="1">
        <v>42348</v>
      </c>
      <c r="N8306" t="s">
        <v>9403</v>
      </c>
      <c r="O8306" t="s">
        <v>15417</v>
      </c>
      <c r="P8306" t="s">
        <v>85</v>
      </c>
      <c r="Q8306" s="2">
        <v>1</v>
      </c>
      <c r="R8306" s="2">
        <v>0.33</v>
      </c>
      <c r="S8306" t="s">
        <v>96</v>
      </c>
      <c r="T8306" t="s">
        <v>15418</v>
      </c>
      <c r="U8306" t="s">
        <v>15419</v>
      </c>
      <c r="V8306" t="s">
        <v>15420</v>
      </c>
      <c r="W8306">
        <v>10</v>
      </c>
      <c r="X8306">
        <v>10</v>
      </c>
      <c r="Y8306" t="s">
        <v>89</v>
      </c>
      <c r="Z8306" t="s">
        <v>86</v>
      </c>
      <c r="AA8306" t="s">
        <v>86</v>
      </c>
      <c r="AC8306" t="s">
        <v>178</v>
      </c>
      <c r="AE8306">
        <v>26.317920000000001</v>
      </c>
      <c r="AF8306">
        <v>-80.1447</v>
      </c>
      <c r="AG8306" t="s">
        <v>360</v>
      </c>
      <c r="AH8306" t="s">
        <v>93</v>
      </c>
      <c r="AI8306">
        <v>6</v>
      </c>
      <c r="AK8306" t="s">
        <v>108</v>
      </c>
      <c r="AL8306">
        <v>2</v>
      </c>
      <c r="AM8306">
        <v>4</v>
      </c>
      <c r="AN8306" t="s">
        <v>58308</v>
      </c>
      <c r="AO8306" s="3">
        <v>249</v>
      </c>
      <c r="AP8306">
        <v>4</v>
      </c>
      <c r="AQ8306">
        <v>365</v>
      </c>
      <c r="AR8306">
        <v>4</v>
      </c>
      <c r="AS8306">
        <v>4</v>
      </c>
      <c r="AT8306">
        <v>365</v>
      </c>
      <c r="AU8306">
        <v>365</v>
      </c>
      <c r="AV8306">
        <v>4</v>
      </c>
      <c r="AW8306">
        <v>365</v>
      </c>
      <c r="AY8306" t="s">
        <v>86</v>
      </c>
      <c r="AZ8306">
        <v>0</v>
      </c>
      <c r="BA8306">
        <v>0</v>
      </c>
      <c r="BB8306">
        <v>0</v>
      </c>
      <c r="BC8306">
        <v>0</v>
      </c>
      <c r="BD8306" s="1">
        <v>45191</v>
      </c>
      <c r="BE8306">
        <v>0</v>
      </c>
      <c r="BF8306">
        <v>0</v>
      </c>
      <c r="BG8306">
        <v>0</v>
      </c>
      <c r="BR8306" t="s">
        <v>96</v>
      </c>
      <c r="BS8306">
        <v>3</v>
      </c>
      <c r="BT8306">
        <v>3</v>
      </c>
      <c r="BU8306">
        <v>0</v>
      </c>
      <c r="BV8306">
        <v>0</v>
      </c>
    </row>
    <row r="8307" spans="1:75" ht="28.5" customHeight="1" x14ac:dyDescent="0.25">
      <c r="A8307">
        <v>5.5202919773846202E+17</v>
      </c>
      <c r="B8307" t="s">
        <v>58309</v>
      </c>
      <c r="C8307">
        <v>20230921043922</v>
      </c>
      <c r="D8307" s="1">
        <v>45190</v>
      </c>
      <c r="E8307" t="s">
        <v>76</v>
      </c>
      <c r="F8307" t="s">
        <v>58310</v>
      </c>
      <c r="G8307" t="s">
        <v>58311</v>
      </c>
      <c r="H8307" t="s">
        <v>58312</v>
      </c>
      <c r="I8307" t="s">
        <v>58313</v>
      </c>
      <c r="J8307">
        <v>72728783</v>
      </c>
      <c r="K8307" t="s">
        <v>58314</v>
      </c>
      <c r="L8307" t="s">
        <v>58315</v>
      </c>
      <c r="M8307" s="1">
        <v>42508</v>
      </c>
      <c r="P8307" t="s">
        <v>85</v>
      </c>
      <c r="Q8307" s="2">
        <v>1</v>
      </c>
      <c r="R8307" s="2">
        <v>0.98</v>
      </c>
      <c r="S8307" t="s">
        <v>96</v>
      </c>
      <c r="T8307" t="s">
        <v>58316</v>
      </c>
      <c r="U8307" t="s">
        <v>58317</v>
      </c>
      <c r="V8307" t="s">
        <v>3398</v>
      </c>
      <c r="W8307">
        <v>2</v>
      </c>
      <c r="X8307">
        <v>2</v>
      </c>
      <c r="Y8307" t="s">
        <v>89</v>
      </c>
      <c r="Z8307" t="s">
        <v>86</v>
      </c>
      <c r="AA8307" t="s">
        <v>86</v>
      </c>
      <c r="AB8307" t="s">
        <v>219</v>
      </c>
      <c r="AC8307" t="s">
        <v>220</v>
      </c>
      <c r="AE8307">
        <v>26.142610000000001</v>
      </c>
      <c r="AF8307">
        <v>-80.143410000000003</v>
      </c>
      <c r="AG8307" t="s">
        <v>92</v>
      </c>
      <c r="AH8307" t="s">
        <v>93</v>
      </c>
      <c r="AI8307">
        <v>5</v>
      </c>
      <c r="AK8307" t="s">
        <v>94</v>
      </c>
      <c r="AL8307">
        <v>2</v>
      </c>
      <c r="AM8307">
        <v>2</v>
      </c>
      <c r="AN8307" t="s">
        <v>58318</v>
      </c>
      <c r="AO8307" s="3">
        <v>99</v>
      </c>
      <c r="AP8307">
        <v>2</v>
      </c>
      <c r="AQ8307">
        <v>1125</v>
      </c>
      <c r="AR8307">
        <v>2</v>
      </c>
      <c r="AS8307">
        <v>2</v>
      </c>
      <c r="AT8307">
        <v>1125</v>
      </c>
      <c r="AU8307">
        <v>1125</v>
      </c>
      <c r="AV8307">
        <v>2</v>
      </c>
      <c r="AW8307">
        <v>1125</v>
      </c>
      <c r="AY8307" t="s">
        <v>86</v>
      </c>
      <c r="AZ8307">
        <v>21</v>
      </c>
      <c r="BA8307">
        <v>51</v>
      </c>
      <c r="BB8307">
        <v>81</v>
      </c>
      <c r="BC8307">
        <v>327</v>
      </c>
      <c r="BD8307" s="1">
        <v>45190</v>
      </c>
      <c r="BE8307">
        <v>38</v>
      </c>
      <c r="BF8307">
        <v>16</v>
      </c>
      <c r="BG8307">
        <v>1</v>
      </c>
      <c r="BH8307" s="1">
        <v>44646</v>
      </c>
      <c r="BI8307" s="1">
        <v>45164</v>
      </c>
      <c r="BJ8307">
        <v>4.87</v>
      </c>
      <c r="BK8307">
        <v>4.92</v>
      </c>
      <c r="BL8307">
        <v>4.87</v>
      </c>
      <c r="BM8307">
        <v>5</v>
      </c>
      <c r="BN8307">
        <v>5</v>
      </c>
      <c r="BO8307">
        <v>4.8899999999999997</v>
      </c>
      <c r="BP8307">
        <v>4.84</v>
      </c>
      <c r="BR8307" t="s">
        <v>96</v>
      </c>
      <c r="BS8307">
        <v>2</v>
      </c>
      <c r="BT8307">
        <v>2</v>
      </c>
      <c r="BU8307">
        <v>0</v>
      </c>
      <c r="BV8307">
        <v>0</v>
      </c>
      <c r="BW8307">
        <v>2.09</v>
      </c>
    </row>
    <row r="8308" spans="1:75" ht="28.5" customHeight="1" x14ac:dyDescent="0.25">
      <c r="A8308">
        <v>5.5697390439206701E+17</v>
      </c>
      <c r="B8308" t="s">
        <v>58319</v>
      </c>
      <c r="C8308">
        <v>20230921043922</v>
      </c>
      <c r="D8308" s="1">
        <v>45190</v>
      </c>
      <c r="E8308" t="s">
        <v>76</v>
      </c>
      <c r="F8308" t="s">
        <v>58320</v>
      </c>
      <c r="G8308" t="s">
        <v>58321</v>
      </c>
      <c r="I8308" t="s">
        <v>58322</v>
      </c>
      <c r="J8308">
        <v>443964350</v>
      </c>
      <c r="K8308" t="s">
        <v>58323</v>
      </c>
      <c r="L8308" t="s">
        <v>58324</v>
      </c>
      <c r="M8308" s="1">
        <v>44599</v>
      </c>
      <c r="N8308" t="s">
        <v>172</v>
      </c>
      <c r="O8308" s="4" t="s">
        <v>58325</v>
      </c>
      <c r="P8308" t="s">
        <v>250</v>
      </c>
      <c r="Q8308" s="2">
        <v>0.9</v>
      </c>
      <c r="R8308" s="2">
        <v>0.98</v>
      </c>
      <c r="S8308" t="s">
        <v>96</v>
      </c>
      <c r="T8308" t="s">
        <v>58326</v>
      </c>
      <c r="U8308" t="s">
        <v>58327</v>
      </c>
      <c r="W8308">
        <v>1</v>
      </c>
      <c r="X8308">
        <v>1</v>
      </c>
      <c r="Y8308" t="s">
        <v>89</v>
      </c>
      <c r="Z8308" t="s">
        <v>86</v>
      </c>
      <c r="AA8308" t="s">
        <v>86</v>
      </c>
      <c r="AC8308" t="s">
        <v>311</v>
      </c>
      <c r="AE8308">
        <v>26.142949999999999</v>
      </c>
      <c r="AF8308">
        <v>-80.187309999999997</v>
      </c>
      <c r="AG8308" t="s">
        <v>92</v>
      </c>
      <c r="AH8308" t="s">
        <v>93</v>
      </c>
      <c r="AI8308">
        <v>7</v>
      </c>
      <c r="AK8308" t="s">
        <v>108</v>
      </c>
      <c r="AL8308">
        <v>3</v>
      </c>
      <c r="AM8308">
        <v>5</v>
      </c>
      <c r="AN8308" t="s">
        <v>58328</v>
      </c>
      <c r="AO8308" s="3">
        <v>112</v>
      </c>
      <c r="AP8308">
        <v>3</v>
      </c>
      <c r="AQ8308">
        <v>365</v>
      </c>
      <c r="AR8308">
        <v>3</v>
      </c>
      <c r="AS8308">
        <v>3</v>
      </c>
      <c r="AT8308">
        <v>365</v>
      </c>
      <c r="AU8308">
        <v>365</v>
      </c>
      <c r="AV8308">
        <v>3</v>
      </c>
      <c r="AW8308">
        <v>365</v>
      </c>
      <c r="AY8308" t="s">
        <v>86</v>
      </c>
      <c r="AZ8308">
        <v>21</v>
      </c>
      <c r="BA8308">
        <v>30</v>
      </c>
      <c r="BB8308">
        <v>60</v>
      </c>
      <c r="BC8308">
        <v>72</v>
      </c>
      <c r="BD8308" s="1">
        <v>45190</v>
      </c>
      <c r="BE8308">
        <v>37</v>
      </c>
      <c r="BF8308">
        <v>29</v>
      </c>
      <c r="BG8308">
        <v>0</v>
      </c>
      <c r="BH8308" s="1">
        <v>44613</v>
      </c>
      <c r="BI8308" s="1">
        <v>45159</v>
      </c>
      <c r="BJ8308">
        <v>4.38</v>
      </c>
      <c r="BK8308">
        <v>4.46</v>
      </c>
      <c r="BL8308">
        <v>4.68</v>
      </c>
      <c r="BM8308">
        <v>4.7</v>
      </c>
      <c r="BN8308">
        <v>4.57</v>
      </c>
      <c r="BO8308">
        <v>3.62</v>
      </c>
      <c r="BP8308">
        <v>4.1900000000000004</v>
      </c>
      <c r="BR8308" t="s">
        <v>96</v>
      </c>
      <c r="BS8308">
        <v>1</v>
      </c>
      <c r="BT8308">
        <v>1</v>
      </c>
      <c r="BU8308">
        <v>0</v>
      </c>
      <c r="BV8308">
        <v>0</v>
      </c>
      <c r="BW8308">
        <v>1.92</v>
      </c>
    </row>
    <row r="8309" spans="1:75" ht="28.5" customHeight="1" x14ac:dyDescent="0.25">
      <c r="A8309">
        <v>5.5701810511552698E+17</v>
      </c>
      <c r="B8309" t="s">
        <v>58329</v>
      </c>
      <c r="C8309">
        <v>20230921043922</v>
      </c>
      <c r="D8309" s="1">
        <v>45190</v>
      </c>
      <c r="E8309" t="s">
        <v>76</v>
      </c>
      <c r="F8309" t="s">
        <v>5208</v>
      </c>
      <c r="G8309" t="s">
        <v>58330</v>
      </c>
      <c r="H8309" t="s">
        <v>58331</v>
      </c>
      <c r="I8309" t="s">
        <v>58332</v>
      </c>
      <c r="J8309">
        <v>387627900</v>
      </c>
      <c r="K8309" t="s">
        <v>42213</v>
      </c>
      <c r="L8309" t="s">
        <v>23358</v>
      </c>
      <c r="M8309" s="1">
        <v>44234</v>
      </c>
      <c r="N8309" t="s">
        <v>172</v>
      </c>
      <c r="P8309" t="s">
        <v>133</v>
      </c>
      <c r="Q8309" s="2">
        <v>1</v>
      </c>
      <c r="R8309" s="2">
        <v>0.89</v>
      </c>
      <c r="S8309" t="s">
        <v>96</v>
      </c>
      <c r="T8309" t="s">
        <v>42214</v>
      </c>
      <c r="U8309" t="s">
        <v>42215</v>
      </c>
      <c r="V8309" t="s">
        <v>2094</v>
      </c>
      <c r="W8309">
        <v>5</v>
      </c>
      <c r="X8309">
        <v>6</v>
      </c>
      <c r="Y8309" t="s">
        <v>89</v>
      </c>
      <c r="Z8309" t="s">
        <v>86</v>
      </c>
      <c r="AA8309" t="s">
        <v>96</v>
      </c>
      <c r="AB8309" t="s">
        <v>219</v>
      </c>
      <c r="AC8309" t="s">
        <v>220</v>
      </c>
      <c r="AE8309">
        <v>26.12396</v>
      </c>
      <c r="AF8309">
        <v>-80.135429999999999</v>
      </c>
      <c r="AG8309" t="s">
        <v>107</v>
      </c>
      <c r="AH8309" t="s">
        <v>93</v>
      </c>
      <c r="AI8309">
        <v>2</v>
      </c>
      <c r="AK8309" t="s">
        <v>94</v>
      </c>
      <c r="AL8309">
        <v>1</v>
      </c>
      <c r="AM8309">
        <v>1</v>
      </c>
      <c r="AN8309" t="s">
        <v>58333</v>
      </c>
      <c r="AO8309" s="3">
        <v>166</v>
      </c>
      <c r="AP8309">
        <v>2</v>
      </c>
      <c r="AQ8309">
        <v>365</v>
      </c>
      <c r="AR8309">
        <v>2</v>
      </c>
      <c r="AS8309">
        <v>2</v>
      </c>
      <c r="AT8309">
        <v>365</v>
      </c>
      <c r="AU8309">
        <v>365</v>
      </c>
      <c r="AV8309">
        <v>2</v>
      </c>
      <c r="AW8309">
        <v>365</v>
      </c>
      <c r="AY8309" t="s">
        <v>86</v>
      </c>
      <c r="AZ8309">
        <v>29</v>
      </c>
      <c r="BA8309">
        <v>59</v>
      </c>
      <c r="BB8309">
        <v>89</v>
      </c>
      <c r="BC8309">
        <v>364</v>
      </c>
      <c r="BD8309" s="1">
        <v>45190</v>
      </c>
      <c r="BE8309">
        <v>7</v>
      </c>
      <c r="BF8309">
        <v>1</v>
      </c>
      <c r="BG8309">
        <v>0</v>
      </c>
      <c r="BH8309" s="1">
        <v>44630</v>
      </c>
      <c r="BI8309" s="1">
        <v>45025</v>
      </c>
      <c r="BJ8309">
        <v>4.8600000000000003</v>
      </c>
      <c r="BK8309">
        <v>4.8600000000000003</v>
      </c>
      <c r="BL8309">
        <v>4.8600000000000003</v>
      </c>
      <c r="BM8309">
        <v>4.8600000000000003</v>
      </c>
      <c r="BN8309">
        <v>4.71</v>
      </c>
      <c r="BO8309">
        <v>4.8600000000000003</v>
      </c>
      <c r="BP8309">
        <v>4.8600000000000003</v>
      </c>
      <c r="BR8309" t="s">
        <v>96</v>
      </c>
      <c r="BS8309">
        <v>5</v>
      </c>
      <c r="BT8309">
        <v>5</v>
      </c>
      <c r="BU8309">
        <v>0</v>
      </c>
      <c r="BV8309">
        <v>0</v>
      </c>
      <c r="BW8309">
        <v>0.37</v>
      </c>
    </row>
    <row r="8310" spans="1:75" ht="28.5" customHeight="1" x14ac:dyDescent="0.25">
      <c r="A8310">
        <v>5.5205337664712602E+17</v>
      </c>
      <c r="B8310" t="s">
        <v>58334</v>
      </c>
      <c r="C8310">
        <v>20230921043922</v>
      </c>
      <c r="D8310" s="1">
        <v>45190</v>
      </c>
      <c r="E8310" t="s">
        <v>76</v>
      </c>
      <c r="F8310" t="s">
        <v>58335</v>
      </c>
      <c r="G8310" t="s">
        <v>58336</v>
      </c>
      <c r="H8310" t="s">
        <v>58337</v>
      </c>
      <c r="I8310" t="s">
        <v>58338</v>
      </c>
      <c r="J8310">
        <v>57505511</v>
      </c>
      <c r="K8310" t="s">
        <v>56611</v>
      </c>
      <c r="L8310" t="s">
        <v>56612</v>
      </c>
      <c r="M8310" s="1">
        <v>42405</v>
      </c>
      <c r="N8310" t="s">
        <v>56613</v>
      </c>
      <c r="P8310" t="s">
        <v>175</v>
      </c>
      <c r="Q8310" t="s">
        <v>175</v>
      </c>
      <c r="R8310" t="s">
        <v>175</v>
      </c>
      <c r="S8310" t="s">
        <v>96</v>
      </c>
      <c r="T8310" t="s">
        <v>56614</v>
      </c>
      <c r="U8310" t="s">
        <v>56615</v>
      </c>
      <c r="W8310">
        <v>2</v>
      </c>
      <c r="X8310">
        <v>2</v>
      </c>
      <c r="Y8310" t="s">
        <v>89</v>
      </c>
      <c r="Z8310" t="s">
        <v>86</v>
      </c>
      <c r="AA8310" t="s">
        <v>96</v>
      </c>
      <c r="AB8310" t="s">
        <v>724</v>
      </c>
      <c r="AC8310" t="s">
        <v>725</v>
      </c>
      <c r="AE8310">
        <v>26.086410000000001</v>
      </c>
      <c r="AF8310">
        <v>-80.267880000000005</v>
      </c>
      <c r="AG8310" t="s">
        <v>92</v>
      </c>
      <c r="AH8310" t="s">
        <v>93</v>
      </c>
      <c r="AI8310">
        <v>7</v>
      </c>
      <c r="AK8310" t="s">
        <v>108</v>
      </c>
      <c r="AL8310">
        <v>3</v>
      </c>
      <c r="AM8310">
        <v>4</v>
      </c>
      <c r="AN8310" t="s">
        <v>58339</v>
      </c>
      <c r="AO8310" s="3">
        <v>165</v>
      </c>
      <c r="AP8310">
        <v>7</v>
      </c>
      <c r="AQ8310">
        <v>180</v>
      </c>
      <c r="AR8310">
        <v>7</v>
      </c>
      <c r="AS8310">
        <v>7</v>
      </c>
      <c r="AT8310">
        <v>1125</v>
      </c>
      <c r="AU8310">
        <v>1125</v>
      </c>
      <c r="AV8310">
        <v>7</v>
      </c>
      <c r="AW8310">
        <v>1125</v>
      </c>
      <c r="AY8310" t="s">
        <v>86</v>
      </c>
      <c r="AZ8310">
        <v>17</v>
      </c>
      <c r="BA8310">
        <v>47</v>
      </c>
      <c r="BB8310">
        <v>47</v>
      </c>
      <c r="BC8310">
        <v>170</v>
      </c>
      <c r="BD8310" s="1">
        <v>45190</v>
      </c>
      <c r="BE8310">
        <v>5</v>
      </c>
      <c r="BF8310">
        <v>3</v>
      </c>
      <c r="BG8310">
        <v>0</v>
      </c>
      <c r="BH8310" s="1">
        <v>44699</v>
      </c>
      <c r="BI8310" s="1">
        <v>44955</v>
      </c>
      <c r="BJ8310">
        <v>4.2</v>
      </c>
      <c r="BK8310">
        <v>4.5999999999999996</v>
      </c>
      <c r="BL8310">
        <v>3.6</v>
      </c>
      <c r="BM8310">
        <v>4</v>
      </c>
      <c r="BN8310">
        <v>4.5999999999999996</v>
      </c>
      <c r="BO8310">
        <v>4.4000000000000004</v>
      </c>
      <c r="BP8310">
        <v>4.2</v>
      </c>
      <c r="BR8310" t="s">
        <v>96</v>
      </c>
      <c r="BS8310">
        <v>2</v>
      </c>
      <c r="BT8310">
        <v>2</v>
      </c>
      <c r="BU8310">
        <v>0</v>
      </c>
      <c r="BV8310">
        <v>0</v>
      </c>
      <c r="BW8310">
        <v>0.3</v>
      </c>
    </row>
    <row r="8311" spans="1:75" ht="28.5" customHeight="1" x14ac:dyDescent="0.25">
      <c r="A8311">
        <v>5.5206946235657299E+17</v>
      </c>
      <c r="B8311" t="s">
        <v>58340</v>
      </c>
      <c r="C8311">
        <v>20230921043922</v>
      </c>
      <c r="D8311" s="1">
        <v>45190</v>
      </c>
      <c r="E8311" t="s">
        <v>76</v>
      </c>
      <c r="F8311" t="s">
        <v>58341</v>
      </c>
      <c r="G8311" t="s">
        <v>58342</v>
      </c>
      <c r="H8311" t="s">
        <v>58343</v>
      </c>
      <c r="I8311" t="s">
        <v>58344</v>
      </c>
      <c r="J8311">
        <v>90832283</v>
      </c>
      <c r="K8311" t="s">
        <v>58345</v>
      </c>
      <c r="L8311" t="s">
        <v>58346</v>
      </c>
      <c r="M8311" s="1">
        <v>42601</v>
      </c>
      <c r="P8311" t="s">
        <v>85</v>
      </c>
      <c r="Q8311" s="2">
        <v>1</v>
      </c>
      <c r="R8311" s="2">
        <v>1</v>
      </c>
      <c r="S8311" t="s">
        <v>96</v>
      </c>
      <c r="T8311" t="s">
        <v>58347</v>
      </c>
      <c r="U8311" t="s">
        <v>58348</v>
      </c>
      <c r="W8311">
        <v>5</v>
      </c>
      <c r="X8311">
        <v>6</v>
      </c>
      <c r="Y8311" t="s">
        <v>89</v>
      </c>
      <c r="Z8311" t="s">
        <v>86</v>
      </c>
      <c r="AA8311" t="s">
        <v>86</v>
      </c>
      <c r="AB8311" t="s">
        <v>284</v>
      </c>
      <c r="AC8311" t="s">
        <v>285</v>
      </c>
      <c r="AE8311">
        <v>26.222460000000002</v>
      </c>
      <c r="AF8311">
        <v>-80.112629999999996</v>
      </c>
      <c r="AG8311" t="s">
        <v>92</v>
      </c>
      <c r="AH8311" t="s">
        <v>93</v>
      </c>
      <c r="AI8311">
        <v>8</v>
      </c>
      <c r="AK8311" t="s">
        <v>164</v>
      </c>
      <c r="AL8311">
        <v>4</v>
      </c>
      <c r="AM8311">
        <v>5</v>
      </c>
      <c r="AN8311" t="s">
        <v>58349</v>
      </c>
      <c r="AO8311" s="3">
        <v>599</v>
      </c>
      <c r="AP8311">
        <v>6</v>
      </c>
      <c r="AQ8311">
        <v>45</v>
      </c>
      <c r="AR8311">
        <v>6</v>
      </c>
      <c r="AS8311">
        <v>6</v>
      </c>
      <c r="AT8311">
        <v>1125</v>
      </c>
      <c r="AU8311">
        <v>1125</v>
      </c>
      <c r="AV8311">
        <v>6</v>
      </c>
      <c r="AW8311">
        <v>1125</v>
      </c>
      <c r="AY8311" t="s">
        <v>86</v>
      </c>
      <c r="AZ8311">
        <v>13</v>
      </c>
      <c r="BA8311">
        <v>36</v>
      </c>
      <c r="BB8311">
        <v>59</v>
      </c>
      <c r="BC8311">
        <v>327</v>
      </c>
      <c r="BD8311" s="1">
        <v>45190</v>
      </c>
      <c r="BE8311">
        <v>3</v>
      </c>
      <c r="BF8311">
        <v>0</v>
      </c>
      <c r="BG8311">
        <v>0</v>
      </c>
      <c r="BH8311" s="1">
        <v>44648</v>
      </c>
      <c r="BI8311" s="1">
        <v>44768</v>
      </c>
      <c r="BJ8311">
        <v>5</v>
      </c>
      <c r="BK8311">
        <v>5</v>
      </c>
      <c r="BL8311">
        <v>4.67</v>
      </c>
      <c r="BM8311">
        <v>5</v>
      </c>
      <c r="BN8311">
        <v>5</v>
      </c>
      <c r="BO8311">
        <v>4.67</v>
      </c>
      <c r="BP8311">
        <v>4.67</v>
      </c>
      <c r="BR8311" t="s">
        <v>96</v>
      </c>
      <c r="BS8311">
        <v>4</v>
      </c>
      <c r="BT8311">
        <v>4</v>
      </c>
      <c r="BU8311">
        <v>0</v>
      </c>
      <c r="BV8311">
        <v>0</v>
      </c>
      <c r="BW8311">
        <v>0.17</v>
      </c>
    </row>
    <row r="8312" spans="1:75" ht="28.5" customHeight="1" x14ac:dyDescent="0.25">
      <c r="A8312">
        <v>5.5702084090162899E+17</v>
      </c>
      <c r="B8312" t="s">
        <v>58350</v>
      </c>
      <c r="C8312">
        <v>20230921043922</v>
      </c>
      <c r="D8312" s="1">
        <v>45190</v>
      </c>
      <c r="E8312" t="s">
        <v>76</v>
      </c>
      <c r="F8312" t="s">
        <v>58351</v>
      </c>
      <c r="G8312" t="s">
        <v>58352</v>
      </c>
      <c r="H8312" t="s">
        <v>58353</v>
      </c>
      <c r="I8312" t="s">
        <v>58354</v>
      </c>
      <c r="J8312">
        <v>45914148</v>
      </c>
      <c r="K8312" t="s">
        <v>11809</v>
      </c>
      <c r="L8312" t="s">
        <v>11810</v>
      </c>
      <c r="M8312" s="1">
        <v>42283</v>
      </c>
      <c r="N8312" t="s">
        <v>325</v>
      </c>
      <c r="O8312" t="s">
        <v>11811</v>
      </c>
      <c r="P8312" t="s">
        <v>85</v>
      </c>
      <c r="Q8312" s="2">
        <v>1</v>
      </c>
      <c r="R8312" s="2">
        <v>0.99</v>
      </c>
      <c r="S8312" t="s">
        <v>96</v>
      </c>
      <c r="T8312" t="s">
        <v>11812</v>
      </c>
      <c r="U8312" t="s">
        <v>11813</v>
      </c>
      <c r="V8312" t="s">
        <v>737</v>
      </c>
      <c r="W8312">
        <v>80</v>
      </c>
      <c r="X8312">
        <v>145</v>
      </c>
      <c r="Y8312" t="s">
        <v>136</v>
      </c>
      <c r="Z8312" t="s">
        <v>86</v>
      </c>
      <c r="AA8312" t="s">
        <v>86</v>
      </c>
      <c r="AB8312" t="s">
        <v>284</v>
      </c>
      <c r="AC8312" t="s">
        <v>285</v>
      </c>
      <c r="AE8312">
        <v>26.255469999999999</v>
      </c>
      <c r="AF8312">
        <v>-80.095609999999994</v>
      </c>
      <c r="AG8312" t="s">
        <v>92</v>
      </c>
      <c r="AH8312" t="s">
        <v>93</v>
      </c>
      <c r="AI8312">
        <v>10</v>
      </c>
      <c r="AK8312" t="s">
        <v>164</v>
      </c>
      <c r="AL8312">
        <v>5</v>
      </c>
      <c r="AM8312">
        <v>6</v>
      </c>
      <c r="AN8312" t="s">
        <v>58355</v>
      </c>
      <c r="AO8312" s="3">
        <v>320</v>
      </c>
      <c r="AP8312">
        <v>2</v>
      </c>
      <c r="AQ8312">
        <v>31</v>
      </c>
      <c r="AR8312">
        <v>2</v>
      </c>
      <c r="AS8312">
        <v>5</v>
      </c>
      <c r="AT8312">
        <v>1125</v>
      </c>
      <c r="AU8312">
        <v>1125</v>
      </c>
      <c r="AV8312">
        <v>2.4</v>
      </c>
      <c r="AW8312">
        <v>1125</v>
      </c>
      <c r="AY8312" t="s">
        <v>86</v>
      </c>
      <c r="AZ8312">
        <v>25</v>
      </c>
      <c r="BA8312">
        <v>45</v>
      </c>
      <c r="BB8312">
        <v>71</v>
      </c>
      <c r="BC8312">
        <v>322</v>
      </c>
      <c r="BD8312" s="1">
        <v>45190</v>
      </c>
      <c r="BE8312">
        <v>30</v>
      </c>
      <c r="BF8312">
        <v>16</v>
      </c>
      <c r="BG8312">
        <v>0</v>
      </c>
      <c r="BH8312" s="1">
        <v>44610</v>
      </c>
      <c r="BI8312" s="1">
        <v>45133</v>
      </c>
      <c r="BJ8312">
        <v>4.87</v>
      </c>
      <c r="BK8312">
        <v>4.83</v>
      </c>
      <c r="BL8312">
        <v>4.7699999999999996</v>
      </c>
      <c r="BM8312">
        <v>4.9000000000000004</v>
      </c>
      <c r="BN8312">
        <v>4.93</v>
      </c>
      <c r="BO8312">
        <v>4.8</v>
      </c>
      <c r="BP8312">
        <v>4.5</v>
      </c>
      <c r="BR8312" t="s">
        <v>86</v>
      </c>
      <c r="BS8312">
        <v>65</v>
      </c>
      <c r="BT8312">
        <v>65</v>
      </c>
      <c r="BU8312">
        <v>0</v>
      </c>
      <c r="BV8312">
        <v>0</v>
      </c>
      <c r="BW8312">
        <v>1.55</v>
      </c>
    </row>
    <row r="8313" spans="1:75" ht="28.5" customHeight="1" x14ac:dyDescent="0.25">
      <c r="A8313">
        <v>5.5715755666872102E+17</v>
      </c>
      <c r="B8313" t="s">
        <v>58356</v>
      </c>
      <c r="C8313">
        <v>20230921043922</v>
      </c>
      <c r="D8313" s="1">
        <v>45190</v>
      </c>
      <c r="E8313" t="s">
        <v>76</v>
      </c>
      <c r="F8313" t="s">
        <v>58357</v>
      </c>
      <c r="G8313" t="s">
        <v>58358</v>
      </c>
      <c r="H8313" t="s">
        <v>58359</v>
      </c>
      <c r="I8313" t="s">
        <v>58360</v>
      </c>
      <c r="J8313">
        <v>441674</v>
      </c>
      <c r="K8313" t="s">
        <v>16870</v>
      </c>
      <c r="L8313" t="s">
        <v>16871</v>
      </c>
      <c r="M8313" s="1">
        <v>40616</v>
      </c>
      <c r="N8313" t="s">
        <v>172</v>
      </c>
      <c r="O8313" t="s">
        <v>16872</v>
      </c>
      <c r="P8313" t="s">
        <v>133</v>
      </c>
      <c r="Q8313" s="2">
        <v>1</v>
      </c>
      <c r="R8313" s="2">
        <v>0.28999999999999998</v>
      </c>
      <c r="S8313" t="s">
        <v>86</v>
      </c>
      <c r="T8313" t="s">
        <v>16873</v>
      </c>
      <c r="U8313" t="s">
        <v>16874</v>
      </c>
      <c r="V8313" t="s">
        <v>2964</v>
      </c>
      <c r="W8313">
        <v>21</v>
      </c>
      <c r="X8313">
        <v>58</v>
      </c>
      <c r="Y8313" t="s">
        <v>89</v>
      </c>
      <c r="Z8313" t="s">
        <v>86</v>
      </c>
      <c r="AA8313" t="s">
        <v>86</v>
      </c>
      <c r="AB8313" t="s">
        <v>219</v>
      </c>
      <c r="AC8313" t="s">
        <v>220</v>
      </c>
      <c r="AE8313">
        <v>26.146239999999999</v>
      </c>
      <c r="AF8313">
        <v>-80.119590000000002</v>
      </c>
      <c r="AG8313" t="s">
        <v>92</v>
      </c>
      <c r="AH8313" t="s">
        <v>93</v>
      </c>
      <c r="AI8313">
        <v>12</v>
      </c>
      <c r="AK8313" t="s">
        <v>164</v>
      </c>
      <c r="AL8313">
        <v>5</v>
      </c>
      <c r="AM8313">
        <v>9</v>
      </c>
      <c r="AN8313" t="s">
        <v>58361</v>
      </c>
      <c r="AO8313" s="3">
        <v>1249</v>
      </c>
      <c r="AP8313">
        <v>3</v>
      </c>
      <c r="AQ8313">
        <v>365</v>
      </c>
      <c r="AR8313">
        <v>3</v>
      </c>
      <c r="AS8313">
        <v>3</v>
      </c>
      <c r="AT8313">
        <v>365</v>
      </c>
      <c r="AU8313">
        <v>365</v>
      </c>
      <c r="AV8313">
        <v>3</v>
      </c>
      <c r="AW8313">
        <v>365</v>
      </c>
      <c r="AY8313" t="s">
        <v>86</v>
      </c>
      <c r="AZ8313">
        <v>30</v>
      </c>
      <c r="BA8313">
        <v>60</v>
      </c>
      <c r="BB8313">
        <v>90</v>
      </c>
      <c r="BC8313">
        <v>365</v>
      </c>
      <c r="BD8313" s="1">
        <v>45190</v>
      </c>
      <c r="BE8313">
        <v>2</v>
      </c>
      <c r="BF8313">
        <v>0</v>
      </c>
      <c r="BG8313">
        <v>0</v>
      </c>
      <c r="BH8313" s="1">
        <v>44626</v>
      </c>
      <c r="BI8313" s="1">
        <v>44689</v>
      </c>
      <c r="BJ8313">
        <v>5</v>
      </c>
      <c r="BK8313">
        <v>5</v>
      </c>
      <c r="BL8313">
        <v>5</v>
      </c>
      <c r="BM8313">
        <v>5</v>
      </c>
      <c r="BN8313">
        <v>5</v>
      </c>
      <c r="BO8313">
        <v>5</v>
      </c>
      <c r="BP8313">
        <v>4</v>
      </c>
      <c r="BR8313" t="s">
        <v>96</v>
      </c>
      <c r="BS8313">
        <v>20</v>
      </c>
      <c r="BT8313">
        <v>20</v>
      </c>
      <c r="BU8313">
        <v>0</v>
      </c>
      <c r="BV8313">
        <v>0</v>
      </c>
      <c r="BW8313">
        <v>0.11</v>
      </c>
    </row>
    <row r="8314" spans="1:75" ht="28.5" customHeight="1" x14ac:dyDescent="0.25">
      <c r="A8314">
        <v>5.5216310193747398E+17</v>
      </c>
      <c r="B8314" t="s">
        <v>58362</v>
      </c>
      <c r="C8314">
        <v>20230921043922</v>
      </c>
      <c r="D8314" s="1">
        <v>45190</v>
      </c>
      <c r="E8314" t="s">
        <v>76</v>
      </c>
      <c r="F8314" t="s">
        <v>58363</v>
      </c>
      <c r="G8314" t="s">
        <v>58364</v>
      </c>
      <c r="H8314" t="s">
        <v>58365</v>
      </c>
      <c r="I8314" t="s">
        <v>58366</v>
      </c>
      <c r="J8314">
        <v>442973806</v>
      </c>
      <c r="K8314" t="s">
        <v>58367</v>
      </c>
      <c r="L8314" t="s">
        <v>1595</v>
      </c>
      <c r="M8314" s="1">
        <v>44592</v>
      </c>
      <c r="N8314" t="s">
        <v>676</v>
      </c>
      <c r="O8314" s="4" t="s">
        <v>58368</v>
      </c>
      <c r="P8314" t="s">
        <v>85</v>
      </c>
      <c r="Q8314" s="2">
        <v>1</v>
      </c>
      <c r="R8314" s="2">
        <v>0.99</v>
      </c>
      <c r="S8314" t="s">
        <v>96</v>
      </c>
      <c r="T8314" t="s">
        <v>58369</v>
      </c>
      <c r="U8314" t="s">
        <v>58370</v>
      </c>
      <c r="V8314" t="s">
        <v>17313</v>
      </c>
      <c r="W8314">
        <v>8</v>
      </c>
      <c r="X8314">
        <v>9</v>
      </c>
      <c r="Y8314" t="s">
        <v>89</v>
      </c>
      <c r="Z8314" t="s">
        <v>86</v>
      </c>
      <c r="AA8314" t="s">
        <v>86</v>
      </c>
      <c r="AB8314" t="s">
        <v>666</v>
      </c>
      <c r="AC8314" t="s">
        <v>667</v>
      </c>
      <c r="AE8314">
        <v>26.171890000000001</v>
      </c>
      <c r="AF8314">
        <v>-80.144199999999998</v>
      </c>
      <c r="AG8314" t="s">
        <v>107</v>
      </c>
      <c r="AH8314" t="s">
        <v>93</v>
      </c>
      <c r="AI8314">
        <v>5</v>
      </c>
      <c r="AK8314" t="s">
        <v>94</v>
      </c>
      <c r="AL8314">
        <v>2</v>
      </c>
      <c r="AM8314">
        <v>3</v>
      </c>
      <c r="AN8314" t="s">
        <v>58371</v>
      </c>
      <c r="AO8314" s="3">
        <v>117</v>
      </c>
      <c r="AP8314">
        <v>1</v>
      </c>
      <c r="AQ8314">
        <v>60</v>
      </c>
      <c r="AR8314">
        <v>1</v>
      </c>
      <c r="AS8314">
        <v>1</v>
      </c>
      <c r="AT8314">
        <v>1125</v>
      </c>
      <c r="AU8314">
        <v>1125</v>
      </c>
      <c r="AV8314">
        <v>1</v>
      </c>
      <c r="AW8314">
        <v>1125</v>
      </c>
      <c r="AY8314" t="s">
        <v>86</v>
      </c>
      <c r="AZ8314">
        <v>29</v>
      </c>
      <c r="BA8314">
        <v>59</v>
      </c>
      <c r="BB8314">
        <v>89</v>
      </c>
      <c r="BC8314">
        <v>179</v>
      </c>
      <c r="BD8314" s="1">
        <v>45190</v>
      </c>
      <c r="BE8314">
        <v>31</v>
      </c>
      <c r="BF8314">
        <v>13</v>
      </c>
      <c r="BG8314">
        <v>1</v>
      </c>
      <c r="BH8314" s="1">
        <v>44629</v>
      </c>
      <c r="BI8314" s="1">
        <v>45163</v>
      </c>
      <c r="BJ8314">
        <v>4.7699999999999996</v>
      </c>
      <c r="BK8314">
        <v>4.87</v>
      </c>
      <c r="BL8314">
        <v>4.71</v>
      </c>
      <c r="BM8314">
        <v>4.97</v>
      </c>
      <c r="BN8314">
        <v>4.97</v>
      </c>
      <c r="BO8314">
        <v>4.8099999999999996</v>
      </c>
      <c r="BP8314">
        <v>4.71</v>
      </c>
      <c r="BR8314" t="s">
        <v>86</v>
      </c>
      <c r="BS8314">
        <v>8</v>
      </c>
      <c r="BT8314">
        <v>8</v>
      </c>
      <c r="BU8314">
        <v>0</v>
      </c>
      <c r="BV8314">
        <v>0</v>
      </c>
      <c r="BW8314">
        <v>1.65</v>
      </c>
    </row>
    <row r="8315" spans="1:75" ht="28.5" customHeight="1" x14ac:dyDescent="0.25">
      <c r="A8315">
        <v>5.5742272601471501E+17</v>
      </c>
      <c r="B8315" t="s">
        <v>58372</v>
      </c>
      <c r="C8315">
        <v>20230921043922</v>
      </c>
      <c r="D8315" s="1">
        <v>45190</v>
      </c>
      <c r="E8315" t="s">
        <v>76</v>
      </c>
      <c r="F8315" t="s">
        <v>18614</v>
      </c>
      <c r="G8315" t="s">
        <v>58373</v>
      </c>
      <c r="H8315" t="s">
        <v>58374</v>
      </c>
      <c r="I8315" t="s">
        <v>58375</v>
      </c>
      <c r="J8315">
        <v>443912095</v>
      </c>
      <c r="K8315" t="s">
        <v>58376</v>
      </c>
      <c r="L8315" t="s">
        <v>8744</v>
      </c>
      <c r="M8315" s="1">
        <v>44598</v>
      </c>
      <c r="P8315" t="s">
        <v>174</v>
      </c>
      <c r="Q8315" s="2">
        <v>0</v>
      </c>
      <c r="R8315" s="2">
        <v>1</v>
      </c>
      <c r="S8315" t="s">
        <v>96</v>
      </c>
      <c r="T8315" t="s">
        <v>58377</v>
      </c>
      <c r="U8315" t="s">
        <v>58378</v>
      </c>
      <c r="W8315">
        <v>1</v>
      </c>
      <c r="X8315">
        <v>1</v>
      </c>
      <c r="Y8315" t="s">
        <v>89</v>
      </c>
      <c r="Z8315" t="s">
        <v>86</v>
      </c>
      <c r="AA8315" t="s">
        <v>86</v>
      </c>
      <c r="AB8315" t="s">
        <v>666</v>
      </c>
      <c r="AC8315" t="s">
        <v>667</v>
      </c>
      <c r="AE8315">
        <v>26.174440000000001</v>
      </c>
      <c r="AF8315">
        <v>-80.1447</v>
      </c>
      <c r="AG8315" t="s">
        <v>107</v>
      </c>
      <c r="AH8315" t="s">
        <v>93</v>
      </c>
      <c r="AI8315">
        <v>4</v>
      </c>
      <c r="AK8315" t="s">
        <v>94</v>
      </c>
      <c r="AL8315">
        <v>1</v>
      </c>
      <c r="AM8315">
        <v>1</v>
      </c>
      <c r="AN8315" t="s">
        <v>58379</v>
      </c>
      <c r="AO8315" s="3">
        <v>100</v>
      </c>
      <c r="AP8315">
        <v>3</v>
      </c>
      <c r="AQ8315">
        <v>30</v>
      </c>
      <c r="AR8315">
        <v>3</v>
      </c>
      <c r="AS8315">
        <v>3</v>
      </c>
      <c r="AT8315">
        <v>30</v>
      </c>
      <c r="AU8315">
        <v>30</v>
      </c>
      <c r="AV8315">
        <v>3</v>
      </c>
      <c r="AW8315">
        <v>30</v>
      </c>
      <c r="AY8315" t="s">
        <v>86</v>
      </c>
      <c r="AZ8315">
        <v>23</v>
      </c>
      <c r="BA8315">
        <v>53</v>
      </c>
      <c r="BB8315">
        <v>83</v>
      </c>
      <c r="BC8315">
        <v>83</v>
      </c>
      <c r="BD8315" s="1">
        <v>45190</v>
      </c>
      <c r="BE8315">
        <v>3</v>
      </c>
      <c r="BF8315">
        <v>1</v>
      </c>
      <c r="BG8315">
        <v>0</v>
      </c>
      <c r="BH8315" s="1">
        <v>44756</v>
      </c>
      <c r="BI8315" s="1">
        <v>44978</v>
      </c>
      <c r="BJ8315">
        <v>5</v>
      </c>
      <c r="BK8315">
        <v>5</v>
      </c>
      <c r="BL8315">
        <v>4.67</v>
      </c>
      <c r="BM8315">
        <v>4.67</v>
      </c>
      <c r="BN8315">
        <v>5</v>
      </c>
      <c r="BO8315">
        <v>4</v>
      </c>
      <c r="BP8315">
        <v>5</v>
      </c>
      <c r="BR8315" t="s">
        <v>96</v>
      </c>
      <c r="BS8315">
        <v>1</v>
      </c>
      <c r="BT8315">
        <v>1</v>
      </c>
      <c r="BU8315">
        <v>0</v>
      </c>
      <c r="BV8315">
        <v>0</v>
      </c>
      <c r="BW8315">
        <v>0.21</v>
      </c>
    </row>
    <row r="8316" spans="1:75" ht="28.5" customHeight="1" x14ac:dyDescent="0.25">
      <c r="A8316">
        <v>5.5225896531799898E+17</v>
      </c>
      <c r="B8316" t="s">
        <v>58380</v>
      </c>
      <c r="C8316">
        <v>20230921043922</v>
      </c>
      <c r="D8316" s="1">
        <v>45190</v>
      </c>
      <c r="E8316" t="s">
        <v>76</v>
      </c>
      <c r="F8316" t="s">
        <v>58381</v>
      </c>
      <c r="G8316" t="s">
        <v>58382</v>
      </c>
      <c r="H8316" t="s">
        <v>58383</v>
      </c>
      <c r="I8316" t="s">
        <v>58384</v>
      </c>
      <c r="J8316">
        <v>225806714</v>
      </c>
      <c r="K8316" t="s">
        <v>58385</v>
      </c>
      <c r="L8316" t="s">
        <v>14410</v>
      </c>
      <c r="M8316" s="1">
        <v>43418</v>
      </c>
      <c r="N8316" t="s">
        <v>58386</v>
      </c>
      <c r="P8316" t="s">
        <v>85</v>
      </c>
      <c r="Q8316" s="2">
        <v>1</v>
      </c>
      <c r="R8316" s="2">
        <v>0.99</v>
      </c>
      <c r="S8316" t="s">
        <v>86</v>
      </c>
      <c r="T8316" t="s">
        <v>58387</v>
      </c>
      <c r="U8316" t="s">
        <v>58388</v>
      </c>
      <c r="V8316" t="s">
        <v>4800</v>
      </c>
      <c r="W8316">
        <v>2</v>
      </c>
      <c r="X8316">
        <v>2</v>
      </c>
      <c r="Y8316" t="s">
        <v>89</v>
      </c>
      <c r="Z8316" t="s">
        <v>86</v>
      </c>
      <c r="AA8316" t="s">
        <v>96</v>
      </c>
      <c r="AB8316" t="s">
        <v>666</v>
      </c>
      <c r="AC8316" t="s">
        <v>667</v>
      </c>
      <c r="AE8316">
        <v>26.1822605133056</v>
      </c>
      <c r="AF8316">
        <v>-80.128265380859304</v>
      </c>
      <c r="AG8316" t="s">
        <v>1021</v>
      </c>
      <c r="AH8316" t="s">
        <v>93</v>
      </c>
      <c r="AI8316">
        <v>8</v>
      </c>
      <c r="AK8316" t="s">
        <v>108</v>
      </c>
      <c r="AL8316">
        <v>3</v>
      </c>
      <c r="AM8316">
        <v>4</v>
      </c>
      <c r="AN8316" t="s">
        <v>58389</v>
      </c>
      <c r="AO8316" s="3">
        <v>239</v>
      </c>
      <c r="AP8316">
        <v>6</v>
      </c>
      <c r="AQ8316">
        <v>29</v>
      </c>
      <c r="AR8316">
        <v>4</v>
      </c>
      <c r="AS8316">
        <v>6</v>
      </c>
      <c r="AT8316">
        <v>1125</v>
      </c>
      <c r="AU8316">
        <v>1125</v>
      </c>
      <c r="AV8316">
        <v>5.9</v>
      </c>
      <c r="AW8316">
        <v>1125</v>
      </c>
      <c r="AY8316" t="s">
        <v>86</v>
      </c>
      <c r="AZ8316">
        <v>15</v>
      </c>
      <c r="BA8316">
        <v>15</v>
      </c>
      <c r="BB8316">
        <v>24</v>
      </c>
      <c r="BC8316">
        <v>198</v>
      </c>
      <c r="BD8316" s="1">
        <v>45190</v>
      </c>
      <c r="BE8316">
        <v>40</v>
      </c>
      <c r="BF8316">
        <v>21</v>
      </c>
      <c r="BG8316">
        <v>0</v>
      </c>
      <c r="BH8316" s="1">
        <v>44646</v>
      </c>
      <c r="BI8316" s="1">
        <v>45155</v>
      </c>
      <c r="BJ8316">
        <v>5</v>
      </c>
      <c r="BK8316">
        <v>4.9800000000000004</v>
      </c>
      <c r="BL8316">
        <v>4.95</v>
      </c>
      <c r="BM8316">
        <v>5</v>
      </c>
      <c r="BN8316">
        <v>5</v>
      </c>
      <c r="BO8316">
        <v>4.88</v>
      </c>
      <c r="BP8316">
        <v>4.93</v>
      </c>
      <c r="BR8316" t="s">
        <v>96</v>
      </c>
      <c r="BS8316">
        <v>1</v>
      </c>
      <c r="BT8316">
        <v>1</v>
      </c>
      <c r="BU8316">
        <v>0</v>
      </c>
      <c r="BV8316">
        <v>0</v>
      </c>
      <c r="BW8316">
        <v>2.2000000000000002</v>
      </c>
    </row>
    <row r="8317" spans="1:75" ht="28.5" customHeight="1" x14ac:dyDescent="0.25">
      <c r="A8317">
        <v>5.5745882379307597E+17</v>
      </c>
      <c r="B8317" t="s">
        <v>58390</v>
      </c>
      <c r="C8317">
        <v>20230921043922</v>
      </c>
      <c r="D8317" s="1">
        <v>45190</v>
      </c>
      <c r="E8317" t="s">
        <v>76</v>
      </c>
      <c r="F8317" t="s">
        <v>58391</v>
      </c>
      <c r="G8317" t="s">
        <v>58392</v>
      </c>
      <c r="H8317" t="s">
        <v>58393</v>
      </c>
      <c r="I8317" t="s">
        <v>58394</v>
      </c>
      <c r="J8317">
        <v>137760443</v>
      </c>
      <c r="K8317" t="s">
        <v>58395</v>
      </c>
      <c r="L8317" t="s">
        <v>58396</v>
      </c>
      <c r="M8317" s="1">
        <v>42916</v>
      </c>
      <c r="N8317" t="s">
        <v>325</v>
      </c>
      <c r="O8317" t="s">
        <v>58397</v>
      </c>
      <c r="P8317" t="s">
        <v>85</v>
      </c>
      <c r="Q8317" s="2">
        <v>1</v>
      </c>
      <c r="R8317" s="2">
        <v>0.99</v>
      </c>
      <c r="S8317" t="s">
        <v>96</v>
      </c>
      <c r="T8317" t="s">
        <v>58398</v>
      </c>
      <c r="U8317" t="s">
        <v>58399</v>
      </c>
      <c r="W8317">
        <v>3</v>
      </c>
      <c r="X8317">
        <v>3</v>
      </c>
      <c r="Y8317" t="s">
        <v>89</v>
      </c>
      <c r="Z8317" t="s">
        <v>86</v>
      </c>
      <c r="AA8317" t="s">
        <v>86</v>
      </c>
      <c r="AB8317" t="s">
        <v>235</v>
      </c>
      <c r="AC8317" t="s">
        <v>236</v>
      </c>
      <c r="AE8317">
        <v>25.987714767456001</v>
      </c>
      <c r="AF8317">
        <v>-80.215805053710895</v>
      </c>
      <c r="AG8317" t="s">
        <v>92</v>
      </c>
      <c r="AH8317" t="s">
        <v>93</v>
      </c>
      <c r="AI8317">
        <v>6</v>
      </c>
      <c r="AK8317" t="s">
        <v>94</v>
      </c>
      <c r="AL8317">
        <v>2</v>
      </c>
      <c r="AM8317">
        <v>3</v>
      </c>
      <c r="AN8317" t="s">
        <v>58400</v>
      </c>
      <c r="AO8317" s="3">
        <v>90</v>
      </c>
      <c r="AP8317">
        <v>1</v>
      </c>
      <c r="AQ8317">
        <v>59</v>
      </c>
      <c r="AR8317">
        <v>1</v>
      </c>
      <c r="AS8317">
        <v>2</v>
      </c>
      <c r="AT8317">
        <v>1125</v>
      </c>
      <c r="AU8317">
        <v>1125</v>
      </c>
      <c r="AV8317">
        <v>1.4</v>
      </c>
      <c r="AW8317">
        <v>1125</v>
      </c>
      <c r="AY8317" t="s">
        <v>86</v>
      </c>
      <c r="AZ8317">
        <v>20</v>
      </c>
      <c r="BA8317">
        <v>50</v>
      </c>
      <c r="BB8317">
        <v>75</v>
      </c>
      <c r="BC8317">
        <v>164</v>
      </c>
      <c r="BD8317" s="1">
        <v>45190</v>
      </c>
      <c r="BE8317">
        <v>39</v>
      </c>
      <c r="BF8317">
        <v>18</v>
      </c>
      <c r="BG8317">
        <v>0</v>
      </c>
      <c r="BH8317" s="1">
        <v>44605</v>
      </c>
      <c r="BI8317" s="1">
        <v>45158</v>
      </c>
      <c r="BJ8317">
        <v>4.41</v>
      </c>
      <c r="BK8317">
        <v>4.41</v>
      </c>
      <c r="BL8317">
        <v>4.41</v>
      </c>
      <c r="BM8317">
        <v>4.72</v>
      </c>
      <c r="BN8317">
        <v>4.59</v>
      </c>
      <c r="BO8317">
        <v>4.3600000000000003</v>
      </c>
      <c r="BP8317">
        <v>4.3099999999999996</v>
      </c>
      <c r="BR8317" t="s">
        <v>96</v>
      </c>
      <c r="BS8317">
        <v>3</v>
      </c>
      <c r="BT8317">
        <v>3</v>
      </c>
      <c r="BU8317">
        <v>0</v>
      </c>
      <c r="BV8317">
        <v>0</v>
      </c>
      <c r="BW8317">
        <v>2</v>
      </c>
    </row>
    <row r="8318" spans="1:75" ht="28.5" customHeight="1" x14ac:dyDescent="0.25">
      <c r="A8318">
        <v>5.57515873762224E+17</v>
      </c>
      <c r="B8318" t="s">
        <v>58401</v>
      </c>
      <c r="C8318">
        <v>20230921043922</v>
      </c>
      <c r="D8318" s="1">
        <v>45190</v>
      </c>
      <c r="E8318" t="s">
        <v>76</v>
      </c>
      <c r="F8318" t="s">
        <v>2677</v>
      </c>
      <c r="G8318" t="s">
        <v>2678</v>
      </c>
      <c r="H8318" t="s">
        <v>2467</v>
      </c>
      <c r="I8318" t="s">
        <v>58402</v>
      </c>
      <c r="J8318">
        <v>392172705</v>
      </c>
      <c r="K8318" t="s">
        <v>39761</v>
      </c>
      <c r="L8318" t="s">
        <v>2470</v>
      </c>
      <c r="M8318" s="1">
        <v>44266</v>
      </c>
      <c r="P8318" t="s">
        <v>85</v>
      </c>
      <c r="Q8318" s="2">
        <v>1</v>
      </c>
      <c r="R8318" s="2">
        <v>1</v>
      </c>
      <c r="S8318" t="s">
        <v>96</v>
      </c>
      <c r="T8318" t="s">
        <v>39762</v>
      </c>
      <c r="U8318" t="s">
        <v>39763</v>
      </c>
      <c r="V8318" t="s">
        <v>2474</v>
      </c>
      <c r="W8318">
        <v>7</v>
      </c>
      <c r="X8318">
        <v>14</v>
      </c>
      <c r="Y8318" t="s">
        <v>254</v>
      </c>
      <c r="Z8318" t="s">
        <v>86</v>
      </c>
      <c r="AA8318" t="s">
        <v>86</v>
      </c>
      <c r="AB8318" t="s">
        <v>90</v>
      </c>
      <c r="AC8318" t="s">
        <v>91</v>
      </c>
      <c r="AE8318">
        <v>26.009250000000002</v>
      </c>
      <c r="AF8318">
        <v>-80.138800000000003</v>
      </c>
      <c r="AG8318" t="s">
        <v>92</v>
      </c>
      <c r="AH8318" t="s">
        <v>93</v>
      </c>
      <c r="AI8318">
        <v>8</v>
      </c>
      <c r="AK8318" t="s">
        <v>691</v>
      </c>
      <c r="AL8318">
        <v>4</v>
      </c>
      <c r="AM8318">
        <v>9</v>
      </c>
      <c r="AN8318" t="s">
        <v>58403</v>
      </c>
      <c r="AO8318" s="3">
        <v>300</v>
      </c>
      <c r="AP8318">
        <v>3</v>
      </c>
      <c r="AQ8318">
        <v>1125</v>
      </c>
      <c r="AR8318">
        <v>3</v>
      </c>
      <c r="AS8318">
        <v>4</v>
      </c>
      <c r="AT8318">
        <v>1125</v>
      </c>
      <c r="AU8318">
        <v>1125</v>
      </c>
      <c r="AV8318">
        <v>3</v>
      </c>
      <c r="AW8318">
        <v>1125</v>
      </c>
      <c r="AY8318" t="s">
        <v>86</v>
      </c>
      <c r="AZ8318">
        <v>27</v>
      </c>
      <c r="BA8318">
        <v>54</v>
      </c>
      <c r="BB8318">
        <v>84</v>
      </c>
      <c r="BC8318">
        <v>359</v>
      </c>
      <c r="BD8318" s="1">
        <v>45190</v>
      </c>
      <c r="BE8318">
        <v>0</v>
      </c>
      <c r="BF8318">
        <v>0</v>
      </c>
      <c r="BG8318">
        <v>0</v>
      </c>
      <c r="BR8318" t="s">
        <v>86</v>
      </c>
      <c r="BS8318">
        <v>7</v>
      </c>
      <c r="BT8318">
        <v>7</v>
      </c>
      <c r="BU8318">
        <v>0</v>
      </c>
      <c r="BV8318">
        <v>0</v>
      </c>
    </row>
    <row r="8319" spans="1:75" ht="28.5" customHeight="1" x14ac:dyDescent="0.25">
      <c r="A8319">
        <v>5.5232893944032102E+17</v>
      </c>
      <c r="B8319" t="s">
        <v>58404</v>
      </c>
      <c r="C8319">
        <v>20230921043922</v>
      </c>
      <c r="D8319" s="1">
        <v>45190</v>
      </c>
      <c r="E8319" t="s">
        <v>76</v>
      </c>
      <c r="F8319" t="s">
        <v>58405</v>
      </c>
      <c r="G8319" t="s">
        <v>58406</v>
      </c>
      <c r="H8319" t="s">
        <v>54222</v>
      </c>
      <c r="I8319" t="s">
        <v>58407</v>
      </c>
      <c r="J8319">
        <v>3272693</v>
      </c>
      <c r="K8319" t="s">
        <v>54224</v>
      </c>
      <c r="L8319" t="s">
        <v>4844</v>
      </c>
      <c r="M8319" s="1">
        <v>41136</v>
      </c>
      <c r="N8319" t="s">
        <v>514</v>
      </c>
      <c r="O8319" t="s">
        <v>54225</v>
      </c>
      <c r="P8319" t="s">
        <v>85</v>
      </c>
      <c r="Q8319" s="2">
        <v>1</v>
      </c>
      <c r="R8319" s="2">
        <v>0.98</v>
      </c>
      <c r="S8319" t="s">
        <v>86</v>
      </c>
      <c r="T8319" t="s">
        <v>54226</v>
      </c>
      <c r="U8319" t="s">
        <v>54227</v>
      </c>
      <c r="W8319">
        <v>2</v>
      </c>
      <c r="X8319">
        <v>2</v>
      </c>
      <c r="Y8319" t="s">
        <v>136</v>
      </c>
      <c r="Z8319" t="s">
        <v>86</v>
      </c>
      <c r="AA8319" t="s">
        <v>86</v>
      </c>
      <c r="AB8319" t="s">
        <v>518</v>
      </c>
      <c r="AC8319" t="s">
        <v>667</v>
      </c>
      <c r="AE8319">
        <v>26.166689999999999</v>
      </c>
      <c r="AF8319">
        <v>-80.144189999999995</v>
      </c>
      <c r="AG8319" t="s">
        <v>107</v>
      </c>
      <c r="AH8319" t="s">
        <v>93</v>
      </c>
      <c r="AI8319">
        <v>2</v>
      </c>
      <c r="AK8319" t="s">
        <v>94</v>
      </c>
      <c r="AL8319">
        <v>1</v>
      </c>
      <c r="AM8319">
        <v>1</v>
      </c>
      <c r="AN8319" t="s">
        <v>58408</v>
      </c>
      <c r="AO8319" s="3">
        <v>117</v>
      </c>
      <c r="AP8319">
        <v>4</v>
      </c>
      <c r="AQ8319">
        <v>90</v>
      </c>
      <c r="AR8319">
        <v>4</v>
      </c>
      <c r="AS8319">
        <v>4</v>
      </c>
      <c r="AT8319">
        <v>90</v>
      </c>
      <c r="AU8319">
        <v>90</v>
      </c>
      <c r="AV8319">
        <v>4</v>
      </c>
      <c r="AW8319">
        <v>90</v>
      </c>
      <c r="AY8319" t="s">
        <v>86</v>
      </c>
      <c r="AZ8319">
        <v>2</v>
      </c>
      <c r="BA8319">
        <v>2</v>
      </c>
      <c r="BB8319">
        <v>20</v>
      </c>
      <c r="BC8319">
        <v>172</v>
      </c>
      <c r="BD8319" s="1">
        <v>45190</v>
      </c>
      <c r="BE8319">
        <v>22</v>
      </c>
      <c r="BF8319">
        <v>16</v>
      </c>
      <c r="BG8319">
        <v>3</v>
      </c>
      <c r="BH8319" s="1">
        <v>44618</v>
      </c>
      <c r="BI8319" s="1">
        <v>45174</v>
      </c>
      <c r="BJ8319">
        <v>4.82</v>
      </c>
      <c r="BK8319">
        <v>4.7300000000000004</v>
      </c>
      <c r="BL8319">
        <v>4.59</v>
      </c>
      <c r="BM8319">
        <v>4.8600000000000003</v>
      </c>
      <c r="BN8319">
        <v>4.91</v>
      </c>
      <c r="BO8319">
        <v>4.7699999999999996</v>
      </c>
      <c r="BP8319">
        <v>4.6399999999999997</v>
      </c>
      <c r="BR8319" t="s">
        <v>96</v>
      </c>
      <c r="BS8319">
        <v>2</v>
      </c>
      <c r="BT8319">
        <v>2</v>
      </c>
      <c r="BU8319">
        <v>0</v>
      </c>
      <c r="BV8319">
        <v>0</v>
      </c>
      <c r="BW8319">
        <v>1.1499999999999999</v>
      </c>
    </row>
    <row r="8320" spans="1:75" ht="28.5" customHeight="1" x14ac:dyDescent="0.25">
      <c r="A8320">
        <v>5.57582087843976E+17</v>
      </c>
      <c r="B8320" t="s">
        <v>58409</v>
      </c>
      <c r="C8320">
        <v>20230921043922</v>
      </c>
      <c r="D8320" s="1">
        <v>45190</v>
      </c>
      <c r="E8320" t="s">
        <v>76</v>
      </c>
      <c r="F8320" t="s">
        <v>58410</v>
      </c>
      <c r="G8320" t="s">
        <v>58411</v>
      </c>
      <c r="H8320" t="s">
        <v>58412</v>
      </c>
      <c r="I8320" t="s">
        <v>58413</v>
      </c>
      <c r="J8320">
        <v>170035496</v>
      </c>
      <c r="K8320" t="s">
        <v>58414</v>
      </c>
      <c r="L8320" t="s">
        <v>1129</v>
      </c>
      <c r="M8320" s="1">
        <v>43126</v>
      </c>
      <c r="N8320" t="s">
        <v>325</v>
      </c>
      <c r="P8320" t="s">
        <v>85</v>
      </c>
      <c r="Q8320" s="2">
        <v>1</v>
      </c>
      <c r="R8320" s="2">
        <v>0.95</v>
      </c>
      <c r="S8320" t="s">
        <v>86</v>
      </c>
      <c r="T8320" t="s">
        <v>58415</v>
      </c>
      <c r="U8320" t="s">
        <v>58416</v>
      </c>
      <c r="W8320">
        <v>1</v>
      </c>
      <c r="X8320">
        <v>1</v>
      </c>
      <c r="Y8320" t="s">
        <v>89</v>
      </c>
      <c r="Z8320" t="s">
        <v>86</v>
      </c>
      <c r="AA8320" t="s">
        <v>86</v>
      </c>
      <c r="AB8320" t="s">
        <v>378</v>
      </c>
      <c r="AC8320" t="s">
        <v>379</v>
      </c>
      <c r="AE8320">
        <v>26.006640999999998</v>
      </c>
      <c r="AF8320">
        <v>-80.261275999999995</v>
      </c>
      <c r="AG8320" t="s">
        <v>151</v>
      </c>
      <c r="AH8320" t="s">
        <v>93</v>
      </c>
      <c r="AI8320">
        <v>6</v>
      </c>
      <c r="AK8320" t="s">
        <v>108</v>
      </c>
      <c r="AL8320">
        <v>3</v>
      </c>
      <c r="AM8320">
        <v>5</v>
      </c>
      <c r="AN8320" t="s">
        <v>58417</v>
      </c>
      <c r="AO8320" s="3">
        <v>136</v>
      </c>
      <c r="AP8320">
        <v>3</v>
      </c>
      <c r="AQ8320">
        <v>90</v>
      </c>
      <c r="AR8320">
        <v>2</v>
      </c>
      <c r="AS8320">
        <v>2</v>
      </c>
      <c r="AT8320">
        <v>1125</v>
      </c>
      <c r="AU8320">
        <v>1125</v>
      </c>
      <c r="AV8320">
        <v>2</v>
      </c>
      <c r="AW8320">
        <v>1125</v>
      </c>
      <c r="AY8320" t="s">
        <v>86</v>
      </c>
      <c r="AZ8320">
        <v>16</v>
      </c>
      <c r="BA8320">
        <v>30</v>
      </c>
      <c r="BB8320">
        <v>51</v>
      </c>
      <c r="BC8320">
        <v>129</v>
      </c>
      <c r="BD8320" s="1">
        <v>45190</v>
      </c>
      <c r="BE8320">
        <v>70</v>
      </c>
      <c r="BF8320">
        <v>53</v>
      </c>
      <c r="BG8320">
        <v>2</v>
      </c>
      <c r="BH8320" s="1">
        <v>44662</v>
      </c>
      <c r="BI8320" s="1">
        <v>45171</v>
      </c>
      <c r="BJ8320">
        <v>4.93</v>
      </c>
      <c r="BK8320">
        <v>4.97</v>
      </c>
      <c r="BL8320">
        <v>4.9000000000000004</v>
      </c>
      <c r="BM8320">
        <v>4.9400000000000004</v>
      </c>
      <c r="BN8320">
        <v>5</v>
      </c>
      <c r="BO8320">
        <v>4.87</v>
      </c>
      <c r="BP8320">
        <v>4.9400000000000004</v>
      </c>
      <c r="BR8320" t="s">
        <v>86</v>
      </c>
      <c r="BS8320">
        <v>1</v>
      </c>
      <c r="BT8320">
        <v>1</v>
      </c>
      <c r="BU8320">
        <v>0</v>
      </c>
      <c r="BV8320">
        <v>0</v>
      </c>
      <c r="BW8320">
        <v>3.97</v>
      </c>
    </row>
    <row r="8321" spans="1:75" ht="28.5" customHeight="1" x14ac:dyDescent="0.25">
      <c r="A8321">
        <v>5.52391361263992E+17</v>
      </c>
      <c r="B8321" t="s">
        <v>58418</v>
      </c>
      <c r="C8321">
        <v>20230921043922</v>
      </c>
      <c r="D8321" s="1">
        <v>45190</v>
      </c>
      <c r="E8321" t="s">
        <v>76</v>
      </c>
      <c r="F8321" t="s">
        <v>58419</v>
      </c>
      <c r="G8321" t="s">
        <v>58420</v>
      </c>
      <c r="H8321" t="s">
        <v>58421</v>
      </c>
      <c r="I8321" t="s">
        <v>58422</v>
      </c>
      <c r="J8321">
        <v>423453639</v>
      </c>
      <c r="K8321" t="s">
        <v>49548</v>
      </c>
      <c r="L8321" t="s">
        <v>18975</v>
      </c>
      <c r="M8321" s="1">
        <v>44456</v>
      </c>
      <c r="P8321" t="s">
        <v>85</v>
      </c>
      <c r="Q8321" s="2">
        <v>1</v>
      </c>
      <c r="R8321" s="2">
        <v>0.99</v>
      </c>
      <c r="S8321" t="s">
        <v>86</v>
      </c>
      <c r="T8321" t="s">
        <v>49549</v>
      </c>
      <c r="U8321" t="s">
        <v>49550</v>
      </c>
      <c r="V8321" t="s">
        <v>4116</v>
      </c>
      <c r="W8321">
        <v>28</v>
      </c>
      <c r="X8321">
        <v>32</v>
      </c>
      <c r="Y8321" t="s">
        <v>89</v>
      </c>
      <c r="Z8321" t="s">
        <v>86</v>
      </c>
      <c r="AA8321" t="s">
        <v>86</v>
      </c>
      <c r="AB8321" t="s">
        <v>90</v>
      </c>
      <c r="AC8321" t="s">
        <v>91</v>
      </c>
      <c r="AE8321">
        <v>26.035076141357401</v>
      </c>
      <c r="AF8321">
        <v>-80.215423583984304</v>
      </c>
      <c r="AG8321" t="s">
        <v>92</v>
      </c>
      <c r="AH8321" t="s">
        <v>93</v>
      </c>
      <c r="AI8321">
        <v>8</v>
      </c>
      <c r="AK8321" t="s">
        <v>108</v>
      </c>
      <c r="AL8321">
        <v>3</v>
      </c>
      <c r="AM8321">
        <v>7</v>
      </c>
      <c r="AN8321" t="s">
        <v>58423</v>
      </c>
      <c r="AO8321" s="3">
        <v>129</v>
      </c>
      <c r="AP8321">
        <v>1</v>
      </c>
      <c r="AQ8321">
        <v>90</v>
      </c>
      <c r="AR8321">
        <v>2</v>
      </c>
      <c r="AS8321">
        <v>4</v>
      </c>
      <c r="AT8321">
        <v>1125</v>
      </c>
      <c r="AU8321">
        <v>1125</v>
      </c>
      <c r="AV8321">
        <v>2</v>
      </c>
      <c r="AW8321">
        <v>1125</v>
      </c>
      <c r="AY8321" t="s">
        <v>86</v>
      </c>
      <c r="AZ8321">
        <v>30</v>
      </c>
      <c r="BA8321">
        <v>60</v>
      </c>
      <c r="BB8321">
        <v>90</v>
      </c>
      <c r="BC8321">
        <v>362</v>
      </c>
      <c r="BD8321" s="1">
        <v>45190</v>
      </c>
      <c r="BE8321">
        <v>56</v>
      </c>
      <c r="BF8321">
        <v>38</v>
      </c>
      <c r="BG8321">
        <v>1</v>
      </c>
      <c r="BH8321" s="1">
        <v>44605</v>
      </c>
      <c r="BI8321" s="1">
        <v>45173</v>
      </c>
      <c r="BJ8321">
        <v>4.88</v>
      </c>
      <c r="BK8321">
        <v>4.8899999999999997</v>
      </c>
      <c r="BL8321">
        <v>4.84</v>
      </c>
      <c r="BM8321">
        <v>4.8600000000000003</v>
      </c>
      <c r="BN8321">
        <v>4.93</v>
      </c>
      <c r="BO8321">
        <v>4.75</v>
      </c>
      <c r="BP8321">
        <v>4.8</v>
      </c>
      <c r="BR8321" t="s">
        <v>86</v>
      </c>
      <c r="BS8321">
        <v>28</v>
      </c>
      <c r="BT8321">
        <v>28</v>
      </c>
      <c r="BU8321">
        <v>0</v>
      </c>
      <c r="BV8321">
        <v>0</v>
      </c>
      <c r="BW8321">
        <v>2.87</v>
      </c>
    </row>
    <row r="8322" spans="1:75" ht="28.5" customHeight="1" x14ac:dyDescent="0.25">
      <c r="A8322">
        <v>5.5766289708227699E+17</v>
      </c>
      <c r="B8322" t="s">
        <v>58424</v>
      </c>
      <c r="C8322">
        <v>20230921043922</v>
      </c>
      <c r="D8322" s="1">
        <v>45190</v>
      </c>
      <c r="E8322" t="s">
        <v>76</v>
      </c>
      <c r="F8322" t="s">
        <v>12423</v>
      </c>
      <c r="G8322" t="s">
        <v>58425</v>
      </c>
      <c r="H8322" t="s">
        <v>25177</v>
      </c>
      <c r="I8322" t="s">
        <v>58426</v>
      </c>
      <c r="J8322">
        <v>98587412</v>
      </c>
      <c r="K8322" t="s">
        <v>25179</v>
      </c>
      <c r="L8322" t="s">
        <v>25180</v>
      </c>
      <c r="M8322" s="1">
        <v>42650</v>
      </c>
      <c r="N8322" t="s">
        <v>172</v>
      </c>
      <c r="P8322" t="s">
        <v>85</v>
      </c>
      <c r="Q8322" s="2">
        <v>1</v>
      </c>
      <c r="R8322" s="2">
        <v>1</v>
      </c>
      <c r="S8322" t="s">
        <v>86</v>
      </c>
      <c r="T8322" t="s">
        <v>25181</v>
      </c>
      <c r="U8322" t="s">
        <v>25182</v>
      </c>
      <c r="V8322" t="s">
        <v>6958</v>
      </c>
      <c r="W8322">
        <v>14</v>
      </c>
      <c r="X8322">
        <v>14</v>
      </c>
      <c r="Y8322" t="s">
        <v>89</v>
      </c>
      <c r="Z8322" t="s">
        <v>86</v>
      </c>
      <c r="AA8322" t="s">
        <v>86</v>
      </c>
      <c r="AB8322" t="s">
        <v>219</v>
      </c>
      <c r="AC8322" t="s">
        <v>220</v>
      </c>
      <c r="AE8322">
        <v>26.10266</v>
      </c>
      <c r="AF8322">
        <v>-80.135549999999995</v>
      </c>
      <c r="AG8322" t="s">
        <v>107</v>
      </c>
      <c r="AH8322" t="s">
        <v>93</v>
      </c>
      <c r="AI8322">
        <v>3</v>
      </c>
      <c r="AK8322" t="s">
        <v>94</v>
      </c>
      <c r="AL8322">
        <v>1</v>
      </c>
      <c r="AM8322">
        <v>2</v>
      </c>
      <c r="AN8322" t="s">
        <v>58427</v>
      </c>
      <c r="AO8322" s="3">
        <v>66</v>
      </c>
      <c r="AP8322">
        <v>1</v>
      </c>
      <c r="AQ8322">
        <v>365</v>
      </c>
      <c r="AR8322">
        <v>1</v>
      </c>
      <c r="AS8322">
        <v>1</v>
      </c>
      <c r="AT8322">
        <v>1125</v>
      </c>
      <c r="AU8322">
        <v>1125</v>
      </c>
      <c r="AV8322">
        <v>1</v>
      </c>
      <c r="AW8322">
        <v>1125</v>
      </c>
      <c r="AY8322" t="s">
        <v>86</v>
      </c>
      <c r="AZ8322">
        <v>21</v>
      </c>
      <c r="BA8322">
        <v>34</v>
      </c>
      <c r="BB8322">
        <v>50</v>
      </c>
      <c r="BC8322">
        <v>211</v>
      </c>
      <c r="BD8322" s="1">
        <v>45190</v>
      </c>
      <c r="BE8322">
        <v>65</v>
      </c>
      <c r="BF8322">
        <v>45</v>
      </c>
      <c r="BG8322">
        <v>3</v>
      </c>
      <c r="BH8322" s="1">
        <v>44618</v>
      </c>
      <c r="BI8322" s="1">
        <v>45186</v>
      </c>
      <c r="BJ8322">
        <v>4.8899999999999997</v>
      </c>
      <c r="BK8322">
        <v>4.92</v>
      </c>
      <c r="BL8322">
        <v>4.8600000000000003</v>
      </c>
      <c r="BM8322">
        <v>4.88</v>
      </c>
      <c r="BN8322">
        <v>4.92</v>
      </c>
      <c r="BO8322">
        <v>4.8899999999999997</v>
      </c>
      <c r="BP8322">
        <v>4.91</v>
      </c>
      <c r="BR8322" t="s">
        <v>86</v>
      </c>
      <c r="BS8322">
        <v>14</v>
      </c>
      <c r="BT8322">
        <v>14</v>
      </c>
      <c r="BU8322">
        <v>0</v>
      </c>
      <c r="BV8322">
        <v>0</v>
      </c>
      <c r="BW8322">
        <v>3.4</v>
      </c>
    </row>
    <row r="8323" spans="1:75" ht="28.5" customHeight="1" x14ac:dyDescent="0.25">
      <c r="A8323">
        <v>5.5767537154949901E+17</v>
      </c>
      <c r="B8323" t="s">
        <v>58428</v>
      </c>
      <c r="C8323">
        <v>20230921043922</v>
      </c>
      <c r="D8323" s="1">
        <v>45190</v>
      </c>
      <c r="E8323" t="s">
        <v>76</v>
      </c>
      <c r="F8323" t="s">
        <v>58429</v>
      </c>
      <c r="G8323" t="s">
        <v>58430</v>
      </c>
      <c r="H8323" t="s">
        <v>25177</v>
      </c>
      <c r="I8323" t="s">
        <v>58431</v>
      </c>
      <c r="J8323">
        <v>98587412</v>
      </c>
      <c r="K8323" t="s">
        <v>25179</v>
      </c>
      <c r="L8323" t="s">
        <v>25180</v>
      </c>
      <c r="M8323" s="1">
        <v>42650</v>
      </c>
      <c r="N8323" t="s">
        <v>172</v>
      </c>
      <c r="P8323" t="s">
        <v>85</v>
      </c>
      <c r="Q8323" s="2">
        <v>1</v>
      </c>
      <c r="R8323" s="2">
        <v>1</v>
      </c>
      <c r="S8323" t="s">
        <v>86</v>
      </c>
      <c r="T8323" t="s">
        <v>25181</v>
      </c>
      <c r="U8323" t="s">
        <v>25182</v>
      </c>
      <c r="V8323" t="s">
        <v>6958</v>
      </c>
      <c r="W8323">
        <v>14</v>
      </c>
      <c r="X8323">
        <v>14</v>
      </c>
      <c r="Y8323" t="s">
        <v>89</v>
      </c>
      <c r="Z8323" t="s">
        <v>86</v>
      </c>
      <c r="AA8323" t="s">
        <v>86</v>
      </c>
      <c r="AB8323" t="s">
        <v>219</v>
      </c>
      <c r="AC8323" t="s">
        <v>220</v>
      </c>
      <c r="AE8323">
        <v>26.10397</v>
      </c>
      <c r="AF8323">
        <v>-80.136799999999994</v>
      </c>
      <c r="AG8323" t="s">
        <v>3267</v>
      </c>
      <c r="AH8323" t="s">
        <v>93</v>
      </c>
      <c r="AI8323">
        <v>4</v>
      </c>
      <c r="AK8323" t="s">
        <v>94</v>
      </c>
      <c r="AL8323">
        <v>1</v>
      </c>
      <c r="AM8323">
        <v>3</v>
      </c>
      <c r="AN8323" t="s">
        <v>58432</v>
      </c>
      <c r="AO8323" s="3">
        <v>70</v>
      </c>
      <c r="AP8323">
        <v>1</v>
      </c>
      <c r="AQ8323">
        <v>365</v>
      </c>
      <c r="AR8323">
        <v>1</v>
      </c>
      <c r="AS8323">
        <v>1</v>
      </c>
      <c r="AT8323">
        <v>1125</v>
      </c>
      <c r="AU8323">
        <v>1125</v>
      </c>
      <c r="AV8323">
        <v>1</v>
      </c>
      <c r="AW8323">
        <v>1125</v>
      </c>
      <c r="AY8323" t="s">
        <v>86</v>
      </c>
      <c r="AZ8323">
        <v>0</v>
      </c>
      <c r="BA8323">
        <v>14</v>
      </c>
      <c r="BB8323">
        <v>27</v>
      </c>
      <c r="BC8323">
        <v>201</v>
      </c>
      <c r="BD8323" s="1">
        <v>45190</v>
      </c>
      <c r="BE8323">
        <v>50</v>
      </c>
      <c r="BF8323">
        <v>29</v>
      </c>
      <c r="BG8323">
        <v>0</v>
      </c>
      <c r="BH8323" s="1">
        <v>44620</v>
      </c>
      <c r="BI8323" s="1">
        <v>45077</v>
      </c>
      <c r="BJ8323">
        <v>4.84</v>
      </c>
      <c r="BK8323">
        <v>4.92</v>
      </c>
      <c r="BL8323">
        <v>4.9000000000000004</v>
      </c>
      <c r="BM8323">
        <v>4.96</v>
      </c>
      <c r="BN8323">
        <v>4.9400000000000004</v>
      </c>
      <c r="BO8323">
        <v>4.88</v>
      </c>
      <c r="BP8323">
        <v>4.84</v>
      </c>
      <c r="BR8323" t="s">
        <v>96</v>
      </c>
      <c r="BS8323">
        <v>14</v>
      </c>
      <c r="BT8323">
        <v>14</v>
      </c>
      <c r="BU8323">
        <v>0</v>
      </c>
      <c r="BV8323">
        <v>0</v>
      </c>
      <c r="BW8323">
        <v>2.63</v>
      </c>
    </row>
    <row r="8324" spans="1:75" ht="28.5" customHeight="1" x14ac:dyDescent="0.25">
      <c r="A8324">
        <v>5.5243261423594298E+17</v>
      </c>
      <c r="B8324" t="s">
        <v>58433</v>
      </c>
      <c r="C8324">
        <v>20230921043922</v>
      </c>
      <c r="D8324" s="1">
        <v>45190</v>
      </c>
      <c r="E8324" t="s">
        <v>76</v>
      </c>
      <c r="F8324" t="s">
        <v>45419</v>
      </c>
      <c r="G8324" t="s">
        <v>58434</v>
      </c>
      <c r="I8324" t="s">
        <v>58435</v>
      </c>
      <c r="J8324">
        <v>360743331</v>
      </c>
      <c r="K8324" t="s">
        <v>58436</v>
      </c>
      <c r="L8324" t="s">
        <v>58437</v>
      </c>
      <c r="M8324" s="1">
        <v>44048</v>
      </c>
      <c r="N8324" t="s">
        <v>172</v>
      </c>
      <c r="O8324" t="s">
        <v>58438</v>
      </c>
      <c r="P8324" t="s">
        <v>85</v>
      </c>
      <c r="Q8324" s="2">
        <v>1</v>
      </c>
      <c r="R8324" s="2">
        <v>0.99</v>
      </c>
      <c r="S8324" t="s">
        <v>86</v>
      </c>
      <c r="T8324" t="s">
        <v>58439</v>
      </c>
      <c r="U8324" t="s">
        <v>58440</v>
      </c>
      <c r="V8324" t="s">
        <v>3398</v>
      </c>
      <c r="W8324">
        <v>2</v>
      </c>
      <c r="X8324">
        <v>4</v>
      </c>
      <c r="Y8324" t="s">
        <v>89</v>
      </c>
      <c r="Z8324" t="s">
        <v>86</v>
      </c>
      <c r="AA8324" t="s">
        <v>86</v>
      </c>
      <c r="AC8324" t="s">
        <v>220</v>
      </c>
      <c r="AE8324">
        <v>26.146560000000001</v>
      </c>
      <c r="AF8324">
        <v>-80.140699999999995</v>
      </c>
      <c r="AG8324" t="s">
        <v>393</v>
      </c>
      <c r="AH8324" t="s">
        <v>93</v>
      </c>
      <c r="AI8324">
        <v>2</v>
      </c>
      <c r="AK8324" t="s">
        <v>94</v>
      </c>
      <c r="AL8324">
        <v>1</v>
      </c>
      <c r="AM8324">
        <v>1</v>
      </c>
      <c r="AN8324" t="s">
        <v>58441</v>
      </c>
      <c r="AO8324" s="3">
        <v>59</v>
      </c>
      <c r="AP8324">
        <v>2</v>
      </c>
      <c r="AQ8324">
        <v>30</v>
      </c>
      <c r="AR8324">
        <v>1</v>
      </c>
      <c r="AS8324">
        <v>2</v>
      </c>
      <c r="AT8324">
        <v>1125</v>
      </c>
      <c r="AU8324">
        <v>1125</v>
      </c>
      <c r="AV8324">
        <v>1.3</v>
      </c>
      <c r="AW8324">
        <v>1125</v>
      </c>
      <c r="AY8324" t="s">
        <v>86</v>
      </c>
      <c r="AZ8324">
        <v>23</v>
      </c>
      <c r="BA8324">
        <v>48</v>
      </c>
      <c r="BB8324">
        <v>72</v>
      </c>
      <c r="BC8324">
        <v>267</v>
      </c>
      <c r="BD8324" s="1">
        <v>45190</v>
      </c>
      <c r="BE8324">
        <v>141</v>
      </c>
      <c r="BF8324">
        <v>101</v>
      </c>
      <c r="BG8324">
        <v>10</v>
      </c>
      <c r="BH8324" s="1">
        <v>44639</v>
      </c>
      <c r="BI8324" s="1">
        <v>45188</v>
      </c>
      <c r="BJ8324">
        <v>4.84</v>
      </c>
      <c r="BK8324">
        <v>4.79</v>
      </c>
      <c r="BL8324">
        <v>4.8099999999999996</v>
      </c>
      <c r="BM8324">
        <v>4.96</v>
      </c>
      <c r="BN8324">
        <v>4.95</v>
      </c>
      <c r="BO8324">
        <v>4.84</v>
      </c>
      <c r="BP8324">
        <v>4.71</v>
      </c>
      <c r="BR8324" t="s">
        <v>96</v>
      </c>
      <c r="BS8324">
        <v>2</v>
      </c>
      <c r="BT8324">
        <v>2</v>
      </c>
      <c r="BU8324">
        <v>0</v>
      </c>
      <c r="BV8324">
        <v>0</v>
      </c>
      <c r="BW8324">
        <v>7.66</v>
      </c>
    </row>
    <row r="8325" spans="1:75" ht="28.5" customHeight="1" x14ac:dyDescent="0.25">
      <c r="A8325">
        <v>5.57830882214984E+17</v>
      </c>
      <c r="B8325" t="s">
        <v>58442</v>
      </c>
      <c r="C8325">
        <v>20230921043922</v>
      </c>
      <c r="D8325" s="1">
        <v>45190</v>
      </c>
      <c r="E8325" t="s">
        <v>76</v>
      </c>
      <c r="F8325" t="s">
        <v>23890</v>
      </c>
      <c r="G8325" t="s">
        <v>58443</v>
      </c>
      <c r="I8325" t="s">
        <v>58444</v>
      </c>
      <c r="J8325">
        <v>387627900</v>
      </c>
      <c r="K8325" t="s">
        <v>42213</v>
      </c>
      <c r="L8325" t="s">
        <v>23358</v>
      </c>
      <c r="M8325" s="1">
        <v>44234</v>
      </c>
      <c r="N8325" t="s">
        <v>172</v>
      </c>
      <c r="P8325" t="s">
        <v>133</v>
      </c>
      <c r="Q8325" s="2">
        <v>1</v>
      </c>
      <c r="R8325" s="2">
        <v>0.89</v>
      </c>
      <c r="S8325" t="s">
        <v>96</v>
      </c>
      <c r="T8325" t="s">
        <v>42214</v>
      </c>
      <c r="U8325" t="s">
        <v>42215</v>
      </c>
      <c r="V8325" t="s">
        <v>2094</v>
      </c>
      <c r="W8325">
        <v>5</v>
      </c>
      <c r="X8325">
        <v>6</v>
      </c>
      <c r="Y8325" t="s">
        <v>89</v>
      </c>
      <c r="Z8325" t="s">
        <v>86</v>
      </c>
      <c r="AA8325" t="s">
        <v>96</v>
      </c>
      <c r="AC8325" t="s">
        <v>220</v>
      </c>
      <c r="AE8325">
        <v>26.121970000000001</v>
      </c>
      <c r="AF8325">
        <v>-80.133880000000005</v>
      </c>
      <c r="AG8325" t="s">
        <v>107</v>
      </c>
      <c r="AH8325" t="s">
        <v>93</v>
      </c>
      <c r="AI8325">
        <v>2</v>
      </c>
      <c r="AK8325" t="s">
        <v>94</v>
      </c>
      <c r="AL8325">
        <v>1</v>
      </c>
      <c r="AM8325">
        <v>1</v>
      </c>
      <c r="AN8325" t="s">
        <v>58445</v>
      </c>
      <c r="AO8325" s="3">
        <v>134</v>
      </c>
      <c r="AP8325">
        <v>3</v>
      </c>
      <c r="AQ8325">
        <v>365</v>
      </c>
      <c r="AR8325">
        <v>3</v>
      </c>
      <c r="AS8325">
        <v>3</v>
      </c>
      <c r="AT8325">
        <v>365</v>
      </c>
      <c r="AU8325">
        <v>365</v>
      </c>
      <c r="AV8325">
        <v>3</v>
      </c>
      <c r="AW8325">
        <v>365</v>
      </c>
      <c r="AY8325" t="s">
        <v>86</v>
      </c>
      <c r="AZ8325">
        <v>30</v>
      </c>
      <c r="BA8325">
        <v>60</v>
      </c>
      <c r="BB8325">
        <v>90</v>
      </c>
      <c r="BC8325">
        <v>270</v>
      </c>
      <c r="BD8325" s="1">
        <v>45190</v>
      </c>
      <c r="BE8325">
        <v>11</v>
      </c>
      <c r="BF8325">
        <v>5</v>
      </c>
      <c r="BG8325">
        <v>0</v>
      </c>
      <c r="BH8325" s="1">
        <v>44605</v>
      </c>
      <c r="BI8325" s="1">
        <v>44991</v>
      </c>
      <c r="BJ8325">
        <v>4.82</v>
      </c>
      <c r="BK8325">
        <v>4.82</v>
      </c>
      <c r="BL8325">
        <v>4.82</v>
      </c>
      <c r="BM8325">
        <v>4.6399999999999997</v>
      </c>
      <c r="BN8325">
        <v>4.7300000000000004</v>
      </c>
      <c r="BO8325">
        <v>4.91</v>
      </c>
      <c r="BP8325">
        <v>4.82</v>
      </c>
      <c r="BR8325" t="s">
        <v>96</v>
      </c>
      <c r="BS8325">
        <v>5</v>
      </c>
      <c r="BT8325">
        <v>5</v>
      </c>
      <c r="BU8325">
        <v>0</v>
      </c>
      <c r="BV8325">
        <v>0</v>
      </c>
      <c r="BW8325">
        <v>0.56000000000000005</v>
      </c>
    </row>
    <row r="8326" spans="1:75" ht="28.5" customHeight="1" x14ac:dyDescent="0.25">
      <c r="A8326">
        <v>5.5784054776452499E+17</v>
      </c>
      <c r="B8326" t="s">
        <v>58446</v>
      </c>
      <c r="C8326">
        <v>20230921043922</v>
      </c>
      <c r="D8326" s="1">
        <v>45190</v>
      </c>
      <c r="E8326" t="s">
        <v>76</v>
      </c>
      <c r="F8326" t="s">
        <v>58447</v>
      </c>
      <c r="G8326" t="s">
        <v>58448</v>
      </c>
      <c r="H8326" t="s">
        <v>58449</v>
      </c>
      <c r="I8326" t="s">
        <v>58450</v>
      </c>
      <c r="J8326">
        <v>45914148</v>
      </c>
      <c r="K8326" t="s">
        <v>11809</v>
      </c>
      <c r="L8326" t="s">
        <v>11810</v>
      </c>
      <c r="M8326" s="1">
        <v>42283</v>
      </c>
      <c r="N8326" t="s">
        <v>325</v>
      </c>
      <c r="O8326" t="s">
        <v>11811</v>
      </c>
      <c r="P8326" t="s">
        <v>85</v>
      </c>
      <c r="Q8326" s="2">
        <v>1</v>
      </c>
      <c r="R8326" s="2">
        <v>0.99</v>
      </c>
      <c r="S8326" t="s">
        <v>96</v>
      </c>
      <c r="T8326" t="s">
        <v>11812</v>
      </c>
      <c r="U8326" t="s">
        <v>11813</v>
      </c>
      <c r="V8326" t="s">
        <v>737</v>
      </c>
      <c r="W8326">
        <v>80</v>
      </c>
      <c r="X8326">
        <v>145</v>
      </c>
      <c r="Y8326" t="s">
        <v>136</v>
      </c>
      <c r="Z8326" t="s">
        <v>86</v>
      </c>
      <c r="AA8326" t="s">
        <v>86</v>
      </c>
      <c r="AB8326" t="s">
        <v>762</v>
      </c>
      <c r="AC8326" t="s">
        <v>632</v>
      </c>
      <c r="AE8326">
        <v>26.130549999999999</v>
      </c>
      <c r="AF8326">
        <v>-80.302719999999994</v>
      </c>
      <c r="AG8326" t="s">
        <v>92</v>
      </c>
      <c r="AH8326" t="s">
        <v>93</v>
      </c>
      <c r="AI8326">
        <v>16</v>
      </c>
      <c r="AK8326" t="s">
        <v>494</v>
      </c>
      <c r="AL8326">
        <v>9</v>
      </c>
      <c r="AM8326">
        <v>11</v>
      </c>
      <c r="AN8326" t="s">
        <v>58451</v>
      </c>
      <c r="AO8326" s="3">
        <v>1145</v>
      </c>
      <c r="AP8326">
        <v>3</v>
      </c>
      <c r="AQ8326">
        <v>365</v>
      </c>
      <c r="AR8326">
        <v>2</v>
      </c>
      <c r="AS8326">
        <v>5</v>
      </c>
      <c r="AT8326">
        <v>1125</v>
      </c>
      <c r="AU8326">
        <v>1125</v>
      </c>
      <c r="AV8326">
        <v>2.4</v>
      </c>
      <c r="AW8326">
        <v>1125</v>
      </c>
      <c r="AY8326" t="s">
        <v>86</v>
      </c>
      <c r="AZ8326">
        <v>9</v>
      </c>
      <c r="BA8326">
        <v>26</v>
      </c>
      <c r="BB8326">
        <v>51</v>
      </c>
      <c r="BC8326">
        <v>304</v>
      </c>
      <c r="BD8326" s="1">
        <v>45190</v>
      </c>
      <c r="BE8326">
        <v>17</v>
      </c>
      <c r="BF8326">
        <v>11</v>
      </c>
      <c r="BG8326">
        <v>4</v>
      </c>
      <c r="BH8326" s="1">
        <v>44614</v>
      </c>
      <c r="BI8326" s="1">
        <v>45186</v>
      </c>
      <c r="BJ8326">
        <v>4.71</v>
      </c>
      <c r="BK8326">
        <v>4.76</v>
      </c>
      <c r="BL8326">
        <v>4.88</v>
      </c>
      <c r="BM8326">
        <v>4.47</v>
      </c>
      <c r="BN8326">
        <v>4.71</v>
      </c>
      <c r="BO8326">
        <v>4.88</v>
      </c>
      <c r="BP8326">
        <v>4.82</v>
      </c>
      <c r="BR8326" t="s">
        <v>96</v>
      </c>
      <c r="BS8326">
        <v>65</v>
      </c>
      <c r="BT8326">
        <v>65</v>
      </c>
      <c r="BU8326">
        <v>0</v>
      </c>
      <c r="BV8326">
        <v>0</v>
      </c>
      <c r="BW8326">
        <v>0.88</v>
      </c>
    </row>
    <row r="8327" spans="1:75" ht="28.5" customHeight="1" x14ac:dyDescent="0.25">
      <c r="A8327">
        <v>5.5264800225297402E+17</v>
      </c>
      <c r="B8327" t="s">
        <v>58452</v>
      </c>
      <c r="C8327">
        <v>20230921043922</v>
      </c>
      <c r="D8327" s="1">
        <v>45191</v>
      </c>
      <c r="E8327" t="s">
        <v>196</v>
      </c>
      <c r="F8327" t="s">
        <v>58453</v>
      </c>
      <c r="G8327" t="s">
        <v>58454</v>
      </c>
      <c r="H8327" t="s">
        <v>58455</v>
      </c>
      <c r="I8327" t="s">
        <v>58456</v>
      </c>
      <c r="J8327">
        <v>205575270</v>
      </c>
      <c r="K8327" t="s">
        <v>47446</v>
      </c>
      <c r="L8327" t="s">
        <v>47447</v>
      </c>
      <c r="M8327" s="1">
        <v>43308</v>
      </c>
      <c r="N8327" t="s">
        <v>172</v>
      </c>
      <c r="P8327" t="s">
        <v>85</v>
      </c>
      <c r="Q8327" s="2">
        <v>0.98</v>
      </c>
      <c r="R8327" s="2">
        <v>0.99</v>
      </c>
      <c r="S8327" t="s">
        <v>96</v>
      </c>
      <c r="T8327" t="s">
        <v>47448</v>
      </c>
      <c r="U8327" t="s">
        <v>47449</v>
      </c>
      <c r="V8327" t="s">
        <v>815</v>
      </c>
      <c r="W8327">
        <v>28</v>
      </c>
      <c r="X8327">
        <v>35</v>
      </c>
      <c r="Y8327" t="s">
        <v>89</v>
      </c>
      <c r="Z8327" t="s">
        <v>86</v>
      </c>
      <c r="AA8327" t="s">
        <v>86</v>
      </c>
      <c r="AB8327" t="s">
        <v>219</v>
      </c>
      <c r="AC8327" t="s">
        <v>220</v>
      </c>
      <c r="AE8327">
        <v>26.12162</v>
      </c>
      <c r="AF8327">
        <v>-80.130240000000001</v>
      </c>
      <c r="AG8327" t="s">
        <v>107</v>
      </c>
      <c r="AH8327" t="s">
        <v>93</v>
      </c>
      <c r="AI8327">
        <v>2</v>
      </c>
      <c r="AK8327" t="s">
        <v>94</v>
      </c>
      <c r="AL8327">
        <v>1</v>
      </c>
      <c r="AN8327" t="s">
        <v>58457</v>
      </c>
      <c r="AO8327" s="3">
        <v>110</v>
      </c>
      <c r="AP8327">
        <v>2</v>
      </c>
      <c r="AQ8327">
        <v>180</v>
      </c>
      <c r="AR8327">
        <v>2</v>
      </c>
      <c r="AS8327">
        <v>2</v>
      </c>
      <c r="AT8327">
        <v>180</v>
      </c>
      <c r="AU8327">
        <v>180</v>
      </c>
      <c r="AV8327">
        <v>2</v>
      </c>
      <c r="AW8327">
        <v>180</v>
      </c>
      <c r="AY8327" t="s">
        <v>86</v>
      </c>
      <c r="AZ8327">
        <v>0</v>
      </c>
      <c r="BA8327">
        <v>0</v>
      </c>
      <c r="BB8327">
        <v>0</v>
      </c>
      <c r="BC8327">
        <v>0</v>
      </c>
      <c r="BD8327" s="1">
        <v>45191</v>
      </c>
      <c r="BE8327">
        <v>17</v>
      </c>
      <c r="BF8327">
        <v>0</v>
      </c>
      <c r="BG8327">
        <v>0</v>
      </c>
      <c r="BH8327" s="1">
        <v>44597</v>
      </c>
      <c r="BI8327" s="1">
        <v>44780</v>
      </c>
      <c r="BJ8327">
        <v>4.53</v>
      </c>
      <c r="BK8327">
        <v>4.53</v>
      </c>
      <c r="BL8327">
        <v>4.71</v>
      </c>
      <c r="BM8327">
        <v>4.53</v>
      </c>
      <c r="BN8327">
        <v>4.47</v>
      </c>
      <c r="BO8327">
        <v>4.76</v>
      </c>
      <c r="BP8327">
        <v>4.53</v>
      </c>
      <c r="BR8327" t="s">
        <v>86</v>
      </c>
      <c r="BS8327">
        <v>28</v>
      </c>
      <c r="BT8327">
        <v>27</v>
      </c>
      <c r="BU8327">
        <v>1</v>
      </c>
      <c r="BV8327">
        <v>0</v>
      </c>
      <c r="BW8327">
        <v>0.86</v>
      </c>
    </row>
    <row r="8328" spans="1:75" ht="28.5" customHeight="1" x14ac:dyDescent="0.25">
      <c r="A8328">
        <v>5.5274599225315398E+17</v>
      </c>
      <c r="B8328" t="s">
        <v>58458</v>
      </c>
      <c r="C8328">
        <v>20230921043922</v>
      </c>
      <c r="D8328" s="1">
        <v>45190</v>
      </c>
      <c r="E8328" t="s">
        <v>76</v>
      </c>
      <c r="F8328" t="s">
        <v>58459</v>
      </c>
      <c r="G8328" t="s">
        <v>58460</v>
      </c>
      <c r="H8328" t="s">
        <v>58461</v>
      </c>
      <c r="I8328" t="s">
        <v>58462</v>
      </c>
      <c r="J8328">
        <v>435871016</v>
      </c>
      <c r="K8328" t="s">
        <v>58463</v>
      </c>
      <c r="L8328" t="s">
        <v>26142</v>
      </c>
      <c r="M8328" s="1">
        <v>44543</v>
      </c>
      <c r="P8328" t="s">
        <v>85</v>
      </c>
      <c r="Q8328" s="2">
        <v>1</v>
      </c>
      <c r="R8328" s="2">
        <v>0.99</v>
      </c>
      <c r="S8328" t="s">
        <v>86</v>
      </c>
      <c r="T8328" t="s">
        <v>58464</v>
      </c>
      <c r="U8328" t="s">
        <v>58465</v>
      </c>
      <c r="V8328" t="s">
        <v>737</v>
      </c>
      <c r="W8328">
        <v>3</v>
      </c>
      <c r="X8328">
        <v>12</v>
      </c>
      <c r="Y8328" t="s">
        <v>89</v>
      </c>
      <c r="Z8328" t="s">
        <v>86</v>
      </c>
      <c r="AA8328" t="s">
        <v>96</v>
      </c>
      <c r="AB8328" t="s">
        <v>219</v>
      </c>
      <c r="AC8328" t="s">
        <v>220</v>
      </c>
      <c r="AE8328">
        <v>26.13317</v>
      </c>
      <c r="AF8328">
        <v>-80.128559999999993</v>
      </c>
      <c r="AG8328" t="s">
        <v>360</v>
      </c>
      <c r="AH8328" t="s">
        <v>93</v>
      </c>
      <c r="AI8328">
        <v>10</v>
      </c>
      <c r="AK8328" t="s">
        <v>1632</v>
      </c>
      <c r="AL8328">
        <v>4</v>
      </c>
      <c r="AM8328">
        <v>5</v>
      </c>
      <c r="AN8328" t="s">
        <v>58466</v>
      </c>
      <c r="AO8328" s="3">
        <v>246</v>
      </c>
      <c r="AP8328">
        <v>1</v>
      </c>
      <c r="AQ8328">
        <v>365</v>
      </c>
      <c r="AR8328">
        <v>1</v>
      </c>
      <c r="AS8328">
        <v>2</v>
      </c>
      <c r="AT8328">
        <v>365</v>
      </c>
      <c r="AU8328">
        <v>365</v>
      </c>
      <c r="AV8328">
        <v>1.1000000000000001</v>
      </c>
      <c r="AW8328">
        <v>365</v>
      </c>
      <c r="AY8328" t="s">
        <v>86</v>
      </c>
      <c r="AZ8328">
        <v>10</v>
      </c>
      <c r="BA8328">
        <v>32</v>
      </c>
      <c r="BB8328">
        <v>43</v>
      </c>
      <c r="BC8328">
        <v>43</v>
      </c>
      <c r="BD8328" s="1">
        <v>45190</v>
      </c>
      <c r="BE8328">
        <v>25</v>
      </c>
      <c r="BF8328">
        <v>7</v>
      </c>
      <c r="BG8328">
        <v>1</v>
      </c>
      <c r="BH8328" s="1">
        <v>44598</v>
      </c>
      <c r="BI8328" s="1">
        <v>45183</v>
      </c>
      <c r="BJ8328">
        <v>5</v>
      </c>
      <c r="BK8328">
        <v>5</v>
      </c>
      <c r="BL8328">
        <v>4.96</v>
      </c>
      <c r="BM8328">
        <v>5</v>
      </c>
      <c r="BN8328">
        <v>5</v>
      </c>
      <c r="BO8328">
        <v>4.92</v>
      </c>
      <c r="BP8328">
        <v>4.96</v>
      </c>
      <c r="BR8328" t="s">
        <v>86</v>
      </c>
      <c r="BS8328">
        <v>2</v>
      </c>
      <c r="BT8328">
        <v>2</v>
      </c>
      <c r="BU8328">
        <v>0</v>
      </c>
      <c r="BV8328">
        <v>0</v>
      </c>
      <c r="BW8328">
        <v>1.26</v>
      </c>
    </row>
    <row r="8329" spans="1:75" ht="28.5" customHeight="1" x14ac:dyDescent="0.25">
      <c r="A8329">
        <v>5.57840764945528E+17</v>
      </c>
      <c r="B8329" t="s">
        <v>58467</v>
      </c>
      <c r="C8329">
        <v>20230921043922</v>
      </c>
      <c r="D8329" s="1">
        <v>45190</v>
      </c>
      <c r="E8329" t="s">
        <v>76</v>
      </c>
      <c r="F8329" t="s">
        <v>58468</v>
      </c>
      <c r="G8329" t="s">
        <v>58469</v>
      </c>
      <c r="H8329" t="s">
        <v>58470</v>
      </c>
      <c r="I8329" t="s">
        <v>58471</v>
      </c>
      <c r="J8329">
        <v>45914148</v>
      </c>
      <c r="K8329" t="s">
        <v>11809</v>
      </c>
      <c r="L8329" t="s">
        <v>11810</v>
      </c>
      <c r="M8329" s="1">
        <v>42283</v>
      </c>
      <c r="N8329" t="s">
        <v>325</v>
      </c>
      <c r="O8329" t="s">
        <v>11811</v>
      </c>
      <c r="P8329" t="s">
        <v>85</v>
      </c>
      <c r="Q8329" s="2">
        <v>1</v>
      </c>
      <c r="R8329" s="2">
        <v>0.99</v>
      </c>
      <c r="S8329" t="s">
        <v>96</v>
      </c>
      <c r="T8329" t="s">
        <v>11812</v>
      </c>
      <c r="U8329" t="s">
        <v>11813</v>
      </c>
      <c r="V8329" t="s">
        <v>737</v>
      </c>
      <c r="W8329">
        <v>80</v>
      </c>
      <c r="X8329">
        <v>145</v>
      </c>
      <c r="Y8329" t="s">
        <v>136</v>
      </c>
      <c r="Z8329" t="s">
        <v>86</v>
      </c>
      <c r="AA8329" t="s">
        <v>86</v>
      </c>
      <c r="AB8329" t="s">
        <v>90</v>
      </c>
      <c r="AC8329" t="s">
        <v>91</v>
      </c>
      <c r="AE8329">
        <v>26.02994</v>
      </c>
      <c r="AF8329">
        <v>-80.182869999999994</v>
      </c>
      <c r="AG8329" t="s">
        <v>92</v>
      </c>
      <c r="AH8329" t="s">
        <v>93</v>
      </c>
      <c r="AI8329">
        <v>6</v>
      </c>
      <c r="AK8329" t="s">
        <v>108</v>
      </c>
      <c r="AL8329">
        <v>3</v>
      </c>
      <c r="AM8329">
        <v>6</v>
      </c>
      <c r="AN8329" t="s">
        <v>58472</v>
      </c>
      <c r="AO8329" s="3">
        <v>297</v>
      </c>
      <c r="AP8329">
        <v>2</v>
      </c>
      <c r="AQ8329">
        <v>365</v>
      </c>
      <c r="AR8329">
        <v>2</v>
      </c>
      <c r="AS8329">
        <v>5</v>
      </c>
      <c r="AT8329">
        <v>1125</v>
      </c>
      <c r="AU8329">
        <v>1125</v>
      </c>
      <c r="AV8329">
        <v>2.4</v>
      </c>
      <c r="AW8329">
        <v>1125</v>
      </c>
      <c r="AY8329" t="s">
        <v>86</v>
      </c>
      <c r="AZ8329">
        <v>27</v>
      </c>
      <c r="BA8329">
        <v>57</v>
      </c>
      <c r="BB8329">
        <v>79</v>
      </c>
      <c r="BC8329">
        <v>349</v>
      </c>
      <c r="BD8329" s="1">
        <v>45190</v>
      </c>
      <c r="BE8329">
        <v>15</v>
      </c>
      <c r="BF8329">
        <v>15</v>
      </c>
      <c r="BG8329">
        <v>1</v>
      </c>
      <c r="BH8329" s="1">
        <v>44896</v>
      </c>
      <c r="BI8329" s="1">
        <v>45167</v>
      </c>
      <c r="BJ8329">
        <v>4.5999999999999996</v>
      </c>
      <c r="BK8329">
        <v>4.67</v>
      </c>
      <c r="BL8329">
        <v>4.47</v>
      </c>
      <c r="BM8329">
        <v>4.8</v>
      </c>
      <c r="BN8329">
        <v>4.8</v>
      </c>
      <c r="BO8329">
        <v>4.87</v>
      </c>
      <c r="BP8329">
        <v>4.53</v>
      </c>
      <c r="BR8329" t="s">
        <v>96</v>
      </c>
      <c r="BS8329">
        <v>65</v>
      </c>
      <c r="BT8329">
        <v>65</v>
      </c>
      <c r="BU8329">
        <v>0</v>
      </c>
      <c r="BV8329">
        <v>0</v>
      </c>
      <c r="BW8329">
        <v>1.53</v>
      </c>
    </row>
    <row r="8330" spans="1:75" ht="28.5" customHeight="1" x14ac:dyDescent="0.25">
      <c r="A8330">
        <v>5.5784267371475699E+17</v>
      </c>
      <c r="B8330" t="s">
        <v>58473</v>
      </c>
      <c r="C8330">
        <v>20230921043922</v>
      </c>
      <c r="D8330" s="1">
        <v>45191</v>
      </c>
      <c r="E8330" t="s">
        <v>196</v>
      </c>
      <c r="F8330" t="s">
        <v>2157</v>
      </c>
      <c r="G8330" t="s">
        <v>58474</v>
      </c>
      <c r="H8330" t="s">
        <v>58475</v>
      </c>
      <c r="I8330" t="s">
        <v>58476</v>
      </c>
      <c r="J8330">
        <v>126641496</v>
      </c>
      <c r="K8330" t="s">
        <v>9618</v>
      </c>
      <c r="L8330" t="s">
        <v>9619</v>
      </c>
      <c r="M8330" s="1">
        <v>42844</v>
      </c>
      <c r="N8330" t="s">
        <v>676</v>
      </c>
      <c r="O8330" s="4" t="s">
        <v>9620</v>
      </c>
      <c r="P8330" t="s">
        <v>85</v>
      </c>
      <c r="Q8330" s="2">
        <v>0.99</v>
      </c>
      <c r="R8330" s="2">
        <v>0.98</v>
      </c>
      <c r="S8330" t="s">
        <v>96</v>
      </c>
      <c r="T8330" t="s">
        <v>9621</v>
      </c>
      <c r="U8330" t="s">
        <v>9622</v>
      </c>
      <c r="V8330" t="s">
        <v>150</v>
      </c>
      <c r="W8330">
        <v>452</v>
      </c>
      <c r="X8330">
        <v>1097</v>
      </c>
      <c r="Y8330" t="s">
        <v>89</v>
      </c>
      <c r="Z8330" t="s">
        <v>86</v>
      </c>
      <c r="AA8330" t="s">
        <v>86</v>
      </c>
      <c r="AB8330" t="s">
        <v>219</v>
      </c>
      <c r="AC8330" t="s">
        <v>220</v>
      </c>
      <c r="AE8330">
        <v>26.098939999999999</v>
      </c>
      <c r="AF8330">
        <v>-80.147869999999998</v>
      </c>
      <c r="AG8330" t="s">
        <v>92</v>
      </c>
      <c r="AH8330" t="s">
        <v>93</v>
      </c>
      <c r="AI8330">
        <v>4</v>
      </c>
      <c r="AK8330" t="s">
        <v>108</v>
      </c>
      <c r="AL8330">
        <v>2</v>
      </c>
      <c r="AM8330">
        <v>2</v>
      </c>
      <c r="AN8330" t="s">
        <v>58477</v>
      </c>
      <c r="AO8330" s="3">
        <v>198</v>
      </c>
      <c r="AP8330">
        <v>3</v>
      </c>
      <c r="AQ8330">
        <v>1125</v>
      </c>
      <c r="AR8330">
        <v>3</v>
      </c>
      <c r="AS8330">
        <v>7</v>
      </c>
      <c r="AT8330">
        <v>1125</v>
      </c>
      <c r="AU8330">
        <v>1125</v>
      </c>
      <c r="AV8330">
        <v>4.0999999999999996</v>
      </c>
      <c r="AW8330">
        <v>1125</v>
      </c>
      <c r="AY8330" t="s">
        <v>86</v>
      </c>
      <c r="AZ8330">
        <v>0</v>
      </c>
      <c r="BA8330">
        <v>0</v>
      </c>
      <c r="BB8330">
        <v>0</v>
      </c>
      <c r="BC8330">
        <v>0</v>
      </c>
      <c r="BD8330" s="1">
        <v>45191</v>
      </c>
      <c r="BE8330">
        <v>6</v>
      </c>
      <c r="BF8330">
        <v>3</v>
      </c>
      <c r="BG8330">
        <v>0</v>
      </c>
      <c r="BH8330" s="1">
        <v>44631</v>
      </c>
      <c r="BI8330" s="1">
        <v>44961</v>
      </c>
      <c r="BJ8330">
        <v>5</v>
      </c>
      <c r="BK8330">
        <v>5</v>
      </c>
      <c r="BL8330">
        <v>5</v>
      </c>
      <c r="BM8330">
        <v>5</v>
      </c>
      <c r="BN8330">
        <v>5</v>
      </c>
      <c r="BO8330">
        <v>4.67</v>
      </c>
      <c r="BP8330">
        <v>4.83</v>
      </c>
      <c r="BR8330" t="s">
        <v>86</v>
      </c>
      <c r="BS8330">
        <v>106</v>
      </c>
      <c r="BT8330">
        <v>106</v>
      </c>
      <c r="BU8330">
        <v>0</v>
      </c>
      <c r="BV8330">
        <v>0</v>
      </c>
      <c r="BW8330">
        <v>0.32</v>
      </c>
    </row>
    <row r="8331" spans="1:75" ht="28.5" customHeight="1" x14ac:dyDescent="0.25">
      <c r="A8331">
        <v>5.5787715200332698E+17</v>
      </c>
      <c r="B8331" t="s">
        <v>58478</v>
      </c>
      <c r="C8331">
        <v>20230921043922</v>
      </c>
      <c r="D8331" s="1">
        <v>45190</v>
      </c>
      <c r="E8331" t="s">
        <v>76</v>
      </c>
      <c r="F8331" t="s">
        <v>5576</v>
      </c>
      <c r="G8331" t="s">
        <v>58479</v>
      </c>
      <c r="H8331" t="s">
        <v>58480</v>
      </c>
      <c r="I8331" t="s">
        <v>58481</v>
      </c>
      <c r="J8331">
        <v>86677766</v>
      </c>
      <c r="K8331" t="s">
        <v>58482</v>
      </c>
      <c r="L8331" t="s">
        <v>58483</v>
      </c>
      <c r="M8331" s="1">
        <v>42580</v>
      </c>
      <c r="N8331" t="s">
        <v>172</v>
      </c>
      <c r="O8331" t="s">
        <v>58484</v>
      </c>
      <c r="P8331" t="s">
        <v>85</v>
      </c>
      <c r="Q8331" s="2">
        <v>1</v>
      </c>
      <c r="R8331" s="2">
        <v>0.92</v>
      </c>
      <c r="S8331" t="s">
        <v>86</v>
      </c>
      <c r="T8331" t="s">
        <v>58485</v>
      </c>
      <c r="U8331" t="s">
        <v>58486</v>
      </c>
      <c r="V8331" t="s">
        <v>14114</v>
      </c>
      <c r="W8331">
        <v>1</v>
      </c>
      <c r="X8331">
        <v>1</v>
      </c>
      <c r="Y8331" t="s">
        <v>89</v>
      </c>
      <c r="Z8331" t="s">
        <v>86</v>
      </c>
      <c r="AA8331" t="s">
        <v>86</v>
      </c>
      <c r="AB8331" t="s">
        <v>219</v>
      </c>
      <c r="AC8331" t="s">
        <v>220</v>
      </c>
      <c r="AE8331">
        <v>26.140319999999999</v>
      </c>
      <c r="AF8331">
        <v>-80.132639999999995</v>
      </c>
      <c r="AG8331" t="s">
        <v>92</v>
      </c>
      <c r="AH8331" t="s">
        <v>93</v>
      </c>
      <c r="AI8331">
        <v>4</v>
      </c>
      <c r="AK8331" t="s">
        <v>94</v>
      </c>
      <c r="AL8331">
        <v>2</v>
      </c>
      <c r="AM8331">
        <v>3</v>
      </c>
      <c r="AN8331" t="s">
        <v>58487</v>
      </c>
      <c r="AO8331" s="3">
        <v>191</v>
      </c>
      <c r="AP8331">
        <v>3</v>
      </c>
      <c r="AQ8331">
        <v>28</v>
      </c>
      <c r="AR8331">
        <v>3</v>
      </c>
      <c r="AS8331">
        <v>14</v>
      </c>
      <c r="AT8331">
        <v>1125</v>
      </c>
      <c r="AU8331">
        <v>1125</v>
      </c>
      <c r="AV8331">
        <v>3.6</v>
      </c>
      <c r="AW8331">
        <v>1125</v>
      </c>
      <c r="AY8331" t="s">
        <v>86</v>
      </c>
      <c r="AZ8331">
        <v>21</v>
      </c>
      <c r="BA8331">
        <v>51</v>
      </c>
      <c r="BB8331">
        <v>78</v>
      </c>
      <c r="BC8331">
        <v>322</v>
      </c>
      <c r="BD8331" s="1">
        <v>45190</v>
      </c>
      <c r="BE8331">
        <v>10</v>
      </c>
      <c r="BF8331">
        <v>9</v>
      </c>
      <c r="BG8331">
        <v>0</v>
      </c>
      <c r="BH8331" s="1">
        <v>44711</v>
      </c>
      <c r="BI8331" s="1">
        <v>45136</v>
      </c>
      <c r="BJ8331">
        <v>4.9000000000000004</v>
      </c>
      <c r="BK8331">
        <v>4.9000000000000004</v>
      </c>
      <c r="BL8331">
        <v>5</v>
      </c>
      <c r="BM8331">
        <v>4.9000000000000004</v>
      </c>
      <c r="BN8331">
        <v>5</v>
      </c>
      <c r="BO8331">
        <v>4.7</v>
      </c>
      <c r="BP8331">
        <v>4.8</v>
      </c>
      <c r="BR8331" t="s">
        <v>96</v>
      </c>
      <c r="BS8331">
        <v>1</v>
      </c>
      <c r="BT8331">
        <v>1</v>
      </c>
      <c r="BU8331">
        <v>0</v>
      </c>
      <c r="BV8331">
        <v>0</v>
      </c>
      <c r="BW8331">
        <v>0.63</v>
      </c>
    </row>
    <row r="8332" spans="1:75" ht="28.5" customHeight="1" x14ac:dyDescent="0.25">
      <c r="A8332">
        <v>5.5790093526491699E+17</v>
      </c>
      <c r="B8332" t="s">
        <v>58488</v>
      </c>
      <c r="C8332">
        <v>20230921043922</v>
      </c>
      <c r="D8332" s="1">
        <v>45190</v>
      </c>
      <c r="E8332" t="s">
        <v>76</v>
      </c>
      <c r="F8332" t="s">
        <v>58489</v>
      </c>
      <c r="G8332" t="s">
        <v>58490</v>
      </c>
      <c r="H8332" t="s">
        <v>58491</v>
      </c>
      <c r="I8332" t="s">
        <v>58492</v>
      </c>
      <c r="J8332">
        <v>270759563</v>
      </c>
      <c r="K8332" t="s">
        <v>22663</v>
      </c>
      <c r="L8332" t="s">
        <v>9430</v>
      </c>
      <c r="M8332" s="1">
        <v>43639</v>
      </c>
      <c r="N8332" t="s">
        <v>172</v>
      </c>
      <c r="O8332" s="4" t="s">
        <v>22664</v>
      </c>
      <c r="P8332" t="s">
        <v>85</v>
      </c>
      <c r="Q8332" s="2">
        <v>1</v>
      </c>
      <c r="R8332" s="2">
        <v>1</v>
      </c>
      <c r="S8332" t="s">
        <v>86</v>
      </c>
      <c r="T8332" t="s">
        <v>22665</v>
      </c>
      <c r="U8332" t="s">
        <v>22666</v>
      </c>
      <c r="V8332" t="s">
        <v>2732</v>
      </c>
      <c r="W8332">
        <v>4</v>
      </c>
      <c r="X8332">
        <v>4</v>
      </c>
      <c r="Y8332" t="s">
        <v>254</v>
      </c>
      <c r="Z8332" t="s">
        <v>86</v>
      </c>
      <c r="AA8332" t="s">
        <v>86</v>
      </c>
      <c r="AB8332" t="s">
        <v>219</v>
      </c>
      <c r="AC8332" t="s">
        <v>220</v>
      </c>
      <c r="AE8332">
        <v>26.121449999999999</v>
      </c>
      <c r="AF8332">
        <v>-80.129401999999999</v>
      </c>
      <c r="AG8332" t="s">
        <v>1021</v>
      </c>
      <c r="AH8332" t="s">
        <v>93</v>
      </c>
      <c r="AI8332">
        <v>6</v>
      </c>
      <c r="AK8332" t="s">
        <v>94</v>
      </c>
      <c r="AL8332">
        <v>2</v>
      </c>
      <c r="AM8332">
        <v>3</v>
      </c>
      <c r="AN8332" t="s">
        <v>58493</v>
      </c>
      <c r="AO8332" s="3">
        <v>108</v>
      </c>
      <c r="AP8332">
        <v>2</v>
      </c>
      <c r="AQ8332">
        <v>1125</v>
      </c>
      <c r="AR8332">
        <v>1</v>
      </c>
      <c r="AS8332">
        <v>2</v>
      </c>
      <c r="AT8332">
        <v>1125</v>
      </c>
      <c r="AU8332">
        <v>1125</v>
      </c>
      <c r="AV8332">
        <v>1.3</v>
      </c>
      <c r="AW8332">
        <v>1125</v>
      </c>
      <c r="AY8332" t="s">
        <v>86</v>
      </c>
      <c r="AZ8332">
        <v>14</v>
      </c>
      <c r="BA8332">
        <v>37</v>
      </c>
      <c r="BB8332">
        <v>66</v>
      </c>
      <c r="BC8332">
        <v>66</v>
      </c>
      <c r="BD8332" s="1">
        <v>45190</v>
      </c>
      <c r="BE8332">
        <v>44</v>
      </c>
      <c r="BF8332">
        <v>22</v>
      </c>
      <c r="BG8332">
        <v>2</v>
      </c>
      <c r="BH8332" s="1">
        <v>44626</v>
      </c>
      <c r="BI8332" s="1">
        <v>45180</v>
      </c>
      <c r="BJ8332">
        <v>4.8600000000000003</v>
      </c>
      <c r="BK8332">
        <v>4.91</v>
      </c>
      <c r="BL8332">
        <v>4.75</v>
      </c>
      <c r="BM8332">
        <v>4.95</v>
      </c>
      <c r="BN8332">
        <v>4.8899999999999997</v>
      </c>
      <c r="BO8332">
        <v>4.84</v>
      </c>
      <c r="BP8332">
        <v>4.8</v>
      </c>
      <c r="BR8332" t="s">
        <v>96</v>
      </c>
      <c r="BS8332">
        <v>4</v>
      </c>
      <c r="BT8332">
        <v>4</v>
      </c>
      <c r="BU8332">
        <v>0</v>
      </c>
      <c r="BV8332">
        <v>0</v>
      </c>
      <c r="BW8332">
        <v>2.34</v>
      </c>
    </row>
    <row r="8333" spans="1:75" ht="28.5" customHeight="1" x14ac:dyDescent="0.25">
      <c r="A8333">
        <v>5.5796584790415302E+17</v>
      </c>
      <c r="B8333" t="s">
        <v>58494</v>
      </c>
      <c r="C8333">
        <v>20230921043922</v>
      </c>
      <c r="D8333" s="1">
        <v>45191</v>
      </c>
      <c r="E8333" t="s">
        <v>76</v>
      </c>
      <c r="F8333" t="s">
        <v>58495</v>
      </c>
      <c r="G8333" t="s">
        <v>58496</v>
      </c>
      <c r="I8333" t="s">
        <v>58497</v>
      </c>
      <c r="J8333">
        <v>231556204</v>
      </c>
      <c r="K8333" t="s">
        <v>58498</v>
      </c>
      <c r="L8333" t="s">
        <v>58499</v>
      </c>
      <c r="M8333" s="1">
        <v>43454</v>
      </c>
      <c r="N8333" t="s">
        <v>58500</v>
      </c>
      <c r="P8333" t="s">
        <v>175</v>
      </c>
      <c r="Q8333" t="s">
        <v>175</v>
      </c>
      <c r="R8333" s="2">
        <v>1</v>
      </c>
      <c r="S8333" t="s">
        <v>86</v>
      </c>
      <c r="T8333" t="s">
        <v>58501</v>
      </c>
      <c r="U8333" t="s">
        <v>58502</v>
      </c>
      <c r="W8333">
        <v>2</v>
      </c>
      <c r="X8333">
        <v>2</v>
      </c>
      <c r="Y8333" t="s">
        <v>89</v>
      </c>
      <c r="Z8333" t="s">
        <v>86</v>
      </c>
      <c r="AA8333" t="s">
        <v>86</v>
      </c>
      <c r="AC8333" t="s">
        <v>1342</v>
      </c>
      <c r="AE8333">
        <v>26.187860000000001</v>
      </c>
      <c r="AF8333">
        <v>-80.215329999999994</v>
      </c>
      <c r="AG8333" t="s">
        <v>454</v>
      </c>
      <c r="AH8333" t="s">
        <v>238</v>
      </c>
      <c r="AI8333">
        <v>1</v>
      </c>
      <c r="AK8333" t="s">
        <v>381</v>
      </c>
      <c r="AM8333">
        <v>1</v>
      </c>
      <c r="AN8333" t="s">
        <v>58503</v>
      </c>
      <c r="AO8333" s="3">
        <v>80</v>
      </c>
      <c r="AP8333">
        <v>2</v>
      </c>
      <c r="AQ8333">
        <v>1125</v>
      </c>
      <c r="AR8333">
        <v>2</v>
      </c>
      <c r="AS8333">
        <v>2</v>
      </c>
      <c r="AT8333">
        <v>1125</v>
      </c>
      <c r="AU8333">
        <v>1125</v>
      </c>
      <c r="AV8333">
        <v>2</v>
      </c>
      <c r="AW8333">
        <v>1125</v>
      </c>
      <c r="AY8333" t="s">
        <v>86</v>
      </c>
      <c r="AZ8333">
        <v>21</v>
      </c>
      <c r="BA8333">
        <v>51</v>
      </c>
      <c r="BB8333">
        <v>81</v>
      </c>
      <c r="BC8333">
        <v>356</v>
      </c>
      <c r="BD8333" s="1">
        <v>45191</v>
      </c>
      <c r="BE8333">
        <v>10</v>
      </c>
      <c r="BF8333">
        <v>3</v>
      </c>
      <c r="BG8333">
        <v>0</v>
      </c>
      <c r="BH8333" s="1">
        <v>44647</v>
      </c>
      <c r="BI8333" s="1">
        <v>45039</v>
      </c>
      <c r="BJ8333">
        <v>5</v>
      </c>
      <c r="BK8333">
        <v>4.9000000000000004</v>
      </c>
      <c r="BL8333">
        <v>5</v>
      </c>
      <c r="BM8333">
        <v>5</v>
      </c>
      <c r="BN8333">
        <v>5</v>
      </c>
      <c r="BO8333">
        <v>4.7</v>
      </c>
      <c r="BP8333">
        <v>4.9000000000000004</v>
      </c>
      <c r="BR8333" t="s">
        <v>96</v>
      </c>
      <c r="BS8333">
        <v>2</v>
      </c>
      <c r="BT8333">
        <v>0</v>
      </c>
      <c r="BU8333">
        <v>2</v>
      </c>
      <c r="BV8333">
        <v>0</v>
      </c>
      <c r="BW8333">
        <v>0.55000000000000004</v>
      </c>
    </row>
    <row r="8334" spans="1:75" ht="28.5" customHeight="1" x14ac:dyDescent="0.25">
      <c r="A8334">
        <v>5.5276897714847398E+17</v>
      </c>
      <c r="B8334" t="s">
        <v>58504</v>
      </c>
      <c r="C8334">
        <v>20230921043922</v>
      </c>
      <c r="D8334" s="1">
        <v>45190</v>
      </c>
      <c r="E8334" t="s">
        <v>76</v>
      </c>
      <c r="F8334" t="s">
        <v>58505</v>
      </c>
      <c r="G8334" t="s">
        <v>58506</v>
      </c>
      <c r="H8334" t="s">
        <v>58507</v>
      </c>
      <c r="I8334" t="s">
        <v>58508</v>
      </c>
      <c r="J8334">
        <v>422148279</v>
      </c>
      <c r="K8334" t="s">
        <v>48595</v>
      </c>
      <c r="L8334" t="s">
        <v>1497</v>
      </c>
      <c r="M8334" s="1">
        <v>44447</v>
      </c>
      <c r="O8334" s="4" t="s">
        <v>48596</v>
      </c>
      <c r="P8334" t="s">
        <v>85</v>
      </c>
      <c r="Q8334" s="2">
        <v>0.95</v>
      </c>
      <c r="R8334" s="2">
        <v>1</v>
      </c>
      <c r="S8334" t="s">
        <v>96</v>
      </c>
      <c r="T8334" t="s">
        <v>48597</v>
      </c>
      <c r="U8334" t="s">
        <v>48598</v>
      </c>
      <c r="V8334" t="s">
        <v>2964</v>
      </c>
      <c r="W8334">
        <v>4</v>
      </c>
      <c r="X8334">
        <v>4</v>
      </c>
      <c r="Y8334" t="s">
        <v>89</v>
      </c>
      <c r="Z8334" t="s">
        <v>86</v>
      </c>
      <c r="AA8334" t="s">
        <v>96</v>
      </c>
      <c r="AB8334" t="s">
        <v>1620</v>
      </c>
      <c r="AC8334" t="s">
        <v>568</v>
      </c>
      <c r="AE8334">
        <v>26.193380000000001</v>
      </c>
      <c r="AF8334">
        <v>-80.096760000000003</v>
      </c>
      <c r="AG8334" t="s">
        <v>92</v>
      </c>
      <c r="AH8334" t="s">
        <v>93</v>
      </c>
      <c r="AI8334">
        <v>5</v>
      </c>
      <c r="AK8334" t="s">
        <v>108</v>
      </c>
      <c r="AL8334">
        <v>2</v>
      </c>
      <c r="AM8334">
        <v>2</v>
      </c>
      <c r="AN8334" t="s">
        <v>58509</v>
      </c>
      <c r="AO8334" s="3">
        <v>84</v>
      </c>
      <c r="AP8334">
        <v>1</v>
      </c>
      <c r="AQ8334">
        <v>180</v>
      </c>
      <c r="AR8334">
        <v>1</v>
      </c>
      <c r="AS8334">
        <v>1</v>
      </c>
      <c r="AT8334">
        <v>1125</v>
      </c>
      <c r="AU8334">
        <v>1125</v>
      </c>
      <c r="AV8334">
        <v>1</v>
      </c>
      <c r="AW8334">
        <v>1125</v>
      </c>
      <c r="AY8334" t="s">
        <v>86</v>
      </c>
      <c r="AZ8334">
        <v>15</v>
      </c>
      <c r="BA8334">
        <v>18</v>
      </c>
      <c r="BB8334">
        <v>28</v>
      </c>
      <c r="BC8334">
        <v>278</v>
      </c>
      <c r="BD8334" s="1">
        <v>45190</v>
      </c>
      <c r="BE8334">
        <v>42</v>
      </c>
      <c r="BF8334">
        <v>23</v>
      </c>
      <c r="BG8334">
        <v>1</v>
      </c>
      <c r="BH8334" s="1">
        <v>44661</v>
      </c>
      <c r="BI8334" s="1">
        <v>45170</v>
      </c>
      <c r="BJ8334">
        <v>4.74</v>
      </c>
      <c r="BK8334">
        <v>4.6900000000000004</v>
      </c>
      <c r="BL8334">
        <v>4.38</v>
      </c>
      <c r="BM8334">
        <v>4.95</v>
      </c>
      <c r="BN8334">
        <v>4.83</v>
      </c>
      <c r="BO8334">
        <v>4.95</v>
      </c>
      <c r="BP8334">
        <v>4.74</v>
      </c>
      <c r="BR8334" t="s">
        <v>86</v>
      </c>
      <c r="BS8334">
        <v>4</v>
      </c>
      <c r="BT8334">
        <v>4</v>
      </c>
      <c r="BU8334">
        <v>0</v>
      </c>
      <c r="BV8334">
        <v>0</v>
      </c>
      <c r="BW8334">
        <v>2.38</v>
      </c>
    </row>
    <row r="8335" spans="1:75" ht="28.5" customHeight="1" x14ac:dyDescent="0.25">
      <c r="A8335">
        <v>5.5807342870788403E+17</v>
      </c>
      <c r="B8335" t="s">
        <v>58510</v>
      </c>
      <c r="C8335">
        <v>20230921043922</v>
      </c>
      <c r="D8335" s="1">
        <v>45190</v>
      </c>
      <c r="E8335" t="s">
        <v>76</v>
      </c>
      <c r="F8335" t="s">
        <v>58511</v>
      </c>
      <c r="G8335" t="s">
        <v>58512</v>
      </c>
      <c r="I8335" t="s">
        <v>58513</v>
      </c>
      <c r="J8335">
        <v>131871647</v>
      </c>
      <c r="K8335" t="s">
        <v>58514</v>
      </c>
      <c r="L8335" t="s">
        <v>58515</v>
      </c>
      <c r="M8335" s="1">
        <v>42880</v>
      </c>
      <c r="P8335" t="s">
        <v>174</v>
      </c>
      <c r="Q8335" s="2">
        <v>0</v>
      </c>
      <c r="R8335" s="2">
        <v>0.25</v>
      </c>
      <c r="S8335" t="s">
        <v>96</v>
      </c>
      <c r="T8335" t="s">
        <v>58516</v>
      </c>
      <c r="U8335" t="s">
        <v>58517</v>
      </c>
      <c r="W8335">
        <v>1</v>
      </c>
      <c r="X8335">
        <v>1</v>
      </c>
      <c r="Y8335" t="s">
        <v>89</v>
      </c>
      <c r="Z8335" t="s">
        <v>86</v>
      </c>
      <c r="AA8335" t="s">
        <v>86</v>
      </c>
      <c r="AC8335" t="s">
        <v>236</v>
      </c>
      <c r="AE8335">
        <v>25.986000000000001</v>
      </c>
      <c r="AF8335">
        <v>-80.29271</v>
      </c>
      <c r="AG8335" t="s">
        <v>151</v>
      </c>
      <c r="AH8335" t="s">
        <v>93</v>
      </c>
      <c r="AI8335">
        <v>2</v>
      </c>
      <c r="AK8335" t="s">
        <v>94</v>
      </c>
      <c r="AL8335">
        <v>1</v>
      </c>
      <c r="AM8335">
        <v>1</v>
      </c>
      <c r="AN8335" t="s">
        <v>58518</v>
      </c>
      <c r="AO8335" s="3">
        <v>96</v>
      </c>
      <c r="AP8335">
        <v>1</v>
      </c>
      <c r="AQ8335">
        <v>365</v>
      </c>
      <c r="AR8335">
        <v>1</v>
      </c>
      <c r="AS8335">
        <v>1</v>
      </c>
      <c r="AT8335">
        <v>365</v>
      </c>
      <c r="AU8335">
        <v>365</v>
      </c>
      <c r="AV8335">
        <v>1</v>
      </c>
      <c r="AW8335">
        <v>365</v>
      </c>
      <c r="AY8335" t="s">
        <v>86</v>
      </c>
      <c r="AZ8335">
        <v>29</v>
      </c>
      <c r="BA8335">
        <v>59</v>
      </c>
      <c r="BB8335">
        <v>89</v>
      </c>
      <c r="BC8335">
        <v>364</v>
      </c>
      <c r="BD8335" s="1">
        <v>45190</v>
      </c>
      <c r="BE8335">
        <v>0</v>
      </c>
      <c r="BF8335">
        <v>0</v>
      </c>
      <c r="BG8335">
        <v>0</v>
      </c>
      <c r="BR8335" t="s">
        <v>96</v>
      </c>
      <c r="BS8335">
        <v>1</v>
      </c>
      <c r="BT8335">
        <v>1</v>
      </c>
      <c r="BU8335">
        <v>0</v>
      </c>
      <c r="BV8335">
        <v>0</v>
      </c>
    </row>
    <row r="8336" spans="1:75" ht="28.5" customHeight="1" x14ac:dyDescent="0.25">
      <c r="A8336">
        <v>5.5277246074771699E+17</v>
      </c>
      <c r="B8336" t="s">
        <v>58519</v>
      </c>
      <c r="C8336">
        <v>20230921043922</v>
      </c>
      <c r="D8336" s="1">
        <v>45191</v>
      </c>
      <c r="E8336" t="s">
        <v>196</v>
      </c>
      <c r="F8336" t="s">
        <v>58520</v>
      </c>
      <c r="G8336" t="s">
        <v>58521</v>
      </c>
      <c r="I8336" t="s">
        <v>58522</v>
      </c>
      <c r="J8336">
        <v>443095530</v>
      </c>
      <c r="K8336" t="s">
        <v>58523</v>
      </c>
      <c r="L8336" t="s">
        <v>58524</v>
      </c>
      <c r="M8336" s="1">
        <v>44593</v>
      </c>
      <c r="P8336" t="s">
        <v>175</v>
      </c>
      <c r="Q8336" t="s">
        <v>175</v>
      </c>
      <c r="R8336" s="2">
        <v>1</v>
      </c>
      <c r="S8336" t="s">
        <v>96</v>
      </c>
      <c r="T8336" t="s">
        <v>1586</v>
      </c>
      <c r="U8336" t="s">
        <v>1587</v>
      </c>
      <c r="V8336" t="s">
        <v>815</v>
      </c>
      <c r="W8336">
        <v>1</v>
      </c>
      <c r="X8336">
        <v>2</v>
      </c>
      <c r="Y8336" t="s">
        <v>254</v>
      </c>
      <c r="Z8336" t="s">
        <v>96</v>
      </c>
      <c r="AA8336" t="s">
        <v>86</v>
      </c>
      <c r="AC8336" t="s">
        <v>220</v>
      </c>
      <c r="AE8336">
        <v>26.122620000000001</v>
      </c>
      <c r="AF8336">
        <v>-80.105599999999995</v>
      </c>
      <c r="AG8336" t="s">
        <v>55406</v>
      </c>
      <c r="AH8336" t="s">
        <v>238</v>
      </c>
      <c r="AI8336">
        <v>8</v>
      </c>
      <c r="AK8336" t="s">
        <v>108</v>
      </c>
      <c r="AM8336">
        <v>3</v>
      </c>
      <c r="AN8336" t="s">
        <v>58525</v>
      </c>
      <c r="AO8336" s="3">
        <v>250</v>
      </c>
      <c r="AP8336">
        <v>7</v>
      </c>
      <c r="AQ8336">
        <v>7</v>
      </c>
      <c r="AR8336">
        <v>7</v>
      </c>
      <c r="AS8336">
        <v>7</v>
      </c>
      <c r="AT8336">
        <v>1125</v>
      </c>
      <c r="AU8336">
        <v>1125</v>
      </c>
      <c r="AV8336">
        <v>7</v>
      </c>
      <c r="AW8336">
        <v>1125</v>
      </c>
      <c r="AY8336" t="s">
        <v>86</v>
      </c>
      <c r="AZ8336">
        <v>0</v>
      </c>
      <c r="BA8336">
        <v>0</v>
      </c>
      <c r="BB8336">
        <v>0</v>
      </c>
      <c r="BC8336">
        <v>0</v>
      </c>
      <c r="BD8336" s="1">
        <v>45191</v>
      </c>
      <c r="BE8336">
        <v>0</v>
      </c>
      <c r="BF8336">
        <v>0</v>
      </c>
      <c r="BG8336">
        <v>0</v>
      </c>
      <c r="BR8336" t="s">
        <v>86</v>
      </c>
      <c r="BS8336">
        <v>1</v>
      </c>
      <c r="BT8336">
        <v>0</v>
      </c>
      <c r="BU8336">
        <v>1</v>
      </c>
      <c r="BV8336">
        <v>0</v>
      </c>
    </row>
    <row r="8337" spans="1:75" ht="28.5" customHeight="1" x14ac:dyDescent="0.25">
      <c r="A8337">
        <v>5.58161671761016E+17</v>
      </c>
      <c r="B8337" t="s">
        <v>58526</v>
      </c>
      <c r="C8337">
        <v>20230921043922</v>
      </c>
      <c r="D8337" s="1">
        <v>45191</v>
      </c>
      <c r="E8337" t="s">
        <v>76</v>
      </c>
      <c r="F8337" t="s">
        <v>14221</v>
      </c>
      <c r="G8337" t="s">
        <v>58527</v>
      </c>
      <c r="H8337" t="s">
        <v>58528</v>
      </c>
      <c r="I8337" t="s">
        <v>58529</v>
      </c>
      <c r="J8337">
        <v>6933154</v>
      </c>
      <c r="K8337" t="s">
        <v>58530</v>
      </c>
      <c r="L8337" t="s">
        <v>32480</v>
      </c>
      <c r="M8337" s="1">
        <v>41441</v>
      </c>
      <c r="N8337" t="s">
        <v>191</v>
      </c>
      <c r="O8337" s="4" t="s">
        <v>58531</v>
      </c>
      <c r="P8337" t="s">
        <v>85</v>
      </c>
      <c r="Q8337" s="2">
        <v>0.96</v>
      </c>
      <c r="R8337" s="2">
        <v>0.99</v>
      </c>
      <c r="S8337" t="s">
        <v>96</v>
      </c>
      <c r="T8337" t="s">
        <v>58532</v>
      </c>
      <c r="U8337" t="s">
        <v>58533</v>
      </c>
      <c r="V8337" t="s">
        <v>150</v>
      </c>
      <c r="W8337">
        <v>12</v>
      </c>
      <c r="X8337">
        <v>14</v>
      </c>
      <c r="Y8337" t="s">
        <v>136</v>
      </c>
      <c r="Z8337" t="s">
        <v>86</v>
      </c>
      <c r="AA8337" t="s">
        <v>86</v>
      </c>
      <c r="AB8337" t="s">
        <v>90</v>
      </c>
      <c r="AC8337" t="s">
        <v>91</v>
      </c>
      <c r="AE8337">
        <v>25.987314000000001</v>
      </c>
      <c r="AF8337">
        <v>-80.118049999999997</v>
      </c>
      <c r="AG8337" t="s">
        <v>151</v>
      </c>
      <c r="AH8337" t="s">
        <v>93</v>
      </c>
      <c r="AI8337">
        <v>5</v>
      </c>
      <c r="AK8337" t="s">
        <v>108</v>
      </c>
      <c r="AL8337">
        <v>2</v>
      </c>
      <c r="AM8337">
        <v>3</v>
      </c>
      <c r="AN8337" t="s">
        <v>58534</v>
      </c>
      <c r="AO8337" s="3">
        <v>110</v>
      </c>
      <c r="AP8337">
        <v>5</v>
      </c>
      <c r="AQ8337">
        <v>365</v>
      </c>
      <c r="AR8337">
        <v>5</v>
      </c>
      <c r="AS8337">
        <v>5</v>
      </c>
      <c r="AT8337">
        <v>1125</v>
      </c>
      <c r="AU8337">
        <v>1125</v>
      </c>
      <c r="AV8337">
        <v>5</v>
      </c>
      <c r="AW8337">
        <v>1125</v>
      </c>
      <c r="AY8337" t="s">
        <v>86</v>
      </c>
      <c r="AZ8337">
        <v>5</v>
      </c>
      <c r="BA8337">
        <v>12</v>
      </c>
      <c r="BB8337">
        <v>18</v>
      </c>
      <c r="BC8337">
        <v>293</v>
      </c>
      <c r="BD8337" s="1">
        <v>45191</v>
      </c>
      <c r="BE8337">
        <v>32</v>
      </c>
      <c r="BF8337">
        <v>20</v>
      </c>
      <c r="BG8337">
        <v>2</v>
      </c>
      <c r="BH8337" s="1">
        <v>44617</v>
      </c>
      <c r="BI8337" s="1">
        <v>45174</v>
      </c>
      <c r="BJ8337">
        <v>4.75</v>
      </c>
      <c r="BK8337">
        <v>4.6900000000000004</v>
      </c>
      <c r="BL8337">
        <v>4.59</v>
      </c>
      <c r="BM8337">
        <v>4.84</v>
      </c>
      <c r="BN8337">
        <v>4.78</v>
      </c>
      <c r="BO8337">
        <v>4.88</v>
      </c>
      <c r="BP8337">
        <v>4.59</v>
      </c>
      <c r="BR8337" t="s">
        <v>96</v>
      </c>
      <c r="BS8337">
        <v>3</v>
      </c>
      <c r="BT8337">
        <v>3</v>
      </c>
      <c r="BU8337">
        <v>0</v>
      </c>
      <c r="BV8337">
        <v>0</v>
      </c>
      <c r="BW8337">
        <v>1.67</v>
      </c>
    </row>
    <row r="8338" spans="1:75" ht="28.5" customHeight="1" x14ac:dyDescent="0.25">
      <c r="A8338">
        <v>5.5278975536536499E+17</v>
      </c>
      <c r="B8338" t="s">
        <v>58535</v>
      </c>
      <c r="C8338">
        <v>20230921043922</v>
      </c>
      <c r="D8338" s="1">
        <v>45191</v>
      </c>
      <c r="E8338" t="s">
        <v>196</v>
      </c>
      <c r="F8338" t="s">
        <v>58536</v>
      </c>
      <c r="G8338" t="s">
        <v>58537</v>
      </c>
      <c r="I8338" t="s">
        <v>58538</v>
      </c>
      <c r="J8338">
        <v>435884350</v>
      </c>
      <c r="K8338" t="s">
        <v>54658</v>
      </c>
      <c r="L8338" t="s">
        <v>38523</v>
      </c>
      <c r="M8338" s="1">
        <v>44543</v>
      </c>
      <c r="O8338" s="4" t="s">
        <v>38524</v>
      </c>
      <c r="P8338" t="s">
        <v>85</v>
      </c>
      <c r="Q8338" s="2">
        <v>0.99</v>
      </c>
      <c r="R8338" s="2">
        <v>0.99</v>
      </c>
      <c r="S8338" t="s">
        <v>86</v>
      </c>
      <c r="T8338" t="s">
        <v>54659</v>
      </c>
      <c r="U8338" t="s">
        <v>54660</v>
      </c>
      <c r="V8338" t="s">
        <v>1979</v>
      </c>
      <c r="W8338">
        <v>33</v>
      </c>
      <c r="X8338">
        <v>48</v>
      </c>
      <c r="Y8338" t="s">
        <v>89</v>
      </c>
      <c r="Z8338" t="s">
        <v>86</v>
      </c>
      <c r="AA8338" t="s">
        <v>86</v>
      </c>
      <c r="AC8338" t="s">
        <v>220</v>
      </c>
      <c r="AE8338">
        <v>26.096129999999999</v>
      </c>
      <c r="AF8338">
        <v>-80.157769999999999</v>
      </c>
      <c r="AG8338" t="s">
        <v>92</v>
      </c>
      <c r="AH8338" t="s">
        <v>93</v>
      </c>
      <c r="AI8338">
        <v>12</v>
      </c>
      <c r="AK8338" t="s">
        <v>494</v>
      </c>
      <c r="AL8338">
        <v>1</v>
      </c>
      <c r="AN8338" t="s">
        <v>58539</v>
      </c>
      <c r="AO8338" s="3">
        <v>1714</v>
      </c>
      <c r="AP8338">
        <v>15</v>
      </c>
      <c r="AQ8338">
        <v>365</v>
      </c>
      <c r="AR8338">
        <v>5</v>
      </c>
      <c r="AS8338">
        <v>15</v>
      </c>
      <c r="AT8338">
        <v>365</v>
      </c>
      <c r="AU8338">
        <v>365</v>
      </c>
      <c r="AV8338">
        <v>5.0999999999999996</v>
      </c>
      <c r="AW8338">
        <v>365</v>
      </c>
      <c r="AY8338" t="s">
        <v>86</v>
      </c>
      <c r="AZ8338">
        <v>0</v>
      </c>
      <c r="BA8338">
        <v>0</v>
      </c>
      <c r="BB8338">
        <v>0</v>
      </c>
      <c r="BC8338">
        <v>0</v>
      </c>
      <c r="BD8338" s="1">
        <v>45191</v>
      </c>
      <c r="BE8338">
        <v>0</v>
      </c>
      <c r="BF8338">
        <v>0</v>
      </c>
      <c r="BG8338">
        <v>0</v>
      </c>
      <c r="BR8338" t="s">
        <v>86</v>
      </c>
      <c r="BS8338">
        <v>23</v>
      </c>
      <c r="BT8338">
        <v>23</v>
      </c>
      <c r="BU8338">
        <v>0</v>
      </c>
      <c r="BV8338">
        <v>0</v>
      </c>
    </row>
    <row r="8339" spans="1:75" ht="28.5" customHeight="1" x14ac:dyDescent="0.25">
      <c r="A8339">
        <v>5.5280825188168397E+17</v>
      </c>
      <c r="B8339" t="s">
        <v>58540</v>
      </c>
      <c r="C8339">
        <v>20230921043922</v>
      </c>
      <c r="D8339" s="1">
        <v>45190</v>
      </c>
      <c r="E8339" t="s">
        <v>76</v>
      </c>
      <c r="F8339" t="s">
        <v>58541</v>
      </c>
      <c r="G8339" t="s">
        <v>58542</v>
      </c>
      <c r="H8339" t="s">
        <v>58543</v>
      </c>
      <c r="I8339" t="s">
        <v>58544</v>
      </c>
      <c r="J8339">
        <v>422148279</v>
      </c>
      <c r="K8339" t="s">
        <v>48595</v>
      </c>
      <c r="L8339" t="s">
        <v>1497</v>
      </c>
      <c r="M8339" s="1">
        <v>44447</v>
      </c>
      <c r="O8339" s="4" t="s">
        <v>48596</v>
      </c>
      <c r="P8339" t="s">
        <v>85</v>
      </c>
      <c r="Q8339" s="2">
        <v>0.95</v>
      </c>
      <c r="R8339" s="2">
        <v>1</v>
      </c>
      <c r="S8339" t="s">
        <v>96</v>
      </c>
      <c r="T8339" t="s">
        <v>48597</v>
      </c>
      <c r="U8339" t="s">
        <v>48598</v>
      </c>
      <c r="V8339" t="s">
        <v>2964</v>
      </c>
      <c r="W8339">
        <v>4</v>
      </c>
      <c r="X8339">
        <v>4</v>
      </c>
      <c r="Y8339" t="s">
        <v>89</v>
      </c>
      <c r="Z8339" t="s">
        <v>86</v>
      </c>
      <c r="AA8339" t="s">
        <v>96</v>
      </c>
      <c r="AB8339" t="s">
        <v>1620</v>
      </c>
      <c r="AC8339" t="s">
        <v>568</v>
      </c>
      <c r="AE8339">
        <v>26.194749999999999</v>
      </c>
      <c r="AF8339">
        <v>-80.098439999999997</v>
      </c>
      <c r="AG8339" t="s">
        <v>92</v>
      </c>
      <c r="AH8339" t="s">
        <v>93</v>
      </c>
      <c r="AI8339">
        <v>5</v>
      </c>
      <c r="AK8339" t="s">
        <v>108</v>
      </c>
      <c r="AL8339">
        <v>2</v>
      </c>
      <c r="AM8339">
        <v>2</v>
      </c>
      <c r="AN8339" t="s">
        <v>58545</v>
      </c>
      <c r="AO8339" s="3">
        <v>93</v>
      </c>
      <c r="AP8339">
        <v>1</v>
      </c>
      <c r="AQ8339">
        <v>180</v>
      </c>
      <c r="AR8339">
        <v>1</v>
      </c>
      <c r="AS8339">
        <v>1</v>
      </c>
      <c r="AT8339">
        <v>1125</v>
      </c>
      <c r="AU8339">
        <v>1125</v>
      </c>
      <c r="AV8339">
        <v>1</v>
      </c>
      <c r="AW8339">
        <v>1125</v>
      </c>
      <c r="AY8339" t="s">
        <v>86</v>
      </c>
      <c r="AZ8339">
        <v>20</v>
      </c>
      <c r="BA8339">
        <v>26</v>
      </c>
      <c r="BB8339">
        <v>50</v>
      </c>
      <c r="BC8339">
        <v>120</v>
      </c>
      <c r="BD8339" s="1">
        <v>45190</v>
      </c>
      <c r="BE8339">
        <v>34</v>
      </c>
      <c r="BF8339">
        <v>20</v>
      </c>
      <c r="BG8339">
        <v>2</v>
      </c>
      <c r="BH8339" s="1">
        <v>44676</v>
      </c>
      <c r="BI8339" s="1">
        <v>45173</v>
      </c>
      <c r="BJ8339">
        <v>4.62</v>
      </c>
      <c r="BK8339">
        <v>4.79</v>
      </c>
      <c r="BL8339">
        <v>4.53</v>
      </c>
      <c r="BM8339">
        <v>4.8499999999999996</v>
      </c>
      <c r="BN8339">
        <v>4.6500000000000004</v>
      </c>
      <c r="BO8339">
        <v>4.82</v>
      </c>
      <c r="BP8339">
        <v>4.68</v>
      </c>
      <c r="BR8339" t="s">
        <v>86</v>
      </c>
      <c r="BS8339">
        <v>4</v>
      </c>
      <c r="BT8339">
        <v>4</v>
      </c>
      <c r="BU8339">
        <v>0</v>
      </c>
      <c r="BV8339">
        <v>0</v>
      </c>
      <c r="BW8339">
        <v>1.98</v>
      </c>
    </row>
    <row r="8340" spans="1:75" ht="28.5" customHeight="1" x14ac:dyDescent="0.25">
      <c r="A8340">
        <v>5.5822699061247398E+17</v>
      </c>
      <c r="B8340" t="s">
        <v>58546</v>
      </c>
      <c r="C8340">
        <v>20230921043922</v>
      </c>
      <c r="D8340" s="1">
        <v>45190</v>
      </c>
      <c r="E8340" t="s">
        <v>76</v>
      </c>
      <c r="F8340" t="s">
        <v>58547</v>
      </c>
      <c r="G8340" t="s">
        <v>58548</v>
      </c>
      <c r="H8340" t="s">
        <v>58549</v>
      </c>
      <c r="I8340" t="s">
        <v>58550</v>
      </c>
      <c r="J8340">
        <v>137566540</v>
      </c>
      <c r="K8340" t="s">
        <v>10413</v>
      </c>
      <c r="L8340" t="s">
        <v>10414</v>
      </c>
      <c r="M8340" s="1">
        <v>42914</v>
      </c>
      <c r="N8340" t="s">
        <v>172</v>
      </c>
      <c r="O8340" t="s">
        <v>10415</v>
      </c>
      <c r="P8340" t="s">
        <v>85</v>
      </c>
      <c r="Q8340" s="2">
        <v>1</v>
      </c>
      <c r="R8340" s="2">
        <v>0.93</v>
      </c>
      <c r="S8340" t="s">
        <v>86</v>
      </c>
      <c r="T8340" t="s">
        <v>10416</v>
      </c>
      <c r="U8340" t="s">
        <v>10417</v>
      </c>
      <c r="V8340" t="s">
        <v>6680</v>
      </c>
      <c r="W8340">
        <v>2</v>
      </c>
      <c r="X8340">
        <v>2</v>
      </c>
      <c r="Y8340" t="s">
        <v>89</v>
      </c>
      <c r="Z8340" t="s">
        <v>86</v>
      </c>
      <c r="AA8340" t="s">
        <v>86</v>
      </c>
      <c r="AB8340" t="s">
        <v>219</v>
      </c>
      <c r="AC8340" t="s">
        <v>220</v>
      </c>
      <c r="AE8340">
        <v>26.116630000000001</v>
      </c>
      <c r="AF8340">
        <v>-80.164739999999995</v>
      </c>
      <c r="AG8340" t="s">
        <v>1021</v>
      </c>
      <c r="AH8340" t="s">
        <v>93</v>
      </c>
      <c r="AI8340">
        <v>11</v>
      </c>
      <c r="AK8340" t="s">
        <v>108</v>
      </c>
      <c r="AL8340">
        <v>3</v>
      </c>
      <c r="AM8340">
        <v>7</v>
      </c>
      <c r="AN8340" t="s">
        <v>58551</v>
      </c>
      <c r="AO8340" s="3">
        <v>355</v>
      </c>
      <c r="AP8340">
        <v>1</v>
      </c>
      <c r="AQ8340">
        <v>1125</v>
      </c>
      <c r="AR8340">
        <v>1</v>
      </c>
      <c r="AS8340">
        <v>3</v>
      </c>
      <c r="AT8340">
        <v>1125</v>
      </c>
      <c r="AU8340">
        <v>1125</v>
      </c>
      <c r="AV8340">
        <v>2.4</v>
      </c>
      <c r="AW8340">
        <v>1125</v>
      </c>
      <c r="AY8340" t="s">
        <v>86</v>
      </c>
      <c r="AZ8340">
        <v>30</v>
      </c>
      <c r="BA8340">
        <v>60</v>
      </c>
      <c r="BB8340">
        <v>90</v>
      </c>
      <c r="BC8340">
        <v>341</v>
      </c>
      <c r="BD8340" s="1">
        <v>45190</v>
      </c>
      <c r="BE8340">
        <v>25</v>
      </c>
      <c r="BF8340">
        <v>18</v>
      </c>
      <c r="BG8340">
        <v>2</v>
      </c>
      <c r="BH8340" s="1">
        <v>44793</v>
      </c>
      <c r="BI8340" s="1">
        <v>45176</v>
      </c>
      <c r="BJ8340">
        <v>4.96</v>
      </c>
      <c r="BK8340">
        <v>4.88</v>
      </c>
      <c r="BL8340">
        <v>5</v>
      </c>
      <c r="BM8340">
        <v>5</v>
      </c>
      <c r="BN8340">
        <v>5</v>
      </c>
      <c r="BO8340">
        <v>4.8</v>
      </c>
      <c r="BP8340">
        <v>4.8</v>
      </c>
      <c r="BR8340" t="s">
        <v>96</v>
      </c>
      <c r="BS8340">
        <v>2</v>
      </c>
      <c r="BT8340">
        <v>2</v>
      </c>
      <c r="BU8340">
        <v>0</v>
      </c>
      <c r="BV8340">
        <v>0</v>
      </c>
      <c r="BW8340">
        <v>1.88</v>
      </c>
    </row>
    <row r="8341" spans="1:75" ht="28.5" customHeight="1" x14ac:dyDescent="0.25">
      <c r="A8341">
        <v>5.5843918610578803E+17</v>
      </c>
      <c r="B8341" t="s">
        <v>58552</v>
      </c>
      <c r="C8341">
        <v>20230921043922</v>
      </c>
      <c r="D8341" s="1">
        <v>45191</v>
      </c>
      <c r="E8341" t="s">
        <v>76</v>
      </c>
      <c r="F8341" t="s">
        <v>58553</v>
      </c>
      <c r="G8341" t="s">
        <v>58554</v>
      </c>
      <c r="I8341" t="s">
        <v>58555</v>
      </c>
      <c r="J8341">
        <v>202103048</v>
      </c>
      <c r="K8341" t="s">
        <v>15840</v>
      </c>
      <c r="L8341" t="s">
        <v>2745</v>
      </c>
      <c r="M8341" s="1">
        <v>43294</v>
      </c>
      <c r="N8341" t="s">
        <v>83</v>
      </c>
      <c r="O8341" t="s">
        <v>15841</v>
      </c>
      <c r="P8341" t="s">
        <v>85</v>
      </c>
      <c r="Q8341" s="2">
        <v>1</v>
      </c>
      <c r="R8341" s="2">
        <v>0.98</v>
      </c>
      <c r="T8341" t="s">
        <v>15842</v>
      </c>
      <c r="U8341" t="s">
        <v>15843</v>
      </c>
      <c r="V8341" t="s">
        <v>253</v>
      </c>
      <c r="W8341">
        <v>23</v>
      </c>
      <c r="X8341">
        <v>24</v>
      </c>
      <c r="Y8341" t="s">
        <v>89</v>
      </c>
      <c r="Z8341" t="s">
        <v>86</v>
      </c>
      <c r="AA8341" t="s">
        <v>86</v>
      </c>
      <c r="AC8341" t="s">
        <v>91</v>
      </c>
      <c r="AE8341">
        <v>25.988</v>
      </c>
      <c r="AF8341">
        <v>-80.119690000000006</v>
      </c>
      <c r="AG8341" t="s">
        <v>151</v>
      </c>
      <c r="AH8341" t="s">
        <v>93</v>
      </c>
      <c r="AI8341">
        <v>4</v>
      </c>
      <c r="AK8341" t="s">
        <v>152</v>
      </c>
      <c r="AL8341">
        <v>1</v>
      </c>
      <c r="AM8341">
        <v>1</v>
      </c>
      <c r="AN8341" t="s">
        <v>58556</v>
      </c>
      <c r="AO8341" s="3">
        <v>179</v>
      </c>
      <c r="AP8341">
        <v>1</v>
      </c>
      <c r="AQ8341">
        <v>365</v>
      </c>
      <c r="AR8341">
        <v>1</v>
      </c>
      <c r="AS8341">
        <v>1</v>
      </c>
      <c r="AT8341">
        <v>365</v>
      </c>
      <c r="AU8341">
        <v>365</v>
      </c>
      <c r="AV8341">
        <v>1</v>
      </c>
      <c r="AW8341">
        <v>365</v>
      </c>
      <c r="AY8341" t="s">
        <v>86</v>
      </c>
      <c r="AZ8341">
        <v>30</v>
      </c>
      <c r="BA8341">
        <v>60</v>
      </c>
      <c r="BB8341">
        <v>90</v>
      </c>
      <c r="BC8341">
        <v>347</v>
      </c>
      <c r="BD8341" s="1">
        <v>45191</v>
      </c>
      <c r="BE8341">
        <v>3</v>
      </c>
      <c r="BF8341">
        <v>2</v>
      </c>
      <c r="BG8341">
        <v>0</v>
      </c>
      <c r="BH8341" s="1">
        <v>44633</v>
      </c>
      <c r="BI8341" s="1">
        <v>45011</v>
      </c>
      <c r="BJ8341">
        <v>3.33</v>
      </c>
      <c r="BK8341">
        <v>2.67</v>
      </c>
      <c r="BL8341">
        <v>4</v>
      </c>
      <c r="BM8341">
        <v>3.33</v>
      </c>
      <c r="BN8341">
        <v>2.67</v>
      </c>
      <c r="BO8341">
        <v>4.67</v>
      </c>
      <c r="BP8341">
        <v>4</v>
      </c>
      <c r="BR8341" t="s">
        <v>86</v>
      </c>
      <c r="BS8341">
        <v>15</v>
      </c>
      <c r="BT8341">
        <v>15</v>
      </c>
      <c r="BU8341">
        <v>0</v>
      </c>
      <c r="BV8341">
        <v>0</v>
      </c>
      <c r="BW8341">
        <v>0.16</v>
      </c>
    </row>
    <row r="8342" spans="1:75" ht="28.5" customHeight="1" x14ac:dyDescent="0.25">
      <c r="A8342">
        <v>5.5283156615913402E+17</v>
      </c>
      <c r="B8342" t="s">
        <v>58557</v>
      </c>
      <c r="C8342">
        <v>20230921043922</v>
      </c>
      <c r="D8342" s="1">
        <v>45190</v>
      </c>
      <c r="E8342" t="s">
        <v>76</v>
      </c>
      <c r="F8342" t="s">
        <v>2903</v>
      </c>
      <c r="G8342" t="s">
        <v>58558</v>
      </c>
      <c r="I8342" t="s">
        <v>58559</v>
      </c>
      <c r="J8342">
        <v>366947436</v>
      </c>
      <c r="K8342" t="s">
        <v>58560</v>
      </c>
      <c r="L8342" t="s">
        <v>58561</v>
      </c>
      <c r="M8342" s="1">
        <v>44084</v>
      </c>
      <c r="P8342" t="s">
        <v>85</v>
      </c>
      <c r="Q8342" s="2">
        <v>1</v>
      </c>
      <c r="R8342" s="2">
        <v>1</v>
      </c>
      <c r="S8342" t="s">
        <v>86</v>
      </c>
      <c r="T8342" t="s">
        <v>58562</v>
      </c>
      <c r="U8342" t="s">
        <v>58563</v>
      </c>
      <c r="W8342">
        <v>1</v>
      </c>
      <c r="X8342">
        <v>1</v>
      </c>
      <c r="Y8342" t="s">
        <v>89</v>
      </c>
      <c r="Z8342" t="s">
        <v>86</v>
      </c>
      <c r="AA8342" t="s">
        <v>86</v>
      </c>
      <c r="AC8342" t="s">
        <v>106</v>
      </c>
      <c r="AE8342">
        <v>25.981480000000001</v>
      </c>
      <c r="AF8342">
        <v>-80.152929999999998</v>
      </c>
      <c r="AG8342" t="s">
        <v>107</v>
      </c>
      <c r="AH8342" t="s">
        <v>93</v>
      </c>
      <c r="AI8342">
        <v>2</v>
      </c>
      <c r="AK8342" t="s">
        <v>94</v>
      </c>
      <c r="AL8342">
        <v>1</v>
      </c>
      <c r="AM8342">
        <v>1</v>
      </c>
      <c r="AN8342" t="s">
        <v>58564</v>
      </c>
      <c r="AO8342" s="3">
        <v>85</v>
      </c>
      <c r="AP8342">
        <v>1</v>
      </c>
      <c r="AQ8342">
        <v>365</v>
      </c>
      <c r="AR8342">
        <v>1</v>
      </c>
      <c r="AS8342">
        <v>1</v>
      </c>
      <c r="AT8342">
        <v>1125</v>
      </c>
      <c r="AU8342">
        <v>1125</v>
      </c>
      <c r="AV8342">
        <v>1</v>
      </c>
      <c r="AW8342">
        <v>1125</v>
      </c>
      <c r="AY8342" t="s">
        <v>86</v>
      </c>
      <c r="AZ8342">
        <v>0</v>
      </c>
      <c r="BA8342">
        <v>0</v>
      </c>
      <c r="BB8342">
        <v>17</v>
      </c>
      <c r="BC8342">
        <v>204</v>
      </c>
      <c r="BD8342" s="1">
        <v>45190</v>
      </c>
      <c r="BE8342">
        <v>85</v>
      </c>
      <c r="BF8342">
        <v>40</v>
      </c>
      <c r="BG8342">
        <v>0</v>
      </c>
      <c r="BH8342" s="1">
        <v>44612</v>
      </c>
      <c r="BI8342" s="1">
        <v>45068</v>
      </c>
      <c r="BJ8342">
        <v>4.93</v>
      </c>
      <c r="BK8342">
        <v>4.9400000000000004</v>
      </c>
      <c r="BL8342">
        <v>4.96</v>
      </c>
      <c r="BM8342">
        <v>4.93</v>
      </c>
      <c r="BN8342">
        <v>4.95</v>
      </c>
      <c r="BO8342">
        <v>4.88</v>
      </c>
      <c r="BP8342">
        <v>4.87</v>
      </c>
      <c r="BR8342" t="s">
        <v>96</v>
      </c>
      <c r="BS8342">
        <v>1</v>
      </c>
      <c r="BT8342">
        <v>1</v>
      </c>
      <c r="BU8342">
        <v>0</v>
      </c>
      <c r="BV8342">
        <v>0</v>
      </c>
      <c r="BW8342">
        <v>4.4000000000000004</v>
      </c>
    </row>
    <row r="8343" spans="1:75" ht="28.5" customHeight="1" x14ac:dyDescent="0.25">
      <c r="A8343">
        <v>5.5847673591073402E+17</v>
      </c>
      <c r="B8343" t="s">
        <v>58565</v>
      </c>
      <c r="C8343">
        <v>20230921043922</v>
      </c>
      <c r="D8343" s="1">
        <v>45190</v>
      </c>
      <c r="E8343" t="s">
        <v>76</v>
      </c>
      <c r="F8343" t="s">
        <v>58566</v>
      </c>
      <c r="G8343" t="s">
        <v>58567</v>
      </c>
      <c r="H8343" t="s">
        <v>58568</v>
      </c>
      <c r="I8343" t="s">
        <v>58569</v>
      </c>
      <c r="J8343">
        <v>210368614</v>
      </c>
      <c r="K8343" t="s">
        <v>31115</v>
      </c>
      <c r="L8343" t="s">
        <v>31116</v>
      </c>
      <c r="M8343" s="1">
        <v>43330</v>
      </c>
      <c r="N8343" t="s">
        <v>172</v>
      </c>
      <c r="O8343" s="4" t="s">
        <v>31117</v>
      </c>
      <c r="P8343" t="s">
        <v>85</v>
      </c>
      <c r="Q8343" s="2">
        <v>1</v>
      </c>
      <c r="R8343" s="2">
        <v>1</v>
      </c>
      <c r="S8343" t="s">
        <v>86</v>
      </c>
      <c r="T8343" t="s">
        <v>31118</v>
      </c>
      <c r="U8343" t="s">
        <v>31119</v>
      </c>
      <c r="V8343" t="s">
        <v>7179</v>
      </c>
      <c r="W8343">
        <v>17</v>
      </c>
      <c r="X8343">
        <v>20</v>
      </c>
      <c r="Y8343" t="s">
        <v>89</v>
      </c>
      <c r="Z8343" t="s">
        <v>86</v>
      </c>
      <c r="AA8343" t="s">
        <v>86</v>
      </c>
      <c r="AB8343" t="s">
        <v>666</v>
      </c>
      <c r="AC8343" t="s">
        <v>667</v>
      </c>
      <c r="AE8343">
        <v>26.183219999999999</v>
      </c>
      <c r="AF8343">
        <v>-80.126189999999994</v>
      </c>
      <c r="AG8343" t="s">
        <v>92</v>
      </c>
      <c r="AH8343" t="s">
        <v>93</v>
      </c>
      <c r="AI8343">
        <v>8</v>
      </c>
      <c r="AK8343" t="s">
        <v>164</v>
      </c>
      <c r="AL8343">
        <v>4</v>
      </c>
      <c r="AM8343">
        <v>5</v>
      </c>
      <c r="AN8343" t="s">
        <v>58570</v>
      </c>
      <c r="AO8343" s="3">
        <v>186</v>
      </c>
      <c r="AP8343">
        <v>3</v>
      </c>
      <c r="AQ8343">
        <v>365</v>
      </c>
      <c r="AR8343">
        <v>3</v>
      </c>
      <c r="AS8343">
        <v>3</v>
      </c>
      <c r="AT8343">
        <v>1125</v>
      </c>
      <c r="AU8343">
        <v>1125</v>
      </c>
      <c r="AV8343">
        <v>3</v>
      </c>
      <c r="AW8343">
        <v>1125</v>
      </c>
      <c r="AY8343" t="s">
        <v>86</v>
      </c>
      <c r="AZ8343">
        <v>24</v>
      </c>
      <c r="BA8343">
        <v>54</v>
      </c>
      <c r="BB8343">
        <v>84</v>
      </c>
      <c r="BC8343">
        <v>84</v>
      </c>
      <c r="BD8343" s="1">
        <v>45190</v>
      </c>
      <c r="BE8343">
        <v>36</v>
      </c>
      <c r="BF8343">
        <v>23</v>
      </c>
      <c r="BG8343">
        <v>1</v>
      </c>
      <c r="BH8343" s="1">
        <v>44605</v>
      </c>
      <c r="BI8343" s="1">
        <v>45173</v>
      </c>
      <c r="BJ8343">
        <v>5</v>
      </c>
      <c r="BK8343">
        <v>4.97</v>
      </c>
      <c r="BL8343">
        <v>4.8600000000000003</v>
      </c>
      <c r="BM8343">
        <v>5</v>
      </c>
      <c r="BN8343">
        <v>5</v>
      </c>
      <c r="BO8343">
        <v>4.92</v>
      </c>
      <c r="BP8343">
        <v>4.92</v>
      </c>
      <c r="BR8343" t="s">
        <v>96</v>
      </c>
      <c r="BS8343">
        <v>15</v>
      </c>
      <c r="BT8343">
        <v>15</v>
      </c>
      <c r="BU8343">
        <v>0</v>
      </c>
      <c r="BV8343">
        <v>0</v>
      </c>
      <c r="BW8343">
        <v>1.84</v>
      </c>
    </row>
    <row r="8344" spans="1:75" ht="28.5" customHeight="1" x14ac:dyDescent="0.25">
      <c r="A8344">
        <v>5.5851240022995501E+17</v>
      </c>
      <c r="B8344" t="s">
        <v>58571</v>
      </c>
      <c r="C8344">
        <v>20230921043922</v>
      </c>
      <c r="D8344" s="1">
        <v>45191</v>
      </c>
      <c r="E8344" t="s">
        <v>76</v>
      </c>
      <c r="F8344" t="s">
        <v>58572</v>
      </c>
      <c r="G8344" t="s">
        <v>58573</v>
      </c>
      <c r="H8344" t="s">
        <v>55250</v>
      </c>
      <c r="I8344" t="s">
        <v>58574</v>
      </c>
      <c r="J8344">
        <v>436031061</v>
      </c>
      <c r="K8344" t="s">
        <v>55252</v>
      </c>
      <c r="L8344" t="s">
        <v>55253</v>
      </c>
      <c r="M8344" s="1">
        <v>44544</v>
      </c>
      <c r="P8344" t="s">
        <v>85</v>
      </c>
      <c r="Q8344" s="2">
        <v>1</v>
      </c>
      <c r="R8344" s="2">
        <v>1</v>
      </c>
      <c r="S8344" t="s">
        <v>96</v>
      </c>
      <c r="T8344" t="s">
        <v>55254</v>
      </c>
      <c r="U8344" t="s">
        <v>55255</v>
      </c>
      <c r="V8344" t="s">
        <v>1694</v>
      </c>
      <c r="W8344">
        <v>21</v>
      </c>
      <c r="X8344">
        <v>34</v>
      </c>
      <c r="Y8344" t="s">
        <v>89</v>
      </c>
      <c r="Z8344" t="s">
        <v>86</v>
      </c>
      <c r="AA8344" t="s">
        <v>86</v>
      </c>
      <c r="AB8344" t="s">
        <v>90</v>
      </c>
      <c r="AC8344" t="s">
        <v>91</v>
      </c>
      <c r="AE8344">
        <v>26.016439999999999</v>
      </c>
      <c r="AF8344">
        <v>-80.116759999999999</v>
      </c>
      <c r="AG8344" t="s">
        <v>151</v>
      </c>
      <c r="AH8344" t="s">
        <v>93</v>
      </c>
      <c r="AI8344">
        <v>3</v>
      </c>
      <c r="AK8344" t="s">
        <v>94</v>
      </c>
      <c r="AL8344">
        <v>1</v>
      </c>
      <c r="AM8344">
        <v>2</v>
      </c>
      <c r="AN8344" t="s">
        <v>58575</v>
      </c>
      <c r="AO8344" s="3">
        <v>72</v>
      </c>
      <c r="AP8344">
        <v>1</v>
      </c>
      <c r="AQ8344">
        <v>365</v>
      </c>
      <c r="AR8344">
        <v>1</v>
      </c>
      <c r="AS8344">
        <v>3</v>
      </c>
      <c r="AT8344">
        <v>1125</v>
      </c>
      <c r="AU8344">
        <v>1125</v>
      </c>
      <c r="AV8344">
        <v>1.4</v>
      </c>
      <c r="AW8344">
        <v>1125</v>
      </c>
      <c r="AY8344" t="s">
        <v>86</v>
      </c>
      <c r="AZ8344">
        <v>18</v>
      </c>
      <c r="BA8344">
        <v>48</v>
      </c>
      <c r="BB8344">
        <v>78</v>
      </c>
      <c r="BC8344">
        <v>168</v>
      </c>
      <c r="BD8344" s="1">
        <v>45191</v>
      </c>
      <c r="BE8344">
        <v>46</v>
      </c>
      <c r="BF8344">
        <v>24</v>
      </c>
      <c r="BG8344">
        <v>3</v>
      </c>
      <c r="BH8344" s="1">
        <v>44613</v>
      </c>
      <c r="BI8344" s="1">
        <v>45179</v>
      </c>
      <c r="BJ8344">
        <v>4.13</v>
      </c>
      <c r="BK8344">
        <v>4.43</v>
      </c>
      <c r="BL8344">
        <v>4.43</v>
      </c>
      <c r="BM8344">
        <v>4.3499999999999996</v>
      </c>
      <c r="BN8344">
        <v>4.17</v>
      </c>
      <c r="BO8344">
        <v>4.6500000000000004</v>
      </c>
      <c r="BP8344">
        <v>4.17</v>
      </c>
      <c r="BR8344" t="s">
        <v>96</v>
      </c>
      <c r="BS8344">
        <v>19</v>
      </c>
      <c r="BT8344">
        <v>14</v>
      </c>
      <c r="BU8344">
        <v>5</v>
      </c>
      <c r="BV8344">
        <v>0</v>
      </c>
      <c r="BW8344">
        <v>2.38</v>
      </c>
    </row>
    <row r="8345" spans="1:75" ht="28.5" customHeight="1" x14ac:dyDescent="0.25">
      <c r="A8345">
        <v>5.5298396218381197E+17</v>
      </c>
      <c r="B8345" t="s">
        <v>58576</v>
      </c>
      <c r="C8345">
        <v>20230921043922</v>
      </c>
      <c r="D8345" s="1">
        <v>45190</v>
      </c>
      <c r="E8345" t="s">
        <v>76</v>
      </c>
      <c r="F8345" t="s">
        <v>58577</v>
      </c>
      <c r="G8345" t="s">
        <v>58578</v>
      </c>
      <c r="H8345" t="s">
        <v>58579</v>
      </c>
      <c r="I8345" t="s">
        <v>58580</v>
      </c>
      <c r="J8345">
        <v>443152505</v>
      </c>
      <c r="K8345" t="s">
        <v>58581</v>
      </c>
      <c r="L8345" t="s">
        <v>1039</v>
      </c>
      <c r="M8345" s="1">
        <v>44593</v>
      </c>
      <c r="P8345" t="s">
        <v>85</v>
      </c>
      <c r="Q8345" s="2">
        <v>1</v>
      </c>
      <c r="R8345" s="2">
        <v>1</v>
      </c>
      <c r="S8345" t="s">
        <v>86</v>
      </c>
      <c r="T8345" t="s">
        <v>58582</v>
      </c>
      <c r="U8345" t="s">
        <v>58583</v>
      </c>
      <c r="V8345" t="s">
        <v>34803</v>
      </c>
      <c r="W8345">
        <v>2</v>
      </c>
      <c r="X8345">
        <v>2</v>
      </c>
      <c r="Y8345" t="s">
        <v>136</v>
      </c>
      <c r="Z8345" t="s">
        <v>86</v>
      </c>
      <c r="AA8345" t="s">
        <v>86</v>
      </c>
      <c r="AB8345" t="s">
        <v>219</v>
      </c>
      <c r="AC8345" t="s">
        <v>220</v>
      </c>
      <c r="AE8345">
        <v>26.099799999999998</v>
      </c>
      <c r="AF8345">
        <v>-80.197220000000002</v>
      </c>
      <c r="AG8345" t="s">
        <v>1021</v>
      </c>
      <c r="AH8345" t="s">
        <v>93</v>
      </c>
      <c r="AI8345">
        <v>12</v>
      </c>
      <c r="AK8345" t="s">
        <v>164</v>
      </c>
      <c r="AL8345">
        <v>4</v>
      </c>
      <c r="AM8345">
        <v>9</v>
      </c>
      <c r="AN8345" t="s">
        <v>58584</v>
      </c>
      <c r="AO8345" s="3">
        <v>221</v>
      </c>
      <c r="AP8345">
        <v>1</v>
      </c>
      <c r="AQ8345">
        <v>28</v>
      </c>
      <c r="AR8345">
        <v>1</v>
      </c>
      <c r="AS8345">
        <v>3</v>
      </c>
      <c r="AT8345">
        <v>1125</v>
      </c>
      <c r="AU8345">
        <v>1125</v>
      </c>
      <c r="AV8345">
        <v>2.2999999999999998</v>
      </c>
      <c r="AW8345">
        <v>1125</v>
      </c>
      <c r="AY8345" t="s">
        <v>86</v>
      </c>
      <c r="AZ8345">
        <v>26</v>
      </c>
      <c r="BA8345">
        <v>56</v>
      </c>
      <c r="BB8345">
        <v>86</v>
      </c>
      <c r="BC8345">
        <v>231</v>
      </c>
      <c r="BD8345" s="1">
        <v>45190</v>
      </c>
      <c r="BE8345">
        <v>41</v>
      </c>
      <c r="BF8345">
        <v>17</v>
      </c>
      <c r="BG8345">
        <v>1</v>
      </c>
      <c r="BH8345" s="1">
        <v>44612</v>
      </c>
      <c r="BI8345" s="1">
        <v>45165</v>
      </c>
      <c r="BJ8345">
        <v>4.9000000000000004</v>
      </c>
      <c r="BK8345">
        <v>4.8499999999999996</v>
      </c>
      <c r="BL8345">
        <v>4.83</v>
      </c>
      <c r="BM8345">
        <v>4.9800000000000004</v>
      </c>
      <c r="BN8345">
        <v>4.95</v>
      </c>
      <c r="BO8345">
        <v>4.88</v>
      </c>
      <c r="BP8345">
        <v>4.78</v>
      </c>
      <c r="BR8345" t="s">
        <v>96</v>
      </c>
      <c r="BS8345">
        <v>2</v>
      </c>
      <c r="BT8345">
        <v>2</v>
      </c>
      <c r="BU8345">
        <v>0</v>
      </c>
      <c r="BV8345">
        <v>0</v>
      </c>
      <c r="BW8345">
        <v>2.12</v>
      </c>
    </row>
    <row r="8346" spans="1:75" ht="28.5" customHeight="1" x14ac:dyDescent="0.25">
      <c r="A8346">
        <v>5.5854915287439898E+17</v>
      </c>
      <c r="B8346" t="s">
        <v>58585</v>
      </c>
      <c r="C8346">
        <v>20230921043922</v>
      </c>
      <c r="D8346" s="1">
        <v>45191</v>
      </c>
      <c r="E8346" t="s">
        <v>76</v>
      </c>
      <c r="F8346" t="s">
        <v>58586</v>
      </c>
      <c r="G8346" t="s">
        <v>58587</v>
      </c>
      <c r="H8346" t="s">
        <v>58588</v>
      </c>
      <c r="I8346" t="s">
        <v>58589</v>
      </c>
      <c r="J8346">
        <v>444314072</v>
      </c>
      <c r="K8346" t="s">
        <v>58590</v>
      </c>
      <c r="L8346" t="s">
        <v>2025</v>
      </c>
      <c r="M8346" s="1">
        <v>44601</v>
      </c>
      <c r="P8346" t="s">
        <v>85</v>
      </c>
      <c r="Q8346" s="2">
        <v>1</v>
      </c>
      <c r="R8346" s="2">
        <v>1</v>
      </c>
      <c r="S8346" t="s">
        <v>86</v>
      </c>
      <c r="T8346" t="s">
        <v>1586</v>
      </c>
      <c r="U8346" t="s">
        <v>1587</v>
      </c>
      <c r="V8346" t="s">
        <v>253</v>
      </c>
      <c r="W8346">
        <v>2</v>
      </c>
      <c r="X8346">
        <v>2</v>
      </c>
      <c r="Y8346" t="s">
        <v>89</v>
      </c>
      <c r="Z8346" t="s">
        <v>96</v>
      </c>
      <c r="AA8346" t="s">
        <v>86</v>
      </c>
      <c r="AB8346" t="s">
        <v>90</v>
      </c>
      <c r="AC8346" t="s">
        <v>91</v>
      </c>
      <c r="AE8346">
        <v>25.98658</v>
      </c>
      <c r="AF8346">
        <v>-80.120859999999993</v>
      </c>
      <c r="AG8346" t="s">
        <v>221</v>
      </c>
      <c r="AH8346" t="s">
        <v>93</v>
      </c>
      <c r="AI8346">
        <v>6</v>
      </c>
      <c r="AK8346" t="s">
        <v>108</v>
      </c>
      <c r="AL8346">
        <v>2</v>
      </c>
      <c r="AM8346">
        <v>4</v>
      </c>
      <c r="AN8346" t="s">
        <v>58591</v>
      </c>
      <c r="AO8346" s="3">
        <v>135</v>
      </c>
      <c r="AP8346">
        <v>2</v>
      </c>
      <c r="AQ8346">
        <v>365</v>
      </c>
      <c r="AR8346">
        <v>2</v>
      </c>
      <c r="AS8346">
        <v>3</v>
      </c>
      <c r="AT8346">
        <v>1125</v>
      </c>
      <c r="AU8346">
        <v>1125</v>
      </c>
      <c r="AV8346">
        <v>2.4</v>
      </c>
      <c r="AW8346">
        <v>1125</v>
      </c>
      <c r="AY8346" t="s">
        <v>86</v>
      </c>
      <c r="AZ8346">
        <v>4</v>
      </c>
      <c r="BA8346">
        <v>8</v>
      </c>
      <c r="BB8346">
        <v>16</v>
      </c>
      <c r="BC8346">
        <v>207</v>
      </c>
      <c r="BD8346" s="1">
        <v>45191</v>
      </c>
      <c r="BE8346">
        <v>51</v>
      </c>
      <c r="BF8346">
        <v>34</v>
      </c>
      <c r="BG8346">
        <v>0</v>
      </c>
      <c r="BH8346" s="1">
        <v>44639</v>
      </c>
      <c r="BI8346" s="1">
        <v>45144</v>
      </c>
      <c r="BJ8346">
        <v>4.8</v>
      </c>
      <c r="BK8346">
        <v>4.82</v>
      </c>
      <c r="BL8346">
        <v>4.78</v>
      </c>
      <c r="BM8346">
        <v>4.67</v>
      </c>
      <c r="BN8346">
        <v>4.82</v>
      </c>
      <c r="BO8346">
        <v>4.78</v>
      </c>
      <c r="BP8346">
        <v>4.78</v>
      </c>
      <c r="BR8346" t="s">
        <v>86</v>
      </c>
      <c r="BS8346">
        <v>2</v>
      </c>
      <c r="BT8346">
        <v>2</v>
      </c>
      <c r="BU8346">
        <v>0</v>
      </c>
      <c r="BV8346">
        <v>0</v>
      </c>
      <c r="BW8346">
        <v>2.77</v>
      </c>
    </row>
    <row r="8347" spans="1:75" ht="28.5" customHeight="1" x14ac:dyDescent="0.25">
      <c r="A8347">
        <v>5.52997966941624E+17</v>
      </c>
      <c r="B8347" t="s">
        <v>58592</v>
      </c>
      <c r="C8347">
        <v>20230921043922</v>
      </c>
      <c r="D8347" s="1">
        <v>45190</v>
      </c>
      <c r="E8347" t="s">
        <v>76</v>
      </c>
      <c r="F8347" t="s">
        <v>58593</v>
      </c>
      <c r="G8347" t="s">
        <v>58594</v>
      </c>
      <c r="I8347" t="s">
        <v>58595</v>
      </c>
      <c r="J8347">
        <v>376437515</v>
      </c>
      <c r="K8347" t="s">
        <v>58596</v>
      </c>
      <c r="L8347" t="s">
        <v>58597</v>
      </c>
      <c r="M8347" s="1">
        <v>44155</v>
      </c>
      <c r="N8347" t="s">
        <v>374</v>
      </c>
      <c r="P8347" t="s">
        <v>175</v>
      </c>
      <c r="Q8347" t="s">
        <v>175</v>
      </c>
      <c r="R8347" t="s">
        <v>175</v>
      </c>
      <c r="S8347" t="s">
        <v>96</v>
      </c>
      <c r="T8347" t="s">
        <v>58598</v>
      </c>
      <c r="U8347" t="s">
        <v>58599</v>
      </c>
      <c r="W8347">
        <v>1</v>
      </c>
      <c r="X8347">
        <v>3</v>
      </c>
      <c r="Y8347" t="s">
        <v>89</v>
      </c>
      <c r="Z8347" t="s">
        <v>86</v>
      </c>
      <c r="AA8347" t="s">
        <v>86</v>
      </c>
      <c r="AC8347" t="s">
        <v>379</v>
      </c>
      <c r="AE8347">
        <v>26.009399999999999</v>
      </c>
      <c r="AF8347">
        <v>-80.267910000000001</v>
      </c>
      <c r="AG8347" t="s">
        <v>14486</v>
      </c>
      <c r="AH8347" t="s">
        <v>238</v>
      </c>
      <c r="AI8347">
        <v>1</v>
      </c>
      <c r="AK8347" t="s">
        <v>381</v>
      </c>
      <c r="AM8347">
        <v>1</v>
      </c>
      <c r="AN8347" t="s">
        <v>58600</v>
      </c>
      <c r="AO8347" s="3">
        <v>62</v>
      </c>
      <c r="AP8347">
        <v>3</v>
      </c>
      <c r="AQ8347">
        <v>7</v>
      </c>
      <c r="AR8347">
        <v>3</v>
      </c>
      <c r="AS8347">
        <v>3</v>
      </c>
      <c r="AT8347">
        <v>7</v>
      </c>
      <c r="AU8347">
        <v>7</v>
      </c>
      <c r="AV8347">
        <v>3</v>
      </c>
      <c r="AW8347">
        <v>7</v>
      </c>
      <c r="AY8347" t="s">
        <v>86</v>
      </c>
      <c r="AZ8347">
        <v>29</v>
      </c>
      <c r="BA8347">
        <v>59</v>
      </c>
      <c r="BB8347">
        <v>89</v>
      </c>
      <c r="BC8347">
        <v>179</v>
      </c>
      <c r="BD8347" s="1">
        <v>45190</v>
      </c>
      <c r="BE8347">
        <v>2</v>
      </c>
      <c r="BF8347">
        <v>0</v>
      </c>
      <c r="BG8347">
        <v>0</v>
      </c>
      <c r="BH8347" s="1">
        <v>44609</v>
      </c>
      <c r="BI8347" s="1">
        <v>44623</v>
      </c>
      <c r="BJ8347">
        <v>4.5</v>
      </c>
      <c r="BK8347">
        <v>4.5</v>
      </c>
      <c r="BL8347">
        <v>4.5</v>
      </c>
      <c r="BM8347">
        <v>5</v>
      </c>
      <c r="BN8347">
        <v>5</v>
      </c>
      <c r="BO8347">
        <v>4.5</v>
      </c>
      <c r="BP8347">
        <v>5</v>
      </c>
      <c r="BR8347" t="s">
        <v>96</v>
      </c>
      <c r="BS8347">
        <v>1</v>
      </c>
      <c r="BT8347">
        <v>0</v>
      </c>
      <c r="BU8347">
        <v>1</v>
      </c>
      <c r="BV8347">
        <v>0</v>
      </c>
      <c r="BW8347">
        <v>0.1</v>
      </c>
    </row>
    <row r="8348" spans="1:75" ht="28.5" customHeight="1" x14ac:dyDescent="0.25">
      <c r="A8348">
        <v>5.58549607924448E+17</v>
      </c>
      <c r="B8348" t="s">
        <v>58601</v>
      </c>
      <c r="C8348">
        <v>20230921043922</v>
      </c>
      <c r="D8348" s="1">
        <v>45190</v>
      </c>
      <c r="E8348" t="s">
        <v>76</v>
      </c>
      <c r="F8348" t="s">
        <v>58602</v>
      </c>
      <c r="G8348" t="s">
        <v>58603</v>
      </c>
      <c r="H8348" t="s">
        <v>58604</v>
      </c>
      <c r="I8348" t="s">
        <v>58605</v>
      </c>
      <c r="J8348">
        <v>444314204</v>
      </c>
      <c r="K8348" t="s">
        <v>58606</v>
      </c>
      <c r="L8348" t="s">
        <v>58607</v>
      </c>
      <c r="M8348" s="1">
        <v>44601</v>
      </c>
      <c r="P8348" t="s">
        <v>85</v>
      </c>
      <c r="Q8348" s="2">
        <v>1</v>
      </c>
      <c r="R8348" s="2">
        <v>1</v>
      </c>
      <c r="S8348" t="s">
        <v>86</v>
      </c>
      <c r="T8348" t="s">
        <v>58608</v>
      </c>
      <c r="U8348" t="s">
        <v>58609</v>
      </c>
      <c r="W8348">
        <v>1</v>
      </c>
      <c r="X8348">
        <v>1</v>
      </c>
      <c r="Y8348" t="s">
        <v>89</v>
      </c>
      <c r="Z8348" t="s">
        <v>86</v>
      </c>
      <c r="AA8348" t="s">
        <v>86</v>
      </c>
      <c r="AB8348" t="s">
        <v>378</v>
      </c>
      <c r="AC8348" t="s">
        <v>379</v>
      </c>
      <c r="AE8348">
        <v>26.010480000000001</v>
      </c>
      <c r="AF8348">
        <v>-80.233639999999994</v>
      </c>
      <c r="AG8348" t="s">
        <v>92</v>
      </c>
      <c r="AH8348" t="s">
        <v>93</v>
      </c>
      <c r="AI8348">
        <v>8</v>
      </c>
      <c r="AK8348" t="s">
        <v>108</v>
      </c>
      <c r="AL8348">
        <v>3</v>
      </c>
      <c r="AM8348">
        <v>5</v>
      </c>
      <c r="AN8348" t="s">
        <v>58610</v>
      </c>
      <c r="AO8348" s="3">
        <v>142</v>
      </c>
      <c r="AP8348">
        <v>3</v>
      </c>
      <c r="AQ8348">
        <v>1125</v>
      </c>
      <c r="AR8348">
        <v>3</v>
      </c>
      <c r="AS8348">
        <v>13</v>
      </c>
      <c r="AT8348">
        <v>1125</v>
      </c>
      <c r="AU8348">
        <v>1125</v>
      </c>
      <c r="AV8348">
        <v>11.6</v>
      </c>
      <c r="AW8348">
        <v>1125</v>
      </c>
      <c r="AY8348" t="s">
        <v>86</v>
      </c>
      <c r="AZ8348">
        <v>14</v>
      </c>
      <c r="BA8348">
        <v>41</v>
      </c>
      <c r="BB8348">
        <v>62</v>
      </c>
      <c r="BC8348">
        <v>62</v>
      </c>
      <c r="BD8348" s="1">
        <v>45190</v>
      </c>
      <c r="BE8348">
        <v>76</v>
      </c>
      <c r="BF8348">
        <v>47</v>
      </c>
      <c r="BG8348">
        <v>1</v>
      </c>
      <c r="BH8348" s="1">
        <v>44614</v>
      </c>
      <c r="BI8348" s="1">
        <v>45164</v>
      </c>
      <c r="BJ8348">
        <v>4.88</v>
      </c>
      <c r="BK8348">
        <v>4.88</v>
      </c>
      <c r="BL8348">
        <v>4.87</v>
      </c>
      <c r="BM8348">
        <v>4.93</v>
      </c>
      <c r="BN8348">
        <v>4.95</v>
      </c>
      <c r="BO8348">
        <v>4.78</v>
      </c>
      <c r="BP8348">
        <v>4.82</v>
      </c>
      <c r="BR8348" t="s">
        <v>86</v>
      </c>
      <c r="BS8348">
        <v>1</v>
      </c>
      <c r="BT8348">
        <v>1</v>
      </c>
      <c r="BU8348">
        <v>0</v>
      </c>
      <c r="BV8348">
        <v>0</v>
      </c>
      <c r="BW8348">
        <v>3.95</v>
      </c>
    </row>
    <row r="8349" spans="1:75" ht="28.5" customHeight="1" x14ac:dyDescent="0.25">
      <c r="A8349">
        <v>5.53004198927264E+17</v>
      </c>
      <c r="B8349" t="s">
        <v>58611</v>
      </c>
      <c r="C8349">
        <v>20230921043922</v>
      </c>
      <c r="D8349" s="1">
        <v>45190</v>
      </c>
      <c r="E8349" t="s">
        <v>76</v>
      </c>
      <c r="F8349" t="s">
        <v>18819</v>
      </c>
      <c r="G8349" t="s">
        <v>58612</v>
      </c>
      <c r="H8349" t="s">
        <v>58613</v>
      </c>
      <c r="I8349" t="s">
        <v>58614</v>
      </c>
      <c r="J8349">
        <v>21059792</v>
      </c>
      <c r="K8349" t="s">
        <v>27017</v>
      </c>
      <c r="L8349" t="s">
        <v>15460</v>
      </c>
      <c r="M8349" s="1">
        <v>41889</v>
      </c>
      <c r="N8349" t="s">
        <v>27018</v>
      </c>
      <c r="O8349" t="s">
        <v>27019</v>
      </c>
      <c r="P8349" t="s">
        <v>250</v>
      </c>
      <c r="Q8349" s="2">
        <v>1</v>
      </c>
      <c r="R8349" s="2">
        <v>1</v>
      </c>
      <c r="S8349" t="s">
        <v>96</v>
      </c>
      <c r="T8349" t="s">
        <v>27020</v>
      </c>
      <c r="U8349" t="s">
        <v>27021</v>
      </c>
      <c r="W8349">
        <v>5</v>
      </c>
      <c r="X8349">
        <v>8</v>
      </c>
      <c r="Y8349" t="s">
        <v>136</v>
      </c>
      <c r="Z8349" t="s">
        <v>86</v>
      </c>
      <c r="AA8349" t="s">
        <v>86</v>
      </c>
      <c r="AB8349" t="s">
        <v>284</v>
      </c>
      <c r="AC8349" t="s">
        <v>285</v>
      </c>
      <c r="AE8349">
        <v>26.250494003295898</v>
      </c>
      <c r="AF8349">
        <v>-80.085838317871094</v>
      </c>
      <c r="AG8349" t="s">
        <v>151</v>
      </c>
      <c r="AH8349" t="s">
        <v>93</v>
      </c>
      <c r="AI8349">
        <v>4</v>
      </c>
      <c r="AK8349" t="s">
        <v>108</v>
      </c>
      <c r="AL8349">
        <v>1</v>
      </c>
      <c r="AM8349">
        <v>1</v>
      </c>
      <c r="AN8349" t="s">
        <v>58615</v>
      </c>
      <c r="AO8349" s="3">
        <v>200</v>
      </c>
      <c r="AP8349">
        <v>3</v>
      </c>
      <c r="AQ8349">
        <v>1125</v>
      </c>
      <c r="AR8349">
        <v>3</v>
      </c>
      <c r="AS8349">
        <v>3</v>
      </c>
      <c r="AT8349">
        <v>1125</v>
      </c>
      <c r="AU8349">
        <v>1125</v>
      </c>
      <c r="AV8349">
        <v>3</v>
      </c>
      <c r="AW8349">
        <v>1125</v>
      </c>
      <c r="AY8349" t="s">
        <v>86</v>
      </c>
      <c r="AZ8349">
        <v>0</v>
      </c>
      <c r="BA8349">
        <v>0</v>
      </c>
      <c r="BB8349">
        <v>2</v>
      </c>
      <c r="BC8349">
        <v>12</v>
      </c>
      <c r="BD8349" s="1">
        <v>45190</v>
      </c>
      <c r="BE8349">
        <v>0</v>
      </c>
      <c r="BF8349">
        <v>0</v>
      </c>
      <c r="BG8349">
        <v>0</v>
      </c>
      <c r="BR8349" t="s">
        <v>86</v>
      </c>
      <c r="BS8349">
        <v>5</v>
      </c>
      <c r="BT8349">
        <v>5</v>
      </c>
      <c r="BU8349">
        <v>0</v>
      </c>
      <c r="BV8349">
        <v>0</v>
      </c>
    </row>
    <row r="8350" spans="1:75" ht="28.5" customHeight="1" x14ac:dyDescent="0.25">
      <c r="A8350">
        <v>5.5855681730139699E+17</v>
      </c>
      <c r="B8350" t="s">
        <v>58616</v>
      </c>
      <c r="C8350">
        <v>20230921043922</v>
      </c>
      <c r="D8350" s="1">
        <v>45191</v>
      </c>
      <c r="E8350" t="s">
        <v>76</v>
      </c>
      <c r="F8350" t="s">
        <v>58617</v>
      </c>
      <c r="G8350" t="s">
        <v>58618</v>
      </c>
      <c r="H8350" t="s">
        <v>55250</v>
      </c>
      <c r="I8350" t="s">
        <v>58619</v>
      </c>
      <c r="J8350">
        <v>436031061</v>
      </c>
      <c r="K8350" t="s">
        <v>55252</v>
      </c>
      <c r="L8350" t="s">
        <v>55253</v>
      </c>
      <c r="M8350" s="1">
        <v>44544</v>
      </c>
      <c r="P8350" t="s">
        <v>85</v>
      </c>
      <c r="Q8350" s="2">
        <v>1</v>
      </c>
      <c r="R8350" s="2">
        <v>1</v>
      </c>
      <c r="S8350" t="s">
        <v>96</v>
      </c>
      <c r="T8350" t="s">
        <v>55254</v>
      </c>
      <c r="U8350" t="s">
        <v>55255</v>
      </c>
      <c r="V8350" t="s">
        <v>1694</v>
      </c>
      <c r="W8350">
        <v>21</v>
      </c>
      <c r="X8350">
        <v>34</v>
      </c>
      <c r="Y8350" t="s">
        <v>89</v>
      </c>
      <c r="Z8350" t="s">
        <v>86</v>
      </c>
      <c r="AA8350" t="s">
        <v>86</v>
      </c>
      <c r="AB8350" t="s">
        <v>90</v>
      </c>
      <c r="AC8350" t="s">
        <v>91</v>
      </c>
      <c r="AE8350">
        <v>26.015730000000001</v>
      </c>
      <c r="AF8350">
        <v>-80.116789999999995</v>
      </c>
      <c r="AG8350" t="s">
        <v>380</v>
      </c>
      <c r="AH8350" t="s">
        <v>238</v>
      </c>
      <c r="AI8350">
        <v>2</v>
      </c>
      <c r="AK8350" t="s">
        <v>239</v>
      </c>
      <c r="AL8350">
        <v>1</v>
      </c>
      <c r="AM8350">
        <v>1</v>
      </c>
      <c r="AN8350" t="s">
        <v>58620</v>
      </c>
      <c r="AO8350" s="3">
        <v>54</v>
      </c>
      <c r="AP8350">
        <v>1</v>
      </c>
      <c r="AQ8350">
        <v>365</v>
      </c>
      <c r="AR8350">
        <v>1</v>
      </c>
      <c r="AS8350">
        <v>3</v>
      </c>
      <c r="AT8350">
        <v>1125</v>
      </c>
      <c r="AU8350">
        <v>1125</v>
      </c>
      <c r="AV8350">
        <v>1.3</v>
      </c>
      <c r="AW8350">
        <v>1125</v>
      </c>
      <c r="AY8350" t="s">
        <v>86</v>
      </c>
      <c r="AZ8350">
        <v>22</v>
      </c>
      <c r="BA8350">
        <v>52</v>
      </c>
      <c r="BB8350">
        <v>82</v>
      </c>
      <c r="BC8350">
        <v>184</v>
      </c>
      <c r="BD8350" s="1">
        <v>45191</v>
      </c>
      <c r="BE8350">
        <v>68</v>
      </c>
      <c r="BF8350">
        <v>43</v>
      </c>
      <c r="BG8350">
        <v>2</v>
      </c>
      <c r="BH8350" s="1">
        <v>44610</v>
      </c>
      <c r="BI8350" s="1">
        <v>45186</v>
      </c>
      <c r="BJ8350">
        <v>4.24</v>
      </c>
      <c r="BK8350">
        <v>4.37</v>
      </c>
      <c r="BL8350">
        <v>4.38</v>
      </c>
      <c r="BM8350">
        <v>4.59</v>
      </c>
      <c r="BN8350">
        <v>4.47</v>
      </c>
      <c r="BO8350">
        <v>4.66</v>
      </c>
      <c r="BP8350">
        <v>4.34</v>
      </c>
      <c r="BR8350" t="s">
        <v>96</v>
      </c>
      <c r="BS8350">
        <v>19</v>
      </c>
      <c r="BT8350">
        <v>14</v>
      </c>
      <c r="BU8350">
        <v>5</v>
      </c>
      <c r="BV8350">
        <v>0</v>
      </c>
      <c r="BW8350">
        <v>3.51</v>
      </c>
    </row>
    <row r="8351" spans="1:75" ht="28.5" customHeight="1" x14ac:dyDescent="0.25">
      <c r="A8351">
        <v>5.5344628529459398E+17</v>
      </c>
      <c r="B8351" t="s">
        <v>58621</v>
      </c>
      <c r="C8351">
        <v>20230921043922</v>
      </c>
      <c r="D8351" s="1">
        <v>45190</v>
      </c>
      <c r="E8351" t="s">
        <v>76</v>
      </c>
      <c r="F8351" t="s">
        <v>48133</v>
      </c>
      <c r="G8351" t="s">
        <v>58622</v>
      </c>
      <c r="H8351" t="s">
        <v>58623</v>
      </c>
      <c r="I8351" t="s">
        <v>58624</v>
      </c>
      <c r="J8351">
        <v>430827367</v>
      </c>
      <c r="K8351" t="s">
        <v>58625</v>
      </c>
      <c r="L8351" t="s">
        <v>11539</v>
      </c>
      <c r="M8351" s="1">
        <v>44507</v>
      </c>
      <c r="P8351" t="s">
        <v>85</v>
      </c>
      <c r="Q8351" s="2">
        <v>1</v>
      </c>
      <c r="R8351" s="2">
        <v>0.63</v>
      </c>
      <c r="S8351" t="s">
        <v>96</v>
      </c>
      <c r="T8351" t="s">
        <v>58626</v>
      </c>
      <c r="U8351" t="s">
        <v>58627</v>
      </c>
      <c r="V8351" t="s">
        <v>1526</v>
      </c>
      <c r="W8351">
        <v>2</v>
      </c>
      <c r="X8351">
        <v>2</v>
      </c>
      <c r="Y8351" t="s">
        <v>89</v>
      </c>
      <c r="Z8351" t="s">
        <v>86</v>
      </c>
      <c r="AA8351" t="s">
        <v>96</v>
      </c>
      <c r="AB8351" t="s">
        <v>219</v>
      </c>
      <c r="AC8351" t="s">
        <v>220</v>
      </c>
      <c r="AE8351">
        <v>26.117809999999999</v>
      </c>
      <c r="AF8351">
        <v>-80.155420000000007</v>
      </c>
      <c r="AG8351" t="s">
        <v>92</v>
      </c>
      <c r="AH8351" t="s">
        <v>93</v>
      </c>
      <c r="AI8351">
        <v>6</v>
      </c>
      <c r="AK8351" t="s">
        <v>108</v>
      </c>
      <c r="AL8351">
        <v>2</v>
      </c>
      <c r="AM8351">
        <v>2</v>
      </c>
      <c r="AN8351" t="s">
        <v>58628</v>
      </c>
      <c r="AO8351" s="3">
        <v>150</v>
      </c>
      <c r="AP8351">
        <v>3</v>
      </c>
      <c r="AQ8351">
        <v>65</v>
      </c>
      <c r="AR8351">
        <v>3</v>
      </c>
      <c r="AS8351">
        <v>3</v>
      </c>
      <c r="AT8351">
        <v>1125</v>
      </c>
      <c r="AU8351">
        <v>1125</v>
      </c>
      <c r="AV8351">
        <v>3</v>
      </c>
      <c r="AW8351">
        <v>1125</v>
      </c>
      <c r="AY8351" t="s">
        <v>86</v>
      </c>
      <c r="AZ8351">
        <v>15</v>
      </c>
      <c r="BA8351">
        <v>42</v>
      </c>
      <c r="BB8351">
        <v>72</v>
      </c>
      <c r="BC8351">
        <v>347</v>
      </c>
      <c r="BD8351" s="1">
        <v>45190</v>
      </c>
      <c r="BE8351">
        <v>8</v>
      </c>
      <c r="BF8351">
        <v>3</v>
      </c>
      <c r="BG8351">
        <v>0</v>
      </c>
      <c r="BH8351" s="1">
        <v>44766</v>
      </c>
      <c r="BI8351" s="1">
        <v>45124</v>
      </c>
      <c r="BJ8351">
        <v>4.75</v>
      </c>
      <c r="BK8351">
        <v>4.75</v>
      </c>
      <c r="BL8351">
        <v>4.63</v>
      </c>
      <c r="BM8351">
        <v>4.88</v>
      </c>
      <c r="BN8351">
        <v>4.88</v>
      </c>
      <c r="BO8351">
        <v>5</v>
      </c>
      <c r="BP8351">
        <v>4.88</v>
      </c>
      <c r="BR8351" t="s">
        <v>96</v>
      </c>
      <c r="BS8351">
        <v>2</v>
      </c>
      <c r="BT8351">
        <v>2</v>
      </c>
      <c r="BU8351">
        <v>0</v>
      </c>
      <c r="BV8351">
        <v>0</v>
      </c>
      <c r="BW8351">
        <v>0.56000000000000005</v>
      </c>
    </row>
    <row r="8352" spans="1:75" ht="28.5" customHeight="1" x14ac:dyDescent="0.25">
      <c r="A8352">
        <v>5.5861957538603699E+17</v>
      </c>
      <c r="B8352" t="s">
        <v>58629</v>
      </c>
      <c r="C8352">
        <v>20230921043922</v>
      </c>
      <c r="D8352" s="1">
        <v>45190</v>
      </c>
      <c r="E8352" t="s">
        <v>76</v>
      </c>
      <c r="F8352" t="s">
        <v>18819</v>
      </c>
      <c r="G8352" t="s">
        <v>58630</v>
      </c>
      <c r="H8352" t="s">
        <v>285</v>
      </c>
      <c r="I8352" t="s">
        <v>58631</v>
      </c>
      <c r="J8352">
        <v>186754821</v>
      </c>
      <c r="K8352" t="s">
        <v>58632</v>
      </c>
      <c r="L8352" t="s">
        <v>58633</v>
      </c>
      <c r="M8352" s="1">
        <v>43218</v>
      </c>
      <c r="N8352" t="s">
        <v>2834</v>
      </c>
      <c r="P8352" t="s">
        <v>175</v>
      </c>
      <c r="Q8352" t="s">
        <v>175</v>
      </c>
      <c r="R8352" s="2">
        <v>0</v>
      </c>
      <c r="S8352" t="s">
        <v>96</v>
      </c>
      <c r="T8352" t="s">
        <v>58634</v>
      </c>
      <c r="U8352" t="s">
        <v>58635</v>
      </c>
      <c r="W8352">
        <v>1</v>
      </c>
      <c r="X8352">
        <v>1</v>
      </c>
      <c r="Y8352" t="s">
        <v>89</v>
      </c>
      <c r="Z8352" t="s">
        <v>86</v>
      </c>
      <c r="AA8352" t="s">
        <v>96</v>
      </c>
      <c r="AB8352" t="s">
        <v>284</v>
      </c>
      <c r="AC8352" t="s">
        <v>285</v>
      </c>
      <c r="AE8352">
        <v>26.245650000000001</v>
      </c>
      <c r="AF8352">
        <v>-80.08887</v>
      </c>
      <c r="AG8352" t="s">
        <v>151</v>
      </c>
      <c r="AH8352" t="s">
        <v>93</v>
      </c>
      <c r="AI8352">
        <v>2</v>
      </c>
      <c r="AK8352" t="s">
        <v>108</v>
      </c>
      <c r="AL8352">
        <v>1</v>
      </c>
      <c r="AM8352">
        <v>1</v>
      </c>
      <c r="AN8352" t="s">
        <v>58636</v>
      </c>
      <c r="AO8352" s="3">
        <v>130</v>
      </c>
      <c r="AP8352">
        <v>30</v>
      </c>
      <c r="AQ8352">
        <v>120</v>
      </c>
      <c r="AR8352">
        <v>30</v>
      </c>
      <c r="AS8352">
        <v>30</v>
      </c>
      <c r="AT8352">
        <v>120</v>
      </c>
      <c r="AU8352">
        <v>120</v>
      </c>
      <c r="AV8352">
        <v>30</v>
      </c>
      <c r="AW8352">
        <v>120</v>
      </c>
      <c r="AY8352" t="s">
        <v>86</v>
      </c>
      <c r="AZ8352">
        <v>23</v>
      </c>
      <c r="BA8352">
        <v>53</v>
      </c>
      <c r="BB8352">
        <v>78</v>
      </c>
      <c r="BC8352">
        <v>237</v>
      </c>
      <c r="BD8352" s="1">
        <v>45190</v>
      </c>
      <c r="BE8352">
        <v>1</v>
      </c>
      <c r="BF8352">
        <v>0</v>
      </c>
      <c r="BG8352">
        <v>0</v>
      </c>
      <c r="BH8352" s="1">
        <v>44663</v>
      </c>
      <c r="BI8352" s="1">
        <v>44663</v>
      </c>
      <c r="BJ8352">
        <v>5</v>
      </c>
      <c r="BK8352">
        <v>5</v>
      </c>
      <c r="BL8352">
        <v>4</v>
      </c>
      <c r="BM8352">
        <v>5</v>
      </c>
      <c r="BN8352">
        <v>5</v>
      </c>
      <c r="BO8352">
        <v>5</v>
      </c>
      <c r="BP8352">
        <v>4</v>
      </c>
      <c r="BR8352" t="s">
        <v>96</v>
      </c>
      <c r="BS8352">
        <v>1</v>
      </c>
      <c r="BT8352">
        <v>1</v>
      </c>
      <c r="BU8352">
        <v>0</v>
      </c>
      <c r="BV8352">
        <v>0</v>
      </c>
      <c r="BW8352">
        <v>0.06</v>
      </c>
    </row>
    <row r="8353" spans="1:75" ht="28.5" customHeight="1" x14ac:dyDescent="0.25">
      <c r="A8353">
        <v>5.5345522625503802E+17</v>
      </c>
      <c r="B8353" t="s">
        <v>58637</v>
      </c>
      <c r="C8353">
        <v>20230921043922</v>
      </c>
      <c r="D8353" s="1">
        <v>45190</v>
      </c>
      <c r="E8353" t="s">
        <v>76</v>
      </c>
      <c r="F8353" t="s">
        <v>58638</v>
      </c>
      <c r="G8353" t="s">
        <v>58639</v>
      </c>
      <c r="I8353" t="s">
        <v>58640</v>
      </c>
      <c r="J8353">
        <v>92859862</v>
      </c>
      <c r="K8353" t="s">
        <v>58641</v>
      </c>
      <c r="L8353" t="s">
        <v>58642</v>
      </c>
      <c r="M8353" s="1">
        <v>42613</v>
      </c>
      <c r="N8353" t="s">
        <v>131</v>
      </c>
      <c r="P8353" t="s">
        <v>85</v>
      </c>
      <c r="Q8353" s="2">
        <v>1</v>
      </c>
      <c r="R8353" s="2">
        <v>0.89</v>
      </c>
      <c r="S8353" t="s">
        <v>86</v>
      </c>
      <c r="T8353" t="s">
        <v>58643</v>
      </c>
      <c r="U8353" t="s">
        <v>58644</v>
      </c>
      <c r="V8353" t="s">
        <v>43164</v>
      </c>
      <c r="W8353">
        <v>1</v>
      </c>
      <c r="X8353">
        <v>3</v>
      </c>
      <c r="Y8353" t="s">
        <v>89</v>
      </c>
      <c r="Z8353" t="s">
        <v>86</v>
      </c>
      <c r="AA8353" t="s">
        <v>96</v>
      </c>
      <c r="AC8353" t="s">
        <v>220</v>
      </c>
      <c r="AE8353">
        <v>26.10774</v>
      </c>
      <c r="AF8353">
        <v>-80.124949999999998</v>
      </c>
      <c r="AG8353" t="s">
        <v>92</v>
      </c>
      <c r="AH8353" t="s">
        <v>93</v>
      </c>
      <c r="AI8353">
        <v>10</v>
      </c>
      <c r="AK8353" t="s">
        <v>2095</v>
      </c>
      <c r="AL8353">
        <v>5</v>
      </c>
      <c r="AM8353">
        <v>8</v>
      </c>
      <c r="AN8353" t="s">
        <v>58645</v>
      </c>
      <c r="AO8353" s="3">
        <v>665</v>
      </c>
      <c r="AP8353">
        <v>3</v>
      </c>
      <c r="AQ8353">
        <v>1125</v>
      </c>
      <c r="AR8353">
        <v>3</v>
      </c>
      <c r="AS8353">
        <v>3</v>
      </c>
      <c r="AT8353">
        <v>1125</v>
      </c>
      <c r="AU8353">
        <v>1125</v>
      </c>
      <c r="AV8353">
        <v>3</v>
      </c>
      <c r="AW8353">
        <v>1125</v>
      </c>
      <c r="AY8353" t="s">
        <v>86</v>
      </c>
      <c r="AZ8353">
        <v>20</v>
      </c>
      <c r="BA8353">
        <v>38</v>
      </c>
      <c r="BB8353">
        <v>56</v>
      </c>
      <c r="BC8353">
        <v>308</v>
      </c>
      <c r="BD8353" s="1">
        <v>45190</v>
      </c>
      <c r="BE8353">
        <v>27</v>
      </c>
      <c r="BF8353">
        <v>23</v>
      </c>
      <c r="BG8353">
        <v>0</v>
      </c>
      <c r="BH8353" s="1">
        <v>44631</v>
      </c>
      <c r="BI8353" s="1">
        <v>45151</v>
      </c>
      <c r="BJ8353">
        <v>4.7</v>
      </c>
      <c r="BK8353">
        <v>4.67</v>
      </c>
      <c r="BL8353">
        <v>4.7</v>
      </c>
      <c r="BM8353">
        <v>4.78</v>
      </c>
      <c r="BN8353">
        <v>4.74</v>
      </c>
      <c r="BO8353">
        <v>4.93</v>
      </c>
      <c r="BP8353">
        <v>4.67</v>
      </c>
      <c r="BR8353" t="s">
        <v>96</v>
      </c>
      <c r="BS8353">
        <v>1</v>
      </c>
      <c r="BT8353">
        <v>1</v>
      </c>
      <c r="BU8353">
        <v>0</v>
      </c>
      <c r="BV8353">
        <v>0</v>
      </c>
      <c r="BW8353">
        <v>1.45</v>
      </c>
    </row>
    <row r="8354" spans="1:75" ht="28.5" customHeight="1" x14ac:dyDescent="0.25">
      <c r="A8354">
        <v>5.5348058530508301E+17</v>
      </c>
      <c r="B8354" t="s">
        <v>58646</v>
      </c>
      <c r="C8354">
        <v>20230921043922</v>
      </c>
      <c r="D8354" s="1">
        <v>45190</v>
      </c>
      <c r="E8354" t="s">
        <v>76</v>
      </c>
      <c r="F8354" t="s">
        <v>58647</v>
      </c>
      <c r="G8354" t="s">
        <v>58648</v>
      </c>
      <c r="H8354" t="s">
        <v>15756</v>
      </c>
      <c r="I8354" t="s">
        <v>58649</v>
      </c>
      <c r="J8354">
        <v>27675106</v>
      </c>
      <c r="K8354" t="s">
        <v>10424</v>
      </c>
      <c r="L8354" t="s">
        <v>10425</v>
      </c>
      <c r="M8354" s="1">
        <v>42048</v>
      </c>
      <c r="N8354" t="s">
        <v>83</v>
      </c>
      <c r="O8354" s="4" t="s">
        <v>10426</v>
      </c>
      <c r="P8354" t="s">
        <v>85</v>
      </c>
      <c r="Q8354" s="2">
        <v>1</v>
      </c>
      <c r="R8354" s="2">
        <v>0.99</v>
      </c>
      <c r="S8354" t="s">
        <v>86</v>
      </c>
      <c r="T8354" t="s">
        <v>10427</v>
      </c>
      <c r="U8354" t="s">
        <v>10428</v>
      </c>
      <c r="V8354" t="s">
        <v>1979</v>
      </c>
      <c r="W8354">
        <v>40</v>
      </c>
      <c r="X8354">
        <v>45</v>
      </c>
      <c r="Y8354" t="s">
        <v>89</v>
      </c>
      <c r="Z8354" t="s">
        <v>86</v>
      </c>
      <c r="AA8354" t="s">
        <v>86</v>
      </c>
      <c r="AB8354" t="s">
        <v>90</v>
      </c>
      <c r="AC8354" t="s">
        <v>91</v>
      </c>
      <c r="AE8354">
        <v>26.0107517242431</v>
      </c>
      <c r="AF8354">
        <v>-80.126258850097599</v>
      </c>
      <c r="AG8354" t="s">
        <v>1021</v>
      </c>
      <c r="AH8354" t="s">
        <v>93</v>
      </c>
      <c r="AI8354">
        <v>6</v>
      </c>
      <c r="AK8354" t="s">
        <v>108</v>
      </c>
      <c r="AL8354">
        <v>3</v>
      </c>
      <c r="AM8354">
        <v>4</v>
      </c>
      <c r="AN8354" t="s">
        <v>58650</v>
      </c>
      <c r="AO8354" s="3">
        <v>236</v>
      </c>
      <c r="AP8354">
        <v>4</v>
      </c>
      <c r="AQ8354">
        <v>365</v>
      </c>
      <c r="AR8354">
        <v>3</v>
      </c>
      <c r="AS8354">
        <v>6</v>
      </c>
      <c r="AT8354">
        <v>1125</v>
      </c>
      <c r="AU8354">
        <v>1125</v>
      </c>
      <c r="AV8354">
        <v>5.5</v>
      </c>
      <c r="AW8354">
        <v>1125</v>
      </c>
      <c r="AY8354" t="s">
        <v>86</v>
      </c>
      <c r="AZ8354">
        <v>9</v>
      </c>
      <c r="BA8354">
        <v>39</v>
      </c>
      <c r="BB8354">
        <v>69</v>
      </c>
      <c r="BC8354">
        <v>258</v>
      </c>
      <c r="BD8354" s="1">
        <v>45190</v>
      </c>
      <c r="BE8354">
        <v>32</v>
      </c>
      <c r="BF8354">
        <v>23</v>
      </c>
      <c r="BG8354">
        <v>1</v>
      </c>
      <c r="BH8354" s="1">
        <v>44690</v>
      </c>
      <c r="BI8354" s="1">
        <v>45177</v>
      </c>
      <c r="BJ8354">
        <v>4.9400000000000004</v>
      </c>
      <c r="BK8354">
        <v>4.91</v>
      </c>
      <c r="BL8354">
        <v>4.9400000000000004</v>
      </c>
      <c r="BM8354">
        <v>5</v>
      </c>
      <c r="BN8354">
        <v>5</v>
      </c>
      <c r="BO8354">
        <v>4.97</v>
      </c>
      <c r="BP8354">
        <v>4.88</v>
      </c>
      <c r="BR8354" t="s">
        <v>96</v>
      </c>
      <c r="BS8354">
        <v>40</v>
      </c>
      <c r="BT8354">
        <v>40</v>
      </c>
      <c r="BU8354">
        <v>0</v>
      </c>
      <c r="BV8354">
        <v>0</v>
      </c>
      <c r="BW8354">
        <v>1.92</v>
      </c>
    </row>
    <row r="8355" spans="1:75" ht="28.5" customHeight="1" x14ac:dyDescent="0.25">
      <c r="A8355">
        <v>5.5862401229213702E+17</v>
      </c>
      <c r="B8355" t="s">
        <v>58651</v>
      </c>
      <c r="C8355">
        <v>20230921043922</v>
      </c>
      <c r="D8355" s="1">
        <v>45190</v>
      </c>
      <c r="E8355" t="s">
        <v>76</v>
      </c>
      <c r="F8355" t="s">
        <v>3905</v>
      </c>
      <c r="G8355" t="s">
        <v>58652</v>
      </c>
      <c r="I8355" t="s">
        <v>58653</v>
      </c>
      <c r="J8355">
        <v>427996505</v>
      </c>
      <c r="K8355" t="s">
        <v>52350</v>
      </c>
      <c r="L8355" t="s">
        <v>46341</v>
      </c>
      <c r="M8355" s="1">
        <v>44487</v>
      </c>
      <c r="P8355" t="s">
        <v>133</v>
      </c>
      <c r="Q8355" s="2">
        <v>0.61</v>
      </c>
      <c r="R8355" s="2">
        <v>0.14000000000000001</v>
      </c>
      <c r="S8355" t="s">
        <v>96</v>
      </c>
      <c r="T8355" t="s">
        <v>52351</v>
      </c>
      <c r="U8355" t="s">
        <v>52352</v>
      </c>
      <c r="V8355" t="s">
        <v>52353</v>
      </c>
      <c r="W8355">
        <v>80</v>
      </c>
      <c r="X8355">
        <v>145</v>
      </c>
      <c r="Y8355" t="s">
        <v>89</v>
      </c>
      <c r="Z8355" t="s">
        <v>86</v>
      </c>
      <c r="AA8355" t="s">
        <v>86</v>
      </c>
      <c r="AC8355" t="s">
        <v>285</v>
      </c>
      <c r="AE8355">
        <v>26.226900000000001</v>
      </c>
      <c r="AF8355">
        <v>-80.159599999999998</v>
      </c>
      <c r="AG8355" t="s">
        <v>151</v>
      </c>
      <c r="AH8355" t="s">
        <v>93</v>
      </c>
      <c r="AI8355">
        <v>8</v>
      </c>
      <c r="AK8355" t="s">
        <v>108</v>
      </c>
      <c r="AL8355">
        <v>2</v>
      </c>
      <c r="AM8355">
        <v>2</v>
      </c>
      <c r="AN8355" t="s">
        <v>58654</v>
      </c>
      <c r="AO8355" s="3">
        <v>387</v>
      </c>
      <c r="AP8355">
        <v>1</v>
      </c>
      <c r="AQ8355">
        <v>365</v>
      </c>
      <c r="AR8355">
        <v>1</v>
      </c>
      <c r="AS8355">
        <v>1</v>
      </c>
      <c r="AT8355">
        <v>365</v>
      </c>
      <c r="AU8355">
        <v>365</v>
      </c>
      <c r="AV8355">
        <v>1</v>
      </c>
      <c r="AW8355">
        <v>365</v>
      </c>
      <c r="AY8355" t="s">
        <v>86</v>
      </c>
      <c r="AZ8355">
        <v>30</v>
      </c>
      <c r="BA8355">
        <v>60</v>
      </c>
      <c r="BB8355">
        <v>90</v>
      </c>
      <c r="BC8355">
        <v>365</v>
      </c>
      <c r="BD8355" s="1">
        <v>45190</v>
      </c>
      <c r="BE8355">
        <v>0</v>
      </c>
      <c r="BF8355">
        <v>0</v>
      </c>
      <c r="BG8355">
        <v>0</v>
      </c>
      <c r="BR8355" t="s">
        <v>96</v>
      </c>
      <c r="BS8355">
        <v>10</v>
      </c>
      <c r="BT8355">
        <v>10</v>
      </c>
      <c r="BU8355">
        <v>0</v>
      </c>
      <c r="BV8355">
        <v>0</v>
      </c>
    </row>
    <row r="8356" spans="1:75" ht="28.5" customHeight="1" x14ac:dyDescent="0.25">
      <c r="A8356">
        <v>5.53497975192888E+17</v>
      </c>
      <c r="B8356" t="s">
        <v>58655</v>
      </c>
      <c r="C8356">
        <v>20230921043922</v>
      </c>
      <c r="D8356" s="1">
        <v>45190</v>
      </c>
      <c r="E8356" t="s">
        <v>76</v>
      </c>
      <c r="F8356" t="s">
        <v>58656</v>
      </c>
      <c r="G8356" t="s">
        <v>58657</v>
      </c>
      <c r="H8356" t="s">
        <v>58658</v>
      </c>
      <c r="I8356" t="s">
        <v>58659</v>
      </c>
      <c r="J8356">
        <v>443249257</v>
      </c>
      <c r="K8356" t="s">
        <v>58660</v>
      </c>
      <c r="L8356" t="s">
        <v>37346</v>
      </c>
      <c r="M8356" s="1">
        <v>44594</v>
      </c>
      <c r="O8356" t="s">
        <v>58661</v>
      </c>
      <c r="P8356" t="s">
        <v>85</v>
      </c>
      <c r="Q8356" s="2">
        <v>1</v>
      </c>
      <c r="R8356" s="2">
        <v>1</v>
      </c>
      <c r="S8356" t="s">
        <v>86</v>
      </c>
      <c r="T8356" t="s">
        <v>58662</v>
      </c>
      <c r="U8356" t="s">
        <v>58663</v>
      </c>
      <c r="W8356">
        <v>1</v>
      </c>
      <c r="X8356">
        <v>1</v>
      </c>
      <c r="Y8356" t="s">
        <v>89</v>
      </c>
      <c r="Z8356" t="s">
        <v>86</v>
      </c>
      <c r="AA8356" t="s">
        <v>86</v>
      </c>
      <c r="AB8356" t="s">
        <v>359</v>
      </c>
      <c r="AC8356" t="s">
        <v>3247</v>
      </c>
      <c r="AE8356">
        <v>26.297640000000001</v>
      </c>
      <c r="AF8356">
        <v>-80.087299999999999</v>
      </c>
      <c r="AG8356" t="s">
        <v>92</v>
      </c>
      <c r="AH8356" t="s">
        <v>93</v>
      </c>
      <c r="AI8356">
        <v>8</v>
      </c>
      <c r="AK8356" t="s">
        <v>108</v>
      </c>
      <c r="AL8356">
        <v>3</v>
      </c>
      <c r="AM8356">
        <v>6</v>
      </c>
      <c r="AN8356" t="s">
        <v>58664</v>
      </c>
      <c r="AO8356" s="3">
        <v>180</v>
      </c>
      <c r="AP8356">
        <v>3</v>
      </c>
      <c r="AQ8356">
        <v>60</v>
      </c>
      <c r="AR8356">
        <v>2</v>
      </c>
      <c r="AS8356">
        <v>5</v>
      </c>
      <c r="AT8356">
        <v>60</v>
      </c>
      <c r="AU8356">
        <v>60</v>
      </c>
      <c r="AV8356">
        <v>4</v>
      </c>
      <c r="AW8356">
        <v>60</v>
      </c>
      <c r="AY8356" t="s">
        <v>86</v>
      </c>
      <c r="AZ8356">
        <v>29</v>
      </c>
      <c r="BA8356">
        <v>59</v>
      </c>
      <c r="BB8356">
        <v>89</v>
      </c>
      <c r="BC8356">
        <v>264</v>
      </c>
      <c r="BD8356" s="1">
        <v>45190</v>
      </c>
      <c r="BE8356">
        <v>50</v>
      </c>
      <c r="BF8356">
        <v>19</v>
      </c>
      <c r="BG8356">
        <v>2</v>
      </c>
      <c r="BH8356" s="1">
        <v>44601</v>
      </c>
      <c r="BI8356" s="1">
        <v>45179</v>
      </c>
      <c r="BJ8356">
        <v>4.92</v>
      </c>
      <c r="BK8356">
        <v>4.92</v>
      </c>
      <c r="BL8356">
        <v>4.8600000000000003</v>
      </c>
      <c r="BM8356">
        <v>4.78</v>
      </c>
      <c r="BN8356">
        <v>4.9000000000000004</v>
      </c>
      <c r="BO8356">
        <v>4.9400000000000004</v>
      </c>
      <c r="BP8356">
        <v>4.8600000000000003</v>
      </c>
      <c r="BR8356" t="s">
        <v>96</v>
      </c>
      <c r="BS8356">
        <v>1</v>
      </c>
      <c r="BT8356">
        <v>1</v>
      </c>
      <c r="BU8356">
        <v>0</v>
      </c>
      <c r="BV8356">
        <v>0</v>
      </c>
      <c r="BW8356">
        <v>2.54</v>
      </c>
    </row>
    <row r="8357" spans="1:75" ht="28.5" customHeight="1" x14ac:dyDescent="0.25">
      <c r="A8357">
        <v>5.5864055773913299E+17</v>
      </c>
      <c r="B8357" t="s">
        <v>58665</v>
      </c>
      <c r="C8357">
        <v>20230921043922</v>
      </c>
      <c r="D8357" s="1">
        <v>45190</v>
      </c>
      <c r="E8357" t="s">
        <v>76</v>
      </c>
      <c r="F8357" t="s">
        <v>58666</v>
      </c>
      <c r="G8357" t="s">
        <v>58667</v>
      </c>
      <c r="H8357" t="s">
        <v>58668</v>
      </c>
      <c r="I8357" t="s">
        <v>58669</v>
      </c>
      <c r="J8357">
        <v>369492</v>
      </c>
      <c r="K8357" t="s">
        <v>35939</v>
      </c>
      <c r="L8357" t="s">
        <v>35940</v>
      </c>
      <c r="M8357" s="1">
        <v>40574</v>
      </c>
      <c r="N8357" t="s">
        <v>172</v>
      </c>
      <c r="O8357" s="4" t="s">
        <v>35941</v>
      </c>
      <c r="P8357" t="s">
        <v>85</v>
      </c>
      <c r="Q8357" s="2">
        <v>1</v>
      </c>
      <c r="R8357" s="2">
        <v>0.97</v>
      </c>
      <c r="S8357" t="s">
        <v>86</v>
      </c>
      <c r="T8357" t="s">
        <v>35942</v>
      </c>
      <c r="U8357" t="s">
        <v>35943</v>
      </c>
      <c r="V8357" t="s">
        <v>2964</v>
      </c>
      <c r="W8357">
        <v>3</v>
      </c>
      <c r="X8357">
        <v>3</v>
      </c>
      <c r="Y8357" t="s">
        <v>89</v>
      </c>
      <c r="Z8357" t="s">
        <v>86</v>
      </c>
      <c r="AA8357" t="s">
        <v>86</v>
      </c>
      <c r="AB8357" t="s">
        <v>219</v>
      </c>
      <c r="AC8357" t="s">
        <v>220</v>
      </c>
      <c r="AE8357">
        <v>26.188089999999999</v>
      </c>
      <c r="AF8357">
        <v>-80.120810000000006</v>
      </c>
      <c r="AG8357" t="s">
        <v>92</v>
      </c>
      <c r="AH8357" t="s">
        <v>93</v>
      </c>
      <c r="AI8357">
        <v>16</v>
      </c>
      <c r="AK8357" t="s">
        <v>2095</v>
      </c>
      <c r="AL8357">
        <v>6</v>
      </c>
      <c r="AM8357">
        <v>12</v>
      </c>
      <c r="AN8357" t="s">
        <v>58670</v>
      </c>
      <c r="AO8357" s="3">
        <v>385</v>
      </c>
      <c r="AP8357">
        <v>3</v>
      </c>
      <c r="AQ8357">
        <v>365</v>
      </c>
      <c r="AR8357">
        <v>2</v>
      </c>
      <c r="AS8357">
        <v>5</v>
      </c>
      <c r="AT8357">
        <v>1125</v>
      </c>
      <c r="AU8357">
        <v>1125</v>
      </c>
      <c r="AV8357">
        <v>4.3</v>
      </c>
      <c r="AW8357">
        <v>1125</v>
      </c>
      <c r="AY8357" t="s">
        <v>86</v>
      </c>
      <c r="AZ8357">
        <v>24</v>
      </c>
      <c r="BA8357">
        <v>54</v>
      </c>
      <c r="BB8357">
        <v>79</v>
      </c>
      <c r="BC8357">
        <v>346</v>
      </c>
      <c r="BD8357" s="1">
        <v>45190</v>
      </c>
      <c r="BE8357">
        <v>42</v>
      </c>
      <c r="BF8357">
        <v>22</v>
      </c>
      <c r="BG8357">
        <v>1</v>
      </c>
      <c r="BH8357" s="1">
        <v>44623</v>
      </c>
      <c r="BI8357" s="1">
        <v>45166</v>
      </c>
      <c r="BJ8357">
        <v>4.9800000000000004</v>
      </c>
      <c r="BK8357">
        <v>5</v>
      </c>
      <c r="BL8357">
        <v>4.9000000000000004</v>
      </c>
      <c r="BM8357">
        <v>5</v>
      </c>
      <c r="BN8357">
        <v>5</v>
      </c>
      <c r="BO8357">
        <v>4.8600000000000003</v>
      </c>
      <c r="BP8357">
        <v>4.95</v>
      </c>
      <c r="BR8357" t="s">
        <v>96</v>
      </c>
      <c r="BS8357">
        <v>3</v>
      </c>
      <c r="BT8357">
        <v>3</v>
      </c>
      <c r="BU8357">
        <v>0</v>
      </c>
      <c r="BV8357">
        <v>0</v>
      </c>
      <c r="BW8357">
        <v>2.2200000000000002</v>
      </c>
    </row>
    <row r="8358" spans="1:75" ht="28.5" customHeight="1" x14ac:dyDescent="0.25">
      <c r="A8358">
        <v>5.5351864204648902E+17</v>
      </c>
      <c r="B8358" t="s">
        <v>58671</v>
      </c>
      <c r="C8358">
        <v>20230921043922</v>
      </c>
      <c r="D8358" s="1">
        <v>45190</v>
      </c>
      <c r="E8358" t="s">
        <v>76</v>
      </c>
      <c r="F8358" t="s">
        <v>58672</v>
      </c>
      <c r="G8358" t="s">
        <v>58673</v>
      </c>
      <c r="I8358" t="s">
        <v>58674</v>
      </c>
      <c r="J8358">
        <v>443139374</v>
      </c>
      <c r="K8358" t="s">
        <v>58675</v>
      </c>
      <c r="L8358" t="s">
        <v>58676</v>
      </c>
      <c r="M8358" s="1">
        <v>44593</v>
      </c>
      <c r="P8358" t="s">
        <v>85</v>
      </c>
      <c r="Q8358" s="2">
        <v>1</v>
      </c>
      <c r="R8358" s="2">
        <v>1</v>
      </c>
      <c r="S8358" t="s">
        <v>86</v>
      </c>
      <c r="T8358" t="s">
        <v>58677</v>
      </c>
      <c r="U8358" t="s">
        <v>58678</v>
      </c>
      <c r="W8358">
        <v>2</v>
      </c>
      <c r="X8358">
        <v>2</v>
      </c>
      <c r="Y8358" t="s">
        <v>89</v>
      </c>
      <c r="Z8358" t="s">
        <v>86</v>
      </c>
      <c r="AA8358" t="s">
        <v>86</v>
      </c>
      <c r="AC8358" t="s">
        <v>667</v>
      </c>
      <c r="AE8358">
        <v>26.187760000000001</v>
      </c>
      <c r="AF8358">
        <v>-80.138149999999996</v>
      </c>
      <c r="AG8358" t="s">
        <v>92</v>
      </c>
      <c r="AH8358" t="s">
        <v>93</v>
      </c>
      <c r="AI8358">
        <v>8</v>
      </c>
      <c r="AK8358" t="s">
        <v>108</v>
      </c>
      <c r="AL8358">
        <v>4</v>
      </c>
      <c r="AM8358">
        <v>4</v>
      </c>
      <c r="AN8358" t="s">
        <v>58679</v>
      </c>
      <c r="AO8358" s="3">
        <v>221</v>
      </c>
      <c r="AP8358">
        <v>3</v>
      </c>
      <c r="AQ8358">
        <v>1125</v>
      </c>
      <c r="AR8358">
        <v>3</v>
      </c>
      <c r="AS8358">
        <v>3</v>
      </c>
      <c r="AT8358">
        <v>1125</v>
      </c>
      <c r="AU8358">
        <v>1125</v>
      </c>
      <c r="AV8358">
        <v>3</v>
      </c>
      <c r="AW8358">
        <v>1125</v>
      </c>
      <c r="AY8358" t="s">
        <v>86</v>
      </c>
      <c r="AZ8358">
        <v>30</v>
      </c>
      <c r="BA8358">
        <v>57</v>
      </c>
      <c r="BB8358">
        <v>84</v>
      </c>
      <c r="BC8358">
        <v>339</v>
      </c>
      <c r="BD8358" s="1">
        <v>45190</v>
      </c>
      <c r="BE8358">
        <v>31</v>
      </c>
      <c r="BF8358">
        <v>16</v>
      </c>
      <c r="BG8358">
        <v>0</v>
      </c>
      <c r="BH8358" s="1">
        <v>44612</v>
      </c>
      <c r="BI8358" s="1">
        <v>45131</v>
      </c>
      <c r="BJ8358">
        <v>4.74</v>
      </c>
      <c r="BK8358">
        <v>4.9000000000000004</v>
      </c>
      <c r="BL8358">
        <v>4.8099999999999996</v>
      </c>
      <c r="BM8358">
        <v>4.97</v>
      </c>
      <c r="BN8358">
        <v>4.9400000000000004</v>
      </c>
      <c r="BO8358">
        <v>4.74</v>
      </c>
      <c r="BP8358">
        <v>4.8099999999999996</v>
      </c>
      <c r="BR8358" t="s">
        <v>86</v>
      </c>
      <c r="BS8358">
        <v>2</v>
      </c>
      <c r="BT8358">
        <v>2</v>
      </c>
      <c r="BU8358">
        <v>0</v>
      </c>
      <c r="BV8358">
        <v>0</v>
      </c>
      <c r="BW8358">
        <v>1.61</v>
      </c>
    </row>
    <row r="8359" spans="1:75" ht="28.5" customHeight="1" x14ac:dyDescent="0.25">
      <c r="A8359">
        <v>5.5864781757617101E+17</v>
      </c>
      <c r="B8359" t="s">
        <v>58680</v>
      </c>
      <c r="C8359">
        <v>20230921043922</v>
      </c>
      <c r="D8359" s="1">
        <v>45190</v>
      </c>
      <c r="E8359" t="s">
        <v>76</v>
      </c>
      <c r="F8359" t="s">
        <v>9716</v>
      </c>
      <c r="G8359" t="s">
        <v>58681</v>
      </c>
      <c r="H8359" t="s">
        <v>58682</v>
      </c>
      <c r="I8359" t="s">
        <v>58683</v>
      </c>
      <c r="J8359">
        <v>75607327</v>
      </c>
      <c r="K8359" t="s">
        <v>58684</v>
      </c>
      <c r="L8359" t="s">
        <v>306</v>
      </c>
      <c r="M8359" s="1">
        <v>42524</v>
      </c>
      <c r="N8359" t="s">
        <v>172</v>
      </c>
      <c r="O8359" t="s">
        <v>58685</v>
      </c>
      <c r="P8359" t="s">
        <v>85</v>
      </c>
      <c r="Q8359" s="2">
        <v>1</v>
      </c>
      <c r="R8359" s="2">
        <v>0.96</v>
      </c>
      <c r="S8359" t="s">
        <v>86</v>
      </c>
      <c r="T8359" t="s">
        <v>58686</v>
      </c>
      <c r="U8359" t="s">
        <v>58687</v>
      </c>
      <c r="V8359" t="s">
        <v>33238</v>
      </c>
      <c r="W8359">
        <v>2</v>
      </c>
      <c r="X8359">
        <v>2</v>
      </c>
      <c r="Y8359" t="s">
        <v>89</v>
      </c>
      <c r="Z8359" t="s">
        <v>86</v>
      </c>
      <c r="AA8359" t="s">
        <v>86</v>
      </c>
      <c r="AB8359" t="s">
        <v>219</v>
      </c>
      <c r="AC8359" t="s">
        <v>220</v>
      </c>
      <c r="AE8359">
        <v>26.088349999999998</v>
      </c>
      <c r="AF8359">
        <v>-80.188820000000007</v>
      </c>
      <c r="AG8359" t="s">
        <v>92</v>
      </c>
      <c r="AH8359" t="s">
        <v>93</v>
      </c>
      <c r="AI8359">
        <v>6</v>
      </c>
      <c r="AK8359" t="s">
        <v>108</v>
      </c>
      <c r="AL8359">
        <v>2</v>
      </c>
      <c r="AM8359">
        <v>2</v>
      </c>
      <c r="AN8359" t="s">
        <v>58688</v>
      </c>
      <c r="AO8359" s="3">
        <v>150</v>
      </c>
      <c r="AP8359">
        <v>3</v>
      </c>
      <c r="AQ8359">
        <v>90</v>
      </c>
      <c r="AR8359">
        <v>3</v>
      </c>
      <c r="AS8359">
        <v>3</v>
      </c>
      <c r="AT8359">
        <v>1125</v>
      </c>
      <c r="AU8359">
        <v>1125</v>
      </c>
      <c r="AV8359">
        <v>3</v>
      </c>
      <c r="AW8359">
        <v>1125</v>
      </c>
      <c r="AY8359" t="s">
        <v>86</v>
      </c>
      <c r="AZ8359">
        <v>28</v>
      </c>
      <c r="BA8359">
        <v>47</v>
      </c>
      <c r="BB8359">
        <v>77</v>
      </c>
      <c r="BC8359">
        <v>337</v>
      </c>
      <c r="BD8359" s="1">
        <v>45190</v>
      </c>
      <c r="BE8359">
        <v>66</v>
      </c>
      <c r="BF8359">
        <v>31</v>
      </c>
      <c r="BG8359">
        <v>3</v>
      </c>
      <c r="BH8359" s="1">
        <v>44620</v>
      </c>
      <c r="BI8359" s="1">
        <v>45181</v>
      </c>
      <c r="BJ8359">
        <v>4.91</v>
      </c>
      <c r="BK8359">
        <v>4.95</v>
      </c>
      <c r="BL8359">
        <v>4.92</v>
      </c>
      <c r="BM8359">
        <v>4.97</v>
      </c>
      <c r="BN8359">
        <v>4.95</v>
      </c>
      <c r="BO8359">
        <v>4.9400000000000004</v>
      </c>
      <c r="BP8359">
        <v>4.88</v>
      </c>
      <c r="BR8359" t="s">
        <v>96</v>
      </c>
      <c r="BS8359">
        <v>1</v>
      </c>
      <c r="BT8359">
        <v>1</v>
      </c>
      <c r="BU8359">
        <v>0</v>
      </c>
      <c r="BV8359">
        <v>0</v>
      </c>
      <c r="BW8359">
        <v>3.47</v>
      </c>
    </row>
    <row r="8360" spans="1:75" ht="28.5" customHeight="1" x14ac:dyDescent="0.25">
      <c r="A8360">
        <v>5.5865627308279699E+17</v>
      </c>
      <c r="B8360" t="s">
        <v>58689</v>
      </c>
      <c r="C8360">
        <v>20230921043922</v>
      </c>
      <c r="D8360" s="1">
        <v>45190</v>
      </c>
      <c r="E8360" t="s">
        <v>76</v>
      </c>
      <c r="F8360" t="s">
        <v>58690</v>
      </c>
      <c r="G8360" t="s">
        <v>58691</v>
      </c>
      <c r="I8360" t="s">
        <v>58692</v>
      </c>
      <c r="J8360">
        <v>326904110</v>
      </c>
      <c r="K8360" t="s">
        <v>28692</v>
      </c>
      <c r="L8360" t="s">
        <v>5351</v>
      </c>
      <c r="M8360" s="1">
        <v>43842</v>
      </c>
      <c r="P8360" t="s">
        <v>85</v>
      </c>
      <c r="Q8360" s="2">
        <v>0.9</v>
      </c>
      <c r="R8360" s="2">
        <v>1</v>
      </c>
      <c r="S8360" t="s">
        <v>96</v>
      </c>
      <c r="T8360" t="s">
        <v>28693</v>
      </c>
      <c r="U8360" t="s">
        <v>28694</v>
      </c>
      <c r="V8360" t="s">
        <v>2964</v>
      </c>
      <c r="W8360">
        <v>59</v>
      </c>
      <c r="X8360">
        <v>82</v>
      </c>
      <c r="Y8360" t="s">
        <v>89</v>
      </c>
      <c r="Z8360" t="s">
        <v>86</v>
      </c>
      <c r="AA8360" t="s">
        <v>86</v>
      </c>
      <c r="AC8360" t="s">
        <v>220</v>
      </c>
      <c r="AE8360">
        <v>26.1878147125244</v>
      </c>
      <c r="AF8360">
        <v>-80.123710632324205</v>
      </c>
      <c r="AG8360" t="s">
        <v>107</v>
      </c>
      <c r="AH8360" t="s">
        <v>93</v>
      </c>
      <c r="AI8360">
        <v>3</v>
      </c>
      <c r="AK8360" t="s">
        <v>94</v>
      </c>
      <c r="AM8360">
        <v>1</v>
      </c>
      <c r="AN8360" t="s">
        <v>58693</v>
      </c>
      <c r="AO8360" s="3">
        <v>96</v>
      </c>
      <c r="AP8360">
        <v>2</v>
      </c>
      <c r="AQ8360">
        <v>365</v>
      </c>
      <c r="AR8360">
        <v>2</v>
      </c>
      <c r="AS8360">
        <v>2</v>
      </c>
      <c r="AT8360">
        <v>1125</v>
      </c>
      <c r="AU8360">
        <v>1125</v>
      </c>
      <c r="AV8360">
        <v>2</v>
      </c>
      <c r="AW8360">
        <v>1125</v>
      </c>
      <c r="AY8360" t="s">
        <v>86</v>
      </c>
      <c r="AZ8360">
        <v>30</v>
      </c>
      <c r="BA8360">
        <v>41</v>
      </c>
      <c r="BB8360">
        <v>41</v>
      </c>
      <c r="BC8360">
        <v>305</v>
      </c>
      <c r="BD8360" s="1">
        <v>45190</v>
      </c>
      <c r="BE8360">
        <v>3</v>
      </c>
      <c r="BF8360">
        <v>0</v>
      </c>
      <c r="BG8360">
        <v>0</v>
      </c>
      <c r="BH8360" s="1">
        <v>44621</v>
      </c>
      <c r="BI8360" s="1">
        <v>44811</v>
      </c>
      <c r="BJ8360">
        <v>3.33</v>
      </c>
      <c r="BK8360">
        <v>4.33</v>
      </c>
      <c r="BL8360">
        <v>4.33</v>
      </c>
      <c r="BM8360">
        <v>4</v>
      </c>
      <c r="BN8360">
        <v>4</v>
      </c>
      <c r="BO8360">
        <v>4.33</v>
      </c>
      <c r="BP8360">
        <v>3.33</v>
      </c>
      <c r="BR8360" t="s">
        <v>86</v>
      </c>
      <c r="BS8360">
        <v>59</v>
      </c>
      <c r="BT8360">
        <v>59</v>
      </c>
      <c r="BU8360">
        <v>0</v>
      </c>
      <c r="BV8360">
        <v>0</v>
      </c>
      <c r="BW8360">
        <v>0.16</v>
      </c>
    </row>
    <row r="8361" spans="1:75" ht="28.5" customHeight="1" x14ac:dyDescent="0.25">
      <c r="A8361">
        <v>5.5865628714748198E+17</v>
      </c>
      <c r="B8361" t="s">
        <v>58694</v>
      </c>
      <c r="C8361">
        <v>20230921043922</v>
      </c>
      <c r="D8361" s="1">
        <v>45190</v>
      </c>
      <c r="E8361" t="s">
        <v>76</v>
      </c>
      <c r="F8361" t="s">
        <v>58695</v>
      </c>
      <c r="G8361" t="s">
        <v>58696</v>
      </c>
      <c r="I8361" t="s">
        <v>58697</v>
      </c>
      <c r="J8361">
        <v>326904110</v>
      </c>
      <c r="K8361" t="s">
        <v>28692</v>
      </c>
      <c r="L8361" t="s">
        <v>5351</v>
      </c>
      <c r="M8361" s="1">
        <v>43842</v>
      </c>
      <c r="P8361" t="s">
        <v>85</v>
      </c>
      <c r="Q8361" s="2">
        <v>0.9</v>
      </c>
      <c r="R8361" s="2">
        <v>1</v>
      </c>
      <c r="S8361" t="s">
        <v>96</v>
      </c>
      <c r="T8361" t="s">
        <v>28693</v>
      </c>
      <c r="U8361" t="s">
        <v>28694</v>
      </c>
      <c r="V8361" t="s">
        <v>2964</v>
      </c>
      <c r="W8361">
        <v>59</v>
      </c>
      <c r="X8361">
        <v>82</v>
      </c>
      <c r="Y8361" t="s">
        <v>89</v>
      </c>
      <c r="Z8361" t="s">
        <v>86</v>
      </c>
      <c r="AA8361" t="s">
        <v>86</v>
      </c>
      <c r="AC8361" t="s">
        <v>220</v>
      </c>
      <c r="AE8361">
        <v>26.1878147125244</v>
      </c>
      <c r="AF8361">
        <v>-80.123710632324205</v>
      </c>
      <c r="AG8361" t="s">
        <v>107</v>
      </c>
      <c r="AH8361" t="s">
        <v>93</v>
      </c>
      <c r="AI8361">
        <v>4</v>
      </c>
      <c r="AK8361" t="s">
        <v>94</v>
      </c>
      <c r="AL8361">
        <v>1</v>
      </c>
      <c r="AM8361">
        <v>2</v>
      </c>
      <c r="AN8361" t="s">
        <v>58698</v>
      </c>
      <c r="AO8361" s="3">
        <v>132</v>
      </c>
      <c r="AP8361">
        <v>2</v>
      </c>
      <c r="AQ8361">
        <v>365</v>
      </c>
      <c r="AR8361">
        <v>2</v>
      </c>
      <c r="AS8361">
        <v>2</v>
      </c>
      <c r="AT8361">
        <v>1125</v>
      </c>
      <c r="AU8361">
        <v>1125</v>
      </c>
      <c r="AV8361">
        <v>2</v>
      </c>
      <c r="AW8361">
        <v>1125</v>
      </c>
      <c r="AY8361" t="s">
        <v>86</v>
      </c>
      <c r="AZ8361">
        <v>30</v>
      </c>
      <c r="BA8361">
        <v>41</v>
      </c>
      <c r="BB8361">
        <v>41</v>
      </c>
      <c r="BC8361">
        <v>305</v>
      </c>
      <c r="BD8361" s="1">
        <v>45190</v>
      </c>
      <c r="BE8361">
        <v>3</v>
      </c>
      <c r="BF8361">
        <v>0</v>
      </c>
      <c r="BG8361">
        <v>0</v>
      </c>
      <c r="BH8361" s="1">
        <v>44686</v>
      </c>
      <c r="BI8361" s="1">
        <v>44741</v>
      </c>
      <c r="BJ8361">
        <v>3.67</v>
      </c>
      <c r="BK8361">
        <v>3.33</v>
      </c>
      <c r="BL8361">
        <v>4.33</v>
      </c>
      <c r="BM8361">
        <v>4.67</v>
      </c>
      <c r="BN8361">
        <v>3.67</v>
      </c>
      <c r="BO8361">
        <v>3.67</v>
      </c>
      <c r="BP8361">
        <v>3.33</v>
      </c>
      <c r="BR8361" t="s">
        <v>86</v>
      </c>
      <c r="BS8361">
        <v>59</v>
      </c>
      <c r="BT8361">
        <v>59</v>
      </c>
      <c r="BU8361">
        <v>0</v>
      </c>
      <c r="BV8361">
        <v>0</v>
      </c>
      <c r="BW8361">
        <v>0.18</v>
      </c>
    </row>
    <row r="8362" spans="1:75" ht="28.5" customHeight="1" x14ac:dyDescent="0.25">
      <c r="A8362">
        <v>5.5865630045557798E+17</v>
      </c>
      <c r="B8362" t="s">
        <v>58699</v>
      </c>
      <c r="C8362">
        <v>20230921043922</v>
      </c>
      <c r="D8362" s="1">
        <v>45190</v>
      </c>
      <c r="E8362" t="s">
        <v>76</v>
      </c>
      <c r="F8362" t="s">
        <v>58700</v>
      </c>
      <c r="G8362" t="s">
        <v>58701</v>
      </c>
      <c r="I8362" t="s">
        <v>58702</v>
      </c>
      <c r="J8362">
        <v>326904110</v>
      </c>
      <c r="K8362" t="s">
        <v>28692</v>
      </c>
      <c r="L8362" t="s">
        <v>5351</v>
      </c>
      <c r="M8362" s="1">
        <v>43842</v>
      </c>
      <c r="P8362" t="s">
        <v>85</v>
      </c>
      <c r="Q8362" s="2">
        <v>0.9</v>
      </c>
      <c r="R8362" s="2">
        <v>1</v>
      </c>
      <c r="S8362" t="s">
        <v>96</v>
      </c>
      <c r="T8362" t="s">
        <v>28693</v>
      </c>
      <c r="U8362" t="s">
        <v>28694</v>
      </c>
      <c r="V8362" t="s">
        <v>2964</v>
      </c>
      <c r="W8362">
        <v>59</v>
      </c>
      <c r="X8362">
        <v>82</v>
      </c>
      <c r="Y8362" t="s">
        <v>89</v>
      </c>
      <c r="Z8362" t="s">
        <v>86</v>
      </c>
      <c r="AA8362" t="s">
        <v>86</v>
      </c>
      <c r="AC8362" t="s">
        <v>220</v>
      </c>
      <c r="AE8362">
        <v>26.1878147125244</v>
      </c>
      <c r="AF8362">
        <v>-80.123710632324205</v>
      </c>
      <c r="AG8362" t="s">
        <v>107</v>
      </c>
      <c r="AH8362" t="s">
        <v>93</v>
      </c>
      <c r="AI8362">
        <v>6</v>
      </c>
      <c r="AK8362" t="s">
        <v>108</v>
      </c>
      <c r="AL8362">
        <v>2</v>
      </c>
      <c r="AM8362">
        <v>4</v>
      </c>
      <c r="AN8362" t="s">
        <v>58703</v>
      </c>
      <c r="AO8362" s="3">
        <v>172</v>
      </c>
      <c r="AP8362">
        <v>2</v>
      </c>
      <c r="AQ8362">
        <v>365</v>
      </c>
      <c r="AR8362">
        <v>2</v>
      </c>
      <c r="AS8362">
        <v>2</v>
      </c>
      <c r="AT8362">
        <v>1125</v>
      </c>
      <c r="AU8362">
        <v>1125</v>
      </c>
      <c r="AV8362">
        <v>2</v>
      </c>
      <c r="AW8362">
        <v>1125</v>
      </c>
      <c r="AY8362" t="s">
        <v>86</v>
      </c>
      <c r="AZ8362">
        <v>30</v>
      </c>
      <c r="BA8362">
        <v>41</v>
      </c>
      <c r="BB8362">
        <v>41</v>
      </c>
      <c r="BC8362">
        <v>305</v>
      </c>
      <c r="BD8362" s="1">
        <v>45190</v>
      </c>
      <c r="BE8362">
        <v>1</v>
      </c>
      <c r="BF8362">
        <v>1</v>
      </c>
      <c r="BG8362">
        <v>0</v>
      </c>
      <c r="BH8362" s="1">
        <v>44883</v>
      </c>
      <c r="BI8362" s="1">
        <v>44883</v>
      </c>
      <c r="BJ8362">
        <v>5</v>
      </c>
      <c r="BK8362">
        <v>4</v>
      </c>
      <c r="BL8362">
        <v>5</v>
      </c>
      <c r="BM8362">
        <v>5</v>
      </c>
      <c r="BN8362">
        <v>5</v>
      </c>
      <c r="BO8362">
        <v>5</v>
      </c>
      <c r="BP8362">
        <v>5</v>
      </c>
      <c r="BR8362" t="s">
        <v>86</v>
      </c>
      <c r="BS8362">
        <v>59</v>
      </c>
      <c r="BT8362">
        <v>59</v>
      </c>
      <c r="BU8362">
        <v>0</v>
      </c>
      <c r="BV8362">
        <v>0</v>
      </c>
      <c r="BW8362">
        <v>0.1</v>
      </c>
    </row>
    <row r="8363" spans="1:75" ht="28.5" customHeight="1" x14ac:dyDescent="0.25">
      <c r="A8363">
        <v>5.5357135416162899E+17</v>
      </c>
      <c r="B8363" t="s">
        <v>58704</v>
      </c>
      <c r="C8363">
        <v>20230921043922</v>
      </c>
      <c r="D8363" s="1">
        <v>45190</v>
      </c>
      <c r="E8363" t="s">
        <v>76</v>
      </c>
      <c r="F8363" t="s">
        <v>30157</v>
      </c>
      <c r="G8363" t="s">
        <v>58705</v>
      </c>
      <c r="I8363" t="s">
        <v>58706</v>
      </c>
      <c r="J8363">
        <v>410559357</v>
      </c>
      <c r="K8363" t="s">
        <v>58707</v>
      </c>
      <c r="L8363" t="s">
        <v>58708</v>
      </c>
      <c r="M8363" s="1">
        <v>44379</v>
      </c>
      <c r="N8363" t="s">
        <v>554</v>
      </c>
      <c r="P8363" t="s">
        <v>85</v>
      </c>
      <c r="Q8363" s="2">
        <v>1</v>
      </c>
      <c r="R8363" s="2">
        <v>1</v>
      </c>
      <c r="S8363" t="s">
        <v>96</v>
      </c>
      <c r="T8363" t="s">
        <v>58709</v>
      </c>
      <c r="U8363" t="s">
        <v>58710</v>
      </c>
      <c r="W8363">
        <v>1</v>
      </c>
      <c r="X8363">
        <v>3</v>
      </c>
      <c r="Y8363" t="s">
        <v>89</v>
      </c>
      <c r="Z8363" t="s">
        <v>86</v>
      </c>
      <c r="AA8363" t="s">
        <v>96</v>
      </c>
      <c r="AC8363" t="s">
        <v>285</v>
      </c>
      <c r="AE8363">
        <v>26.221869999999999</v>
      </c>
      <c r="AF8363">
        <v>-80.11645</v>
      </c>
      <c r="AG8363" t="s">
        <v>92</v>
      </c>
      <c r="AH8363" t="s">
        <v>93</v>
      </c>
      <c r="AI8363">
        <v>8</v>
      </c>
      <c r="AK8363" t="s">
        <v>108</v>
      </c>
      <c r="AL8363">
        <v>3</v>
      </c>
      <c r="AM8363">
        <v>4</v>
      </c>
      <c r="AN8363" t="s">
        <v>58711</v>
      </c>
      <c r="AO8363" s="3">
        <v>168</v>
      </c>
      <c r="AP8363">
        <v>3</v>
      </c>
      <c r="AQ8363">
        <v>365</v>
      </c>
      <c r="AR8363">
        <v>3</v>
      </c>
      <c r="AS8363">
        <v>3</v>
      </c>
      <c r="AT8363">
        <v>365</v>
      </c>
      <c r="AU8363">
        <v>365</v>
      </c>
      <c r="AV8363">
        <v>3</v>
      </c>
      <c r="AW8363">
        <v>365</v>
      </c>
      <c r="AY8363" t="s">
        <v>86</v>
      </c>
      <c r="AZ8363">
        <v>21</v>
      </c>
      <c r="BA8363">
        <v>51</v>
      </c>
      <c r="BB8363">
        <v>81</v>
      </c>
      <c r="BC8363">
        <v>81</v>
      </c>
      <c r="BD8363" s="1">
        <v>45190</v>
      </c>
      <c r="BE8363">
        <v>1</v>
      </c>
      <c r="BF8363">
        <v>1</v>
      </c>
      <c r="BG8363">
        <v>0</v>
      </c>
      <c r="BH8363" s="1">
        <v>45124</v>
      </c>
      <c r="BI8363" s="1">
        <v>45124</v>
      </c>
      <c r="BJ8363">
        <v>5</v>
      </c>
      <c r="BK8363">
        <v>5</v>
      </c>
      <c r="BL8363">
        <v>5</v>
      </c>
      <c r="BM8363">
        <v>5</v>
      </c>
      <c r="BN8363">
        <v>5</v>
      </c>
      <c r="BO8363">
        <v>5</v>
      </c>
      <c r="BP8363">
        <v>5</v>
      </c>
      <c r="BR8363" t="s">
        <v>96</v>
      </c>
      <c r="BS8363">
        <v>1</v>
      </c>
      <c r="BT8363">
        <v>1</v>
      </c>
      <c r="BU8363">
        <v>0</v>
      </c>
      <c r="BV8363">
        <v>0</v>
      </c>
      <c r="BW8363">
        <v>0.45</v>
      </c>
    </row>
    <row r="8364" spans="1:75" ht="28.5" customHeight="1" x14ac:dyDescent="0.25">
      <c r="A8364">
        <v>5.58656310707592E+17</v>
      </c>
      <c r="B8364" t="s">
        <v>58712</v>
      </c>
      <c r="C8364">
        <v>20230921043922</v>
      </c>
      <c r="D8364" s="1">
        <v>45190</v>
      </c>
      <c r="E8364" t="s">
        <v>76</v>
      </c>
      <c r="F8364" t="s">
        <v>58713</v>
      </c>
      <c r="G8364" t="s">
        <v>58714</v>
      </c>
      <c r="I8364" t="s">
        <v>58715</v>
      </c>
      <c r="J8364">
        <v>326904110</v>
      </c>
      <c r="K8364" t="s">
        <v>28692</v>
      </c>
      <c r="L8364" t="s">
        <v>5351</v>
      </c>
      <c r="M8364" s="1">
        <v>43842</v>
      </c>
      <c r="P8364" t="s">
        <v>85</v>
      </c>
      <c r="Q8364" s="2">
        <v>0.9</v>
      </c>
      <c r="R8364" s="2">
        <v>1</v>
      </c>
      <c r="S8364" t="s">
        <v>96</v>
      </c>
      <c r="T8364" t="s">
        <v>28693</v>
      </c>
      <c r="U8364" t="s">
        <v>28694</v>
      </c>
      <c r="V8364" t="s">
        <v>2964</v>
      </c>
      <c r="W8364">
        <v>59</v>
      </c>
      <c r="X8364">
        <v>82</v>
      </c>
      <c r="Y8364" t="s">
        <v>89</v>
      </c>
      <c r="Z8364" t="s">
        <v>86</v>
      </c>
      <c r="AA8364" t="s">
        <v>86</v>
      </c>
      <c r="AC8364" t="s">
        <v>220</v>
      </c>
      <c r="AE8364">
        <v>26.1878147125244</v>
      </c>
      <c r="AF8364">
        <v>-80.123710632324205</v>
      </c>
      <c r="AG8364" t="s">
        <v>107</v>
      </c>
      <c r="AH8364" t="s">
        <v>93</v>
      </c>
      <c r="AI8364">
        <v>6</v>
      </c>
      <c r="AK8364" t="s">
        <v>94</v>
      </c>
      <c r="AL8364">
        <v>2</v>
      </c>
      <c r="AM8364">
        <v>4</v>
      </c>
      <c r="AN8364" t="s">
        <v>58716</v>
      </c>
      <c r="AO8364" s="3">
        <v>163</v>
      </c>
      <c r="AP8364">
        <v>2</v>
      </c>
      <c r="AQ8364">
        <v>365</v>
      </c>
      <c r="AR8364">
        <v>2</v>
      </c>
      <c r="AS8364">
        <v>2</v>
      </c>
      <c r="AT8364">
        <v>1125</v>
      </c>
      <c r="AU8364">
        <v>1125</v>
      </c>
      <c r="AV8364">
        <v>2</v>
      </c>
      <c r="AW8364">
        <v>1125</v>
      </c>
      <c r="AY8364" t="s">
        <v>86</v>
      </c>
      <c r="AZ8364">
        <v>30</v>
      </c>
      <c r="BA8364">
        <v>41</v>
      </c>
      <c r="BB8364">
        <v>41</v>
      </c>
      <c r="BC8364">
        <v>305</v>
      </c>
      <c r="BD8364" s="1">
        <v>45190</v>
      </c>
      <c r="BE8364">
        <v>1</v>
      </c>
      <c r="BF8364">
        <v>0</v>
      </c>
      <c r="BG8364">
        <v>0</v>
      </c>
      <c r="BH8364" s="1">
        <v>44767</v>
      </c>
      <c r="BI8364" s="1">
        <v>44767</v>
      </c>
      <c r="BJ8364">
        <v>3</v>
      </c>
      <c r="BK8364">
        <v>3</v>
      </c>
      <c r="BL8364">
        <v>5</v>
      </c>
      <c r="BM8364">
        <v>4</v>
      </c>
      <c r="BN8364">
        <v>5</v>
      </c>
      <c r="BO8364">
        <v>4</v>
      </c>
      <c r="BP8364">
        <v>3</v>
      </c>
      <c r="BR8364" t="s">
        <v>86</v>
      </c>
      <c r="BS8364">
        <v>59</v>
      </c>
      <c r="BT8364">
        <v>59</v>
      </c>
      <c r="BU8364">
        <v>0</v>
      </c>
      <c r="BV8364">
        <v>0</v>
      </c>
      <c r="BW8364">
        <v>7.0000000000000007E-2</v>
      </c>
    </row>
    <row r="8365" spans="1:75" ht="28.5" customHeight="1" x14ac:dyDescent="0.25">
      <c r="A8365">
        <v>5.5360103402327603E+17</v>
      </c>
      <c r="B8365" t="s">
        <v>58717</v>
      </c>
      <c r="C8365">
        <v>20230921043922</v>
      </c>
      <c r="D8365" s="1">
        <v>45190</v>
      </c>
      <c r="E8365" t="s">
        <v>76</v>
      </c>
      <c r="F8365" t="s">
        <v>55954</v>
      </c>
      <c r="G8365" t="s">
        <v>58718</v>
      </c>
      <c r="H8365" t="s">
        <v>58719</v>
      </c>
      <c r="I8365" t="s">
        <v>58720</v>
      </c>
      <c r="J8365">
        <v>5553209</v>
      </c>
      <c r="K8365" t="s">
        <v>58721</v>
      </c>
      <c r="L8365" t="s">
        <v>2517</v>
      </c>
      <c r="M8365" s="1">
        <v>41353</v>
      </c>
      <c r="N8365" t="s">
        <v>172</v>
      </c>
      <c r="O8365" t="s">
        <v>58722</v>
      </c>
      <c r="P8365" t="s">
        <v>85</v>
      </c>
      <c r="Q8365" s="2">
        <v>1</v>
      </c>
      <c r="R8365" s="2">
        <v>1</v>
      </c>
      <c r="S8365" t="s">
        <v>86</v>
      </c>
      <c r="T8365" t="s">
        <v>58723</v>
      </c>
      <c r="U8365" t="s">
        <v>58724</v>
      </c>
      <c r="V8365" t="s">
        <v>23940</v>
      </c>
      <c r="W8365">
        <v>1</v>
      </c>
      <c r="X8365">
        <v>2</v>
      </c>
      <c r="Y8365" t="s">
        <v>89</v>
      </c>
      <c r="Z8365" t="s">
        <v>86</v>
      </c>
      <c r="AA8365" t="s">
        <v>86</v>
      </c>
      <c r="AB8365" t="s">
        <v>219</v>
      </c>
      <c r="AC8365" t="s">
        <v>220</v>
      </c>
      <c r="AE8365">
        <v>26.164380000000001</v>
      </c>
      <c r="AF8365">
        <v>-80.117199999999997</v>
      </c>
      <c r="AG8365" t="s">
        <v>92</v>
      </c>
      <c r="AH8365" t="s">
        <v>93</v>
      </c>
      <c r="AI8365">
        <v>6</v>
      </c>
      <c r="AK8365" t="s">
        <v>108</v>
      </c>
      <c r="AL8365">
        <v>3</v>
      </c>
      <c r="AM8365">
        <v>4</v>
      </c>
      <c r="AN8365" t="s">
        <v>58725</v>
      </c>
      <c r="AO8365" s="3">
        <v>680</v>
      </c>
      <c r="AP8365">
        <v>4</v>
      </c>
      <c r="AQ8365">
        <v>1125</v>
      </c>
      <c r="AR8365">
        <v>4</v>
      </c>
      <c r="AS8365">
        <v>4</v>
      </c>
      <c r="AT8365">
        <v>1125</v>
      </c>
      <c r="AU8365">
        <v>1125</v>
      </c>
      <c r="AV8365">
        <v>4</v>
      </c>
      <c r="AW8365">
        <v>1125</v>
      </c>
      <c r="AY8365" t="s">
        <v>86</v>
      </c>
      <c r="AZ8365">
        <v>7</v>
      </c>
      <c r="BA8365">
        <v>15</v>
      </c>
      <c r="BB8365">
        <v>25</v>
      </c>
      <c r="BC8365">
        <v>198</v>
      </c>
      <c r="BD8365" s="1">
        <v>45190</v>
      </c>
      <c r="BE8365">
        <v>41</v>
      </c>
      <c r="BF8365">
        <v>16</v>
      </c>
      <c r="BG8365">
        <v>0</v>
      </c>
      <c r="BH8365" s="1">
        <v>44635</v>
      </c>
      <c r="BI8365" s="1">
        <v>45152</v>
      </c>
      <c r="BJ8365">
        <v>4.9800000000000004</v>
      </c>
      <c r="BK8365">
        <v>5</v>
      </c>
      <c r="BL8365">
        <v>4.95</v>
      </c>
      <c r="BM8365">
        <v>5</v>
      </c>
      <c r="BN8365">
        <v>5</v>
      </c>
      <c r="BO8365">
        <v>4.93</v>
      </c>
      <c r="BP8365">
        <v>4.95</v>
      </c>
      <c r="BR8365" t="s">
        <v>86</v>
      </c>
      <c r="BS8365">
        <v>1</v>
      </c>
      <c r="BT8365">
        <v>1</v>
      </c>
      <c r="BU8365">
        <v>0</v>
      </c>
      <c r="BV8365">
        <v>0</v>
      </c>
      <c r="BW8365">
        <v>2.21</v>
      </c>
    </row>
    <row r="8366" spans="1:75" ht="28.5" customHeight="1" x14ac:dyDescent="0.25">
      <c r="A8366">
        <v>5.5865632168851699E+17</v>
      </c>
      <c r="B8366" t="s">
        <v>58726</v>
      </c>
      <c r="C8366">
        <v>20230921043922</v>
      </c>
      <c r="D8366" s="1">
        <v>45190</v>
      </c>
      <c r="E8366" t="s">
        <v>76</v>
      </c>
      <c r="F8366" t="s">
        <v>58727</v>
      </c>
      <c r="G8366" t="s">
        <v>58728</v>
      </c>
      <c r="I8366" t="s">
        <v>58729</v>
      </c>
      <c r="J8366">
        <v>326904110</v>
      </c>
      <c r="K8366" t="s">
        <v>28692</v>
      </c>
      <c r="L8366" t="s">
        <v>5351</v>
      </c>
      <c r="M8366" s="1">
        <v>43842</v>
      </c>
      <c r="P8366" t="s">
        <v>85</v>
      </c>
      <c r="Q8366" s="2">
        <v>0.9</v>
      </c>
      <c r="R8366" s="2">
        <v>1</v>
      </c>
      <c r="S8366" t="s">
        <v>96</v>
      </c>
      <c r="T8366" t="s">
        <v>28693</v>
      </c>
      <c r="U8366" t="s">
        <v>28694</v>
      </c>
      <c r="V8366" t="s">
        <v>2964</v>
      </c>
      <c r="W8366">
        <v>59</v>
      </c>
      <c r="X8366">
        <v>82</v>
      </c>
      <c r="Y8366" t="s">
        <v>89</v>
      </c>
      <c r="Z8366" t="s">
        <v>86</v>
      </c>
      <c r="AA8366" t="s">
        <v>86</v>
      </c>
      <c r="AC8366" t="s">
        <v>220</v>
      </c>
      <c r="AE8366">
        <v>26.1878147125244</v>
      </c>
      <c r="AF8366">
        <v>-80.123710632324205</v>
      </c>
      <c r="AG8366" t="s">
        <v>107</v>
      </c>
      <c r="AH8366" t="s">
        <v>93</v>
      </c>
      <c r="AI8366">
        <v>8</v>
      </c>
      <c r="AK8366" t="s">
        <v>108</v>
      </c>
      <c r="AL8366">
        <v>3</v>
      </c>
      <c r="AM8366">
        <v>6</v>
      </c>
      <c r="AN8366" t="s">
        <v>58730</v>
      </c>
      <c r="AO8366" s="3">
        <v>268</v>
      </c>
      <c r="AP8366">
        <v>2</v>
      </c>
      <c r="AQ8366">
        <v>365</v>
      </c>
      <c r="AR8366">
        <v>2</v>
      </c>
      <c r="AS8366">
        <v>2</v>
      </c>
      <c r="AT8366">
        <v>1125</v>
      </c>
      <c r="AU8366">
        <v>1125</v>
      </c>
      <c r="AV8366">
        <v>2</v>
      </c>
      <c r="AW8366">
        <v>1125</v>
      </c>
      <c r="AY8366" t="s">
        <v>86</v>
      </c>
      <c r="AZ8366">
        <v>30</v>
      </c>
      <c r="BA8366">
        <v>41</v>
      </c>
      <c r="BB8366">
        <v>41</v>
      </c>
      <c r="BC8366">
        <v>305</v>
      </c>
      <c r="BD8366" s="1">
        <v>45190</v>
      </c>
      <c r="BE8366">
        <v>0</v>
      </c>
      <c r="BF8366">
        <v>0</v>
      </c>
      <c r="BG8366">
        <v>0</v>
      </c>
      <c r="BR8366" t="s">
        <v>86</v>
      </c>
      <c r="BS8366">
        <v>59</v>
      </c>
      <c r="BT8366">
        <v>59</v>
      </c>
      <c r="BU8366">
        <v>0</v>
      </c>
      <c r="BV8366">
        <v>0</v>
      </c>
    </row>
    <row r="8367" spans="1:75" ht="28.5" customHeight="1" x14ac:dyDescent="0.25">
      <c r="A8367">
        <v>5.5865633197258899E+17</v>
      </c>
      <c r="B8367" t="s">
        <v>58731</v>
      </c>
      <c r="C8367">
        <v>20230921043922</v>
      </c>
      <c r="D8367" s="1">
        <v>45190</v>
      </c>
      <c r="E8367" t="s">
        <v>76</v>
      </c>
      <c r="F8367" t="s">
        <v>58732</v>
      </c>
      <c r="G8367" t="s">
        <v>58733</v>
      </c>
      <c r="I8367" t="s">
        <v>58734</v>
      </c>
      <c r="J8367">
        <v>326904110</v>
      </c>
      <c r="K8367" t="s">
        <v>28692</v>
      </c>
      <c r="L8367" t="s">
        <v>5351</v>
      </c>
      <c r="M8367" s="1">
        <v>43842</v>
      </c>
      <c r="P8367" t="s">
        <v>85</v>
      </c>
      <c r="Q8367" s="2">
        <v>0.9</v>
      </c>
      <c r="R8367" s="2">
        <v>1</v>
      </c>
      <c r="S8367" t="s">
        <v>96</v>
      </c>
      <c r="T8367" t="s">
        <v>28693</v>
      </c>
      <c r="U8367" t="s">
        <v>28694</v>
      </c>
      <c r="V8367" t="s">
        <v>2964</v>
      </c>
      <c r="W8367">
        <v>59</v>
      </c>
      <c r="X8367">
        <v>82</v>
      </c>
      <c r="Y8367" t="s">
        <v>89</v>
      </c>
      <c r="Z8367" t="s">
        <v>86</v>
      </c>
      <c r="AA8367" t="s">
        <v>86</v>
      </c>
      <c r="AC8367" t="s">
        <v>220</v>
      </c>
      <c r="AE8367">
        <v>26.1878147125244</v>
      </c>
      <c r="AF8367">
        <v>-80.123710632324205</v>
      </c>
      <c r="AG8367" t="s">
        <v>92</v>
      </c>
      <c r="AH8367" t="s">
        <v>93</v>
      </c>
      <c r="AI8367">
        <v>8</v>
      </c>
      <c r="AK8367" t="s">
        <v>164</v>
      </c>
      <c r="AL8367">
        <v>4</v>
      </c>
      <c r="AM8367">
        <v>7</v>
      </c>
      <c r="AN8367" t="s">
        <v>58735</v>
      </c>
      <c r="AO8367" s="3">
        <v>288</v>
      </c>
      <c r="AP8367">
        <v>2</v>
      </c>
      <c r="AQ8367">
        <v>365</v>
      </c>
      <c r="AR8367">
        <v>2</v>
      </c>
      <c r="AS8367">
        <v>2</v>
      </c>
      <c r="AT8367">
        <v>1125</v>
      </c>
      <c r="AU8367">
        <v>1125</v>
      </c>
      <c r="AV8367">
        <v>2</v>
      </c>
      <c r="AW8367">
        <v>1125</v>
      </c>
      <c r="AY8367" t="s">
        <v>86</v>
      </c>
      <c r="AZ8367">
        <v>30</v>
      </c>
      <c r="BA8367">
        <v>41</v>
      </c>
      <c r="BB8367">
        <v>41</v>
      </c>
      <c r="BC8367">
        <v>305</v>
      </c>
      <c r="BD8367" s="1">
        <v>45190</v>
      </c>
      <c r="BE8367">
        <v>0</v>
      </c>
      <c r="BF8367">
        <v>0</v>
      </c>
      <c r="BG8367">
        <v>0</v>
      </c>
      <c r="BR8367" t="s">
        <v>86</v>
      </c>
      <c r="BS8367">
        <v>59</v>
      </c>
      <c r="BT8367">
        <v>59</v>
      </c>
      <c r="BU8367">
        <v>0</v>
      </c>
      <c r="BV8367">
        <v>0</v>
      </c>
    </row>
    <row r="8368" spans="1:75" ht="28.5" customHeight="1" x14ac:dyDescent="0.25">
      <c r="A8368">
        <v>5.5869933589445299E+17</v>
      </c>
      <c r="B8368" t="s">
        <v>58736</v>
      </c>
      <c r="C8368">
        <v>20230921043922</v>
      </c>
      <c r="D8368" s="1">
        <v>45190</v>
      </c>
      <c r="E8368" t="s">
        <v>76</v>
      </c>
      <c r="F8368" t="s">
        <v>27895</v>
      </c>
      <c r="G8368" t="s">
        <v>40486</v>
      </c>
      <c r="H8368" t="s">
        <v>40487</v>
      </c>
      <c r="I8368" t="s">
        <v>58737</v>
      </c>
      <c r="J8368">
        <v>174792040</v>
      </c>
      <c r="K8368" t="s">
        <v>35886</v>
      </c>
      <c r="L8368" t="s">
        <v>35887</v>
      </c>
      <c r="M8368" s="1">
        <v>43153</v>
      </c>
      <c r="O8368" s="4" t="s">
        <v>35888</v>
      </c>
      <c r="P8368" t="s">
        <v>85</v>
      </c>
      <c r="Q8368" s="2">
        <v>1</v>
      </c>
      <c r="R8368" s="2">
        <v>0.99</v>
      </c>
      <c r="S8368" t="s">
        <v>96</v>
      </c>
      <c r="T8368" t="s">
        <v>35889</v>
      </c>
      <c r="U8368" t="s">
        <v>35890</v>
      </c>
      <c r="V8368" t="s">
        <v>10007</v>
      </c>
      <c r="W8368">
        <v>2652</v>
      </c>
      <c r="X8368">
        <v>8818</v>
      </c>
      <c r="Y8368" t="s">
        <v>89</v>
      </c>
      <c r="Z8368" t="s">
        <v>86</v>
      </c>
      <c r="AA8368" t="s">
        <v>86</v>
      </c>
      <c r="AB8368" t="s">
        <v>219</v>
      </c>
      <c r="AC8368" t="s">
        <v>220</v>
      </c>
      <c r="AE8368">
        <v>26.156510000000001</v>
      </c>
      <c r="AF8368">
        <v>-80.102559999999997</v>
      </c>
      <c r="AG8368" t="s">
        <v>4316</v>
      </c>
      <c r="AH8368" t="s">
        <v>238</v>
      </c>
      <c r="AI8368">
        <v>2</v>
      </c>
      <c r="AK8368" t="s">
        <v>94</v>
      </c>
      <c r="AL8368">
        <v>1</v>
      </c>
      <c r="AM8368">
        <v>1</v>
      </c>
      <c r="AN8368" t="s">
        <v>40489</v>
      </c>
      <c r="AO8368" s="3">
        <v>186</v>
      </c>
      <c r="AP8368">
        <v>1</v>
      </c>
      <c r="AQ8368">
        <v>365</v>
      </c>
      <c r="AR8368">
        <v>1</v>
      </c>
      <c r="AS8368">
        <v>1</v>
      </c>
      <c r="AT8368">
        <v>1</v>
      </c>
      <c r="AU8368">
        <v>999</v>
      </c>
      <c r="AV8368">
        <v>1</v>
      </c>
      <c r="AW8368">
        <v>269.39999999999998</v>
      </c>
      <c r="AY8368" t="s">
        <v>86</v>
      </c>
      <c r="AZ8368">
        <v>23</v>
      </c>
      <c r="BA8368">
        <v>52</v>
      </c>
      <c r="BB8368">
        <v>82</v>
      </c>
      <c r="BC8368">
        <v>94</v>
      </c>
      <c r="BD8368" s="1">
        <v>45190</v>
      </c>
      <c r="BE8368">
        <v>0</v>
      </c>
      <c r="BF8368">
        <v>0</v>
      </c>
      <c r="BG8368">
        <v>0</v>
      </c>
      <c r="BR8368" t="s">
        <v>86</v>
      </c>
      <c r="BS8368">
        <v>5</v>
      </c>
      <c r="BT8368">
        <v>1</v>
      </c>
      <c r="BU8368">
        <v>4</v>
      </c>
      <c r="BV8368">
        <v>0</v>
      </c>
    </row>
    <row r="8369" spans="1:75" ht="28.5" customHeight="1" x14ac:dyDescent="0.25">
      <c r="A8369">
        <v>5.58717015063536E+17</v>
      </c>
      <c r="B8369" t="s">
        <v>58738</v>
      </c>
      <c r="C8369">
        <v>20230921043922</v>
      </c>
      <c r="D8369" s="1">
        <v>45190</v>
      </c>
      <c r="E8369" t="s">
        <v>76</v>
      </c>
      <c r="F8369" t="s">
        <v>58739</v>
      </c>
      <c r="G8369" t="s">
        <v>58740</v>
      </c>
      <c r="I8369" t="s">
        <v>58741</v>
      </c>
      <c r="J8369">
        <v>9012375</v>
      </c>
      <c r="K8369" t="s">
        <v>18225</v>
      </c>
      <c r="L8369" t="s">
        <v>590</v>
      </c>
      <c r="M8369" s="1">
        <v>41540</v>
      </c>
      <c r="N8369" t="s">
        <v>172</v>
      </c>
      <c r="P8369" t="s">
        <v>85</v>
      </c>
      <c r="Q8369" s="2">
        <v>1</v>
      </c>
      <c r="R8369" s="2">
        <v>1</v>
      </c>
      <c r="S8369" t="s">
        <v>96</v>
      </c>
      <c r="T8369" t="s">
        <v>18226</v>
      </c>
      <c r="U8369" t="s">
        <v>18227</v>
      </c>
      <c r="V8369" t="s">
        <v>815</v>
      </c>
      <c r="W8369">
        <v>2</v>
      </c>
      <c r="X8369">
        <v>14</v>
      </c>
      <c r="Y8369" t="s">
        <v>89</v>
      </c>
      <c r="Z8369" t="s">
        <v>86</v>
      </c>
      <c r="AA8369" t="s">
        <v>96</v>
      </c>
      <c r="AC8369" t="s">
        <v>220</v>
      </c>
      <c r="AE8369">
        <v>26.137266159057599</v>
      </c>
      <c r="AF8369">
        <v>-80.105995178222599</v>
      </c>
      <c r="AG8369" t="s">
        <v>3267</v>
      </c>
      <c r="AH8369" t="s">
        <v>93</v>
      </c>
      <c r="AI8369">
        <v>6</v>
      </c>
      <c r="AK8369" t="s">
        <v>108</v>
      </c>
      <c r="AL8369">
        <v>2</v>
      </c>
      <c r="AM8369">
        <v>4</v>
      </c>
      <c r="AN8369" t="s">
        <v>58742</v>
      </c>
      <c r="AO8369" s="3">
        <v>1430</v>
      </c>
      <c r="AP8369">
        <v>1</v>
      </c>
      <c r="AQ8369">
        <v>7</v>
      </c>
      <c r="AR8369">
        <v>1</v>
      </c>
      <c r="AS8369">
        <v>1</v>
      </c>
      <c r="AT8369">
        <v>7</v>
      </c>
      <c r="AU8369">
        <v>7</v>
      </c>
      <c r="AV8369">
        <v>1</v>
      </c>
      <c r="AW8369">
        <v>7</v>
      </c>
      <c r="AY8369" t="s">
        <v>86</v>
      </c>
      <c r="AZ8369">
        <v>0</v>
      </c>
      <c r="BA8369">
        <v>1</v>
      </c>
      <c r="BB8369">
        <v>1</v>
      </c>
      <c r="BC8369">
        <v>114</v>
      </c>
      <c r="BD8369" s="1">
        <v>45190</v>
      </c>
      <c r="BE8369">
        <v>1</v>
      </c>
      <c r="BF8369">
        <v>0</v>
      </c>
      <c r="BG8369">
        <v>0</v>
      </c>
      <c r="BH8369" s="1">
        <v>44646</v>
      </c>
      <c r="BI8369" s="1">
        <v>44646</v>
      </c>
      <c r="BJ8369">
        <v>5</v>
      </c>
      <c r="BK8369">
        <v>5</v>
      </c>
      <c r="BL8369">
        <v>5</v>
      </c>
      <c r="BM8369">
        <v>5</v>
      </c>
      <c r="BN8369">
        <v>5</v>
      </c>
      <c r="BO8369">
        <v>5</v>
      </c>
      <c r="BP8369">
        <v>5</v>
      </c>
      <c r="BR8369" t="s">
        <v>86</v>
      </c>
      <c r="BS8369">
        <v>2</v>
      </c>
      <c r="BT8369">
        <v>2</v>
      </c>
      <c r="BU8369">
        <v>0</v>
      </c>
      <c r="BV8369">
        <v>0</v>
      </c>
      <c r="BW8369">
        <v>0.06</v>
      </c>
    </row>
    <row r="8370" spans="1:75" ht="28.5" customHeight="1" x14ac:dyDescent="0.25">
      <c r="A8370">
        <v>5.5364177267531501E+17</v>
      </c>
      <c r="B8370" t="s">
        <v>58743</v>
      </c>
      <c r="C8370">
        <v>20230921043922</v>
      </c>
      <c r="D8370" s="1">
        <v>45190</v>
      </c>
      <c r="E8370" t="s">
        <v>76</v>
      </c>
      <c r="F8370" t="s">
        <v>58744</v>
      </c>
      <c r="G8370" t="s">
        <v>58745</v>
      </c>
      <c r="H8370" t="s">
        <v>58746</v>
      </c>
      <c r="I8370" t="s">
        <v>58747</v>
      </c>
      <c r="J8370">
        <v>479690133</v>
      </c>
      <c r="K8370" t="s">
        <v>58748</v>
      </c>
      <c r="L8370" t="s">
        <v>58749</v>
      </c>
      <c r="M8370" s="1">
        <v>44819</v>
      </c>
      <c r="P8370" t="s">
        <v>175</v>
      </c>
      <c r="Q8370" t="s">
        <v>175</v>
      </c>
      <c r="R8370" t="s">
        <v>175</v>
      </c>
      <c r="T8370" t="s">
        <v>58750</v>
      </c>
      <c r="U8370" t="s">
        <v>58751</v>
      </c>
      <c r="W8370">
        <v>2</v>
      </c>
      <c r="X8370">
        <v>2</v>
      </c>
      <c r="Y8370" t="s">
        <v>89</v>
      </c>
      <c r="Z8370" t="s">
        <v>86</v>
      </c>
      <c r="AA8370" t="s">
        <v>86</v>
      </c>
      <c r="AB8370" t="s">
        <v>854</v>
      </c>
      <c r="AC8370" t="s">
        <v>106</v>
      </c>
      <c r="AE8370">
        <v>25.993580000000001</v>
      </c>
      <c r="AF8370">
        <v>-80.140330000000006</v>
      </c>
      <c r="AG8370" t="s">
        <v>92</v>
      </c>
      <c r="AH8370" t="s">
        <v>93</v>
      </c>
      <c r="AI8370">
        <v>2</v>
      </c>
      <c r="AK8370" t="s">
        <v>94</v>
      </c>
      <c r="AM8370">
        <v>1</v>
      </c>
      <c r="AN8370" t="s">
        <v>58752</v>
      </c>
      <c r="AO8370" s="3">
        <v>85</v>
      </c>
      <c r="AP8370">
        <v>1</v>
      </c>
      <c r="AQ8370">
        <v>365</v>
      </c>
      <c r="AR8370">
        <v>1</v>
      </c>
      <c r="AS8370">
        <v>1</v>
      </c>
      <c r="AT8370">
        <v>365</v>
      </c>
      <c r="AU8370">
        <v>365</v>
      </c>
      <c r="AV8370">
        <v>1</v>
      </c>
      <c r="AW8370">
        <v>365</v>
      </c>
      <c r="AY8370" t="s">
        <v>86</v>
      </c>
      <c r="AZ8370">
        <v>0</v>
      </c>
      <c r="BA8370">
        <v>0</v>
      </c>
      <c r="BB8370">
        <v>0</v>
      </c>
      <c r="BC8370">
        <v>264</v>
      </c>
      <c r="BD8370" s="1">
        <v>45190</v>
      </c>
      <c r="BE8370">
        <v>31</v>
      </c>
      <c r="BF8370">
        <v>11</v>
      </c>
      <c r="BG8370">
        <v>0</v>
      </c>
      <c r="BH8370" s="1">
        <v>44599</v>
      </c>
      <c r="BI8370" s="1">
        <v>44951</v>
      </c>
      <c r="BJ8370">
        <v>4.68</v>
      </c>
      <c r="BK8370">
        <v>4.87</v>
      </c>
      <c r="BL8370">
        <v>4.58</v>
      </c>
      <c r="BM8370">
        <v>4.7699999999999996</v>
      </c>
      <c r="BN8370">
        <v>4.87</v>
      </c>
      <c r="BO8370">
        <v>4.87</v>
      </c>
      <c r="BP8370">
        <v>4.74</v>
      </c>
      <c r="BR8370" t="s">
        <v>96</v>
      </c>
      <c r="BS8370">
        <v>1</v>
      </c>
      <c r="BT8370">
        <v>1</v>
      </c>
      <c r="BU8370">
        <v>0</v>
      </c>
      <c r="BV8370">
        <v>0</v>
      </c>
      <c r="BW8370">
        <v>1.57</v>
      </c>
    </row>
    <row r="8371" spans="1:75" ht="28.5" customHeight="1" x14ac:dyDescent="0.25">
      <c r="A8371">
        <v>5.58720858429144E+17</v>
      </c>
      <c r="B8371" t="s">
        <v>58753</v>
      </c>
      <c r="C8371">
        <v>20230921043922</v>
      </c>
      <c r="D8371" s="1">
        <v>45190</v>
      </c>
      <c r="E8371" t="s">
        <v>76</v>
      </c>
      <c r="F8371" t="s">
        <v>58754</v>
      </c>
      <c r="G8371" t="s">
        <v>58755</v>
      </c>
      <c r="H8371" t="s">
        <v>58756</v>
      </c>
      <c r="I8371" t="s">
        <v>58757</v>
      </c>
      <c r="J8371">
        <v>444360907</v>
      </c>
      <c r="K8371" t="s">
        <v>58758</v>
      </c>
      <c r="L8371" t="s">
        <v>58759</v>
      </c>
      <c r="M8371" s="1">
        <v>44601</v>
      </c>
      <c r="N8371" t="s">
        <v>172</v>
      </c>
      <c r="O8371" t="s">
        <v>58760</v>
      </c>
      <c r="P8371" t="s">
        <v>85</v>
      </c>
      <c r="Q8371" s="2">
        <v>1</v>
      </c>
      <c r="R8371" s="2">
        <v>0.99</v>
      </c>
      <c r="S8371" t="s">
        <v>86</v>
      </c>
      <c r="T8371" t="s">
        <v>58761</v>
      </c>
      <c r="U8371" t="s">
        <v>58762</v>
      </c>
      <c r="V8371" t="s">
        <v>24072</v>
      </c>
      <c r="W8371">
        <v>4</v>
      </c>
      <c r="X8371">
        <v>4</v>
      </c>
      <c r="Y8371" t="s">
        <v>89</v>
      </c>
      <c r="Z8371" t="s">
        <v>86</v>
      </c>
      <c r="AA8371" t="s">
        <v>86</v>
      </c>
      <c r="AB8371" t="s">
        <v>666</v>
      </c>
      <c r="AC8371" t="s">
        <v>667</v>
      </c>
      <c r="AE8371">
        <v>26.184570000000001</v>
      </c>
      <c r="AF8371">
        <v>-80.129360000000005</v>
      </c>
      <c r="AG8371" t="s">
        <v>92</v>
      </c>
      <c r="AH8371" t="s">
        <v>93</v>
      </c>
      <c r="AI8371">
        <v>8</v>
      </c>
      <c r="AK8371" t="s">
        <v>108</v>
      </c>
      <c r="AL8371">
        <v>2</v>
      </c>
      <c r="AM8371">
        <v>6</v>
      </c>
      <c r="AN8371" t="s">
        <v>58763</v>
      </c>
      <c r="AO8371" s="3">
        <v>165</v>
      </c>
      <c r="AP8371">
        <v>2</v>
      </c>
      <c r="AQ8371">
        <v>365</v>
      </c>
      <c r="AR8371">
        <v>2</v>
      </c>
      <c r="AS8371">
        <v>2</v>
      </c>
      <c r="AT8371">
        <v>365</v>
      </c>
      <c r="AU8371">
        <v>365</v>
      </c>
      <c r="AV8371">
        <v>2</v>
      </c>
      <c r="AW8371">
        <v>365</v>
      </c>
      <c r="AY8371" t="s">
        <v>86</v>
      </c>
      <c r="AZ8371">
        <v>14</v>
      </c>
      <c r="BA8371">
        <v>44</v>
      </c>
      <c r="BB8371">
        <v>71</v>
      </c>
      <c r="BC8371">
        <v>160</v>
      </c>
      <c r="BD8371" s="1">
        <v>45190</v>
      </c>
      <c r="BE8371">
        <v>39</v>
      </c>
      <c r="BF8371">
        <v>20</v>
      </c>
      <c r="BG8371">
        <v>1</v>
      </c>
      <c r="BH8371" s="1">
        <v>44675</v>
      </c>
      <c r="BI8371" s="1">
        <v>45186</v>
      </c>
      <c r="BJ8371">
        <v>4.74</v>
      </c>
      <c r="BK8371">
        <v>4.6399999999999997</v>
      </c>
      <c r="BL8371">
        <v>4.67</v>
      </c>
      <c r="BM8371">
        <v>4.92</v>
      </c>
      <c r="BN8371">
        <v>4.92</v>
      </c>
      <c r="BO8371">
        <v>4.72</v>
      </c>
      <c r="BP8371">
        <v>4.74</v>
      </c>
      <c r="BR8371" t="s">
        <v>96</v>
      </c>
      <c r="BS8371">
        <v>3</v>
      </c>
      <c r="BT8371">
        <v>3</v>
      </c>
      <c r="BU8371">
        <v>0</v>
      </c>
      <c r="BV8371">
        <v>0</v>
      </c>
      <c r="BW8371">
        <v>2.27</v>
      </c>
    </row>
    <row r="8372" spans="1:75" ht="28.5" customHeight="1" x14ac:dyDescent="0.25">
      <c r="A8372">
        <v>5.53765825635584E+17</v>
      </c>
      <c r="B8372" t="s">
        <v>58764</v>
      </c>
      <c r="C8372">
        <v>20230921043922</v>
      </c>
      <c r="D8372" s="1">
        <v>45190</v>
      </c>
      <c r="E8372" t="s">
        <v>76</v>
      </c>
      <c r="F8372" t="s">
        <v>58765</v>
      </c>
      <c r="G8372" t="s">
        <v>58766</v>
      </c>
      <c r="I8372" t="s">
        <v>58767</v>
      </c>
      <c r="J8372">
        <v>25886536</v>
      </c>
      <c r="K8372" t="s">
        <v>45569</v>
      </c>
      <c r="L8372" t="s">
        <v>45570</v>
      </c>
      <c r="M8372" s="1">
        <v>42014</v>
      </c>
      <c r="O8372" s="4" t="s">
        <v>45571</v>
      </c>
      <c r="P8372" t="s">
        <v>85</v>
      </c>
      <c r="Q8372" s="2">
        <v>0.98</v>
      </c>
      <c r="R8372" s="2">
        <v>0.86</v>
      </c>
      <c r="S8372" t="s">
        <v>96</v>
      </c>
      <c r="T8372" t="s">
        <v>45572</v>
      </c>
      <c r="U8372" t="s">
        <v>45573</v>
      </c>
      <c r="V8372" t="s">
        <v>7534</v>
      </c>
      <c r="W8372">
        <v>7</v>
      </c>
      <c r="X8372">
        <v>20</v>
      </c>
      <c r="Y8372" t="s">
        <v>89</v>
      </c>
      <c r="Z8372" t="s">
        <v>86</v>
      </c>
      <c r="AA8372" t="s">
        <v>86</v>
      </c>
      <c r="AC8372" t="s">
        <v>285</v>
      </c>
      <c r="AE8372">
        <v>26.211729999999999</v>
      </c>
      <c r="AF8372">
        <v>-80.134979999999999</v>
      </c>
      <c r="AG8372" t="s">
        <v>92</v>
      </c>
      <c r="AH8372" t="s">
        <v>93</v>
      </c>
      <c r="AI8372">
        <v>6</v>
      </c>
      <c r="AK8372" t="s">
        <v>94</v>
      </c>
      <c r="AL8372">
        <v>3</v>
      </c>
      <c r="AM8372">
        <v>3</v>
      </c>
      <c r="AN8372" t="s">
        <v>58768</v>
      </c>
      <c r="AO8372" s="3">
        <v>89</v>
      </c>
      <c r="AP8372">
        <v>1</v>
      </c>
      <c r="AQ8372">
        <v>365</v>
      </c>
      <c r="AR8372">
        <v>1</v>
      </c>
      <c r="AS8372">
        <v>1</v>
      </c>
      <c r="AT8372">
        <v>365</v>
      </c>
      <c r="AU8372">
        <v>365</v>
      </c>
      <c r="AV8372">
        <v>1</v>
      </c>
      <c r="AW8372">
        <v>365</v>
      </c>
      <c r="AY8372" t="s">
        <v>86</v>
      </c>
      <c r="AZ8372">
        <v>25</v>
      </c>
      <c r="BA8372">
        <v>55</v>
      </c>
      <c r="BB8372">
        <v>85</v>
      </c>
      <c r="BC8372">
        <v>265</v>
      </c>
      <c r="BD8372" s="1">
        <v>45190</v>
      </c>
      <c r="BE8372">
        <v>38</v>
      </c>
      <c r="BF8372">
        <v>22</v>
      </c>
      <c r="BG8372">
        <v>0</v>
      </c>
      <c r="BH8372" s="1">
        <v>44605</v>
      </c>
      <c r="BI8372" s="1">
        <v>45152</v>
      </c>
      <c r="BJ8372">
        <v>4.68</v>
      </c>
      <c r="BK8372">
        <v>4.71</v>
      </c>
      <c r="BL8372">
        <v>4.79</v>
      </c>
      <c r="BM8372">
        <v>4.82</v>
      </c>
      <c r="BN8372">
        <v>4.79</v>
      </c>
      <c r="BO8372">
        <v>4.45</v>
      </c>
      <c r="BP8372">
        <v>4.6100000000000003</v>
      </c>
      <c r="BR8372" t="s">
        <v>96</v>
      </c>
      <c r="BS8372">
        <v>7</v>
      </c>
      <c r="BT8372">
        <v>7</v>
      </c>
      <c r="BU8372">
        <v>0</v>
      </c>
      <c r="BV8372">
        <v>0</v>
      </c>
      <c r="BW8372">
        <v>1.95</v>
      </c>
    </row>
    <row r="8373" spans="1:75" ht="28.5" customHeight="1" x14ac:dyDescent="0.25">
      <c r="A8373">
        <v>5.5878589927508198E+17</v>
      </c>
      <c r="B8373" t="s">
        <v>58769</v>
      </c>
      <c r="C8373">
        <v>20230921043922</v>
      </c>
      <c r="D8373" s="1">
        <v>45190</v>
      </c>
      <c r="E8373" t="s">
        <v>76</v>
      </c>
      <c r="F8373" t="s">
        <v>58770</v>
      </c>
      <c r="G8373" t="s">
        <v>58771</v>
      </c>
      <c r="I8373" t="s">
        <v>58772</v>
      </c>
      <c r="J8373">
        <v>425463847</v>
      </c>
      <c r="K8373" t="s">
        <v>55696</v>
      </c>
      <c r="L8373" t="s">
        <v>20405</v>
      </c>
      <c r="M8373" s="1">
        <v>44470</v>
      </c>
      <c r="N8373" t="s">
        <v>172</v>
      </c>
      <c r="P8373" t="s">
        <v>85</v>
      </c>
      <c r="Q8373" s="2">
        <v>1</v>
      </c>
      <c r="R8373" s="2">
        <v>1</v>
      </c>
      <c r="S8373" t="s">
        <v>86</v>
      </c>
      <c r="T8373" t="s">
        <v>55697</v>
      </c>
      <c r="U8373" t="s">
        <v>55698</v>
      </c>
      <c r="V8373" t="s">
        <v>2081</v>
      </c>
      <c r="W8373">
        <v>3</v>
      </c>
      <c r="X8373">
        <v>3</v>
      </c>
      <c r="Y8373" t="s">
        <v>89</v>
      </c>
      <c r="Z8373" t="s">
        <v>86</v>
      </c>
      <c r="AA8373" t="s">
        <v>86</v>
      </c>
      <c r="AC8373" t="s">
        <v>220</v>
      </c>
      <c r="AE8373">
        <v>26.14359</v>
      </c>
      <c r="AF8373">
        <v>-80.128979999999999</v>
      </c>
      <c r="AG8373" t="s">
        <v>151</v>
      </c>
      <c r="AH8373" t="s">
        <v>93</v>
      </c>
      <c r="AI8373">
        <v>6</v>
      </c>
      <c r="AK8373" t="s">
        <v>94</v>
      </c>
      <c r="AL8373">
        <v>2</v>
      </c>
      <c r="AM8373">
        <v>3</v>
      </c>
      <c r="AN8373" t="s">
        <v>58773</v>
      </c>
      <c r="AO8373" s="3">
        <v>76</v>
      </c>
      <c r="AP8373">
        <v>1</v>
      </c>
      <c r="AQ8373">
        <v>365</v>
      </c>
      <c r="AR8373">
        <v>1</v>
      </c>
      <c r="AS8373">
        <v>2</v>
      </c>
      <c r="AT8373">
        <v>365</v>
      </c>
      <c r="AU8373">
        <v>365</v>
      </c>
      <c r="AV8373">
        <v>1</v>
      </c>
      <c r="AW8373">
        <v>365</v>
      </c>
      <c r="AY8373" t="s">
        <v>86</v>
      </c>
      <c r="AZ8373">
        <v>9</v>
      </c>
      <c r="BA8373">
        <v>31</v>
      </c>
      <c r="BB8373">
        <v>61</v>
      </c>
      <c r="BC8373">
        <v>312</v>
      </c>
      <c r="BD8373" s="1">
        <v>45190</v>
      </c>
      <c r="BE8373">
        <v>16</v>
      </c>
      <c r="BF8373">
        <v>3</v>
      </c>
      <c r="BG8373">
        <v>0</v>
      </c>
      <c r="BH8373" s="1">
        <v>44606</v>
      </c>
      <c r="BI8373" s="1">
        <v>45144</v>
      </c>
      <c r="BJ8373">
        <v>4.38</v>
      </c>
      <c r="BK8373">
        <v>4.63</v>
      </c>
      <c r="BL8373">
        <v>4.5599999999999996</v>
      </c>
      <c r="BM8373">
        <v>4.9400000000000004</v>
      </c>
      <c r="BN8373">
        <v>4.9400000000000004</v>
      </c>
      <c r="BO8373">
        <v>4.8099999999999996</v>
      </c>
      <c r="BP8373">
        <v>4.3099999999999996</v>
      </c>
      <c r="BR8373" t="s">
        <v>96</v>
      </c>
      <c r="BS8373">
        <v>3</v>
      </c>
      <c r="BT8373">
        <v>3</v>
      </c>
      <c r="BU8373">
        <v>0</v>
      </c>
      <c r="BV8373">
        <v>0</v>
      </c>
      <c r="BW8373">
        <v>0.82</v>
      </c>
    </row>
    <row r="8374" spans="1:75" ht="28.5" customHeight="1" x14ac:dyDescent="0.25">
      <c r="A8374">
        <v>5.5376953739069197E+17</v>
      </c>
      <c r="B8374" t="s">
        <v>58774</v>
      </c>
      <c r="C8374">
        <v>20230921043922</v>
      </c>
      <c r="D8374" s="1">
        <v>45190</v>
      </c>
      <c r="E8374" t="s">
        <v>76</v>
      </c>
      <c r="F8374" t="s">
        <v>58775</v>
      </c>
      <c r="G8374" t="s">
        <v>58776</v>
      </c>
      <c r="H8374" t="s">
        <v>49598</v>
      </c>
      <c r="I8374" t="s">
        <v>58777</v>
      </c>
      <c r="J8374">
        <v>423466663</v>
      </c>
      <c r="K8374" t="s">
        <v>49600</v>
      </c>
      <c r="L8374" t="s">
        <v>324</v>
      </c>
      <c r="M8374" s="1">
        <v>44456</v>
      </c>
      <c r="O8374" t="s">
        <v>49601</v>
      </c>
      <c r="P8374" t="s">
        <v>85</v>
      </c>
      <c r="Q8374" s="2">
        <v>1</v>
      </c>
      <c r="R8374" s="2">
        <v>1</v>
      </c>
      <c r="S8374" t="s">
        <v>86</v>
      </c>
      <c r="T8374" t="s">
        <v>49602</v>
      </c>
      <c r="U8374" t="s">
        <v>49603</v>
      </c>
      <c r="V8374" t="s">
        <v>7534</v>
      </c>
      <c r="W8374">
        <v>5</v>
      </c>
      <c r="X8374">
        <v>7</v>
      </c>
      <c r="Y8374" t="s">
        <v>89</v>
      </c>
      <c r="Z8374" t="s">
        <v>86</v>
      </c>
      <c r="AA8374" t="s">
        <v>86</v>
      </c>
      <c r="AB8374" t="s">
        <v>219</v>
      </c>
      <c r="AC8374" t="s">
        <v>220</v>
      </c>
      <c r="AE8374">
        <v>26.144310000000001</v>
      </c>
      <c r="AF8374">
        <v>-80.138440000000003</v>
      </c>
      <c r="AG8374" t="s">
        <v>454</v>
      </c>
      <c r="AH8374" t="s">
        <v>238</v>
      </c>
      <c r="AI8374">
        <v>2</v>
      </c>
      <c r="AK8374" t="s">
        <v>239</v>
      </c>
      <c r="AM8374">
        <v>1</v>
      </c>
      <c r="AN8374" t="s">
        <v>58778</v>
      </c>
      <c r="AO8374" s="3">
        <v>70</v>
      </c>
      <c r="AP8374">
        <v>14</v>
      </c>
      <c r="AQ8374">
        <v>180</v>
      </c>
      <c r="AR8374">
        <v>14</v>
      </c>
      <c r="AS8374">
        <v>14</v>
      </c>
      <c r="AT8374">
        <v>150</v>
      </c>
      <c r="AU8374">
        <v>180</v>
      </c>
      <c r="AV8374">
        <v>14</v>
      </c>
      <c r="AW8374">
        <v>179.3</v>
      </c>
      <c r="AY8374" t="s">
        <v>86</v>
      </c>
      <c r="AZ8374">
        <v>0</v>
      </c>
      <c r="BA8374">
        <v>0</v>
      </c>
      <c r="BB8374">
        <v>19</v>
      </c>
      <c r="BC8374">
        <v>152</v>
      </c>
      <c r="BD8374" s="1">
        <v>45190</v>
      </c>
      <c r="BE8374">
        <v>12</v>
      </c>
      <c r="BF8374">
        <v>7</v>
      </c>
      <c r="BG8374">
        <v>0</v>
      </c>
      <c r="BH8374" s="1">
        <v>44659</v>
      </c>
      <c r="BI8374" s="1">
        <v>45067</v>
      </c>
      <c r="BJ8374">
        <v>4.92</v>
      </c>
      <c r="BK8374">
        <v>4.92</v>
      </c>
      <c r="BL8374">
        <v>4.83</v>
      </c>
      <c r="BM8374">
        <v>5</v>
      </c>
      <c r="BN8374">
        <v>4.92</v>
      </c>
      <c r="BO8374">
        <v>4.75</v>
      </c>
      <c r="BP8374">
        <v>4.92</v>
      </c>
      <c r="BR8374" t="s">
        <v>96</v>
      </c>
      <c r="BS8374">
        <v>3</v>
      </c>
      <c r="BT8374">
        <v>0</v>
      </c>
      <c r="BU8374">
        <v>3</v>
      </c>
      <c r="BV8374">
        <v>0</v>
      </c>
      <c r="BW8374">
        <v>0.68</v>
      </c>
    </row>
    <row r="8375" spans="1:75" ht="28.5" customHeight="1" x14ac:dyDescent="0.25">
      <c r="A8375">
        <v>5.5882649699558099E+17</v>
      </c>
      <c r="B8375" t="s">
        <v>58779</v>
      </c>
      <c r="C8375">
        <v>20230921043922</v>
      </c>
      <c r="D8375" s="1">
        <v>45190</v>
      </c>
      <c r="E8375" t="s">
        <v>76</v>
      </c>
      <c r="F8375" t="s">
        <v>40889</v>
      </c>
      <c r="G8375" t="s">
        <v>58780</v>
      </c>
      <c r="H8375" t="s">
        <v>58781</v>
      </c>
      <c r="I8375" t="s">
        <v>58782</v>
      </c>
      <c r="J8375">
        <v>36675065</v>
      </c>
      <c r="K8375" t="s">
        <v>28826</v>
      </c>
      <c r="L8375" t="s">
        <v>28827</v>
      </c>
      <c r="M8375" s="1">
        <v>42180</v>
      </c>
      <c r="N8375" t="s">
        <v>172</v>
      </c>
      <c r="O8375" s="4" t="s">
        <v>28828</v>
      </c>
      <c r="P8375" t="s">
        <v>85</v>
      </c>
      <c r="Q8375" s="2">
        <v>1</v>
      </c>
      <c r="R8375" s="2">
        <v>1</v>
      </c>
      <c r="S8375" t="s">
        <v>86</v>
      </c>
      <c r="T8375" t="s">
        <v>28829</v>
      </c>
      <c r="U8375" t="s">
        <v>28830</v>
      </c>
      <c r="V8375" t="s">
        <v>2964</v>
      </c>
      <c r="W8375">
        <v>37</v>
      </c>
      <c r="X8375">
        <v>44</v>
      </c>
      <c r="Y8375" t="s">
        <v>254</v>
      </c>
      <c r="Z8375" t="s">
        <v>86</v>
      </c>
      <c r="AA8375" t="s">
        <v>86</v>
      </c>
      <c r="AB8375" t="s">
        <v>90</v>
      </c>
      <c r="AC8375" t="s">
        <v>91</v>
      </c>
      <c r="AE8375">
        <v>26.0298957824707</v>
      </c>
      <c r="AF8375">
        <v>-80.135505676269503</v>
      </c>
      <c r="AG8375" t="s">
        <v>92</v>
      </c>
      <c r="AH8375" t="s">
        <v>93</v>
      </c>
      <c r="AI8375">
        <v>8</v>
      </c>
      <c r="AK8375" t="s">
        <v>108</v>
      </c>
      <c r="AL8375">
        <v>4</v>
      </c>
      <c r="AM8375">
        <v>6</v>
      </c>
      <c r="AN8375" t="s">
        <v>58783</v>
      </c>
      <c r="AO8375" s="3">
        <v>295</v>
      </c>
      <c r="AP8375">
        <v>7</v>
      </c>
      <c r="AQ8375">
        <v>90</v>
      </c>
      <c r="AR8375">
        <v>1</v>
      </c>
      <c r="AS8375">
        <v>6</v>
      </c>
      <c r="AT8375">
        <v>1125</v>
      </c>
      <c r="AU8375">
        <v>1125</v>
      </c>
      <c r="AV8375">
        <v>4.9000000000000004</v>
      </c>
      <c r="AW8375">
        <v>1125</v>
      </c>
      <c r="AY8375" t="s">
        <v>86</v>
      </c>
      <c r="AZ8375">
        <v>27</v>
      </c>
      <c r="BA8375">
        <v>57</v>
      </c>
      <c r="BB8375">
        <v>87</v>
      </c>
      <c r="BC8375">
        <v>188</v>
      </c>
      <c r="BD8375" s="1">
        <v>45190</v>
      </c>
      <c r="BE8375">
        <v>51</v>
      </c>
      <c r="BF8375">
        <v>38</v>
      </c>
      <c r="BG8375">
        <v>3</v>
      </c>
      <c r="BH8375" s="1">
        <v>44705</v>
      </c>
      <c r="BI8375" s="1">
        <v>45176</v>
      </c>
      <c r="BJ8375">
        <v>4.9000000000000004</v>
      </c>
      <c r="BK8375">
        <v>4.9400000000000004</v>
      </c>
      <c r="BL8375">
        <v>4.82</v>
      </c>
      <c r="BM8375">
        <v>5</v>
      </c>
      <c r="BN8375">
        <v>4.96</v>
      </c>
      <c r="BO8375">
        <v>4.8600000000000003</v>
      </c>
      <c r="BP8375">
        <v>4.7300000000000004</v>
      </c>
      <c r="BR8375" t="s">
        <v>96</v>
      </c>
      <c r="BS8375">
        <v>31</v>
      </c>
      <c r="BT8375">
        <v>31</v>
      </c>
      <c r="BU8375">
        <v>0</v>
      </c>
      <c r="BV8375">
        <v>0</v>
      </c>
      <c r="BW8375">
        <v>3.15</v>
      </c>
    </row>
    <row r="8376" spans="1:75" ht="28.5" customHeight="1" x14ac:dyDescent="0.25">
      <c r="A8376">
        <v>5.5378151725053299E+17</v>
      </c>
      <c r="B8376" t="s">
        <v>58784</v>
      </c>
      <c r="C8376">
        <v>20230921043922</v>
      </c>
      <c r="D8376" s="1">
        <v>45190</v>
      </c>
      <c r="E8376" t="s">
        <v>76</v>
      </c>
      <c r="F8376" t="s">
        <v>58785</v>
      </c>
      <c r="G8376" t="s">
        <v>58786</v>
      </c>
      <c r="I8376" t="s">
        <v>58787</v>
      </c>
      <c r="J8376">
        <v>25886536</v>
      </c>
      <c r="K8376" t="s">
        <v>45569</v>
      </c>
      <c r="L8376" t="s">
        <v>45570</v>
      </c>
      <c r="M8376" s="1">
        <v>42014</v>
      </c>
      <c r="O8376" s="4" t="s">
        <v>45571</v>
      </c>
      <c r="P8376" t="s">
        <v>85</v>
      </c>
      <c r="Q8376" s="2">
        <v>0.98</v>
      </c>
      <c r="R8376" s="2">
        <v>0.86</v>
      </c>
      <c r="S8376" t="s">
        <v>96</v>
      </c>
      <c r="T8376" t="s">
        <v>45572</v>
      </c>
      <c r="U8376" t="s">
        <v>45573</v>
      </c>
      <c r="V8376" t="s">
        <v>7534</v>
      </c>
      <c r="W8376">
        <v>7</v>
      </c>
      <c r="X8376">
        <v>20</v>
      </c>
      <c r="Y8376" t="s">
        <v>89</v>
      </c>
      <c r="Z8376" t="s">
        <v>86</v>
      </c>
      <c r="AA8376" t="s">
        <v>86</v>
      </c>
      <c r="AC8376" t="s">
        <v>285</v>
      </c>
      <c r="AE8376">
        <v>26.212019999999999</v>
      </c>
      <c r="AF8376">
        <v>-80.13364</v>
      </c>
      <c r="AG8376" t="s">
        <v>92</v>
      </c>
      <c r="AH8376" t="s">
        <v>93</v>
      </c>
      <c r="AI8376">
        <v>2</v>
      </c>
      <c r="AK8376" t="s">
        <v>94</v>
      </c>
      <c r="AL8376">
        <v>1</v>
      </c>
      <c r="AM8376">
        <v>1</v>
      </c>
      <c r="AN8376" t="s">
        <v>58788</v>
      </c>
      <c r="AO8376" s="3">
        <v>56</v>
      </c>
      <c r="AP8376">
        <v>1</v>
      </c>
      <c r="AQ8376">
        <v>45</v>
      </c>
      <c r="AR8376">
        <v>1</v>
      </c>
      <c r="AS8376">
        <v>1</v>
      </c>
      <c r="AT8376">
        <v>45</v>
      </c>
      <c r="AU8376">
        <v>45</v>
      </c>
      <c r="AV8376">
        <v>1</v>
      </c>
      <c r="AW8376">
        <v>45</v>
      </c>
      <c r="AY8376" t="s">
        <v>86</v>
      </c>
      <c r="AZ8376">
        <v>30</v>
      </c>
      <c r="BA8376">
        <v>60</v>
      </c>
      <c r="BB8376">
        <v>90</v>
      </c>
      <c r="BC8376">
        <v>365</v>
      </c>
      <c r="BD8376" s="1">
        <v>45190</v>
      </c>
      <c r="BE8376">
        <v>48</v>
      </c>
      <c r="BF8376">
        <v>30</v>
      </c>
      <c r="BG8376">
        <v>1</v>
      </c>
      <c r="BH8376" s="1">
        <v>44603</v>
      </c>
      <c r="BI8376" s="1">
        <v>45174</v>
      </c>
      <c r="BJ8376">
        <v>4.8099999999999996</v>
      </c>
      <c r="BK8376">
        <v>4.8099999999999996</v>
      </c>
      <c r="BL8376">
        <v>4.79</v>
      </c>
      <c r="BM8376">
        <v>4.9000000000000004</v>
      </c>
      <c r="BN8376">
        <v>4.92</v>
      </c>
      <c r="BO8376">
        <v>4.71</v>
      </c>
      <c r="BP8376">
        <v>4.7699999999999996</v>
      </c>
      <c r="BR8376" t="s">
        <v>96</v>
      </c>
      <c r="BS8376">
        <v>7</v>
      </c>
      <c r="BT8376">
        <v>7</v>
      </c>
      <c r="BU8376">
        <v>0</v>
      </c>
      <c r="BV8376">
        <v>0</v>
      </c>
      <c r="BW8376">
        <v>2.4500000000000002</v>
      </c>
    </row>
    <row r="8377" spans="1:75" ht="28.5" customHeight="1" x14ac:dyDescent="0.25">
      <c r="A8377">
        <v>5.5883728797313498E+17</v>
      </c>
      <c r="B8377" t="s">
        <v>58789</v>
      </c>
      <c r="C8377">
        <v>20230921043922</v>
      </c>
      <c r="D8377" s="1">
        <v>45190</v>
      </c>
      <c r="E8377" t="s">
        <v>76</v>
      </c>
      <c r="F8377" t="s">
        <v>54038</v>
      </c>
      <c r="G8377" t="s">
        <v>58790</v>
      </c>
      <c r="H8377" t="s">
        <v>58791</v>
      </c>
      <c r="I8377" t="s">
        <v>58792</v>
      </c>
      <c r="J8377">
        <v>148277413</v>
      </c>
      <c r="K8377" t="s">
        <v>21490</v>
      </c>
      <c r="L8377" t="s">
        <v>21491</v>
      </c>
      <c r="M8377" s="1">
        <v>42976</v>
      </c>
      <c r="N8377" t="s">
        <v>628</v>
      </c>
      <c r="O8377" s="4" t="s">
        <v>21492</v>
      </c>
      <c r="P8377" t="s">
        <v>85</v>
      </c>
      <c r="Q8377" s="2">
        <v>1</v>
      </c>
      <c r="R8377" s="2">
        <v>0.93</v>
      </c>
      <c r="S8377" t="s">
        <v>96</v>
      </c>
      <c r="T8377" t="s">
        <v>21493</v>
      </c>
      <c r="U8377" t="s">
        <v>21494</v>
      </c>
      <c r="W8377">
        <v>2</v>
      </c>
      <c r="X8377">
        <v>2</v>
      </c>
      <c r="Y8377" t="s">
        <v>136</v>
      </c>
      <c r="Z8377" t="s">
        <v>86</v>
      </c>
      <c r="AA8377" t="s">
        <v>86</v>
      </c>
      <c r="AB8377" t="s">
        <v>666</v>
      </c>
      <c r="AC8377" t="s">
        <v>667</v>
      </c>
      <c r="AE8377">
        <v>26.165870000000002</v>
      </c>
      <c r="AF8377">
        <v>-80.17089</v>
      </c>
      <c r="AG8377" t="s">
        <v>92</v>
      </c>
      <c r="AH8377" t="s">
        <v>93</v>
      </c>
      <c r="AI8377">
        <v>8</v>
      </c>
      <c r="AK8377" t="s">
        <v>108</v>
      </c>
      <c r="AL8377">
        <v>3</v>
      </c>
      <c r="AM8377">
        <v>5</v>
      </c>
      <c r="AN8377" t="s">
        <v>58793</v>
      </c>
      <c r="AO8377" s="3">
        <v>198</v>
      </c>
      <c r="AP8377">
        <v>2</v>
      </c>
      <c r="AQ8377">
        <v>1125</v>
      </c>
      <c r="AR8377">
        <v>2</v>
      </c>
      <c r="AS8377">
        <v>2</v>
      </c>
      <c r="AT8377">
        <v>1125</v>
      </c>
      <c r="AU8377">
        <v>1125</v>
      </c>
      <c r="AV8377">
        <v>2</v>
      </c>
      <c r="AW8377">
        <v>1125</v>
      </c>
      <c r="AY8377" t="s">
        <v>86</v>
      </c>
      <c r="AZ8377">
        <v>0</v>
      </c>
      <c r="BA8377">
        <v>0</v>
      </c>
      <c r="BB8377">
        <v>0</v>
      </c>
      <c r="BC8377">
        <v>9</v>
      </c>
      <c r="BD8377" s="1">
        <v>45190</v>
      </c>
      <c r="BE8377">
        <v>32</v>
      </c>
      <c r="BF8377">
        <v>21</v>
      </c>
      <c r="BG8377">
        <v>0</v>
      </c>
      <c r="BH8377" s="1">
        <v>44620</v>
      </c>
      <c r="BI8377" s="1">
        <v>45158</v>
      </c>
      <c r="BJ8377">
        <v>4.5599999999999996</v>
      </c>
      <c r="BK8377">
        <v>4.5599999999999996</v>
      </c>
      <c r="BL8377">
        <v>4.53</v>
      </c>
      <c r="BM8377">
        <v>4.91</v>
      </c>
      <c r="BN8377">
        <v>4.91</v>
      </c>
      <c r="BO8377">
        <v>4.63</v>
      </c>
      <c r="BP8377">
        <v>4.53</v>
      </c>
      <c r="BR8377" t="s">
        <v>96</v>
      </c>
      <c r="BS8377">
        <v>2</v>
      </c>
      <c r="BT8377">
        <v>2</v>
      </c>
      <c r="BU8377">
        <v>0</v>
      </c>
      <c r="BV8377">
        <v>0</v>
      </c>
      <c r="BW8377">
        <v>1.68</v>
      </c>
    </row>
    <row r="8378" spans="1:75" ht="28.5" customHeight="1" x14ac:dyDescent="0.25">
      <c r="A8378">
        <v>5.5383991276744499E+17</v>
      </c>
      <c r="B8378" t="s">
        <v>58794</v>
      </c>
      <c r="C8378">
        <v>20230921043922</v>
      </c>
      <c r="D8378" s="1">
        <v>45190</v>
      </c>
      <c r="E8378" t="s">
        <v>76</v>
      </c>
      <c r="F8378" t="s">
        <v>58795</v>
      </c>
      <c r="G8378" t="s">
        <v>58796</v>
      </c>
      <c r="H8378" t="s">
        <v>58797</v>
      </c>
      <c r="I8378" t="s">
        <v>58798</v>
      </c>
      <c r="J8378">
        <v>287393883</v>
      </c>
      <c r="K8378" t="s">
        <v>58799</v>
      </c>
      <c r="L8378" t="s">
        <v>3614</v>
      </c>
      <c r="M8378" s="1">
        <v>43697</v>
      </c>
      <c r="N8378" t="s">
        <v>20928</v>
      </c>
      <c r="P8378" t="s">
        <v>85</v>
      </c>
      <c r="Q8378" s="2">
        <v>1</v>
      </c>
      <c r="R8378" s="2">
        <v>0.97</v>
      </c>
      <c r="S8378" t="s">
        <v>96</v>
      </c>
      <c r="T8378" t="s">
        <v>58800</v>
      </c>
      <c r="U8378" t="s">
        <v>58801</v>
      </c>
      <c r="W8378">
        <v>1</v>
      </c>
      <c r="X8378">
        <v>2</v>
      </c>
      <c r="Y8378" t="s">
        <v>254</v>
      </c>
      <c r="Z8378" t="s">
        <v>86</v>
      </c>
      <c r="AA8378" t="s">
        <v>86</v>
      </c>
      <c r="AB8378" t="s">
        <v>1443</v>
      </c>
      <c r="AC8378" t="s">
        <v>453</v>
      </c>
      <c r="AE8378">
        <v>26.226150000000001</v>
      </c>
      <c r="AF8378">
        <v>-80.229089999999999</v>
      </c>
      <c r="AG8378" t="s">
        <v>2652</v>
      </c>
      <c r="AH8378" t="s">
        <v>93</v>
      </c>
      <c r="AI8378">
        <v>2</v>
      </c>
      <c r="AK8378" t="s">
        <v>94</v>
      </c>
      <c r="AL8378">
        <v>1</v>
      </c>
      <c r="AM8378">
        <v>1</v>
      </c>
      <c r="AN8378" t="s">
        <v>58802</v>
      </c>
      <c r="AO8378" s="3">
        <v>101</v>
      </c>
      <c r="AP8378">
        <v>1</v>
      </c>
      <c r="AQ8378">
        <v>14</v>
      </c>
      <c r="AR8378">
        <v>1</v>
      </c>
      <c r="AS8378">
        <v>1</v>
      </c>
      <c r="AT8378">
        <v>1125</v>
      </c>
      <c r="AU8378">
        <v>1125</v>
      </c>
      <c r="AV8378">
        <v>1</v>
      </c>
      <c r="AW8378">
        <v>1125</v>
      </c>
      <c r="AY8378" t="s">
        <v>86</v>
      </c>
      <c r="AZ8378">
        <v>23</v>
      </c>
      <c r="BA8378">
        <v>53</v>
      </c>
      <c r="BB8378">
        <v>83</v>
      </c>
      <c r="BC8378">
        <v>358</v>
      </c>
      <c r="BD8378" s="1">
        <v>45190</v>
      </c>
      <c r="BE8378">
        <v>35</v>
      </c>
      <c r="BF8378">
        <v>18</v>
      </c>
      <c r="BG8378">
        <v>2</v>
      </c>
      <c r="BH8378" s="1">
        <v>44665</v>
      </c>
      <c r="BI8378" s="1">
        <v>45179</v>
      </c>
      <c r="BJ8378">
        <v>4.8</v>
      </c>
      <c r="BK8378">
        <v>4.83</v>
      </c>
      <c r="BL8378">
        <v>4.83</v>
      </c>
      <c r="BM8378">
        <v>4.8899999999999997</v>
      </c>
      <c r="BN8378">
        <v>4.97</v>
      </c>
      <c r="BO8378">
        <v>4.7699999999999996</v>
      </c>
      <c r="BP8378">
        <v>4.66</v>
      </c>
      <c r="BR8378" t="s">
        <v>96</v>
      </c>
      <c r="BS8378">
        <v>1</v>
      </c>
      <c r="BT8378">
        <v>1</v>
      </c>
      <c r="BU8378">
        <v>0</v>
      </c>
      <c r="BV8378">
        <v>0</v>
      </c>
      <c r="BW8378">
        <v>2</v>
      </c>
    </row>
    <row r="8379" spans="1:75" ht="28.5" customHeight="1" x14ac:dyDescent="0.25">
      <c r="A8379">
        <v>5.5889957672405498E+17</v>
      </c>
      <c r="B8379" t="s">
        <v>58803</v>
      </c>
      <c r="C8379">
        <v>20230921043922</v>
      </c>
      <c r="D8379" s="1">
        <v>45190</v>
      </c>
      <c r="E8379" t="s">
        <v>76</v>
      </c>
      <c r="F8379" t="s">
        <v>58804</v>
      </c>
      <c r="G8379" t="s">
        <v>58805</v>
      </c>
      <c r="H8379" t="s">
        <v>58806</v>
      </c>
      <c r="I8379" t="s">
        <v>58807</v>
      </c>
      <c r="J8379">
        <v>324674748</v>
      </c>
      <c r="K8379" t="s">
        <v>58808</v>
      </c>
      <c r="L8379" t="s">
        <v>58809</v>
      </c>
      <c r="M8379" s="1">
        <v>43835</v>
      </c>
      <c r="N8379" t="s">
        <v>4895</v>
      </c>
      <c r="O8379" t="s">
        <v>58810</v>
      </c>
      <c r="P8379" t="s">
        <v>85</v>
      </c>
      <c r="Q8379" s="2">
        <v>1</v>
      </c>
      <c r="R8379" s="2">
        <v>1</v>
      </c>
      <c r="S8379" t="s">
        <v>96</v>
      </c>
      <c r="T8379" t="s">
        <v>58811</v>
      </c>
      <c r="U8379" t="s">
        <v>58812</v>
      </c>
      <c r="W8379">
        <v>1</v>
      </c>
      <c r="X8379">
        <v>1</v>
      </c>
      <c r="Y8379" t="s">
        <v>89</v>
      </c>
      <c r="Z8379" t="s">
        <v>86</v>
      </c>
      <c r="AA8379" t="s">
        <v>86</v>
      </c>
      <c r="AB8379" t="s">
        <v>4898</v>
      </c>
      <c r="AC8379" t="s">
        <v>1514</v>
      </c>
      <c r="AE8379">
        <v>26.23715</v>
      </c>
      <c r="AF8379">
        <v>-80.194760000000002</v>
      </c>
      <c r="AG8379" t="s">
        <v>92</v>
      </c>
      <c r="AH8379" t="s">
        <v>93</v>
      </c>
      <c r="AI8379">
        <v>6</v>
      </c>
      <c r="AK8379" t="s">
        <v>108</v>
      </c>
      <c r="AL8379">
        <v>3</v>
      </c>
      <c r="AM8379">
        <v>5</v>
      </c>
      <c r="AN8379" t="s">
        <v>58813</v>
      </c>
      <c r="AO8379" s="3">
        <v>177</v>
      </c>
      <c r="AP8379">
        <v>3</v>
      </c>
      <c r="AQ8379">
        <v>15</v>
      </c>
      <c r="AR8379">
        <v>3</v>
      </c>
      <c r="AS8379">
        <v>3</v>
      </c>
      <c r="AT8379">
        <v>1125</v>
      </c>
      <c r="AU8379">
        <v>1125</v>
      </c>
      <c r="AV8379">
        <v>3</v>
      </c>
      <c r="AW8379">
        <v>1125</v>
      </c>
      <c r="AY8379" t="s">
        <v>86</v>
      </c>
      <c r="AZ8379">
        <v>27</v>
      </c>
      <c r="BA8379">
        <v>57</v>
      </c>
      <c r="BB8379">
        <v>87</v>
      </c>
      <c r="BC8379">
        <v>253</v>
      </c>
      <c r="BD8379" s="1">
        <v>45190</v>
      </c>
      <c r="BE8379">
        <v>27</v>
      </c>
      <c r="BF8379">
        <v>27</v>
      </c>
      <c r="BG8379">
        <v>1</v>
      </c>
      <c r="BH8379" s="1">
        <v>44980</v>
      </c>
      <c r="BI8379" s="1">
        <v>45171</v>
      </c>
      <c r="BJ8379">
        <v>4.74</v>
      </c>
      <c r="BK8379">
        <v>4.8899999999999997</v>
      </c>
      <c r="BL8379">
        <v>4.78</v>
      </c>
      <c r="BM8379">
        <v>4.74</v>
      </c>
      <c r="BN8379">
        <v>4.8499999999999996</v>
      </c>
      <c r="BO8379">
        <v>4.7</v>
      </c>
      <c r="BP8379">
        <v>4.8499999999999996</v>
      </c>
      <c r="BR8379" t="s">
        <v>86</v>
      </c>
      <c r="BS8379">
        <v>1</v>
      </c>
      <c r="BT8379">
        <v>1</v>
      </c>
      <c r="BU8379">
        <v>0</v>
      </c>
      <c r="BV8379">
        <v>0</v>
      </c>
      <c r="BW8379">
        <v>3.84</v>
      </c>
    </row>
    <row r="8380" spans="1:75" ht="28.5" customHeight="1" x14ac:dyDescent="0.25">
      <c r="A8380">
        <v>5.5890896428723699E+17</v>
      </c>
      <c r="B8380" t="s">
        <v>58814</v>
      </c>
      <c r="C8380">
        <v>20230921043922</v>
      </c>
      <c r="D8380" s="1">
        <v>45190</v>
      </c>
      <c r="E8380" t="s">
        <v>76</v>
      </c>
      <c r="F8380" t="s">
        <v>44873</v>
      </c>
      <c r="G8380" t="s">
        <v>58815</v>
      </c>
      <c r="I8380" t="s">
        <v>58816</v>
      </c>
      <c r="J8380">
        <v>158574767</v>
      </c>
      <c r="K8380" t="s">
        <v>52861</v>
      </c>
      <c r="L8380" t="s">
        <v>3629</v>
      </c>
      <c r="M8380" s="1">
        <v>43052</v>
      </c>
      <c r="N8380" t="s">
        <v>52862</v>
      </c>
      <c r="P8380" t="s">
        <v>85</v>
      </c>
      <c r="Q8380" s="2">
        <v>0.98</v>
      </c>
      <c r="R8380" s="2">
        <v>0.96</v>
      </c>
      <c r="S8380" t="s">
        <v>96</v>
      </c>
      <c r="T8380" t="s">
        <v>52863</v>
      </c>
      <c r="U8380" t="s">
        <v>52864</v>
      </c>
      <c r="V8380" t="s">
        <v>2474</v>
      </c>
      <c r="W8380">
        <v>8</v>
      </c>
      <c r="X8380">
        <v>29</v>
      </c>
      <c r="Y8380" t="s">
        <v>89</v>
      </c>
      <c r="Z8380" t="s">
        <v>86</v>
      </c>
      <c r="AA8380" t="s">
        <v>86</v>
      </c>
      <c r="AC8380" t="s">
        <v>106</v>
      </c>
      <c r="AE8380">
        <v>25.995930000000001</v>
      </c>
      <c r="AF8380">
        <v>-80.140879999999996</v>
      </c>
      <c r="AG8380" t="s">
        <v>92</v>
      </c>
      <c r="AH8380" t="s">
        <v>93</v>
      </c>
      <c r="AI8380">
        <v>6</v>
      </c>
      <c r="AK8380" t="s">
        <v>108</v>
      </c>
      <c r="AL8380">
        <v>2</v>
      </c>
      <c r="AM8380">
        <v>2</v>
      </c>
      <c r="AN8380" t="s">
        <v>58817</v>
      </c>
      <c r="AO8380" s="3">
        <v>148</v>
      </c>
      <c r="AP8380">
        <v>1</v>
      </c>
      <c r="AQ8380">
        <v>30</v>
      </c>
      <c r="AR8380">
        <v>1</v>
      </c>
      <c r="AS8380">
        <v>1</v>
      </c>
      <c r="AT8380">
        <v>1125</v>
      </c>
      <c r="AU8380">
        <v>1125</v>
      </c>
      <c r="AV8380">
        <v>1</v>
      </c>
      <c r="AW8380">
        <v>1125</v>
      </c>
      <c r="AY8380" t="s">
        <v>86</v>
      </c>
      <c r="AZ8380">
        <v>30</v>
      </c>
      <c r="BA8380">
        <v>60</v>
      </c>
      <c r="BB8380">
        <v>90</v>
      </c>
      <c r="BC8380">
        <v>270</v>
      </c>
      <c r="BD8380" s="1">
        <v>45190</v>
      </c>
      <c r="BE8380">
        <v>30</v>
      </c>
      <c r="BF8380">
        <v>12</v>
      </c>
      <c r="BG8380">
        <v>0</v>
      </c>
      <c r="BH8380" s="1">
        <v>44618</v>
      </c>
      <c r="BI8380" s="1">
        <v>45053</v>
      </c>
      <c r="BJ8380">
        <v>4.57</v>
      </c>
      <c r="BK8380">
        <v>4.63</v>
      </c>
      <c r="BL8380">
        <v>4.7699999999999996</v>
      </c>
      <c r="BM8380">
        <v>4.83</v>
      </c>
      <c r="BN8380">
        <v>4.63</v>
      </c>
      <c r="BO8380">
        <v>4.57</v>
      </c>
      <c r="BP8380">
        <v>4.4000000000000004</v>
      </c>
      <c r="BR8380" t="s">
        <v>86</v>
      </c>
      <c r="BS8380">
        <v>2</v>
      </c>
      <c r="BT8380">
        <v>2</v>
      </c>
      <c r="BU8380">
        <v>0</v>
      </c>
      <c r="BV8380">
        <v>0</v>
      </c>
      <c r="BW8380">
        <v>1.57</v>
      </c>
    </row>
    <row r="8381" spans="1:75" ht="28.5" customHeight="1" x14ac:dyDescent="0.25">
      <c r="A8381">
        <v>5.5417384753710701E+17</v>
      </c>
      <c r="B8381" t="s">
        <v>58818</v>
      </c>
      <c r="C8381">
        <v>20230921043922</v>
      </c>
      <c r="D8381" s="1">
        <v>45190</v>
      </c>
      <c r="E8381" t="s">
        <v>76</v>
      </c>
      <c r="F8381" t="s">
        <v>20208</v>
      </c>
      <c r="G8381" t="s">
        <v>58819</v>
      </c>
      <c r="H8381" t="s">
        <v>58820</v>
      </c>
      <c r="I8381" t="s">
        <v>58821</v>
      </c>
      <c r="J8381">
        <v>53953730</v>
      </c>
      <c r="K8381" t="s">
        <v>58822</v>
      </c>
      <c r="L8381" t="s">
        <v>58823</v>
      </c>
      <c r="M8381" s="1">
        <v>42378</v>
      </c>
      <c r="N8381" t="s">
        <v>172</v>
      </c>
      <c r="O8381" t="s">
        <v>58824</v>
      </c>
      <c r="P8381" t="s">
        <v>175</v>
      </c>
      <c r="Q8381" t="s">
        <v>175</v>
      </c>
      <c r="R8381" s="2">
        <v>1</v>
      </c>
      <c r="S8381" t="s">
        <v>96</v>
      </c>
      <c r="T8381" t="s">
        <v>58825</v>
      </c>
      <c r="U8381" t="s">
        <v>58826</v>
      </c>
      <c r="V8381" t="s">
        <v>2081</v>
      </c>
      <c r="W8381">
        <v>1</v>
      </c>
      <c r="X8381">
        <v>1</v>
      </c>
      <c r="Y8381" t="s">
        <v>254</v>
      </c>
      <c r="Z8381" t="s">
        <v>86</v>
      </c>
      <c r="AA8381" t="s">
        <v>86</v>
      </c>
      <c r="AB8381" t="s">
        <v>219</v>
      </c>
      <c r="AC8381" t="s">
        <v>220</v>
      </c>
      <c r="AE8381">
        <v>26.146442</v>
      </c>
      <c r="AF8381">
        <v>-80.127808000000002</v>
      </c>
      <c r="AG8381" t="s">
        <v>393</v>
      </c>
      <c r="AH8381" t="s">
        <v>93</v>
      </c>
      <c r="AI8381">
        <v>2</v>
      </c>
      <c r="AK8381" t="s">
        <v>94</v>
      </c>
      <c r="AL8381">
        <v>1</v>
      </c>
      <c r="AM8381">
        <v>1</v>
      </c>
      <c r="AN8381" t="s">
        <v>58827</v>
      </c>
      <c r="AO8381" s="3">
        <v>120</v>
      </c>
      <c r="AP8381">
        <v>7</v>
      </c>
      <c r="AQ8381">
        <v>1125</v>
      </c>
      <c r="AR8381">
        <v>5</v>
      </c>
      <c r="AS8381">
        <v>7</v>
      </c>
      <c r="AT8381">
        <v>1125</v>
      </c>
      <c r="AU8381">
        <v>1125</v>
      </c>
      <c r="AV8381">
        <v>6.6</v>
      </c>
      <c r="AW8381">
        <v>1125</v>
      </c>
      <c r="AY8381" t="s">
        <v>86</v>
      </c>
      <c r="AZ8381">
        <v>0</v>
      </c>
      <c r="BA8381">
        <v>23</v>
      </c>
      <c r="BB8381">
        <v>53</v>
      </c>
      <c r="BC8381">
        <v>197</v>
      </c>
      <c r="BD8381" s="1">
        <v>45190</v>
      </c>
      <c r="BE8381">
        <v>8</v>
      </c>
      <c r="BF8381">
        <v>6</v>
      </c>
      <c r="BG8381">
        <v>0</v>
      </c>
      <c r="BH8381" s="1">
        <v>44662</v>
      </c>
      <c r="BI8381" s="1">
        <v>45045</v>
      </c>
      <c r="BJ8381">
        <v>5</v>
      </c>
      <c r="BK8381">
        <v>5</v>
      </c>
      <c r="BL8381">
        <v>5</v>
      </c>
      <c r="BM8381">
        <v>5</v>
      </c>
      <c r="BN8381">
        <v>5</v>
      </c>
      <c r="BO8381">
        <v>5</v>
      </c>
      <c r="BP8381">
        <v>5</v>
      </c>
      <c r="BR8381" t="s">
        <v>96</v>
      </c>
      <c r="BS8381">
        <v>1</v>
      </c>
      <c r="BT8381">
        <v>1</v>
      </c>
      <c r="BU8381">
        <v>0</v>
      </c>
      <c r="BV8381">
        <v>0</v>
      </c>
      <c r="BW8381">
        <v>0.45</v>
      </c>
    </row>
    <row r="8382" spans="1:75" ht="28.5" customHeight="1" x14ac:dyDescent="0.25">
      <c r="A8382">
        <v>5.5891936885757402E+17</v>
      </c>
      <c r="B8382" t="s">
        <v>58828</v>
      </c>
      <c r="C8382">
        <v>20230921043922</v>
      </c>
      <c r="D8382" s="1">
        <v>45190</v>
      </c>
      <c r="E8382" t="s">
        <v>76</v>
      </c>
      <c r="F8382" t="s">
        <v>58829</v>
      </c>
      <c r="G8382" t="s">
        <v>58830</v>
      </c>
      <c r="I8382" t="s">
        <v>58831</v>
      </c>
      <c r="J8382">
        <v>146403553</v>
      </c>
      <c r="K8382" t="s">
        <v>57538</v>
      </c>
      <c r="L8382" t="s">
        <v>590</v>
      </c>
      <c r="M8382" s="1">
        <v>42964</v>
      </c>
      <c r="N8382" t="s">
        <v>172</v>
      </c>
      <c r="P8382" t="s">
        <v>85</v>
      </c>
      <c r="Q8382" s="2">
        <v>1</v>
      </c>
      <c r="R8382" s="2">
        <v>0.99</v>
      </c>
      <c r="S8382" t="s">
        <v>86</v>
      </c>
      <c r="T8382" t="s">
        <v>57539</v>
      </c>
      <c r="U8382" t="s">
        <v>57540</v>
      </c>
      <c r="V8382" t="s">
        <v>3398</v>
      </c>
      <c r="W8382">
        <v>5</v>
      </c>
      <c r="X8382">
        <v>5</v>
      </c>
      <c r="Y8382" t="s">
        <v>89</v>
      </c>
      <c r="Z8382" t="s">
        <v>86</v>
      </c>
      <c r="AA8382" t="s">
        <v>86</v>
      </c>
      <c r="AC8382" t="s">
        <v>220</v>
      </c>
      <c r="AE8382">
        <v>26.143930000000001</v>
      </c>
      <c r="AF8382">
        <v>-80.142250000000004</v>
      </c>
      <c r="AG8382" t="s">
        <v>92</v>
      </c>
      <c r="AH8382" t="s">
        <v>93</v>
      </c>
      <c r="AI8382">
        <v>2</v>
      </c>
      <c r="AK8382" t="s">
        <v>94</v>
      </c>
      <c r="AL8382">
        <v>1</v>
      </c>
      <c r="AM8382">
        <v>1</v>
      </c>
      <c r="AN8382" t="s">
        <v>58832</v>
      </c>
      <c r="AO8382" s="3">
        <v>74</v>
      </c>
      <c r="AP8382">
        <v>1</v>
      </c>
      <c r="AQ8382">
        <v>28</v>
      </c>
      <c r="AR8382">
        <v>1</v>
      </c>
      <c r="AS8382">
        <v>6</v>
      </c>
      <c r="AT8382">
        <v>28</v>
      </c>
      <c r="AU8382">
        <v>1125</v>
      </c>
      <c r="AV8382">
        <v>2.9</v>
      </c>
      <c r="AW8382">
        <v>777</v>
      </c>
      <c r="AY8382" t="s">
        <v>86</v>
      </c>
      <c r="AZ8382">
        <v>30</v>
      </c>
      <c r="BA8382">
        <v>60</v>
      </c>
      <c r="BB8382">
        <v>90</v>
      </c>
      <c r="BC8382">
        <v>365</v>
      </c>
      <c r="BD8382" s="1">
        <v>45190</v>
      </c>
      <c r="BE8382">
        <v>35</v>
      </c>
      <c r="BF8382">
        <v>21</v>
      </c>
      <c r="BG8382">
        <v>0</v>
      </c>
      <c r="BH8382" s="1">
        <v>44613</v>
      </c>
      <c r="BI8382" s="1">
        <v>45134</v>
      </c>
      <c r="BJ8382">
        <v>4.97</v>
      </c>
      <c r="BK8382">
        <v>4.97</v>
      </c>
      <c r="BL8382">
        <v>4.9400000000000004</v>
      </c>
      <c r="BM8382">
        <v>5</v>
      </c>
      <c r="BN8382">
        <v>5</v>
      </c>
      <c r="BO8382">
        <v>4.9400000000000004</v>
      </c>
      <c r="BP8382">
        <v>4.91</v>
      </c>
      <c r="BR8382" t="s">
        <v>86</v>
      </c>
      <c r="BS8382">
        <v>5</v>
      </c>
      <c r="BT8382">
        <v>5</v>
      </c>
      <c r="BU8382">
        <v>0</v>
      </c>
      <c r="BV8382">
        <v>0</v>
      </c>
      <c r="BW8382">
        <v>1.82</v>
      </c>
    </row>
    <row r="8383" spans="1:75" ht="28.5" customHeight="1" x14ac:dyDescent="0.25">
      <c r="A8383">
        <v>5.5920396479121203E+17</v>
      </c>
      <c r="B8383" t="s">
        <v>58833</v>
      </c>
      <c r="C8383">
        <v>20230921043922</v>
      </c>
      <c r="D8383" s="1">
        <v>45190</v>
      </c>
      <c r="E8383" t="s">
        <v>76</v>
      </c>
      <c r="F8383" t="s">
        <v>58834</v>
      </c>
      <c r="G8383" t="s">
        <v>58835</v>
      </c>
      <c r="H8383" t="s">
        <v>58836</v>
      </c>
      <c r="I8383" t="s">
        <v>58837</v>
      </c>
      <c r="J8383">
        <v>44627477</v>
      </c>
      <c r="K8383" t="s">
        <v>58838</v>
      </c>
      <c r="L8383" t="s">
        <v>2292</v>
      </c>
      <c r="M8383" s="1">
        <v>42266</v>
      </c>
      <c r="N8383" t="s">
        <v>172</v>
      </c>
      <c r="P8383" t="s">
        <v>85</v>
      </c>
      <c r="Q8383" s="2">
        <v>1</v>
      </c>
      <c r="R8383" s="2">
        <v>0.98</v>
      </c>
      <c r="S8383" t="s">
        <v>86</v>
      </c>
      <c r="T8383" t="s">
        <v>58839</v>
      </c>
      <c r="U8383" t="s">
        <v>58840</v>
      </c>
      <c r="V8383" t="s">
        <v>1121</v>
      </c>
      <c r="W8383">
        <v>1</v>
      </c>
      <c r="X8383">
        <v>1</v>
      </c>
      <c r="Y8383" t="s">
        <v>89</v>
      </c>
      <c r="Z8383" t="s">
        <v>86</v>
      </c>
      <c r="AA8383" t="s">
        <v>86</v>
      </c>
      <c r="AB8383" t="s">
        <v>219</v>
      </c>
      <c r="AC8383" t="s">
        <v>220</v>
      </c>
      <c r="AE8383">
        <v>26.137495000000001</v>
      </c>
      <c r="AF8383">
        <v>-80.108863999999997</v>
      </c>
      <c r="AG8383" t="s">
        <v>151</v>
      </c>
      <c r="AH8383" t="s">
        <v>93</v>
      </c>
      <c r="AI8383">
        <v>3</v>
      </c>
      <c r="AK8383" t="s">
        <v>94</v>
      </c>
      <c r="AL8383">
        <v>1</v>
      </c>
      <c r="AM8383">
        <v>2</v>
      </c>
      <c r="AN8383" t="s">
        <v>58841</v>
      </c>
      <c r="AO8383" s="3">
        <v>275</v>
      </c>
      <c r="AP8383">
        <v>2</v>
      </c>
      <c r="AQ8383">
        <v>30</v>
      </c>
      <c r="AR8383">
        <v>2</v>
      </c>
      <c r="AS8383">
        <v>2</v>
      </c>
      <c r="AT8383">
        <v>1125</v>
      </c>
      <c r="AU8383">
        <v>1125</v>
      </c>
      <c r="AV8383">
        <v>2</v>
      </c>
      <c r="AW8383">
        <v>1125</v>
      </c>
      <c r="AY8383" t="s">
        <v>86</v>
      </c>
      <c r="AZ8383">
        <v>14</v>
      </c>
      <c r="BA8383">
        <v>31</v>
      </c>
      <c r="BB8383">
        <v>57</v>
      </c>
      <c r="BC8383">
        <v>141</v>
      </c>
      <c r="BD8383" s="1">
        <v>45190</v>
      </c>
      <c r="BE8383">
        <v>65</v>
      </c>
      <c r="BF8383">
        <v>36</v>
      </c>
      <c r="BG8383">
        <v>0</v>
      </c>
      <c r="BH8383" s="1">
        <v>44656</v>
      </c>
      <c r="BI8383" s="1">
        <v>45158</v>
      </c>
      <c r="BJ8383">
        <v>4.82</v>
      </c>
      <c r="BK8383">
        <v>4.8</v>
      </c>
      <c r="BL8383">
        <v>4.7699999999999996</v>
      </c>
      <c r="BM8383">
        <v>4.92</v>
      </c>
      <c r="BN8383">
        <v>4.88</v>
      </c>
      <c r="BO8383">
        <v>4.92</v>
      </c>
      <c r="BP8383">
        <v>4.68</v>
      </c>
      <c r="BR8383" t="s">
        <v>96</v>
      </c>
      <c r="BS8383">
        <v>1</v>
      </c>
      <c r="BT8383">
        <v>1</v>
      </c>
      <c r="BU8383">
        <v>0</v>
      </c>
      <c r="BV8383">
        <v>0</v>
      </c>
      <c r="BW8383">
        <v>3.64</v>
      </c>
    </row>
    <row r="8384" spans="1:75" ht="28.5" customHeight="1" x14ac:dyDescent="0.25">
      <c r="A8384">
        <v>5.5421864681007398E+17</v>
      </c>
      <c r="B8384" t="s">
        <v>58842</v>
      </c>
      <c r="C8384">
        <v>20230921043922</v>
      </c>
      <c r="D8384" s="1">
        <v>45190</v>
      </c>
      <c r="E8384" t="s">
        <v>76</v>
      </c>
      <c r="F8384" t="s">
        <v>58843</v>
      </c>
      <c r="G8384" t="s">
        <v>58844</v>
      </c>
      <c r="I8384" t="s">
        <v>58845</v>
      </c>
      <c r="J8384">
        <v>345460947</v>
      </c>
      <c r="K8384" t="s">
        <v>58846</v>
      </c>
      <c r="L8384" t="s">
        <v>1403</v>
      </c>
      <c r="M8384" s="1">
        <v>43956</v>
      </c>
      <c r="N8384" t="s">
        <v>23142</v>
      </c>
      <c r="P8384" t="s">
        <v>85</v>
      </c>
      <c r="Q8384" s="2">
        <v>1</v>
      </c>
      <c r="R8384" s="2">
        <v>0.81</v>
      </c>
      <c r="S8384" t="s">
        <v>96</v>
      </c>
      <c r="T8384" t="s">
        <v>58847</v>
      </c>
      <c r="U8384" t="s">
        <v>58848</v>
      </c>
      <c r="V8384" t="s">
        <v>774</v>
      </c>
      <c r="W8384">
        <v>5</v>
      </c>
      <c r="X8384">
        <v>5</v>
      </c>
      <c r="Y8384" t="s">
        <v>254</v>
      </c>
      <c r="Z8384" t="s">
        <v>86</v>
      </c>
      <c r="AA8384" t="s">
        <v>86</v>
      </c>
      <c r="AC8384" t="s">
        <v>106</v>
      </c>
      <c r="AE8384">
        <v>25.990580000000001</v>
      </c>
      <c r="AF8384">
        <v>-80.142169999999993</v>
      </c>
      <c r="AG8384" t="s">
        <v>454</v>
      </c>
      <c r="AH8384" t="s">
        <v>238</v>
      </c>
      <c r="AI8384">
        <v>1</v>
      </c>
      <c r="AK8384" t="s">
        <v>239</v>
      </c>
      <c r="AM8384">
        <v>1</v>
      </c>
      <c r="AN8384" t="s">
        <v>58849</v>
      </c>
      <c r="AO8384" s="3">
        <v>82</v>
      </c>
      <c r="AP8384">
        <v>9</v>
      </c>
      <c r="AQ8384">
        <v>26</v>
      </c>
      <c r="AR8384">
        <v>9</v>
      </c>
      <c r="AS8384">
        <v>9</v>
      </c>
      <c r="AT8384">
        <v>26</v>
      </c>
      <c r="AU8384">
        <v>26</v>
      </c>
      <c r="AV8384">
        <v>9</v>
      </c>
      <c r="AW8384">
        <v>26</v>
      </c>
      <c r="AY8384" t="s">
        <v>86</v>
      </c>
      <c r="AZ8384">
        <v>4</v>
      </c>
      <c r="BA8384">
        <v>34</v>
      </c>
      <c r="BB8384">
        <v>64</v>
      </c>
      <c r="BC8384">
        <v>64</v>
      </c>
      <c r="BD8384" s="1">
        <v>45190</v>
      </c>
      <c r="BE8384">
        <v>8</v>
      </c>
      <c r="BF8384">
        <v>2</v>
      </c>
      <c r="BG8384">
        <v>0</v>
      </c>
      <c r="BH8384" s="1">
        <v>44598</v>
      </c>
      <c r="BI8384" s="1">
        <v>44962</v>
      </c>
      <c r="BJ8384">
        <v>4.63</v>
      </c>
      <c r="BK8384">
        <v>4.5</v>
      </c>
      <c r="BL8384">
        <v>4.5</v>
      </c>
      <c r="BM8384">
        <v>4.5</v>
      </c>
      <c r="BN8384">
        <v>4.88</v>
      </c>
      <c r="BO8384">
        <v>4.5</v>
      </c>
      <c r="BP8384">
        <v>4.5</v>
      </c>
      <c r="BR8384" t="s">
        <v>96</v>
      </c>
      <c r="BS8384">
        <v>5</v>
      </c>
      <c r="BT8384">
        <v>1</v>
      </c>
      <c r="BU8384">
        <v>3</v>
      </c>
      <c r="BV8384">
        <v>1</v>
      </c>
      <c r="BW8384">
        <v>0.4</v>
      </c>
    </row>
    <row r="8385" spans="1:75" ht="28.5" customHeight="1" x14ac:dyDescent="0.25">
      <c r="A8385">
        <v>5.5935323711233402E+17</v>
      </c>
      <c r="B8385" t="s">
        <v>58850</v>
      </c>
      <c r="C8385">
        <v>20230921043922</v>
      </c>
      <c r="D8385" s="1">
        <v>45190</v>
      </c>
      <c r="E8385" t="s">
        <v>76</v>
      </c>
      <c r="F8385" t="s">
        <v>54322</v>
      </c>
      <c r="G8385" t="s">
        <v>58851</v>
      </c>
      <c r="H8385" t="s">
        <v>58852</v>
      </c>
      <c r="I8385" t="s">
        <v>58853</v>
      </c>
      <c r="J8385">
        <v>26013873</v>
      </c>
      <c r="K8385" t="s">
        <v>23409</v>
      </c>
      <c r="L8385" t="s">
        <v>23410</v>
      </c>
      <c r="M8385" s="1">
        <v>42016</v>
      </c>
      <c r="N8385" t="s">
        <v>514</v>
      </c>
      <c r="O8385" t="s">
        <v>23411</v>
      </c>
      <c r="P8385" t="s">
        <v>85</v>
      </c>
      <c r="Q8385" s="2">
        <v>1</v>
      </c>
      <c r="R8385" s="2">
        <v>0.96</v>
      </c>
      <c r="S8385" t="s">
        <v>86</v>
      </c>
      <c r="T8385" t="s">
        <v>23412</v>
      </c>
      <c r="U8385" t="s">
        <v>23413</v>
      </c>
      <c r="V8385" t="s">
        <v>5559</v>
      </c>
      <c r="W8385">
        <v>3</v>
      </c>
      <c r="X8385">
        <v>3</v>
      </c>
      <c r="Y8385" t="s">
        <v>89</v>
      </c>
      <c r="Z8385" t="s">
        <v>86</v>
      </c>
      <c r="AA8385" t="s">
        <v>86</v>
      </c>
      <c r="AB8385" t="s">
        <v>219</v>
      </c>
      <c r="AC8385" t="s">
        <v>667</v>
      </c>
      <c r="AE8385">
        <v>26.172926</v>
      </c>
      <c r="AF8385">
        <v>-80.120720000000006</v>
      </c>
      <c r="AG8385" t="s">
        <v>92</v>
      </c>
      <c r="AH8385" t="s">
        <v>93</v>
      </c>
      <c r="AI8385">
        <v>2</v>
      </c>
      <c r="AK8385" t="s">
        <v>94</v>
      </c>
      <c r="AL8385">
        <v>1</v>
      </c>
      <c r="AM8385">
        <v>1</v>
      </c>
      <c r="AN8385" t="s">
        <v>58854</v>
      </c>
      <c r="AO8385" s="3">
        <v>89</v>
      </c>
      <c r="AP8385">
        <v>3</v>
      </c>
      <c r="AQ8385">
        <v>1125</v>
      </c>
      <c r="AR8385">
        <v>3</v>
      </c>
      <c r="AS8385">
        <v>3</v>
      </c>
      <c r="AT8385">
        <v>1125</v>
      </c>
      <c r="AU8385">
        <v>1125</v>
      </c>
      <c r="AV8385">
        <v>3</v>
      </c>
      <c r="AW8385">
        <v>1125</v>
      </c>
      <c r="AY8385" t="s">
        <v>86</v>
      </c>
      <c r="AZ8385">
        <v>10</v>
      </c>
      <c r="BA8385">
        <v>11</v>
      </c>
      <c r="BB8385">
        <v>27</v>
      </c>
      <c r="BC8385">
        <v>44</v>
      </c>
      <c r="BD8385" s="1">
        <v>45190</v>
      </c>
      <c r="BE8385">
        <v>58</v>
      </c>
      <c r="BF8385">
        <v>34</v>
      </c>
      <c r="BG8385">
        <v>1</v>
      </c>
      <c r="BH8385" s="1">
        <v>44655</v>
      </c>
      <c r="BI8385" s="1">
        <v>45173</v>
      </c>
      <c r="BJ8385">
        <v>5</v>
      </c>
      <c r="BK8385">
        <v>5</v>
      </c>
      <c r="BL8385">
        <v>5</v>
      </c>
      <c r="BM8385">
        <v>5</v>
      </c>
      <c r="BN8385">
        <v>5</v>
      </c>
      <c r="BO8385">
        <v>4.97</v>
      </c>
      <c r="BP8385">
        <v>4.9800000000000004</v>
      </c>
      <c r="BR8385" t="s">
        <v>96</v>
      </c>
      <c r="BS8385">
        <v>3</v>
      </c>
      <c r="BT8385">
        <v>3</v>
      </c>
      <c r="BU8385">
        <v>0</v>
      </c>
      <c r="BV8385">
        <v>0</v>
      </c>
      <c r="BW8385">
        <v>3.25</v>
      </c>
    </row>
    <row r="8386" spans="1:75" ht="28.5" customHeight="1" x14ac:dyDescent="0.25">
      <c r="A8386">
        <v>5.5935455955344902E+17</v>
      </c>
      <c r="B8386" t="s">
        <v>58855</v>
      </c>
      <c r="C8386">
        <v>20230921043922</v>
      </c>
      <c r="D8386" s="1">
        <v>45190</v>
      </c>
      <c r="E8386" t="s">
        <v>76</v>
      </c>
      <c r="F8386" t="s">
        <v>58856</v>
      </c>
      <c r="G8386" t="s">
        <v>58857</v>
      </c>
      <c r="H8386" t="s">
        <v>58858</v>
      </c>
      <c r="I8386" t="s">
        <v>58859</v>
      </c>
      <c r="J8386">
        <v>129118798</v>
      </c>
      <c r="K8386" t="s">
        <v>58860</v>
      </c>
      <c r="L8386" t="s">
        <v>28827</v>
      </c>
      <c r="M8386" s="1">
        <v>42861</v>
      </c>
      <c r="N8386" t="s">
        <v>172</v>
      </c>
      <c r="P8386" t="s">
        <v>85</v>
      </c>
      <c r="Q8386" s="2">
        <v>1</v>
      </c>
      <c r="R8386" s="2">
        <v>0.97</v>
      </c>
      <c r="S8386" t="s">
        <v>86</v>
      </c>
      <c r="T8386" t="s">
        <v>58861</v>
      </c>
      <c r="U8386" t="s">
        <v>58862</v>
      </c>
      <c r="V8386" t="s">
        <v>8726</v>
      </c>
      <c r="W8386">
        <v>1</v>
      </c>
      <c r="X8386">
        <v>1</v>
      </c>
      <c r="Y8386" t="s">
        <v>89</v>
      </c>
      <c r="Z8386" t="s">
        <v>86</v>
      </c>
      <c r="AA8386" t="s">
        <v>86</v>
      </c>
      <c r="AB8386" t="s">
        <v>219</v>
      </c>
      <c r="AC8386" t="s">
        <v>220</v>
      </c>
      <c r="AE8386">
        <v>26.159859999999998</v>
      </c>
      <c r="AF8386">
        <v>-80.099149999999995</v>
      </c>
      <c r="AG8386" t="s">
        <v>1021</v>
      </c>
      <c r="AH8386" t="s">
        <v>93</v>
      </c>
      <c r="AI8386">
        <v>8</v>
      </c>
      <c r="AK8386" t="s">
        <v>108</v>
      </c>
      <c r="AL8386">
        <v>2</v>
      </c>
      <c r="AM8386">
        <v>3</v>
      </c>
      <c r="AN8386" t="s">
        <v>58863</v>
      </c>
      <c r="AO8386" s="3">
        <v>1170</v>
      </c>
      <c r="AP8386">
        <v>2</v>
      </c>
      <c r="AQ8386">
        <v>365</v>
      </c>
      <c r="AR8386">
        <v>2</v>
      </c>
      <c r="AS8386">
        <v>2</v>
      </c>
      <c r="AT8386">
        <v>1125</v>
      </c>
      <c r="AU8386">
        <v>1125</v>
      </c>
      <c r="AV8386">
        <v>2</v>
      </c>
      <c r="AW8386">
        <v>1125</v>
      </c>
      <c r="AY8386" t="s">
        <v>86</v>
      </c>
      <c r="AZ8386">
        <v>28</v>
      </c>
      <c r="BA8386">
        <v>49</v>
      </c>
      <c r="BB8386">
        <v>79</v>
      </c>
      <c r="BC8386">
        <v>165</v>
      </c>
      <c r="BD8386" s="1">
        <v>45190</v>
      </c>
      <c r="BE8386">
        <v>22</v>
      </c>
      <c r="BF8386">
        <v>15</v>
      </c>
      <c r="BG8386">
        <v>1</v>
      </c>
      <c r="BH8386" s="1">
        <v>44654</v>
      </c>
      <c r="BI8386" s="1">
        <v>45163</v>
      </c>
      <c r="BJ8386">
        <v>4.95</v>
      </c>
      <c r="BK8386">
        <v>5</v>
      </c>
      <c r="BL8386">
        <v>4.8600000000000003</v>
      </c>
      <c r="BM8386">
        <v>5</v>
      </c>
      <c r="BN8386">
        <v>4.95</v>
      </c>
      <c r="BO8386">
        <v>5</v>
      </c>
      <c r="BP8386">
        <v>4.82</v>
      </c>
      <c r="BR8386" t="s">
        <v>96</v>
      </c>
      <c r="BS8386">
        <v>1</v>
      </c>
      <c r="BT8386">
        <v>1</v>
      </c>
      <c r="BU8386">
        <v>0</v>
      </c>
      <c r="BV8386">
        <v>0</v>
      </c>
      <c r="BW8386">
        <v>1.23</v>
      </c>
    </row>
    <row r="8387" spans="1:75" ht="28.5" customHeight="1" x14ac:dyDescent="0.25">
      <c r="A8387">
        <v>5.54267472400784E+17</v>
      </c>
      <c r="B8387" t="s">
        <v>58864</v>
      </c>
      <c r="C8387">
        <v>20230921043922</v>
      </c>
      <c r="D8387" s="1">
        <v>45190</v>
      </c>
      <c r="E8387" t="s">
        <v>76</v>
      </c>
      <c r="F8387" t="s">
        <v>58865</v>
      </c>
      <c r="G8387" t="s">
        <v>58866</v>
      </c>
      <c r="H8387" t="s">
        <v>58867</v>
      </c>
      <c r="I8387" t="s">
        <v>58868</v>
      </c>
      <c r="J8387">
        <v>183178782</v>
      </c>
      <c r="K8387" t="s">
        <v>14516</v>
      </c>
      <c r="L8387" t="s">
        <v>14410</v>
      </c>
      <c r="M8387" s="1">
        <v>43198</v>
      </c>
      <c r="N8387" t="s">
        <v>172</v>
      </c>
      <c r="P8387" t="s">
        <v>85</v>
      </c>
      <c r="Q8387" s="2">
        <v>0.95</v>
      </c>
      <c r="R8387" s="2">
        <v>0.99</v>
      </c>
      <c r="S8387" t="s">
        <v>96</v>
      </c>
      <c r="T8387" t="s">
        <v>14517</v>
      </c>
      <c r="U8387" t="s">
        <v>14518</v>
      </c>
      <c r="V8387" t="s">
        <v>1121</v>
      </c>
      <c r="W8387">
        <v>33</v>
      </c>
      <c r="X8387">
        <v>43</v>
      </c>
      <c r="Y8387" t="s">
        <v>254</v>
      </c>
      <c r="Z8387" t="s">
        <v>86</v>
      </c>
      <c r="AA8387" t="s">
        <v>86</v>
      </c>
      <c r="AB8387" t="s">
        <v>518</v>
      </c>
      <c r="AC8387" t="s">
        <v>519</v>
      </c>
      <c r="AE8387">
        <v>26.16011</v>
      </c>
      <c r="AF8387">
        <v>-80.154340000000005</v>
      </c>
      <c r="AG8387" t="s">
        <v>92</v>
      </c>
      <c r="AH8387" t="s">
        <v>93</v>
      </c>
      <c r="AI8387">
        <v>6</v>
      </c>
      <c r="AK8387" t="s">
        <v>108</v>
      </c>
      <c r="AL8387">
        <v>3</v>
      </c>
      <c r="AM8387">
        <v>3</v>
      </c>
      <c r="AN8387" t="s">
        <v>58869</v>
      </c>
      <c r="AO8387" s="3">
        <v>199</v>
      </c>
      <c r="AP8387">
        <v>3</v>
      </c>
      <c r="AQ8387">
        <v>1125</v>
      </c>
      <c r="AR8387">
        <v>3</v>
      </c>
      <c r="AS8387">
        <v>3</v>
      </c>
      <c r="AT8387">
        <v>1125</v>
      </c>
      <c r="AU8387">
        <v>1125</v>
      </c>
      <c r="AV8387">
        <v>3</v>
      </c>
      <c r="AW8387">
        <v>1125</v>
      </c>
      <c r="AY8387" t="s">
        <v>86</v>
      </c>
      <c r="AZ8387">
        <v>30</v>
      </c>
      <c r="BA8387">
        <v>51</v>
      </c>
      <c r="BB8387">
        <v>81</v>
      </c>
      <c r="BC8387">
        <v>356</v>
      </c>
      <c r="BD8387" s="1">
        <v>45190</v>
      </c>
      <c r="BE8387">
        <v>23</v>
      </c>
      <c r="BF8387">
        <v>10</v>
      </c>
      <c r="BG8387">
        <v>0</v>
      </c>
      <c r="BH8387" s="1">
        <v>44657</v>
      </c>
      <c r="BI8387" s="1">
        <v>45145</v>
      </c>
      <c r="BJ8387">
        <v>4.78</v>
      </c>
      <c r="BK8387">
        <v>4.83</v>
      </c>
      <c r="BL8387">
        <v>4.83</v>
      </c>
      <c r="BM8387">
        <v>5</v>
      </c>
      <c r="BN8387">
        <v>4.7</v>
      </c>
      <c r="BO8387">
        <v>4.87</v>
      </c>
      <c r="BP8387">
        <v>4.83</v>
      </c>
      <c r="BR8387" t="s">
        <v>86</v>
      </c>
      <c r="BS8387">
        <v>29</v>
      </c>
      <c r="BT8387">
        <v>28</v>
      </c>
      <c r="BU8387">
        <v>1</v>
      </c>
      <c r="BV8387">
        <v>0</v>
      </c>
      <c r="BW8387">
        <v>1.29</v>
      </c>
    </row>
    <row r="8388" spans="1:75" ht="28.5" customHeight="1" x14ac:dyDescent="0.25">
      <c r="A8388">
        <v>5.5936283718843802E+17</v>
      </c>
      <c r="B8388" t="s">
        <v>58870</v>
      </c>
      <c r="C8388">
        <v>20230921043922</v>
      </c>
      <c r="D8388" s="1">
        <v>45190</v>
      </c>
      <c r="E8388" t="s">
        <v>76</v>
      </c>
      <c r="F8388" t="s">
        <v>36901</v>
      </c>
      <c r="G8388" t="s">
        <v>58871</v>
      </c>
      <c r="H8388" t="s">
        <v>58872</v>
      </c>
      <c r="I8388" t="s">
        <v>58873</v>
      </c>
      <c r="J8388">
        <v>264968827</v>
      </c>
      <c r="K8388" t="s">
        <v>58874</v>
      </c>
      <c r="L8388" t="s">
        <v>29569</v>
      </c>
      <c r="M8388" s="1">
        <v>43614</v>
      </c>
      <c r="N8388" t="s">
        <v>514</v>
      </c>
      <c r="O8388" t="s">
        <v>58875</v>
      </c>
      <c r="P8388" t="s">
        <v>175</v>
      </c>
      <c r="Q8388" t="s">
        <v>175</v>
      </c>
      <c r="R8388" s="2">
        <v>1</v>
      </c>
      <c r="S8388" t="s">
        <v>96</v>
      </c>
      <c r="T8388" t="s">
        <v>58876</v>
      </c>
      <c r="U8388" t="s">
        <v>58877</v>
      </c>
      <c r="W8388">
        <v>1</v>
      </c>
      <c r="X8388">
        <v>1</v>
      </c>
      <c r="Y8388" t="s">
        <v>89</v>
      </c>
      <c r="Z8388" t="s">
        <v>86</v>
      </c>
      <c r="AA8388" t="s">
        <v>86</v>
      </c>
      <c r="AB8388" t="s">
        <v>518</v>
      </c>
      <c r="AC8388" t="s">
        <v>519</v>
      </c>
      <c r="AE8388">
        <v>26.15596</v>
      </c>
      <c r="AF8388">
        <v>-80.133809999999997</v>
      </c>
      <c r="AG8388" t="s">
        <v>107</v>
      </c>
      <c r="AH8388" t="s">
        <v>93</v>
      </c>
      <c r="AI8388">
        <v>2</v>
      </c>
      <c r="AK8388" t="s">
        <v>94</v>
      </c>
      <c r="AL8388">
        <v>1</v>
      </c>
      <c r="AM8388">
        <v>1</v>
      </c>
      <c r="AN8388" t="s">
        <v>58878</v>
      </c>
      <c r="AO8388" s="3">
        <v>125</v>
      </c>
      <c r="AP8388">
        <v>1</v>
      </c>
      <c r="AQ8388">
        <v>60</v>
      </c>
      <c r="AR8388">
        <v>2</v>
      </c>
      <c r="AS8388">
        <v>3</v>
      </c>
      <c r="AT8388">
        <v>1125</v>
      </c>
      <c r="AU8388">
        <v>1125</v>
      </c>
      <c r="AV8388">
        <v>2.9</v>
      </c>
      <c r="AW8388">
        <v>1125</v>
      </c>
      <c r="AY8388" t="s">
        <v>86</v>
      </c>
      <c r="AZ8388">
        <v>0</v>
      </c>
      <c r="BA8388">
        <v>0</v>
      </c>
      <c r="BB8388">
        <v>0</v>
      </c>
      <c r="BC8388">
        <v>263</v>
      </c>
      <c r="BD8388" s="1">
        <v>45190</v>
      </c>
      <c r="BE8388">
        <v>12</v>
      </c>
      <c r="BF8388">
        <v>3</v>
      </c>
      <c r="BG8388">
        <v>0</v>
      </c>
      <c r="BH8388" s="1">
        <v>44628</v>
      </c>
      <c r="BI8388" s="1">
        <v>44976</v>
      </c>
      <c r="BJ8388">
        <v>4.92</v>
      </c>
      <c r="BK8388">
        <v>5</v>
      </c>
      <c r="BL8388">
        <v>5</v>
      </c>
      <c r="BM8388">
        <v>5</v>
      </c>
      <c r="BN8388">
        <v>5</v>
      </c>
      <c r="BO8388">
        <v>4.92</v>
      </c>
      <c r="BP8388">
        <v>4.83</v>
      </c>
      <c r="BR8388" t="s">
        <v>96</v>
      </c>
      <c r="BS8388">
        <v>1</v>
      </c>
      <c r="BT8388">
        <v>1</v>
      </c>
      <c r="BU8388">
        <v>0</v>
      </c>
      <c r="BV8388">
        <v>0</v>
      </c>
      <c r="BW8388">
        <v>0.64</v>
      </c>
    </row>
    <row r="8389" spans="1:75" ht="28.5" customHeight="1" x14ac:dyDescent="0.25">
      <c r="A8389">
        <v>5.5427084763150298E+17</v>
      </c>
      <c r="B8389" t="s">
        <v>58879</v>
      </c>
      <c r="C8389">
        <v>20230921043922</v>
      </c>
      <c r="D8389" s="1">
        <v>45190</v>
      </c>
      <c r="E8389" t="s">
        <v>76</v>
      </c>
      <c r="F8389" t="s">
        <v>51735</v>
      </c>
      <c r="G8389" t="s">
        <v>58880</v>
      </c>
      <c r="H8389" t="s">
        <v>25936</v>
      </c>
      <c r="I8389" t="s">
        <v>58881</v>
      </c>
      <c r="J8389">
        <v>20234196</v>
      </c>
      <c r="K8389" t="s">
        <v>33266</v>
      </c>
      <c r="L8389" t="s">
        <v>13765</v>
      </c>
      <c r="M8389" s="1">
        <v>41869</v>
      </c>
      <c r="N8389" t="s">
        <v>783</v>
      </c>
      <c r="O8389" s="4" t="s">
        <v>33267</v>
      </c>
      <c r="P8389" t="s">
        <v>85</v>
      </c>
      <c r="Q8389" s="2">
        <v>1</v>
      </c>
      <c r="R8389" s="2">
        <v>0.99</v>
      </c>
      <c r="S8389" t="s">
        <v>96</v>
      </c>
      <c r="T8389" t="s">
        <v>33268</v>
      </c>
      <c r="U8389" t="s">
        <v>33269</v>
      </c>
      <c r="V8389" t="s">
        <v>1694</v>
      </c>
      <c r="W8389">
        <v>360</v>
      </c>
      <c r="X8389">
        <v>513</v>
      </c>
      <c r="Y8389" t="s">
        <v>89</v>
      </c>
      <c r="Z8389" t="s">
        <v>86</v>
      </c>
      <c r="AA8389" t="s">
        <v>86</v>
      </c>
      <c r="AB8389" t="s">
        <v>90</v>
      </c>
      <c r="AC8389" t="s">
        <v>91</v>
      </c>
      <c r="AE8389">
        <v>25.986450000000001</v>
      </c>
      <c r="AF8389">
        <v>-80.120050000000006</v>
      </c>
      <c r="AG8389" t="s">
        <v>107</v>
      </c>
      <c r="AH8389" t="s">
        <v>93</v>
      </c>
      <c r="AI8389">
        <v>6</v>
      </c>
      <c r="AK8389" t="s">
        <v>108</v>
      </c>
      <c r="AL8389">
        <v>2</v>
      </c>
      <c r="AM8389">
        <v>4</v>
      </c>
      <c r="AN8389" t="s">
        <v>58882</v>
      </c>
      <c r="AO8389" s="3">
        <v>179</v>
      </c>
      <c r="AP8389">
        <v>4</v>
      </c>
      <c r="AQ8389">
        <v>365</v>
      </c>
      <c r="AR8389">
        <v>2</v>
      </c>
      <c r="AS8389">
        <v>4</v>
      </c>
      <c r="AT8389">
        <v>365</v>
      </c>
      <c r="AU8389">
        <v>365</v>
      </c>
      <c r="AV8389">
        <v>3.9</v>
      </c>
      <c r="AW8389">
        <v>365</v>
      </c>
      <c r="AY8389" t="s">
        <v>86</v>
      </c>
      <c r="AZ8389">
        <v>22</v>
      </c>
      <c r="BA8389">
        <v>44</v>
      </c>
      <c r="BB8389">
        <v>74</v>
      </c>
      <c r="BC8389">
        <v>349</v>
      </c>
      <c r="BD8389" s="1">
        <v>45190</v>
      </c>
      <c r="BE8389">
        <v>13</v>
      </c>
      <c r="BF8389">
        <v>9</v>
      </c>
      <c r="BG8389">
        <v>0</v>
      </c>
      <c r="BH8389" s="1">
        <v>44645</v>
      </c>
      <c r="BI8389" s="1">
        <v>45109</v>
      </c>
      <c r="BJ8389">
        <v>4.8499999999999996</v>
      </c>
      <c r="BK8389">
        <v>4.92</v>
      </c>
      <c r="BL8389">
        <v>4.8499999999999996</v>
      </c>
      <c r="BM8389">
        <v>5</v>
      </c>
      <c r="BN8389">
        <v>4.7699999999999996</v>
      </c>
      <c r="BO8389">
        <v>4.92</v>
      </c>
      <c r="BP8389">
        <v>4.8499999999999996</v>
      </c>
      <c r="BR8389" t="s">
        <v>86</v>
      </c>
      <c r="BS8389">
        <v>329</v>
      </c>
      <c r="BT8389">
        <v>326</v>
      </c>
      <c r="BU8389">
        <v>3</v>
      </c>
      <c r="BV8389">
        <v>0</v>
      </c>
      <c r="BW8389">
        <v>0.71</v>
      </c>
    </row>
    <row r="8390" spans="1:75" ht="28.5" customHeight="1" x14ac:dyDescent="0.25">
      <c r="A8390">
        <v>5.54291465738248E+17</v>
      </c>
      <c r="B8390" t="s">
        <v>58883</v>
      </c>
      <c r="C8390">
        <v>20230921043922</v>
      </c>
      <c r="D8390" s="1">
        <v>45190</v>
      </c>
      <c r="E8390" t="s">
        <v>76</v>
      </c>
      <c r="F8390" t="s">
        <v>16725</v>
      </c>
      <c r="G8390" t="s">
        <v>58884</v>
      </c>
      <c r="H8390" t="s">
        <v>58885</v>
      </c>
      <c r="I8390" t="s">
        <v>58886</v>
      </c>
      <c r="J8390">
        <v>443421491</v>
      </c>
      <c r="K8390" t="s">
        <v>58887</v>
      </c>
      <c r="L8390" t="s">
        <v>58888</v>
      </c>
      <c r="M8390" s="1">
        <v>44595</v>
      </c>
      <c r="P8390" t="s">
        <v>85</v>
      </c>
      <c r="Q8390" s="2">
        <v>0.99</v>
      </c>
      <c r="R8390" s="2">
        <v>1</v>
      </c>
      <c r="S8390" t="s">
        <v>86</v>
      </c>
      <c r="T8390" t="s">
        <v>58889</v>
      </c>
      <c r="U8390" t="s">
        <v>58890</v>
      </c>
      <c r="V8390" t="s">
        <v>253</v>
      </c>
      <c r="W8390">
        <v>21</v>
      </c>
      <c r="X8390">
        <v>22</v>
      </c>
      <c r="Y8390" t="s">
        <v>89</v>
      </c>
      <c r="Z8390" t="s">
        <v>86</v>
      </c>
      <c r="AA8390" t="s">
        <v>86</v>
      </c>
      <c r="AB8390" t="s">
        <v>90</v>
      </c>
      <c r="AC8390" t="s">
        <v>91</v>
      </c>
      <c r="AE8390">
        <v>26.007239999999999</v>
      </c>
      <c r="AF8390">
        <v>-80.116590000000002</v>
      </c>
      <c r="AG8390" t="s">
        <v>107</v>
      </c>
      <c r="AH8390" t="s">
        <v>93</v>
      </c>
      <c r="AI8390">
        <v>4</v>
      </c>
      <c r="AK8390" t="s">
        <v>94</v>
      </c>
      <c r="AL8390">
        <v>1</v>
      </c>
      <c r="AM8390">
        <v>2</v>
      </c>
      <c r="AN8390" t="s">
        <v>58891</v>
      </c>
      <c r="AO8390" s="3">
        <v>104</v>
      </c>
      <c r="AP8390">
        <v>3</v>
      </c>
      <c r="AQ8390">
        <v>30</v>
      </c>
      <c r="AR8390">
        <v>3</v>
      </c>
      <c r="AS8390">
        <v>3</v>
      </c>
      <c r="AT8390">
        <v>1125</v>
      </c>
      <c r="AU8390">
        <v>1125</v>
      </c>
      <c r="AV8390">
        <v>3</v>
      </c>
      <c r="AW8390">
        <v>1125</v>
      </c>
      <c r="AY8390" t="s">
        <v>86</v>
      </c>
      <c r="AZ8390">
        <v>0</v>
      </c>
      <c r="BA8390">
        <v>20</v>
      </c>
      <c r="BB8390">
        <v>50</v>
      </c>
      <c r="BC8390">
        <v>62</v>
      </c>
      <c r="BD8390" s="1">
        <v>45190</v>
      </c>
      <c r="BE8390">
        <v>27</v>
      </c>
      <c r="BF8390">
        <v>24</v>
      </c>
      <c r="BG8390">
        <v>0</v>
      </c>
      <c r="BH8390" s="1">
        <v>44715</v>
      </c>
      <c r="BI8390" s="1">
        <v>45132</v>
      </c>
      <c r="BJ8390">
        <v>4.78</v>
      </c>
      <c r="BK8390">
        <v>4.74</v>
      </c>
      <c r="BL8390">
        <v>4.74</v>
      </c>
      <c r="BM8390">
        <v>4.93</v>
      </c>
      <c r="BN8390">
        <v>4.8499999999999996</v>
      </c>
      <c r="BO8390">
        <v>4.96</v>
      </c>
      <c r="BP8390">
        <v>4.67</v>
      </c>
      <c r="BR8390" t="s">
        <v>96</v>
      </c>
      <c r="BS8390">
        <v>20</v>
      </c>
      <c r="BT8390">
        <v>20</v>
      </c>
      <c r="BU8390">
        <v>0</v>
      </c>
      <c r="BV8390">
        <v>0</v>
      </c>
      <c r="BW8390">
        <v>1.7</v>
      </c>
    </row>
    <row r="8391" spans="1:75" ht="28.5" customHeight="1" x14ac:dyDescent="0.25">
      <c r="A8391">
        <v>5.59375371774664E+17</v>
      </c>
      <c r="B8391" t="s">
        <v>58892</v>
      </c>
      <c r="C8391">
        <v>20230921043922</v>
      </c>
      <c r="D8391" s="1">
        <v>45190</v>
      </c>
      <c r="E8391" t="s">
        <v>76</v>
      </c>
      <c r="F8391" t="s">
        <v>58893</v>
      </c>
      <c r="G8391" t="s">
        <v>58894</v>
      </c>
      <c r="I8391" t="s">
        <v>58895</v>
      </c>
      <c r="J8391">
        <v>377948213</v>
      </c>
      <c r="K8391" t="s">
        <v>44161</v>
      </c>
      <c r="L8391" t="s">
        <v>44162</v>
      </c>
      <c r="M8391" s="1">
        <v>44167</v>
      </c>
      <c r="P8391" t="s">
        <v>85</v>
      </c>
      <c r="Q8391" s="2">
        <v>1</v>
      </c>
      <c r="R8391" s="2">
        <v>1</v>
      </c>
      <c r="S8391" t="s">
        <v>96</v>
      </c>
      <c r="T8391" t="s">
        <v>44163</v>
      </c>
      <c r="U8391" t="s">
        <v>44164</v>
      </c>
      <c r="V8391" t="s">
        <v>2977</v>
      </c>
      <c r="W8391">
        <v>38</v>
      </c>
      <c r="X8391">
        <v>39</v>
      </c>
      <c r="Y8391" t="s">
        <v>89</v>
      </c>
      <c r="Z8391" t="s">
        <v>86</v>
      </c>
      <c r="AA8391" t="s">
        <v>86</v>
      </c>
      <c r="AC8391" t="s">
        <v>91</v>
      </c>
      <c r="AE8391">
        <v>26.012309999999999</v>
      </c>
      <c r="AF8391">
        <v>-80.14273</v>
      </c>
      <c r="AG8391" t="s">
        <v>92</v>
      </c>
      <c r="AH8391" t="s">
        <v>93</v>
      </c>
      <c r="AI8391">
        <v>4</v>
      </c>
      <c r="AK8391" t="s">
        <v>94</v>
      </c>
      <c r="AL8391">
        <v>2</v>
      </c>
      <c r="AM8391">
        <v>2</v>
      </c>
      <c r="AN8391" t="s">
        <v>58896</v>
      </c>
      <c r="AO8391" s="3">
        <v>299</v>
      </c>
      <c r="AP8391">
        <v>1</v>
      </c>
      <c r="AQ8391">
        <v>365</v>
      </c>
      <c r="AR8391">
        <v>1</v>
      </c>
      <c r="AS8391">
        <v>1</v>
      </c>
      <c r="AT8391">
        <v>365</v>
      </c>
      <c r="AU8391">
        <v>365</v>
      </c>
      <c r="AV8391">
        <v>1</v>
      </c>
      <c r="AW8391">
        <v>365</v>
      </c>
      <c r="AY8391" t="s">
        <v>86</v>
      </c>
      <c r="AZ8391">
        <v>30</v>
      </c>
      <c r="BA8391">
        <v>60</v>
      </c>
      <c r="BB8391">
        <v>90</v>
      </c>
      <c r="BC8391">
        <v>361</v>
      </c>
      <c r="BD8391" s="1">
        <v>45190</v>
      </c>
      <c r="BE8391">
        <v>3</v>
      </c>
      <c r="BF8391">
        <v>2</v>
      </c>
      <c r="BG8391">
        <v>0</v>
      </c>
      <c r="BH8391" s="1">
        <v>44645</v>
      </c>
      <c r="BI8391" s="1">
        <v>45005</v>
      </c>
      <c r="BJ8391">
        <v>4.67</v>
      </c>
      <c r="BK8391">
        <v>4.33</v>
      </c>
      <c r="BL8391">
        <v>4.67</v>
      </c>
      <c r="BM8391">
        <v>4.33</v>
      </c>
      <c r="BN8391">
        <v>5</v>
      </c>
      <c r="BO8391">
        <v>4.33</v>
      </c>
      <c r="BP8391">
        <v>3.67</v>
      </c>
      <c r="BR8391" t="s">
        <v>86</v>
      </c>
      <c r="BS8391">
        <v>37</v>
      </c>
      <c r="BT8391">
        <v>35</v>
      </c>
      <c r="BU8391">
        <v>2</v>
      </c>
      <c r="BV8391">
        <v>0</v>
      </c>
      <c r="BW8391">
        <v>0.16</v>
      </c>
    </row>
    <row r="8392" spans="1:75" ht="28.5" customHeight="1" x14ac:dyDescent="0.25">
      <c r="A8392">
        <v>5.5947754342521997E+17</v>
      </c>
      <c r="B8392" t="s">
        <v>58897</v>
      </c>
      <c r="C8392">
        <v>20230921043922</v>
      </c>
      <c r="D8392" s="1">
        <v>45190</v>
      </c>
      <c r="E8392" t="s">
        <v>76</v>
      </c>
      <c r="F8392" t="s">
        <v>58898</v>
      </c>
      <c r="G8392" t="s">
        <v>58899</v>
      </c>
      <c r="H8392" t="s">
        <v>58900</v>
      </c>
      <c r="I8392" t="s">
        <v>58901</v>
      </c>
      <c r="J8392">
        <v>67566785</v>
      </c>
      <c r="K8392" t="s">
        <v>26261</v>
      </c>
      <c r="L8392" t="s">
        <v>26262</v>
      </c>
      <c r="M8392" s="1">
        <v>42477</v>
      </c>
      <c r="N8392" t="s">
        <v>325</v>
      </c>
      <c r="O8392" s="4" t="s">
        <v>26263</v>
      </c>
      <c r="P8392" t="s">
        <v>85</v>
      </c>
      <c r="Q8392" s="2">
        <v>1</v>
      </c>
      <c r="R8392" s="2">
        <v>0.99</v>
      </c>
      <c r="S8392" t="s">
        <v>86</v>
      </c>
      <c r="T8392" t="s">
        <v>26264</v>
      </c>
      <c r="U8392" t="s">
        <v>26265</v>
      </c>
      <c r="V8392" t="s">
        <v>1121</v>
      </c>
      <c r="W8392">
        <v>11</v>
      </c>
      <c r="X8392">
        <v>15</v>
      </c>
      <c r="Y8392" t="s">
        <v>89</v>
      </c>
      <c r="Z8392" t="s">
        <v>86</v>
      </c>
      <c r="AA8392" t="s">
        <v>86</v>
      </c>
      <c r="AB8392" t="s">
        <v>219</v>
      </c>
      <c r="AC8392" t="s">
        <v>220</v>
      </c>
      <c r="AE8392">
        <v>26.14434</v>
      </c>
      <c r="AF8392">
        <v>-80.109960000000001</v>
      </c>
      <c r="AG8392" t="s">
        <v>92</v>
      </c>
      <c r="AH8392" t="s">
        <v>93</v>
      </c>
      <c r="AI8392">
        <v>14</v>
      </c>
      <c r="AK8392" t="s">
        <v>4788</v>
      </c>
      <c r="AL8392">
        <v>7</v>
      </c>
      <c r="AM8392">
        <v>8</v>
      </c>
      <c r="AN8392" t="s">
        <v>58902</v>
      </c>
      <c r="AO8392" s="3">
        <v>2614</v>
      </c>
      <c r="AP8392">
        <v>31</v>
      </c>
      <c r="AQ8392">
        <v>1125</v>
      </c>
      <c r="AR8392">
        <v>3</v>
      </c>
      <c r="AS8392">
        <v>31</v>
      </c>
      <c r="AT8392">
        <v>1125</v>
      </c>
      <c r="AU8392">
        <v>1125</v>
      </c>
      <c r="AV8392">
        <v>17.3</v>
      </c>
      <c r="AW8392">
        <v>1125</v>
      </c>
      <c r="AY8392" t="s">
        <v>86</v>
      </c>
      <c r="AZ8392">
        <v>27</v>
      </c>
      <c r="BA8392">
        <v>57</v>
      </c>
      <c r="BB8392">
        <v>87</v>
      </c>
      <c r="BC8392">
        <v>267</v>
      </c>
      <c r="BD8392" s="1">
        <v>45190</v>
      </c>
      <c r="BE8392">
        <v>11</v>
      </c>
      <c r="BF8392">
        <v>9</v>
      </c>
      <c r="BG8392">
        <v>0</v>
      </c>
      <c r="BH8392" s="1">
        <v>44725</v>
      </c>
      <c r="BI8392" s="1">
        <v>45046</v>
      </c>
      <c r="BJ8392">
        <v>4.7300000000000004</v>
      </c>
      <c r="BK8392">
        <v>4.6399999999999997</v>
      </c>
      <c r="BL8392">
        <v>4.82</v>
      </c>
      <c r="BM8392">
        <v>4.3600000000000003</v>
      </c>
      <c r="BN8392">
        <v>4.45</v>
      </c>
      <c r="BO8392">
        <v>4.7300000000000004</v>
      </c>
      <c r="BP8392">
        <v>4.55</v>
      </c>
      <c r="BR8392" t="s">
        <v>96</v>
      </c>
      <c r="BS8392">
        <v>10</v>
      </c>
      <c r="BT8392">
        <v>10</v>
      </c>
      <c r="BU8392">
        <v>0</v>
      </c>
      <c r="BV8392">
        <v>0</v>
      </c>
      <c r="BW8392">
        <v>0.71</v>
      </c>
    </row>
    <row r="8393" spans="1:75" ht="28.5" customHeight="1" x14ac:dyDescent="0.25">
      <c r="A8393">
        <v>5.5436092284848902E+17</v>
      </c>
      <c r="B8393" t="s">
        <v>58903</v>
      </c>
      <c r="C8393">
        <v>20230921043922</v>
      </c>
      <c r="D8393" s="1">
        <v>45190</v>
      </c>
      <c r="E8393" t="s">
        <v>76</v>
      </c>
      <c r="F8393" t="s">
        <v>58904</v>
      </c>
      <c r="G8393" t="s">
        <v>58905</v>
      </c>
      <c r="H8393" t="s">
        <v>47607</v>
      </c>
      <c r="I8393" t="s">
        <v>58906</v>
      </c>
      <c r="J8393">
        <v>156784555</v>
      </c>
      <c r="K8393" t="s">
        <v>38646</v>
      </c>
      <c r="L8393" t="s">
        <v>38647</v>
      </c>
      <c r="M8393" s="1">
        <v>43038</v>
      </c>
      <c r="N8393" t="s">
        <v>941</v>
      </c>
      <c r="P8393" t="s">
        <v>85</v>
      </c>
      <c r="Q8393" s="2">
        <v>0.99</v>
      </c>
      <c r="R8393" s="2">
        <v>0.99</v>
      </c>
      <c r="S8393" t="s">
        <v>86</v>
      </c>
      <c r="T8393" t="s">
        <v>38648</v>
      </c>
      <c r="U8393" t="s">
        <v>38649</v>
      </c>
      <c r="V8393" t="s">
        <v>38650</v>
      </c>
      <c r="W8393">
        <v>21</v>
      </c>
      <c r="X8393">
        <v>83</v>
      </c>
      <c r="Y8393" t="s">
        <v>89</v>
      </c>
      <c r="Z8393" t="s">
        <v>86</v>
      </c>
      <c r="AA8393" t="s">
        <v>86</v>
      </c>
      <c r="AB8393" t="s">
        <v>219</v>
      </c>
      <c r="AC8393" t="s">
        <v>220</v>
      </c>
      <c r="AE8393">
        <v>26.164909999999999</v>
      </c>
      <c r="AF8393">
        <v>-80.120289999999997</v>
      </c>
      <c r="AG8393" t="s">
        <v>1021</v>
      </c>
      <c r="AH8393" t="s">
        <v>93</v>
      </c>
      <c r="AI8393">
        <v>10</v>
      </c>
      <c r="AK8393" t="s">
        <v>2095</v>
      </c>
      <c r="AL8393">
        <v>5</v>
      </c>
      <c r="AM8393">
        <v>6</v>
      </c>
      <c r="AN8393" t="s">
        <v>58907</v>
      </c>
      <c r="AO8393" s="3">
        <v>434</v>
      </c>
      <c r="AP8393">
        <v>1</v>
      </c>
      <c r="AQ8393">
        <v>365</v>
      </c>
      <c r="AR8393">
        <v>4</v>
      </c>
      <c r="AS8393">
        <v>6</v>
      </c>
      <c r="AT8393">
        <v>365</v>
      </c>
      <c r="AU8393">
        <v>365</v>
      </c>
      <c r="AV8393">
        <v>5.9</v>
      </c>
      <c r="AW8393">
        <v>365</v>
      </c>
      <c r="AY8393" t="s">
        <v>86</v>
      </c>
      <c r="AZ8393">
        <v>7</v>
      </c>
      <c r="BA8393">
        <v>28</v>
      </c>
      <c r="BB8393">
        <v>58</v>
      </c>
      <c r="BC8393">
        <v>238</v>
      </c>
      <c r="BD8393" s="1">
        <v>45190</v>
      </c>
      <c r="BE8393">
        <v>29</v>
      </c>
      <c r="BF8393">
        <v>10</v>
      </c>
      <c r="BG8393">
        <v>1</v>
      </c>
      <c r="BH8393" s="1">
        <v>44607</v>
      </c>
      <c r="BI8393" s="1">
        <v>45166</v>
      </c>
      <c r="BJ8393">
        <v>4.93</v>
      </c>
      <c r="BK8393">
        <v>4.97</v>
      </c>
      <c r="BL8393">
        <v>4.9000000000000004</v>
      </c>
      <c r="BM8393">
        <v>4.8600000000000003</v>
      </c>
      <c r="BN8393">
        <v>4.9000000000000004</v>
      </c>
      <c r="BO8393">
        <v>4.8600000000000003</v>
      </c>
      <c r="BP8393">
        <v>4.62</v>
      </c>
      <c r="BR8393" t="s">
        <v>96</v>
      </c>
      <c r="BS8393">
        <v>8</v>
      </c>
      <c r="BT8393">
        <v>8</v>
      </c>
      <c r="BU8393">
        <v>0</v>
      </c>
      <c r="BV8393">
        <v>0</v>
      </c>
      <c r="BW8393">
        <v>1.49</v>
      </c>
    </row>
    <row r="8394" spans="1:75" ht="28.5" customHeight="1" x14ac:dyDescent="0.25">
      <c r="A8394">
        <v>5.5949149418738298E+17</v>
      </c>
      <c r="B8394" t="s">
        <v>58908</v>
      </c>
      <c r="C8394">
        <v>20230921043922</v>
      </c>
      <c r="D8394" s="1">
        <v>45190</v>
      </c>
      <c r="E8394" t="s">
        <v>76</v>
      </c>
      <c r="F8394" t="s">
        <v>58909</v>
      </c>
      <c r="G8394" t="s">
        <v>58910</v>
      </c>
      <c r="H8394" t="s">
        <v>58911</v>
      </c>
      <c r="I8394" t="s">
        <v>58912</v>
      </c>
      <c r="J8394">
        <v>385897086</v>
      </c>
      <c r="K8394" t="s">
        <v>58913</v>
      </c>
      <c r="L8394" t="s">
        <v>1403</v>
      </c>
      <c r="M8394" s="1">
        <v>44220</v>
      </c>
      <c r="N8394" t="s">
        <v>172</v>
      </c>
      <c r="O8394" t="s">
        <v>58914</v>
      </c>
      <c r="P8394" t="s">
        <v>85</v>
      </c>
      <c r="Q8394" s="2">
        <v>1</v>
      </c>
      <c r="R8394" s="2">
        <v>1</v>
      </c>
      <c r="S8394" t="s">
        <v>86</v>
      </c>
      <c r="T8394" t="s">
        <v>58915</v>
      </c>
      <c r="U8394" t="s">
        <v>58916</v>
      </c>
      <c r="W8394">
        <v>9</v>
      </c>
      <c r="X8394">
        <v>10</v>
      </c>
      <c r="Y8394" t="s">
        <v>136</v>
      </c>
      <c r="Z8394" t="s">
        <v>86</v>
      </c>
      <c r="AA8394" t="s">
        <v>86</v>
      </c>
      <c r="AB8394" t="s">
        <v>518</v>
      </c>
      <c r="AC8394" t="s">
        <v>220</v>
      </c>
      <c r="AE8394">
        <v>26.153279999999999</v>
      </c>
      <c r="AF8394">
        <v>-80.151200000000003</v>
      </c>
      <c r="AG8394" t="s">
        <v>92</v>
      </c>
      <c r="AH8394" t="s">
        <v>93</v>
      </c>
      <c r="AI8394">
        <v>7</v>
      </c>
      <c r="AK8394" t="s">
        <v>108</v>
      </c>
      <c r="AL8394">
        <v>3</v>
      </c>
      <c r="AM8394">
        <v>3</v>
      </c>
      <c r="AN8394" t="s">
        <v>58917</v>
      </c>
      <c r="AO8394" s="3">
        <v>220</v>
      </c>
      <c r="AP8394">
        <v>1</v>
      </c>
      <c r="AQ8394">
        <v>1125</v>
      </c>
      <c r="AR8394">
        <v>1</v>
      </c>
      <c r="AS8394">
        <v>3</v>
      </c>
      <c r="AT8394">
        <v>1125</v>
      </c>
      <c r="AU8394">
        <v>1125</v>
      </c>
      <c r="AV8394">
        <v>1.7</v>
      </c>
      <c r="AW8394">
        <v>1125</v>
      </c>
      <c r="AY8394" t="s">
        <v>86</v>
      </c>
      <c r="AZ8394">
        <v>19</v>
      </c>
      <c r="BA8394">
        <v>43</v>
      </c>
      <c r="BB8394">
        <v>73</v>
      </c>
      <c r="BC8394">
        <v>152</v>
      </c>
      <c r="BD8394" s="1">
        <v>45190</v>
      </c>
      <c r="BE8394">
        <v>87</v>
      </c>
      <c r="BF8394">
        <v>48</v>
      </c>
      <c r="BG8394">
        <v>5</v>
      </c>
      <c r="BH8394" s="1">
        <v>44618</v>
      </c>
      <c r="BI8394" s="1">
        <v>45180</v>
      </c>
      <c r="BJ8394">
        <v>4.95</v>
      </c>
      <c r="BK8394">
        <v>4.99</v>
      </c>
      <c r="BL8394">
        <v>4.93</v>
      </c>
      <c r="BM8394">
        <v>4.9800000000000004</v>
      </c>
      <c r="BN8394">
        <v>4.97</v>
      </c>
      <c r="BO8394">
        <v>4.91</v>
      </c>
      <c r="BP8394">
        <v>4.84</v>
      </c>
      <c r="BR8394" t="s">
        <v>96</v>
      </c>
      <c r="BS8394">
        <v>7</v>
      </c>
      <c r="BT8394">
        <v>7</v>
      </c>
      <c r="BU8394">
        <v>0</v>
      </c>
      <c r="BV8394">
        <v>0</v>
      </c>
      <c r="BW8394">
        <v>4.55</v>
      </c>
    </row>
    <row r="8395" spans="1:75" ht="28.5" customHeight="1" x14ac:dyDescent="0.25">
      <c r="A8395">
        <v>5.5951033438745203E+17</v>
      </c>
      <c r="B8395" t="s">
        <v>58918</v>
      </c>
      <c r="C8395">
        <v>20230921043922</v>
      </c>
      <c r="D8395" s="1">
        <v>45191</v>
      </c>
      <c r="E8395" t="s">
        <v>76</v>
      </c>
      <c r="F8395" t="s">
        <v>242</v>
      </c>
      <c r="G8395" t="s">
        <v>58919</v>
      </c>
      <c r="I8395" t="s">
        <v>58920</v>
      </c>
      <c r="J8395">
        <v>65619925</v>
      </c>
      <c r="K8395" t="s">
        <v>54381</v>
      </c>
      <c r="L8395" t="s">
        <v>54382</v>
      </c>
      <c r="M8395" s="1">
        <v>42463</v>
      </c>
      <c r="N8395" t="s">
        <v>83</v>
      </c>
      <c r="P8395" t="s">
        <v>85</v>
      </c>
      <c r="Q8395" s="2">
        <v>1</v>
      </c>
      <c r="R8395" s="2">
        <v>1</v>
      </c>
      <c r="T8395" t="s">
        <v>54383</v>
      </c>
      <c r="U8395" t="s">
        <v>54384</v>
      </c>
      <c r="V8395" t="s">
        <v>1694</v>
      </c>
      <c r="W8395">
        <v>10</v>
      </c>
      <c r="X8395">
        <v>12</v>
      </c>
      <c r="Y8395" t="s">
        <v>89</v>
      </c>
      <c r="Z8395" t="s">
        <v>86</v>
      </c>
      <c r="AA8395" t="s">
        <v>86</v>
      </c>
      <c r="AC8395" t="s">
        <v>91</v>
      </c>
      <c r="AE8395">
        <v>26.026979999999998</v>
      </c>
      <c r="AF8395">
        <v>-80.115610000000004</v>
      </c>
      <c r="AG8395" t="s">
        <v>151</v>
      </c>
      <c r="AH8395" t="s">
        <v>93</v>
      </c>
      <c r="AI8395">
        <v>6</v>
      </c>
      <c r="AK8395" t="s">
        <v>94</v>
      </c>
      <c r="AL8395">
        <v>1</v>
      </c>
      <c r="AM8395">
        <v>3</v>
      </c>
      <c r="AN8395" t="s">
        <v>58921</v>
      </c>
      <c r="AO8395" s="3">
        <v>185</v>
      </c>
      <c r="AP8395">
        <v>1</v>
      </c>
      <c r="AQ8395">
        <v>365</v>
      </c>
      <c r="AR8395">
        <v>1</v>
      </c>
      <c r="AS8395">
        <v>2</v>
      </c>
      <c r="AT8395">
        <v>365</v>
      </c>
      <c r="AU8395">
        <v>365</v>
      </c>
      <c r="AV8395">
        <v>1.4</v>
      </c>
      <c r="AW8395">
        <v>365</v>
      </c>
      <c r="AY8395" t="s">
        <v>86</v>
      </c>
      <c r="AZ8395">
        <v>27</v>
      </c>
      <c r="BA8395">
        <v>57</v>
      </c>
      <c r="BB8395">
        <v>86</v>
      </c>
      <c r="BC8395">
        <v>345</v>
      </c>
      <c r="BD8395" s="1">
        <v>45191</v>
      </c>
      <c r="BE8395">
        <v>4</v>
      </c>
      <c r="BF8395">
        <v>2</v>
      </c>
      <c r="BG8395">
        <v>0</v>
      </c>
      <c r="BH8395" s="1">
        <v>44620</v>
      </c>
      <c r="BI8395" s="1">
        <v>44970</v>
      </c>
      <c r="BJ8395">
        <v>5</v>
      </c>
      <c r="BK8395">
        <v>5</v>
      </c>
      <c r="BL8395">
        <v>5</v>
      </c>
      <c r="BM8395">
        <v>5</v>
      </c>
      <c r="BN8395">
        <v>5</v>
      </c>
      <c r="BO8395">
        <v>5</v>
      </c>
      <c r="BP8395">
        <v>5</v>
      </c>
      <c r="BR8395" t="s">
        <v>86</v>
      </c>
      <c r="BS8395">
        <v>3</v>
      </c>
      <c r="BT8395">
        <v>3</v>
      </c>
      <c r="BU8395">
        <v>0</v>
      </c>
      <c r="BV8395">
        <v>0</v>
      </c>
      <c r="BW8395">
        <v>0.21</v>
      </c>
    </row>
    <row r="8396" spans="1:75" ht="28.5" customHeight="1" x14ac:dyDescent="0.25">
      <c r="A8396">
        <v>5.5951084297768102E+17</v>
      </c>
      <c r="B8396" t="s">
        <v>58922</v>
      </c>
      <c r="C8396">
        <v>20230921043922</v>
      </c>
      <c r="D8396" s="1">
        <v>45190</v>
      </c>
      <c r="E8396" t="s">
        <v>76</v>
      </c>
      <c r="F8396" t="s">
        <v>58923</v>
      </c>
      <c r="G8396" t="s">
        <v>58924</v>
      </c>
      <c r="I8396" t="s">
        <v>58925</v>
      </c>
      <c r="J8396">
        <v>93232828</v>
      </c>
      <c r="K8396" t="s">
        <v>58926</v>
      </c>
      <c r="L8396" t="s">
        <v>14236</v>
      </c>
      <c r="M8396" s="1">
        <v>42616</v>
      </c>
      <c r="N8396" t="s">
        <v>9975</v>
      </c>
      <c r="P8396" t="s">
        <v>85</v>
      </c>
      <c r="Q8396" s="2">
        <v>1</v>
      </c>
      <c r="R8396" s="2">
        <v>1</v>
      </c>
      <c r="S8396" t="s">
        <v>86</v>
      </c>
      <c r="T8396" t="s">
        <v>58927</v>
      </c>
      <c r="U8396" t="s">
        <v>58928</v>
      </c>
      <c r="W8396">
        <v>1</v>
      </c>
      <c r="X8396">
        <v>1</v>
      </c>
      <c r="Y8396" t="s">
        <v>89</v>
      </c>
      <c r="Z8396" t="s">
        <v>86</v>
      </c>
      <c r="AA8396" t="s">
        <v>86</v>
      </c>
      <c r="AC8396" t="s">
        <v>725</v>
      </c>
      <c r="AE8396">
        <v>26.052099999999999</v>
      </c>
      <c r="AF8396">
        <v>-80.222329999999999</v>
      </c>
      <c r="AG8396" t="s">
        <v>92</v>
      </c>
      <c r="AH8396" t="s">
        <v>93</v>
      </c>
      <c r="AI8396">
        <v>8</v>
      </c>
      <c r="AK8396" t="s">
        <v>108</v>
      </c>
      <c r="AL8396">
        <v>3</v>
      </c>
      <c r="AM8396">
        <v>4</v>
      </c>
      <c r="AN8396" t="s">
        <v>58929</v>
      </c>
      <c r="AO8396" s="3">
        <v>267</v>
      </c>
      <c r="AP8396">
        <v>1</v>
      </c>
      <c r="AQ8396">
        <v>1125</v>
      </c>
      <c r="AR8396">
        <v>1</v>
      </c>
      <c r="AS8396">
        <v>1</v>
      </c>
      <c r="AT8396">
        <v>1125</v>
      </c>
      <c r="AU8396">
        <v>1125</v>
      </c>
      <c r="AV8396">
        <v>1</v>
      </c>
      <c r="AW8396">
        <v>1125</v>
      </c>
      <c r="AY8396" t="s">
        <v>86</v>
      </c>
      <c r="AZ8396">
        <v>25</v>
      </c>
      <c r="BA8396">
        <v>54</v>
      </c>
      <c r="BB8396">
        <v>84</v>
      </c>
      <c r="BC8396">
        <v>353</v>
      </c>
      <c r="BD8396" s="1">
        <v>45190</v>
      </c>
      <c r="BE8396">
        <v>48</v>
      </c>
      <c r="BF8396">
        <v>48</v>
      </c>
      <c r="BG8396">
        <v>1</v>
      </c>
      <c r="BH8396" s="1">
        <v>44871</v>
      </c>
      <c r="BI8396" s="1">
        <v>45186</v>
      </c>
      <c r="BJ8396">
        <v>5</v>
      </c>
      <c r="BK8396">
        <v>4.9800000000000004</v>
      </c>
      <c r="BL8396">
        <v>5</v>
      </c>
      <c r="BM8396">
        <v>5</v>
      </c>
      <c r="BN8396">
        <v>5</v>
      </c>
      <c r="BO8396">
        <v>5</v>
      </c>
      <c r="BP8396">
        <v>4.96</v>
      </c>
      <c r="BR8396" t="s">
        <v>96</v>
      </c>
      <c r="BS8396">
        <v>1</v>
      </c>
      <c r="BT8396">
        <v>1</v>
      </c>
      <c r="BU8396">
        <v>0</v>
      </c>
      <c r="BV8396">
        <v>0</v>
      </c>
      <c r="BW8396">
        <v>4.5</v>
      </c>
    </row>
    <row r="8397" spans="1:75" ht="28.5" customHeight="1" x14ac:dyDescent="0.25">
      <c r="A8397">
        <v>5.5436640082100102E+17</v>
      </c>
      <c r="B8397" t="s">
        <v>58930</v>
      </c>
      <c r="C8397">
        <v>20230921043922</v>
      </c>
      <c r="D8397" s="1">
        <v>45190</v>
      </c>
      <c r="E8397" t="s">
        <v>76</v>
      </c>
      <c r="F8397" t="s">
        <v>58931</v>
      </c>
      <c r="G8397" t="s">
        <v>58932</v>
      </c>
      <c r="H8397" t="s">
        <v>58933</v>
      </c>
      <c r="I8397" t="s">
        <v>58934</v>
      </c>
      <c r="J8397">
        <v>443442235</v>
      </c>
      <c r="K8397" t="s">
        <v>58935</v>
      </c>
      <c r="L8397" t="s">
        <v>58936</v>
      </c>
      <c r="M8397" s="1">
        <v>44595</v>
      </c>
      <c r="N8397" t="s">
        <v>863</v>
      </c>
      <c r="P8397" t="s">
        <v>85</v>
      </c>
      <c r="Q8397" s="2">
        <v>1</v>
      </c>
      <c r="R8397" s="2">
        <v>0.98</v>
      </c>
      <c r="S8397" t="s">
        <v>86</v>
      </c>
      <c r="T8397" t="s">
        <v>58937</v>
      </c>
      <c r="U8397" t="s">
        <v>58938</v>
      </c>
      <c r="W8397">
        <v>1</v>
      </c>
      <c r="X8397">
        <v>1</v>
      </c>
      <c r="Y8397" t="s">
        <v>89</v>
      </c>
      <c r="Z8397" t="s">
        <v>86</v>
      </c>
      <c r="AA8397" t="s">
        <v>86</v>
      </c>
      <c r="AB8397" t="s">
        <v>359</v>
      </c>
      <c r="AC8397" t="s">
        <v>178</v>
      </c>
      <c r="AE8397">
        <v>26.310169999999999</v>
      </c>
      <c r="AF8397">
        <v>-80.116029999999995</v>
      </c>
      <c r="AG8397" t="s">
        <v>107</v>
      </c>
      <c r="AH8397" t="s">
        <v>93</v>
      </c>
      <c r="AI8397">
        <v>6</v>
      </c>
      <c r="AK8397" t="s">
        <v>94</v>
      </c>
      <c r="AL8397">
        <v>2</v>
      </c>
      <c r="AM8397">
        <v>3</v>
      </c>
      <c r="AN8397" t="s">
        <v>58939</v>
      </c>
      <c r="AO8397" s="3">
        <v>135</v>
      </c>
      <c r="AP8397">
        <v>1</v>
      </c>
      <c r="AQ8397">
        <v>60</v>
      </c>
      <c r="AR8397">
        <v>1</v>
      </c>
      <c r="AS8397">
        <v>2</v>
      </c>
      <c r="AT8397">
        <v>1125</v>
      </c>
      <c r="AU8397">
        <v>1125</v>
      </c>
      <c r="AV8397">
        <v>1.3</v>
      </c>
      <c r="AW8397">
        <v>1125</v>
      </c>
      <c r="AY8397" t="s">
        <v>86</v>
      </c>
      <c r="AZ8397">
        <v>9</v>
      </c>
      <c r="BA8397">
        <v>30</v>
      </c>
      <c r="BB8397">
        <v>52</v>
      </c>
      <c r="BC8397">
        <v>263</v>
      </c>
      <c r="BD8397" s="1">
        <v>45190</v>
      </c>
      <c r="BE8397">
        <v>31</v>
      </c>
      <c r="BF8397">
        <v>29</v>
      </c>
      <c r="BG8397">
        <v>4</v>
      </c>
      <c r="BH8397" s="1">
        <v>44781</v>
      </c>
      <c r="BI8397" s="1">
        <v>45189</v>
      </c>
      <c r="BJ8397">
        <v>4.84</v>
      </c>
      <c r="BK8397">
        <v>4.8099999999999996</v>
      </c>
      <c r="BL8397">
        <v>4.9000000000000004</v>
      </c>
      <c r="BM8397">
        <v>4.9000000000000004</v>
      </c>
      <c r="BN8397">
        <v>4.87</v>
      </c>
      <c r="BO8397">
        <v>4.8099999999999996</v>
      </c>
      <c r="BP8397">
        <v>4.7699999999999996</v>
      </c>
      <c r="BR8397" t="s">
        <v>96</v>
      </c>
      <c r="BS8397">
        <v>1</v>
      </c>
      <c r="BT8397">
        <v>1</v>
      </c>
      <c r="BU8397">
        <v>0</v>
      </c>
      <c r="BV8397">
        <v>0</v>
      </c>
      <c r="BW8397">
        <v>2.27</v>
      </c>
    </row>
    <row r="8398" spans="1:75" ht="28.5" customHeight="1" x14ac:dyDescent="0.25">
      <c r="A8398">
        <v>5.5951692072589101E+17</v>
      </c>
      <c r="B8398" t="s">
        <v>58940</v>
      </c>
      <c r="C8398">
        <v>20230921043922</v>
      </c>
      <c r="D8398" s="1">
        <v>45190</v>
      </c>
      <c r="E8398" t="s">
        <v>76</v>
      </c>
      <c r="F8398" t="s">
        <v>4263</v>
      </c>
      <c r="G8398" t="s">
        <v>58941</v>
      </c>
      <c r="H8398" t="s">
        <v>46816</v>
      </c>
      <c r="I8398" t="s">
        <v>58942</v>
      </c>
      <c r="J8398">
        <v>415843125</v>
      </c>
      <c r="K8398" t="s">
        <v>46818</v>
      </c>
      <c r="L8398" t="s">
        <v>10275</v>
      </c>
      <c r="M8398" s="1">
        <v>44406</v>
      </c>
      <c r="N8398" t="s">
        <v>21971</v>
      </c>
      <c r="P8398" t="s">
        <v>85</v>
      </c>
      <c r="Q8398" s="2">
        <v>1</v>
      </c>
      <c r="R8398" s="2">
        <v>0.97</v>
      </c>
      <c r="S8398" t="s">
        <v>86</v>
      </c>
      <c r="T8398" t="s">
        <v>46819</v>
      </c>
      <c r="U8398" t="s">
        <v>46820</v>
      </c>
      <c r="W8398">
        <v>2</v>
      </c>
      <c r="X8398">
        <v>2</v>
      </c>
      <c r="Y8398" t="s">
        <v>254</v>
      </c>
      <c r="Z8398" t="s">
        <v>86</v>
      </c>
      <c r="AA8398" t="s">
        <v>86</v>
      </c>
      <c r="AB8398" t="s">
        <v>284</v>
      </c>
      <c r="AC8398" t="s">
        <v>285</v>
      </c>
      <c r="AE8398">
        <v>26.229610000000001</v>
      </c>
      <c r="AF8398">
        <v>-80.114859999999993</v>
      </c>
      <c r="AG8398" t="s">
        <v>151</v>
      </c>
      <c r="AH8398" t="s">
        <v>93</v>
      </c>
      <c r="AI8398">
        <v>2</v>
      </c>
      <c r="AK8398" t="s">
        <v>94</v>
      </c>
      <c r="AL8398">
        <v>1</v>
      </c>
      <c r="AM8398">
        <v>2</v>
      </c>
      <c r="AN8398" t="s">
        <v>58943</v>
      </c>
      <c r="AO8398" s="3">
        <v>70</v>
      </c>
      <c r="AP8398">
        <v>5</v>
      </c>
      <c r="AQ8398">
        <v>150</v>
      </c>
      <c r="AR8398">
        <v>5</v>
      </c>
      <c r="AS8398">
        <v>5</v>
      </c>
      <c r="AT8398">
        <v>150</v>
      </c>
      <c r="AU8398">
        <v>150</v>
      </c>
      <c r="AV8398">
        <v>5</v>
      </c>
      <c r="AW8398">
        <v>150</v>
      </c>
      <c r="AY8398" t="s">
        <v>86</v>
      </c>
      <c r="AZ8398">
        <v>23</v>
      </c>
      <c r="BA8398">
        <v>25</v>
      </c>
      <c r="BB8398">
        <v>25</v>
      </c>
      <c r="BC8398">
        <v>25</v>
      </c>
      <c r="BD8398" s="1">
        <v>45190</v>
      </c>
      <c r="BE8398">
        <v>18</v>
      </c>
      <c r="BF8398">
        <v>9</v>
      </c>
      <c r="BG8398">
        <v>0</v>
      </c>
      <c r="BH8398" s="1">
        <v>44691</v>
      </c>
      <c r="BI8398" s="1">
        <v>45131</v>
      </c>
      <c r="BJ8398">
        <v>4.8899999999999997</v>
      </c>
      <c r="BK8398">
        <v>4.9400000000000004</v>
      </c>
      <c r="BL8398">
        <v>5</v>
      </c>
      <c r="BM8398">
        <v>4.8899999999999997</v>
      </c>
      <c r="BN8398">
        <v>4.9400000000000004</v>
      </c>
      <c r="BO8398">
        <v>4.78</v>
      </c>
      <c r="BP8398">
        <v>4.9400000000000004</v>
      </c>
      <c r="BR8398" t="s">
        <v>96</v>
      </c>
      <c r="BS8398">
        <v>2</v>
      </c>
      <c r="BT8398">
        <v>2</v>
      </c>
      <c r="BU8398">
        <v>0</v>
      </c>
      <c r="BV8398">
        <v>0</v>
      </c>
      <c r="BW8398">
        <v>1.08</v>
      </c>
    </row>
    <row r="8399" spans="1:75" ht="28.5" customHeight="1" x14ac:dyDescent="0.25">
      <c r="A8399">
        <v>5.54403633769664E+17</v>
      </c>
      <c r="B8399" t="s">
        <v>58944</v>
      </c>
      <c r="C8399">
        <v>20230921043922</v>
      </c>
      <c r="D8399" s="1">
        <v>45190</v>
      </c>
      <c r="E8399" t="s">
        <v>76</v>
      </c>
      <c r="F8399" t="s">
        <v>58945</v>
      </c>
      <c r="G8399" t="s">
        <v>58946</v>
      </c>
      <c r="H8399" t="s">
        <v>58947</v>
      </c>
      <c r="I8399" t="s">
        <v>58948</v>
      </c>
      <c r="J8399">
        <v>440757401</v>
      </c>
      <c r="K8399" t="s">
        <v>58949</v>
      </c>
      <c r="L8399" t="s">
        <v>58950</v>
      </c>
      <c r="M8399" s="1">
        <v>44577</v>
      </c>
      <c r="N8399" t="s">
        <v>172</v>
      </c>
      <c r="O8399" t="s">
        <v>58951</v>
      </c>
      <c r="P8399" t="s">
        <v>175</v>
      </c>
      <c r="Q8399" t="s">
        <v>175</v>
      </c>
      <c r="R8399" s="2">
        <v>1</v>
      </c>
      <c r="S8399" t="s">
        <v>96</v>
      </c>
      <c r="T8399" t="s">
        <v>58952</v>
      </c>
      <c r="U8399" t="s">
        <v>58953</v>
      </c>
      <c r="V8399" t="s">
        <v>6680</v>
      </c>
      <c r="W8399">
        <v>1</v>
      </c>
      <c r="X8399">
        <v>1</v>
      </c>
      <c r="Y8399" t="s">
        <v>254</v>
      </c>
      <c r="Z8399" t="s">
        <v>86</v>
      </c>
      <c r="AA8399" t="s">
        <v>86</v>
      </c>
      <c r="AB8399" t="s">
        <v>219</v>
      </c>
      <c r="AC8399" t="s">
        <v>220</v>
      </c>
      <c r="AE8399">
        <v>26.11834</v>
      </c>
      <c r="AF8399">
        <v>-80.16234</v>
      </c>
      <c r="AG8399" t="s">
        <v>19635</v>
      </c>
      <c r="AH8399" t="s">
        <v>93</v>
      </c>
      <c r="AI8399">
        <v>4</v>
      </c>
      <c r="AK8399" t="s">
        <v>108</v>
      </c>
      <c r="AL8399">
        <v>2</v>
      </c>
      <c r="AM8399">
        <v>4</v>
      </c>
      <c r="AN8399" t="s">
        <v>58954</v>
      </c>
      <c r="AO8399" s="3">
        <v>190</v>
      </c>
      <c r="AP8399">
        <v>3</v>
      </c>
      <c r="AQ8399">
        <v>10</v>
      </c>
      <c r="AR8399">
        <v>3</v>
      </c>
      <c r="AS8399">
        <v>3</v>
      </c>
      <c r="AT8399">
        <v>1125</v>
      </c>
      <c r="AU8399">
        <v>1125</v>
      </c>
      <c r="AV8399">
        <v>3</v>
      </c>
      <c r="AW8399">
        <v>1125</v>
      </c>
      <c r="AY8399" t="s">
        <v>86</v>
      </c>
      <c r="AZ8399">
        <v>28</v>
      </c>
      <c r="BA8399">
        <v>58</v>
      </c>
      <c r="BB8399">
        <v>88</v>
      </c>
      <c r="BC8399">
        <v>268</v>
      </c>
      <c r="BD8399" s="1">
        <v>45190</v>
      </c>
      <c r="BE8399">
        <v>7</v>
      </c>
      <c r="BF8399">
        <v>3</v>
      </c>
      <c r="BG8399">
        <v>0</v>
      </c>
      <c r="BH8399" s="1">
        <v>44639</v>
      </c>
      <c r="BI8399" s="1">
        <v>45005</v>
      </c>
      <c r="BJ8399">
        <v>4.8600000000000003</v>
      </c>
      <c r="BK8399">
        <v>4.71</v>
      </c>
      <c r="BL8399">
        <v>5</v>
      </c>
      <c r="BM8399">
        <v>5</v>
      </c>
      <c r="BN8399">
        <v>4.8600000000000003</v>
      </c>
      <c r="BO8399">
        <v>5</v>
      </c>
      <c r="BP8399">
        <v>4.71</v>
      </c>
      <c r="BR8399" t="s">
        <v>86</v>
      </c>
      <c r="BS8399">
        <v>1</v>
      </c>
      <c r="BT8399">
        <v>1</v>
      </c>
      <c r="BU8399">
        <v>0</v>
      </c>
      <c r="BV8399">
        <v>0</v>
      </c>
      <c r="BW8399">
        <v>0.38</v>
      </c>
    </row>
    <row r="8400" spans="1:75" ht="28.5" customHeight="1" x14ac:dyDescent="0.25">
      <c r="A8400">
        <v>5.5952684942707398E+17</v>
      </c>
      <c r="B8400" t="s">
        <v>58955</v>
      </c>
      <c r="C8400">
        <v>20230921043922</v>
      </c>
      <c r="D8400" s="1">
        <v>45191</v>
      </c>
      <c r="E8400" t="s">
        <v>76</v>
      </c>
      <c r="F8400" t="s">
        <v>37680</v>
      </c>
      <c r="G8400" t="s">
        <v>58956</v>
      </c>
      <c r="I8400" t="s">
        <v>58957</v>
      </c>
      <c r="J8400">
        <v>437873464</v>
      </c>
      <c r="K8400" t="s">
        <v>55293</v>
      </c>
      <c r="L8400" t="s">
        <v>45195</v>
      </c>
      <c r="M8400" s="1">
        <v>44558</v>
      </c>
      <c r="P8400" t="s">
        <v>85</v>
      </c>
      <c r="Q8400" s="2">
        <v>1</v>
      </c>
      <c r="R8400" s="2">
        <v>1</v>
      </c>
      <c r="S8400" t="s">
        <v>96</v>
      </c>
      <c r="T8400" t="s">
        <v>55294</v>
      </c>
      <c r="U8400" t="s">
        <v>55295</v>
      </c>
      <c r="V8400" t="s">
        <v>815</v>
      </c>
      <c r="W8400">
        <v>24</v>
      </c>
      <c r="X8400">
        <v>25</v>
      </c>
      <c r="Y8400" t="s">
        <v>89</v>
      </c>
      <c r="Z8400" t="s">
        <v>86</v>
      </c>
      <c r="AA8400" t="s">
        <v>86</v>
      </c>
      <c r="AC8400" t="s">
        <v>220</v>
      </c>
      <c r="AE8400">
        <v>26.124549999999999</v>
      </c>
      <c r="AF8400">
        <v>-80.105009999999993</v>
      </c>
      <c r="AG8400" t="s">
        <v>107</v>
      </c>
      <c r="AH8400" t="s">
        <v>93</v>
      </c>
      <c r="AI8400">
        <v>4</v>
      </c>
      <c r="AK8400" t="s">
        <v>94</v>
      </c>
      <c r="AL8400">
        <v>1</v>
      </c>
      <c r="AM8400">
        <v>1</v>
      </c>
      <c r="AN8400" t="s">
        <v>58958</v>
      </c>
      <c r="AO8400" s="3">
        <v>93</v>
      </c>
      <c r="AP8400">
        <v>1</v>
      </c>
      <c r="AQ8400">
        <v>365</v>
      </c>
      <c r="AR8400">
        <v>1</v>
      </c>
      <c r="AS8400">
        <v>5</v>
      </c>
      <c r="AT8400">
        <v>365</v>
      </c>
      <c r="AU8400">
        <v>365</v>
      </c>
      <c r="AV8400">
        <v>2.1</v>
      </c>
      <c r="AW8400">
        <v>365</v>
      </c>
      <c r="AY8400" t="s">
        <v>86</v>
      </c>
      <c r="AZ8400">
        <v>0</v>
      </c>
      <c r="BA8400">
        <v>0</v>
      </c>
      <c r="BB8400">
        <v>0</v>
      </c>
      <c r="BC8400">
        <v>0</v>
      </c>
      <c r="BD8400" s="1">
        <v>45191</v>
      </c>
      <c r="BE8400">
        <v>93</v>
      </c>
      <c r="BF8400">
        <v>54</v>
      </c>
      <c r="BG8400">
        <v>3</v>
      </c>
      <c r="BH8400" s="1">
        <v>44614</v>
      </c>
      <c r="BI8400" s="1">
        <v>45173</v>
      </c>
      <c r="BJ8400">
        <v>4.7</v>
      </c>
      <c r="BK8400">
        <v>4.8</v>
      </c>
      <c r="BL8400">
        <v>4.67</v>
      </c>
      <c r="BM8400">
        <v>4.7699999999999996</v>
      </c>
      <c r="BN8400">
        <v>4.88</v>
      </c>
      <c r="BO8400">
        <v>4.91</v>
      </c>
      <c r="BP8400">
        <v>4.68</v>
      </c>
      <c r="BR8400" t="s">
        <v>86</v>
      </c>
      <c r="BS8400">
        <v>24</v>
      </c>
      <c r="BT8400">
        <v>24</v>
      </c>
      <c r="BU8400">
        <v>0</v>
      </c>
      <c r="BV8400">
        <v>0</v>
      </c>
      <c r="BW8400">
        <v>4.83</v>
      </c>
    </row>
    <row r="8401" spans="1:75" ht="28.5" customHeight="1" x14ac:dyDescent="0.25">
      <c r="A8401">
        <v>5.5447741894576698E+17</v>
      </c>
      <c r="B8401" t="s">
        <v>58959</v>
      </c>
      <c r="C8401">
        <v>20230921043922</v>
      </c>
      <c r="D8401" s="1">
        <v>45190</v>
      </c>
      <c r="E8401" t="s">
        <v>76</v>
      </c>
      <c r="F8401" t="s">
        <v>58960</v>
      </c>
      <c r="G8401" t="s">
        <v>58961</v>
      </c>
      <c r="H8401" t="s">
        <v>18925</v>
      </c>
      <c r="I8401" t="s">
        <v>58962</v>
      </c>
      <c r="J8401">
        <v>177502702</v>
      </c>
      <c r="K8401" t="s">
        <v>14157</v>
      </c>
      <c r="L8401" t="s">
        <v>14158</v>
      </c>
      <c r="M8401" s="1">
        <v>43168</v>
      </c>
      <c r="N8401" t="s">
        <v>248</v>
      </c>
      <c r="O8401" s="4" t="s">
        <v>14159</v>
      </c>
      <c r="P8401" t="s">
        <v>85</v>
      </c>
      <c r="Q8401" s="2">
        <v>1</v>
      </c>
      <c r="R8401" s="2">
        <v>0.99</v>
      </c>
      <c r="S8401" t="s">
        <v>86</v>
      </c>
      <c r="T8401" t="s">
        <v>14160</v>
      </c>
      <c r="U8401" t="s">
        <v>14161</v>
      </c>
      <c r="V8401" t="s">
        <v>3398</v>
      </c>
      <c r="W8401">
        <v>7</v>
      </c>
      <c r="X8401">
        <v>7</v>
      </c>
      <c r="Y8401" t="s">
        <v>254</v>
      </c>
      <c r="Z8401" t="s">
        <v>86</v>
      </c>
      <c r="AA8401" t="s">
        <v>86</v>
      </c>
      <c r="AB8401" t="s">
        <v>219</v>
      </c>
      <c r="AC8401" t="s">
        <v>220</v>
      </c>
      <c r="AE8401">
        <v>26.143170000000001</v>
      </c>
      <c r="AF8401">
        <v>-80.150540000000007</v>
      </c>
      <c r="AG8401" t="s">
        <v>298</v>
      </c>
      <c r="AH8401" t="s">
        <v>93</v>
      </c>
      <c r="AI8401">
        <v>2</v>
      </c>
      <c r="AK8401" t="s">
        <v>94</v>
      </c>
      <c r="AL8401">
        <v>1</v>
      </c>
      <c r="AM8401">
        <v>1</v>
      </c>
      <c r="AN8401" t="s">
        <v>58963</v>
      </c>
      <c r="AO8401" s="3">
        <v>78</v>
      </c>
      <c r="AP8401">
        <v>3</v>
      </c>
      <c r="AQ8401">
        <v>90</v>
      </c>
      <c r="AR8401">
        <v>3</v>
      </c>
      <c r="AS8401">
        <v>3</v>
      </c>
      <c r="AT8401">
        <v>1125</v>
      </c>
      <c r="AU8401">
        <v>1125</v>
      </c>
      <c r="AV8401">
        <v>3</v>
      </c>
      <c r="AW8401">
        <v>1125</v>
      </c>
      <c r="AY8401" t="s">
        <v>86</v>
      </c>
      <c r="AZ8401">
        <v>13</v>
      </c>
      <c r="BA8401">
        <v>43</v>
      </c>
      <c r="BB8401">
        <v>73</v>
      </c>
      <c r="BC8401">
        <v>344</v>
      </c>
      <c r="BD8401" s="1">
        <v>45190</v>
      </c>
      <c r="BE8401">
        <v>67</v>
      </c>
      <c r="BF8401">
        <v>39</v>
      </c>
      <c r="BG8401">
        <v>0</v>
      </c>
      <c r="BH8401" s="1">
        <v>44620</v>
      </c>
      <c r="BI8401" s="1">
        <v>45143</v>
      </c>
      <c r="BJ8401">
        <v>4.79</v>
      </c>
      <c r="BK8401">
        <v>4.75</v>
      </c>
      <c r="BL8401">
        <v>4.66</v>
      </c>
      <c r="BM8401">
        <v>4.82</v>
      </c>
      <c r="BN8401">
        <v>4.79</v>
      </c>
      <c r="BO8401">
        <v>4.66</v>
      </c>
      <c r="BP8401">
        <v>4.58</v>
      </c>
      <c r="BR8401" t="s">
        <v>96</v>
      </c>
      <c r="BS8401">
        <v>7</v>
      </c>
      <c r="BT8401">
        <v>7</v>
      </c>
      <c r="BU8401">
        <v>0</v>
      </c>
      <c r="BV8401">
        <v>0</v>
      </c>
      <c r="BW8401">
        <v>3.52</v>
      </c>
    </row>
    <row r="8402" spans="1:75" ht="28.5" customHeight="1" x14ac:dyDescent="0.25">
      <c r="A8402">
        <v>5.5452811724215398E+17</v>
      </c>
      <c r="B8402" t="s">
        <v>58964</v>
      </c>
      <c r="C8402">
        <v>20230921043922</v>
      </c>
      <c r="D8402" s="1">
        <v>45191</v>
      </c>
      <c r="E8402" t="s">
        <v>76</v>
      </c>
      <c r="F8402" t="s">
        <v>58965</v>
      </c>
      <c r="G8402" t="s">
        <v>58966</v>
      </c>
      <c r="H8402" t="s">
        <v>58967</v>
      </c>
      <c r="I8402" t="s">
        <v>58968</v>
      </c>
      <c r="J8402">
        <v>26914691</v>
      </c>
      <c r="K8402" t="s">
        <v>58969</v>
      </c>
      <c r="L8402" t="s">
        <v>31116</v>
      </c>
      <c r="M8402" s="1">
        <v>42033</v>
      </c>
      <c r="N8402" t="s">
        <v>172</v>
      </c>
      <c r="O8402" t="s">
        <v>58970</v>
      </c>
      <c r="P8402" t="s">
        <v>85</v>
      </c>
      <c r="Q8402" s="2">
        <v>1</v>
      </c>
      <c r="R8402" s="2">
        <v>0.95</v>
      </c>
      <c r="S8402" t="s">
        <v>86</v>
      </c>
      <c r="T8402" t="s">
        <v>58971</v>
      </c>
      <c r="U8402" t="s">
        <v>58972</v>
      </c>
      <c r="V8402" t="s">
        <v>815</v>
      </c>
      <c r="W8402">
        <v>1</v>
      </c>
      <c r="X8402">
        <v>1</v>
      </c>
      <c r="Y8402" t="s">
        <v>89</v>
      </c>
      <c r="Z8402" t="s">
        <v>86</v>
      </c>
      <c r="AA8402" t="s">
        <v>86</v>
      </c>
      <c r="AB8402" t="s">
        <v>219</v>
      </c>
      <c r="AC8402" t="s">
        <v>220</v>
      </c>
      <c r="AE8402">
        <v>26.127680000000002</v>
      </c>
      <c r="AF8402">
        <v>-80.107039999999998</v>
      </c>
      <c r="AG8402" t="s">
        <v>151</v>
      </c>
      <c r="AH8402" t="s">
        <v>93</v>
      </c>
      <c r="AI8402">
        <v>4</v>
      </c>
      <c r="AK8402" t="s">
        <v>94</v>
      </c>
      <c r="AL8402">
        <v>2</v>
      </c>
      <c r="AM8402">
        <v>2</v>
      </c>
      <c r="AN8402" t="s">
        <v>58973</v>
      </c>
      <c r="AO8402" s="3">
        <v>243</v>
      </c>
      <c r="AP8402">
        <v>3</v>
      </c>
      <c r="AQ8402">
        <v>90</v>
      </c>
      <c r="AR8402">
        <v>3</v>
      </c>
      <c r="AS8402">
        <v>7</v>
      </c>
      <c r="AT8402">
        <v>90</v>
      </c>
      <c r="AU8402">
        <v>90</v>
      </c>
      <c r="AV8402">
        <v>3.2</v>
      </c>
      <c r="AW8402">
        <v>90</v>
      </c>
      <c r="AY8402" t="s">
        <v>86</v>
      </c>
      <c r="AZ8402">
        <v>16</v>
      </c>
      <c r="BA8402">
        <v>21</v>
      </c>
      <c r="BB8402">
        <v>21</v>
      </c>
      <c r="BC8402">
        <v>31</v>
      </c>
      <c r="BD8402" s="1">
        <v>45191</v>
      </c>
      <c r="BE8402">
        <v>15</v>
      </c>
      <c r="BF8402">
        <v>14</v>
      </c>
      <c r="BG8402">
        <v>0</v>
      </c>
      <c r="BH8402" s="1">
        <v>44773</v>
      </c>
      <c r="BI8402" s="1">
        <v>45157</v>
      </c>
      <c r="BJ8402">
        <v>5</v>
      </c>
      <c r="BK8402">
        <v>5</v>
      </c>
      <c r="BL8402">
        <v>5</v>
      </c>
      <c r="BM8402">
        <v>5</v>
      </c>
      <c r="BN8402">
        <v>5</v>
      </c>
      <c r="BO8402">
        <v>5</v>
      </c>
      <c r="BP8402">
        <v>5</v>
      </c>
      <c r="BR8402" t="s">
        <v>96</v>
      </c>
      <c r="BS8402">
        <v>1</v>
      </c>
      <c r="BT8402">
        <v>1</v>
      </c>
      <c r="BU8402">
        <v>0</v>
      </c>
      <c r="BV8402">
        <v>0</v>
      </c>
      <c r="BW8402">
        <v>1.07</v>
      </c>
    </row>
    <row r="8403" spans="1:75" ht="28.5" customHeight="1" x14ac:dyDescent="0.25">
      <c r="A8403">
        <v>5.5957315841261197E+17</v>
      </c>
      <c r="B8403" t="s">
        <v>58974</v>
      </c>
      <c r="C8403">
        <v>20230921043922</v>
      </c>
      <c r="D8403" s="1">
        <v>45190</v>
      </c>
      <c r="E8403" t="s">
        <v>76</v>
      </c>
      <c r="F8403" t="s">
        <v>58975</v>
      </c>
      <c r="G8403" t="s">
        <v>58976</v>
      </c>
      <c r="H8403" t="s">
        <v>58977</v>
      </c>
      <c r="I8403" t="s">
        <v>58978</v>
      </c>
      <c r="J8403">
        <v>26328116</v>
      </c>
      <c r="K8403" t="s">
        <v>58979</v>
      </c>
      <c r="L8403" t="s">
        <v>2517</v>
      </c>
      <c r="M8403" s="1">
        <v>42022</v>
      </c>
      <c r="N8403" t="s">
        <v>172</v>
      </c>
      <c r="O8403" s="4" t="s">
        <v>58980</v>
      </c>
      <c r="P8403" t="s">
        <v>85</v>
      </c>
      <c r="Q8403" s="2">
        <v>1</v>
      </c>
      <c r="R8403" s="2">
        <v>1</v>
      </c>
      <c r="S8403" t="s">
        <v>86</v>
      </c>
      <c r="T8403" t="s">
        <v>58981</v>
      </c>
      <c r="U8403" t="s">
        <v>58982</v>
      </c>
      <c r="V8403" t="s">
        <v>1121</v>
      </c>
      <c r="W8403">
        <v>5</v>
      </c>
      <c r="X8403">
        <v>6</v>
      </c>
      <c r="Y8403" t="s">
        <v>89</v>
      </c>
      <c r="Z8403" t="s">
        <v>86</v>
      </c>
      <c r="AA8403" t="s">
        <v>86</v>
      </c>
      <c r="AB8403" t="s">
        <v>518</v>
      </c>
      <c r="AC8403" t="s">
        <v>519</v>
      </c>
      <c r="AE8403">
        <v>26.157655715942301</v>
      </c>
      <c r="AF8403">
        <v>-80.153694152832003</v>
      </c>
      <c r="AG8403" t="s">
        <v>92</v>
      </c>
      <c r="AH8403" t="s">
        <v>93</v>
      </c>
      <c r="AI8403">
        <v>12</v>
      </c>
      <c r="AK8403" t="s">
        <v>164</v>
      </c>
      <c r="AL8403">
        <v>4</v>
      </c>
      <c r="AM8403">
        <v>6</v>
      </c>
      <c r="AN8403" t="s">
        <v>58983</v>
      </c>
      <c r="AO8403" s="3">
        <v>364</v>
      </c>
      <c r="AP8403">
        <v>1</v>
      </c>
      <c r="AQ8403">
        <v>60</v>
      </c>
      <c r="AR8403">
        <v>2</v>
      </c>
      <c r="AS8403">
        <v>5</v>
      </c>
      <c r="AT8403">
        <v>60</v>
      </c>
      <c r="AU8403">
        <v>60</v>
      </c>
      <c r="AV8403">
        <v>4.8</v>
      </c>
      <c r="AW8403">
        <v>60</v>
      </c>
      <c r="AY8403" t="s">
        <v>86</v>
      </c>
      <c r="AZ8403">
        <v>21</v>
      </c>
      <c r="BA8403">
        <v>48</v>
      </c>
      <c r="BB8403">
        <v>78</v>
      </c>
      <c r="BC8403">
        <v>211</v>
      </c>
      <c r="BD8403" s="1">
        <v>45190</v>
      </c>
      <c r="BE8403">
        <v>33</v>
      </c>
      <c r="BF8403">
        <v>5</v>
      </c>
      <c r="BG8403">
        <v>0</v>
      </c>
      <c r="BH8403" s="1">
        <v>44608</v>
      </c>
      <c r="BI8403" s="1">
        <v>44942</v>
      </c>
      <c r="BJ8403">
        <v>4.97</v>
      </c>
      <c r="BK8403">
        <v>4.91</v>
      </c>
      <c r="BL8403">
        <v>4.97</v>
      </c>
      <c r="BM8403">
        <v>4.97</v>
      </c>
      <c r="BN8403">
        <v>5</v>
      </c>
      <c r="BO8403">
        <v>4.79</v>
      </c>
      <c r="BP8403">
        <v>4.8499999999999996</v>
      </c>
      <c r="BR8403" t="s">
        <v>86</v>
      </c>
      <c r="BS8403">
        <v>4</v>
      </c>
      <c r="BT8403">
        <v>4</v>
      </c>
      <c r="BU8403">
        <v>0</v>
      </c>
      <c r="BV8403">
        <v>0</v>
      </c>
      <c r="BW8403">
        <v>1.7</v>
      </c>
    </row>
    <row r="8404" spans="1:75" ht="28.5" customHeight="1" x14ac:dyDescent="0.25">
      <c r="A8404">
        <v>5.5960316952397702E+17</v>
      </c>
      <c r="B8404" t="s">
        <v>58984</v>
      </c>
      <c r="C8404">
        <v>20230921043922</v>
      </c>
      <c r="D8404" s="1">
        <v>45191</v>
      </c>
      <c r="E8404" t="s">
        <v>196</v>
      </c>
      <c r="F8404" t="s">
        <v>58985</v>
      </c>
      <c r="G8404" t="s">
        <v>58986</v>
      </c>
      <c r="I8404" t="s">
        <v>58987</v>
      </c>
      <c r="J8404">
        <v>395036753</v>
      </c>
      <c r="K8404" t="s">
        <v>41065</v>
      </c>
      <c r="L8404" t="s">
        <v>41066</v>
      </c>
      <c r="M8404" s="1">
        <v>44286</v>
      </c>
      <c r="P8404" t="s">
        <v>175</v>
      </c>
      <c r="Q8404" t="s">
        <v>175</v>
      </c>
      <c r="R8404" s="2">
        <v>1</v>
      </c>
      <c r="S8404" t="s">
        <v>96</v>
      </c>
      <c r="T8404" t="s">
        <v>41067</v>
      </c>
      <c r="U8404" t="s">
        <v>41068</v>
      </c>
      <c r="V8404" t="s">
        <v>24566</v>
      </c>
      <c r="W8404">
        <v>2</v>
      </c>
      <c r="X8404">
        <v>3</v>
      </c>
      <c r="Y8404" t="s">
        <v>89</v>
      </c>
      <c r="Z8404" t="s">
        <v>86</v>
      </c>
      <c r="AA8404" t="s">
        <v>96</v>
      </c>
      <c r="AC8404" t="s">
        <v>220</v>
      </c>
      <c r="AE8404">
        <v>26.088789999999999</v>
      </c>
      <c r="AF8404">
        <v>-80.157250000000005</v>
      </c>
      <c r="AG8404" t="s">
        <v>92</v>
      </c>
      <c r="AH8404" t="s">
        <v>93</v>
      </c>
      <c r="AI8404">
        <v>8</v>
      </c>
      <c r="AK8404" t="s">
        <v>108</v>
      </c>
      <c r="AL8404">
        <v>4</v>
      </c>
      <c r="AM8404">
        <v>4</v>
      </c>
      <c r="AN8404" t="s">
        <v>58988</v>
      </c>
      <c r="AO8404" s="3">
        <v>200</v>
      </c>
      <c r="AP8404">
        <v>3</v>
      </c>
      <c r="AQ8404">
        <v>365</v>
      </c>
      <c r="AR8404">
        <v>3</v>
      </c>
      <c r="AS8404">
        <v>3</v>
      </c>
      <c r="AT8404">
        <v>365</v>
      </c>
      <c r="AU8404">
        <v>365</v>
      </c>
      <c r="AV8404">
        <v>3</v>
      </c>
      <c r="AW8404">
        <v>365</v>
      </c>
      <c r="AY8404" t="s">
        <v>86</v>
      </c>
      <c r="AZ8404">
        <v>0</v>
      </c>
      <c r="BA8404">
        <v>0</v>
      </c>
      <c r="BB8404">
        <v>0</v>
      </c>
      <c r="BC8404">
        <v>0</v>
      </c>
      <c r="BD8404" s="1">
        <v>45191</v>
      </c>
      <c r="BE8404">
        <v>8</v>
      </c>
      <c r="BF8404">
        <v>4</v>
      </c>
      <c r="BG8404">
        <v>0</v>
      </c>
      <c r="BH8404" s="1">
        <v>44613</v>
      </c>
      <c r="BI8404" s="1">
        <v>44928</v>
      </c>
      <c r="BJ8404">
        <v>4.5</v>
      </c>
      <c r="BK8404">
        <v>4.63</v>
      </c>
      <c r="BL8404">
        <v>4.38</v>
      </c>
      <c r="BM8404">
        <v>4.88</v>
      </c>
      <c r="BN8404">
        <v>5</v>
      </c>
      <c r="BO8404">
        <v>4.63</v>
      </c>
      <c r="BP8404">
        <v>4.63</v>
      </c>
      <c r="BR8404" t="s">
        <v>96</v>
      </c>
      <c r="BS8404">
        <v>2</v>
      </c>
      <c r="BT8404">
        <v>2</v>
      </c>
      <c r="BU8404">
        <v>0</v>
      </c>
      <c r="BV8404">
        <v>0</v>
      </c>
      <c r="BW8404">
        <v>0.41</v>
      </c>
    </row>
    <row r="8405" spans="1:75" ht="28.5" customHeight="1" x14ac:dyDescent="0.25">
      <c r="A8405">
        <v>5.5990873035945402E+17</v>
      </c>
      <c r="B8405" t="s">
        <v>58989</v>
      </c>
      <c r="C8405">
        <v>20230921043922</v>
      </c>
      <c r="D8405" s="1">
        <v>45190</v>
      </c>
      <c r="E8405" t="s">
        <v>76</v>
      </c>
      <c r="F8405" t="s">
        <v>58990</v>
      </c>
      <c r="G8405" t="s">
        <v>58991</v>
      </c>
      <c r="I8405" t="s">
        <v>58992</v>
      </c>
      <c r="J8405">
        <v>444585721</v>
      </c>
      <c r="K8405" t="s">
        <v>58993</v>
      </c>
      <c r="L8405" t="s">
        <v>17239</v>
      </c>
      <c r="M8405" s="1">
        <v>44603</v>
      </c>
      <c r="P8405" t="s">
        <v>85</v>
      </c>
      <c r="Q8405" s="2">
        <v>1</v>
      </c>
      <c r="R8405" s="2">
        <v>0.99</v>
      </c>
      <c r="S8405" t="s">
        <v>96</v>
      </c>
      <c r="T8405" t="s">
        <v>58994</v>
      </c>
      <c r="U8405" t="s">
        <v>58995</v>
      </c>
      <c r="V8405" t="s">
        <v>2474</v>
      </c>
      <c r="W8405">
        <v>2</v>
      </c>
      <c r="X8405">
        <v>4</v>
      </c>
      <c r="Y8405" t="s">
        <v>89</v>
      </c>
      <c r="Z8405" t="s">
        <v>86</v>
      </c>
      <c r="AA8405" t="s">
        <v>96</v>
      </c>
      <c r="AC8405" t="s">
        <v>91</v>
      </c>
      <c r="AE8405">
        <v>26.00431</v>
      </c>
      <c r="AF8405">
        <v>-80.139889999999994</v>
      </c>
      <c r="AG8405" t="s">
        <v>107</v>
      </c>
      <c r="AH8405" t="s">
        <v>93</v>
      </c>
      <c r="AI8405">
        <v>4</v>
      </c>
      <c r="AK8405" t="s">
        <v>94</v>
      </c>
      <c r="AL8405">
        <v>2</v>
      </c>
      <c r="AM8405">
        <v>3</v>
      </c>
      <c r="AN8405" t="s">
        <v>58996</v>
      </c>
      <c r="AO8405" s="3">
        <v>89</v>
      </c>
      <c r="AP8405">
        <v>2</v>
      </c>
      <c r="AQ8405">
        <v>365</v>
      </c>
      <c r="AR8405">
        <v>1</v>
      </c>
      <c r="AS8405">
        <v>2</v>
      </c>
      <c r="AT8405">
        <v>1125</v>
      </c>
      <c r="AU8405">
        <v>1125</v>
      </c>
      <c r="AV8405">
        <v>2</v>
      </c>
      <c r="AW8405">
        <v>1125</v>
      </c>
      <c r="AY8405" t="s">
        <v>86</v>
      </c>
      <c r="AZ8405">
        <v>25</v>
      </c>
      <c r="BA8405">
        <v>50</v>
      </c>
      <c r="BB8405">
        <v>74</v>
      </c>
      <c r="BC8405">
        <v>292</v>
      </c>
      <c r="BD8405" s="1">
        <v>45190</v>
      </c>
      <c r="BE8405">
        <v>33</v>
      </c>
      <c r="BF8405">
        <v>20</v>
      </c>
      <c r="BG8405">
        <v>3</v>
      </c>
      <c r="BH8405" s="1">
        <v>44622</v>
      </c>
      <c r="BI8405" s="1">
        <v>45189</v>
      </c>
      <c r="BJ8405">
        <v>4.42</v>
      </c>
      <c r="BK8405">
        <v>4.3</v>
      </c>
      <c r="BL8405">
        <v>4.58</v>
      </c>
      <c r="BM8405">
        <v>4.76</v>
      </c>
      <c r="BN8405">
        <v>4.6100000000000003</v>
      </c>
      <c r="BO8405">
        <v>4.45</v>
      </c>
      <c r="BP8405">
        <v>4.3600000000000003</v>
      </c>
      <c r="BR8405" t="s">
        <v>86</v>
      </c>
      <c r="BS8405">
        <v>2</v>
      </c>
      <c r="BT8405">
        <v>2</v>
      </c>
      <c r="BU8405">
        <v>0</v>
      </c>
      <c r="BV8405">
        <v>0</v>
      </c>
      <c r="BW8405">
        <v>1.74</v>
      </c>
    </row>
    <row r="8406" spans="1:75" ht="28.5" customHeight="1" x14ac:dyDescent="0.25">
      <c r="A8406">
        <v>5.6023341185022797E+17</v>
      </c>
      <c r="B8406" t="s">
        <v>58997</v>
      </c>
      <c r="C8406">
        <v>20230921043922</v>
      </c>
      <c r="D8406" s="1">
        <v>45190</v>
      </c>
      <c r="E8406" t="s">
        <v>76</v>
      </c>
      <c r="F8406" t="s">
        <v>58998</v>
      </c>
      <c r="G8406" t="s">
        <v>58999</v>
      </c>
      <c r="I8406" t="s">
        <v>59000</v>
      </c>
      <c r="J8406">
        <v>326904110</v>
      </c>
      <c r="K8406" t="s">
        <v>28692</v>
      </c>
      <c r="L8406" t="s">
        <v>5351</v>
      </c>
      <c r="M8406" s="1">
        <v>43842</v>
      </c>
      <c r="P8406" t="s">
        <v>85</v>
      </c>
      <c r="Q8406" s="2">
        <v>0.9</v>
      </c>
      <c r="R8406" s="2">
        <v>1</v>
      </c>
      <c r="S8406" t="s">
        <v>96</v>
      </c>
      <c r="T8406" t="s">
        <v>28693</v>
      </c>
      <c r="U8406" t="s">
        <v>28694</v>
      </c>
      <c r="V8406" t="s">
        <v>2964</v>
      </c>
      <c r="W8406">
        <v>59</v>
      </c>
      <c r="X8406">
        <v>82</v>
      </c>
      <c r="Y8406" t="s">
        <v>89</v>
      </c>
      <c r="Z8406" t="s">
        <v>86</v>
      </c>
      <c r="AA8406" t="s">
        <v>86</v>
      </c>
      <c r="AC8406" t="s">
        <v>18712</v>
      </c>
      <c r="AE8406">
        <v>26.063690000000001</v>
      </c>
      <c r="AF8406">
        <v>-80.157470000000004</v>
      </c>
      <c r="AG8406" t="s">
        <v>107</v>
      </c>
      <c r="AH8406" t="s">
        <v>93</v>
      </c>
      <c r="AI8406">
        <v>6</v>
      </c>
      <c r="AK8406" t="s">
        <v>94</v>
      </c>
      <c r="AL8406">
        <v>2</v>
      </c>
      <c r="AM8406">
        <v>4</v>
      </c>
      <c r="AN8406" t="s">
        <v>59001</v>
      </c>
      <c r="AO8406" s="3">
        <v>163</v>
      </c>
      <c r="AP8406">
        <v>2</v>
      </c>
      <c r="AQ8406">
        <v>365</v>
      </c>
      <c r="AR8406">
        <v>2</v>
      </c>
      <c r="AS8406">
        <v>2</v>
      </c>
      <c r="AT8406">
        <v>1125</v>
      </c>
      <c r="AU8406">
        <v>1125</v>
      </c>
      <c r="AV8406">
        <v>2</v>
      </c>
      <c r="AW8406">
        <v>1125</v>
      </c>
      <c r="AY8406" t="s">
        <v>86</v>
      </c>
      <c r="AZ8406">
        <v>30</v>
      </c>
      <c r="BA8406">
        <v>41</v>
      </c>
      <c r="BB8406">
        <v>41</v>
      </c>
      <c r="BC8406">
        <v>305</v>
      </c>
      <c r="BD8406" s="1">
        <v>45190</v>
      </c>
      <c r="BE8406">
        <v>2</v>
      </c>
      <c r="BF8406">
        <v>2</v>
      </c>
      <c r="BG8406">
        <v>0</v>
      </c>
      <c r="BH8406" s="1">
        <v>44899</v>
      </c>
      <c r="BI8406" s="1">
        <v>44907</v>
      </c>
      <c r="BJ8406">
        <v>3.5</v>
      </c>
      <c r="BK8406">
        <v>4.5</v>
      </c>
      <c r="BL8406">
        <v>4.5</v>
      </c>
      <c r="BM8406">
        <v>3.5</v>
      </c>
      <c r="BN8406">
        <v>4</v>
      </c>
      <c r="BO8406">
        <v>3</v>
      </c>
      <c r="BP8406">
        <v>3.5</v>
      </c>
      <c r="BR8406" t="s">
        <v>86</v>
      </c>
      <c r="BS8406">
        <v>59</v>
      </c>
      <c r="BT8406">
        <v>59</v>
      </c>
      <c r="BU8406">
        <v>0</v>
      </c>
      <c r="BV8406">
        <v>0</v>
      </c>
      <c r="BW8406">
        <v>0.21</v>
      </c>
    </row>
    <row r="8407" spans="1:75" ht="28.5" customHeight="1" x14ac:dyDescent="0.25">
      <c r="A8407">
        <v>5.6527638667225901E+17</v>
      </c>
      <c r="B8407" t="s">
        <v>59002</v>
      </c>
      <c r="C8407">
        <v>20230921043922</v>
      </c>
      <c r="D8407" s="1">
        <v>45190</v>
      </c>
      <c r="E8407" t="s">
        <v>76</v>
      </c>
      <c r="F8407" t="s">
        <v>59003</v>
      </c>
      <c r="G8407" t="s">
        <v>59004</v>
      </c>
      <c r="H8407" t="s">
        <v>13762</v>
      </c>
      <c r="I8407" t="s">
        <v>59005</v>
      </c>
      <c r="J8407">
        <v>20234196</v>
      </c>
      <c r="K8407" t="s">
        <v>33266</v>
      </c>
      <c r="L8407" t="s">
        <v>13765</v>
      </c>
      <c r="M8407" s="1">
        <v>41869</v>
      </c>
      <c r="N8407" t="s">
        <v>783</v>
      </c>
      <c r="O8407" s="4" t="s">
        <v>33267</v>
      </c>
      <c r="P8407" t="s">
        <v>85</v>
      </c>
      <c r="Q8407" s="2">
        <v>1</v>
      </c>
      <c r="R8407" s="2">
        <v>0.99</v>
      </c>
      <c r="S8407" t="s">
        <v>96</v>
      </c>
      <c r="T8407" t="s">
        <v>33268</v>
      </c>
      <c r="U8407" t="s">
        <v>33269</v>
      </c>
      <c r="V8407" t="s">
        <v>1694</v>
      </c>
      <c r="W8407">
        <v>360</v>
      </c>
      <c r="X8407">
        <v>513</v>
      </c>
      <c r="Y8407" t="s">
        <v>89</v>
      </c>
      <c r="Z8407" t="s">
        <v>86</v>
      </c>
      <c r="AA8407" t="s">
        <v>86</v>
      </c>
      <c r="AB8407" t="s">
        <v>90</v>
      </c>
      <c r="AC8407" t="s">
        <v>91</v>
      </c>
      <c r="AE8407">
        <v>26.015229999999999</v>
      </c>
      <c r="AF8407">
        <v>-80.116399999999999</v>
      </c>
      <c r="AG8407" t="s">
        <v>107</v>
      </c>
      <c r="AH8407" t="s">
        <v>93</v>
      </c>
      <c r="AI8407">
        <v>4</v>
      </c>
      <c r="AK8407" t="s">
        <v>94</v>
      </c>
      <c r="AL8407">
        <v>1</v>
      </c>
      <c r="AM8407">
        <v>2</v>
      </c>
      <c r="AN8407" t="s">
        <v>59006</v>
      </c>
      <c r="AO8407" s="3">
        <v>109</v>
      </c>
      <c r="AP8407">
        <v>4</v>
      </c>
      <c r="AQ8407">
        <v>365</v>
      </c>
      <c r="AR8407">
        <v>1</v>
      </c>
      <c r="AS8407">
        <v>4</v>
      </c>
      <c r="AT8407">
        <v>365</v>
      </c>
      <c r="AU8407">
        <v>365</v>
      </c>
      <c r="AV8407">
        <v>3.9</v>
      </c>
      <c r="AW8407">
        <v>365</v>
      </c>
      <c r="AY8407" t="s">
        <v>86</v>
      </c>
      <c r="AZ8407">
        <v>8</v>
      </c>
      <c r="BA8407">
        <v>23</v>
      </c>
      <c r="BB8407">
        <v>44</v>
      </c>
      <c r="BC8407">
        <v>312</v>
      </c>
      <c r="BD8407" s="1">
        <v>45190</v>
      </c>
      <c r="BE8407">
        <v>9</v>
      </c>
      <c r="BF8407">
        <v>0</v>
      </c>
      <c r="BG8407">
        <v>0</v>
      </c>
      <c r="BH8407" s="1">
        <v>44613</v>
      </c>
      <c r="BI8407" s="1">
        <v>44689</v>
      </c>
      <c r="BJ8407">
        <v>4.1100000000000003</v>
      </c>
      <c r="BK8407">
        <v>4</v>
      </c>
      <c r="BL8407">
        <v>4.4400000000000004</v>
      </c>
      <c r="BM8407">
        <v>4.5599999999999996</v>
      </c>
      <c r="BN8407">
        <v>4.4400000000000004</v>
      </c>
      <c r="BO8407">
        <v>4.8899999999999997</v>
      </c>
      <c r="BP8407">
        <v>4.1100000000000003</v>
      </c>
      <c r="BR8407" t="s">
        <v>86</v>
      </c>
      <c r="BS8407">
        <v>329</v>
      </c>
      <c r="BT8407">
        <v>326</v>
      </c>
      <c r="BU8407">
        <v>3</v>
      </c>
      <c r="BV8407">
        <v>0</v>
      </c>
      <c r="BW8407">
        <v>0.47</v>
      </c>
    </row>
    <row r="8408" spans="1:75" ht="28.5" customHeight="1" x14ac:dyDescent="0.25">
      <c r="A8408">
        <v>5.6023342733186899E+17</v>
      </c>
      <c r="B8408" t="s">
        <v>59007</v>
      </c>
      <c r="C8408">
        <v>20230921043922</v>
      </c>
      <c r="D8408" s="1">
        <v>45190</v>
      </c>
      <c r="E8408" t="s">
        <v>76</v>
      </c>
      <c r="F8408" t="s">
        <v>59008</v>
      </c>
      <c r="G8408" t="s">
        <v>59009</v>
      </c>
      <c r="I8408" t="s">
        <v>59010</v>
      </c>
      <c r="J8408">
        <v>326904110</v>
      </c>
      <c r="K8408" t="s">
        <v>28692</v>
      </c>
      <c r="L8408" t="s">
        <v>5351</v>
      </c>
      <c r="M8408" s="1">
        <v>43842</v>
      </c>
      <c r="P8408" t="s">
        <v>85</v>
      </c>
      <c r="Q8408" s="2">
        <v>0.9</v>
      </c>
      <c r="R8408" s="2">
        <v>1</v>
      </c>
      <c r="S8408" t="s">
        <v>96</v>
      </c>
      <c r="T8408" t="s">
        <v>28693</v>
      </c>
      <c r="U8408" t="s">
        <v>28694</v>
      </c>
      <c r="V8408" t="s">
        <v>2964</v>
      </c>
      <c r="W8408">
        <v>59</v>
      </c>
      <c r="X8408">
        <v>82</v>
      </c>
      <c r="Y8408" t="s">
        <v>89</v>
      </c>
      <c r="Z8408" t="s">
        <v>86</v>
      </c>
      <c r="AA8408" t="s">
        <v>86</v>
      </c>
      <c r="AC8408" t="s">
        <v>18712</v>
      </c>
      <c r="AE8408">
        <v>26.06354</v>
      </c>
      <c r="AF8408">
        <v>-80.157129999999995</v>
      </c>
      <c r="AG8408" t="s">
        <v>107</v>
      </c>
      <c r="AH8408" t="s">
        <v>93</v>
      </c>
      <c r="AI8408">
        <v>6</v>
      </c>
      <c r="AK8408" t="s">
        <v>94</v>
      </c>
      <c r="AL8408">
        <v>2</v>
      </c>
      <c r="AM8408">
        <v>4</v>
      </c>
      <c r="AN8408" t="s">
        <v>59011</v>
      </c>
      <c r="AO8408" s="3">
        <v>167</v>
      </c>
      <c r="AP8408">
        <v>2</v>
      </c>
      <c r="AQ8408">
        <v>365</v>
      </c>
      <c r="AR8408">
        <v>2</v>
      </c>
      <c r="AS8408">
        <v>2</v>
      </c>
      <c r="AT8408">
        <v>1125</v>
      </c>
      <c r="AU8408">
        <v>1125</v>
      </c>
      <c r="AV8408">
        <v>2</v>
      </c>
      <c r="AW8408">
        <v>1125</v>
      </c>
      <c r="AY8408" t="s">
        <v>86</v>
      </c>
      <c r="AZ8408">
        <v>30</v>
      </c>
      <c r="BA8408">
        <v>41</v>
      </c>
      <c r="BB8408">
        <v>41</v>
      </c>
      <c r="BC8408">
        <v>305</v>
      </c>
      <c r="BD8408" s="1">
        <v>45190</v>
      </c>
      <c r="BE8408">
        <v>5</v>
      </c>
      <c r="BF8408">
        <v>5</v>
      </c>
      <c r="BG8408">
        <v>0</v>
      </c>
      <c r="BH8408" s="1">
        <v>44885</v>
      </c>
      <c r="BI8408" s="1">
        <v>45132</v>
      </c>
      <c r="BJ8408">
        <v>3.8</v>
      </c>
      <c r="BK8408">
        <v>3.8</v>
      </c>
      <c r="BL8408">
        <v>4.4000000000000004</v>
      </c>
      <c r="BM8408">
        <v>5</v>
      </c>
      <c r="BN8408">
        <v>4.5999999999999996</v>
      </c>
      <c r="BO8408">
        <v>4.4000000000000004</v>
      </c>
      <c r="BP8408">
        <v>4.2</v>
      </c>
      <c r="BR8408" t="s">
        <v>86</v>
      </c>
      <c r="BS8408">
        <v>59</v>
      </c>
      <c r="BT8408">
        <v>59</v>
      </c>
      <c r="BU8408">
        <v>0</v>
      </c>
      <c r="BV8408">
        <v>0</v>
      </c>
      <c r="BW8408">
        <v>0.49</v>
      </c>
    </row>
    <row r="8409" spans="1:75" ht="28.5" customHeight="1" x14ac:dyDescent="0.25">
      <c r="A8409">
        <v>5.6023345373509901E+17</v>
      </c>
      <c r="B8409" t="s">
        <v>59012</v>
      </c>
      <c r="C8409">
        <v>20230921043922</v>
      </c>
      <c r="D8409" s="1">
        <v>45190</v>
      </c>
      <c r="E8409" t="s">
        <v>76</v>
      </c>
      <c r="F8409" t="s">
        <v>59013</v>
      </c>
      <c r="G8409" t="s">
        <v>59014</v>
      </c>
      <c r="I8409" t="s">
        <v>59015</v>
      </c>
      <c r="J8409">
        <v>326904110</v>
      </c>
      <c r="K8409" t="s">
        <v>28692</v>
      </c>
      <c r="L8409" t="s">
        <v>5351</v>
      </c>
      <c r="M8409" s="1">
        <v>43842</v>
      </c>
      <c r="P8409" t="s">
        <v>85</v>
      </c>
      <c r="Q8409" s="2">
        <v>0.9</v>
      </c>
      <c r="R8409" s="2">
        <v>1</v>
      </c>
      <c r="S8409" t="s">
        <v>96</v>
      </c>
      <c r="T8409" t="s">
        <v>28693</v>
      </c>
      <c r="U8409" t="s">
        <v>28694</v>
      </c>
      <c r="V8409" t="s">
        <v>2964</v>
      </c>
      <c r="W8409">
        <v>59</v>
      </c>
      <c r="X8409">
        <v>82</v>
      </c>
      <c r="Y8409" t="s">
        <v>89</v>
      </c>
      <c r="Z8409" t="s">
        <v>86</v>
      </c>
      <c r="AA8409" t="s">
        <v>86</v>
      </c>
      <c r="AC8409" t="s">
        <v>122</v>
      </c>
      <c r="AE8409">
        <v>26.061820000000001</v>
      </c>
      <c r="AF8409">
        <v>-80.158060000000006</v>
      </c>
      <c r="AG8409" t="s">
        <v>92</v>
      </c>
      <c r="AH8409" t="s">
        <v>93</v>
      </c>
      <c r="AI8409">
        <v>10</v>
      </c>
      <c r="AK8409" t="s">
        <v>108</v>
      </c>
      <c r="AL8409">
        <v>4</v>
      </c>
      <c r="AM8409">
        <v>8</v>
      </c>
      <c r="AN8409" t="s">
        <v>59016</v>
      </c>
      <c r="AO8409" s="3">
        <v>275</v>
      </c>
      <c r="AP8409">
        <v>2</v>
      </c>
      <c r="AQ8409">
        <v>365</v>
      </c>
      <c r="AR8409">
        <v>2</v>
      </c>
      <c r="AS8409">
        <v>2</v>
      </c>
      <c r="AT8409">
        <v>1125</v>
      </c>
      <c r="AU8409">
        <v>1125</v>
      </c>
      <c r="AV8409">
        <v>2</v>
      </c>
      <c r="AW8409">
        <v>1125</v>
      </c>
      <c r="AY8409" t="s">
        <v>86</v>
      </c>
      <c r="AZ8409">
        <v>30</v>
      </c>
      <c r="BA8409">
        <v>41</v>
      </c>
      <c r="BB8409">
        <v>41</v>
      </c>
      <c r="BC8409">
        <v>305</v>
      </c>
      <c r="BD8409" s="1">
        <v>45190</v>
      </c>
      <c r="BE8409">
        <v>0</v>
      </c>
      <c r="BF8409">
        <v>0</v>
      </c>
      <c r="BG8409">
        <v>0</v>
      </c>
      <c r="BR8409" t="s">
        <v>86</v>
      </c>
      <c r="BS8409">
        <v>59</v>
      </c>
      <c r="BT8409">
        <v>59</v>
      </c>
      <c r="BU8409">
        <v>0</v>
      </c>
      <c r="BV8409">
        <v>0</v>
      </c>
    </row>
    <row r="8410" spans="1:75" ht="28.5" customHeight="1" x14ac:dyDescent="0.25">
      <c r="A8410">
        <v>5.6527716023219398E+17</v>
      </c>
      <c r="B8410" t="s">
        <v>59017</v>
      </c>
      <c r="C8410">
        <v>20230921043922</v>
      </c>
      <c r="D8410" s="1">
        <v>45190</v>
      </c>
      <c r="E8410" t="s">
        <v>76</v>
      </c>
      <c r="F8410" t="s">
        <v>59018</v>
      </c>
      <c r="G8410" t="s">
        <v>59019</v>
      </c>
      <c r="I8410" t="s">
        <v>59020</v>
      </c>
      <c r="J8410">
        <v>49485727</v>
      </c>
      <c r="K8410" t="s">
        <v>59021</v>
      </c>
      <c r="L8410" t="s">
        <v>59022</v>
      </c>
      <c r="M8410" s="1">
        <v>42328</v>
      </c>
      <c r="N8410" t="s">
        <v>172</v>
      </c>
      <c r="O8410" s="4" t="s">
        <v>59023</v>
      </c>
      <c r="P8410" t="s">
        <v>175</v>
      </c>
      <c r="Q8410" t="s">
        <v>175</v>
      </c>
      <c r="R8410" s="2">
        <v>0</v>
      </c>
      <c r="S8410" t="s">
        <v>96</v>
      </c>
      <c r="T8410" t="s">
        <v>59024</v>
      </c>
      <c r="U8410" t="s">
        <v>59025</v>
      </c>
      <c r="V8410" t="s">
        <v>2964</v>
      </c>
      <c r="W8410">
        <v>1</v>
      </c>
      <c r="X8410">
        <v>2</v>
      </c>
      <c r="Y8410" t="s">
        <v>89</v>
      </c>
      <c r="Z8410" t="s">
        <v>86</v>
      </c>
      <c r="AA8410" t="s">
        <v>86</v>
      </c>
      <c r="AC8410" t="s">
        <v>568</v>
      </c>
      <c r="AE8410">
        <v>26.200379999999999</v>
      </c>
      <c r="AF8410">
        <v>-80.101029999999994</v>
      </c>
      <c r="AG8410" t="s">
        <v>92</v>
      </c>
      <c r="AH8410" t="s">
        <v>93</v>
      </c>
      <c r="AI8410">
        <v>12</v>
      </c>
      <c r="AK8410" t="s">
        <v>9623</v>
      </c>
      <c r="AL8410">
        <v>6</v>
      </c>
      <c r="AM8410">
        <v>6</v>
      </c>
      <c r="AN8410" t="s">
        <v>59026</v>
      </c>
      <c r="AO8410" s="3">
        <v>4575</v>
      </c>
      <c r="AP8410">
        <v>5</v>
      </c>
      <c r="AQ8410">
        <v>365</v>
      </c>
      <c r="AR8410">
        <v>5</v>
      </c>
      <c r="AS8410">
        <v>5</v>
      </c>
      <c r="AT8410">
        <v>365</v>
      </c>
      <c r="AU8410">
        <v>365</v>
      </c>
      <c r="AV8410">
        <v>5</v>
      </c>
      <c r="AW8410">
        <v>365</v>
      </c>
      <c r="AY8410" t="s">
        <v>86</v>
      </c>
      <c r="AZ8410">
        <v>29</v>
      </c>
      <c r="BA8410">
        <v>59</v>
      </c>
      <c r="BB8410">
        <v>89</v>
      </c>
      <c r="BC8410">
        <v>269</v>
      </c>
      <c r="BD8410" s="1">
        <v>45190</v>
      </c>
      <c r="BE8410">
        <v>0</v>
      </c>
      <c r="BF8410">
        <v>0</v>
      </c>
      <c r="BG8410">
        <v>0</v>
      </c>
      <c r="BR8410" t="s">
        <v>96</v>
      </c>
      <c r="BS8410">
        <v>1</v>
      </c>
      <c r="BT8410">
        <v>1</v>
      </c>
      <c r="BU8410">
        <v>0</v>
      </c>
      <c r="BV8410">
        <v>0</v>
      </c>
    </row>
    <row r="8411" spans="1:75" ht="28.5" customHeight="1" x14ac:dyDescent="0.25">
      <c r="A8411">
        <v>5.6529501621312902E+17</v>
      </c>
      <c r="B8411" t="s">
        <v>59027</v>
      </c>
      <c r="C8411">
        <v>20230921043922</v>
      </c>
      <c r="D8411" s="1">
        <v>45190</v>
      </c>
      <c r="E8411" t="s">
        <v>76</v>
      </c>
      <c r="F8411" t="s">
        <v>59028</v>
      </c>
      <c r="G8411" t="s">
        <v>59029</v>
      </c>
      <c r="H8411" t="s">
        <v>59030</v>
      </c>
      <c r="I8411" t="s">
        <v>59031</v>
      </c>
      <c r="J8411">
        <v>19179317</v>
      </c>
      <c r="K8411" t="s">
        <v>40241</v>
      </c>
      <c r="L8411" t="s">
        <v>32642</v>
      </c>
      <c r="M8411" s="1">
        <v>41850</v>
      </c>
      <c r="N8411" t="s">
        <v>83</v>
      </c>
      <c r="O8411" s="4" t="s">
        <v>40242</v>
      </c>
      <c r="P8411" t="s">
        <v>85</v>
      </c>
      <c r="Q8411" s="2">
        <v>1</v>
      </c>
      <c r="R8411" s="2">
        <v>0.94</v>
      </c>
      <c r="S8411" t="s">
        <v>86</v>
      </c>
      <c r="T8411" t="s">
        <v>40243</v>
      </c>
      <c r="U8411" t="s">
        <v>40244</v>
      </c>
      <c r="V8411" t="s">
        <v>493</v>
      </c>
      <c r="W8411">
        <v>4</v>
      </c>
      <c r="X8411">
        <v>4</v>
      </c>
      <c r="Y8411" t="s">
        <v>89</v>
      </c>
      <c r="Z8411" t="s">
        <v>86</v>
      </c>
      <c r="AA8411" t="s">
        <v>86</v>
      </c>
      <c r="AB8411" t="s">
        <v>90</v>
      </c>
      <c r="AC8411" t="s">
        <v>91</v>
      </c>
      <c r="AE8411">
        <v>26.00189</v>
      </c>
      <c r="AF8411">
        <v>-80.153940000000006</v>
      </c>
      <c r="AG8411" t="s">
        <v>454</v>
      </c>
      <c r="AH8411" t="s">
        <v>238</v>
      </c>
      <c r="AI8411">
        <v>2</v>
      </c>
      <c r="AK8411" t="s">
        <v>94</v>
      </c>
      <c r="AM8411">
        <v>1</v>
      </c>
      <c r="AN8411" t="s">
        <v>59032</v>
      </c>
      <c r="AO8411" s="3">
        <v>36</v>
      </c>
      <c r="AP8411">
        <v>1</v>
      </c>
      <c r="AQ8411">
        <v>7</v>
      </c>
      <c r="AR8411">
        <v>1</v>
      </c>
      <c r="AS8411">
        <v>1</v>
      </c>
      <c r="AT8411">
        <v>1125</v>
      </c>
      <c r="AU8411">
        <v>1125</v>
      </c>
      <c r="AV8411">
        <v>1</v>
      </c>
      <c r="AW8411">
        <v>1125</v>
      </c>
      <c r="AY8411" t="s">
        <v>86</v>
      </c>
      <c r="AZ8411">
        <v>0</v>
      </c>
      <c r="BA8411">
        <v>0</v>
      </c>
      <c r="BB8411">
        <v>0</v>
      </c>
      <c r="BC8411">
        <v>9</v>
      </c>
      <c r="BD8411" s="1">
        <v>45190</v>
      </c>
      <c r="BE8411">
        <v>17</v>
      </c>
      <c r="BF8411">
        <v>4</v>
      </c>
      <c r="BG8411">
        <v>2</v>
      </c>
      <c r="BH8411" s="1">
        <v>44612</v>
      </c>
      <c r="BI8411" s="1">
        <v>45179</v>
      </c>
      <c r="BJ8411">
        <v>4.76</v>
      </c>
      <c r="BK8411">
        <v>4.9400000000000004</v>
      </c>
      <c r="BL8411">
        <v>4.9400000000000004</v>
      </c>
      <c r="BM8411">
        <v>5</v>
      </c>
      <c r="BN8411">
        <v>5</v>
      </c>
      <c r="BO8411">
        <v>4.71</v>
      </c>
      <c r="BP8411">
        <v>4.82</v>
      </c>
      <c r="BR8411" t="s">
        <v>96</v>
      </c>
      <c r="BS8411">
        <v>4</v>
      </c>
      <c r="BT8411">
        <v>1</v>
      </c>
      <c r="BU8411">
        <v>3</v>
      </c>
      <c r="BV8411">
        <v>0</v>
      </c>
      <c r="BW8411">
        <v>0.88</v>
      </c>
    </row>
    <row r="8412" spans="1:75" ht="28.5" customHeight="1" x14ac:dyDescent="0.25">
      <c r="A8412">
        <v>5.6023346496020602E+17</v>
      </c>
      <c r="B8412" t="s">
        <v>59033</v>
      </c>
      <c r="C8412">
        <v>20230921043922</v>
      </c>
      <c r="D8412" s="1">
        <v>45190</v>
      </c>
      <c r="E8412" t="s">
        <v>76</v>
      </c>
      <c r="F8412" t="s">
        <v>59034</v>
      </c>
      <c r="G8412" t="s">
        <v>59035</v>
      </c>
      <c r="I8412" t="s">
        <v>59036</v>
      </c>
      <c r="J8412">
        <v>326904110</v>
      </c>
      <c r="K8412" t="s">
        <v>28692</v>
      </c>
      <c r="L8412" t="s">
        <v>5351</v>
      </c>
      <c r="M8412" s="1">
        <v>43842</v>
      </c>
      <c r="P8412" t="s">
        <v>85</v>
      </c>
      <c r="Q8412" s="2">
        <v>0.9</v>
      </c>
      <c r="R8412" s="2">
        <v>1</v>
      </c>
      <c r="S8412" t="s">
        <v>96</v>
      </c>
      <c r="T8412" t="s">
        <v>28693</v>
      </c>
      <c r="U8412" t="s">
        <v>28694</v>
      </c>
      <c r="V8412" t="s">
        <v>2964</v>
      </c>
      <c r="W8412">
        <v>59</v>
      </c>
      <c r="X8412">
        <v>82</v>
      </c>
      <c r="Y8412" t="s">
        <v>89</v>
      </c>
      <c r="Z8412" t="s">
        <v>86</v>
      </c>
      <c r="AA8412" t="s">
        <v>86</v>
      </c>
      <c r="AC8412" t="s">
        <v>220</v>
      </c>
      <c r="AE8412">
        <v>26.148790359496999</v>
      </c>
      <c r="AF8412">
        <v>-80.148986816406193</v>
      </c>
      <c r="AG8412" t="s">
        <v>107</v>
      </c>
      <c r="AH8412" t="s">
        <v>93</v>
      </c>
      <c r="AI8412">
        <v>3</v>
      </c>
      <c r="AK8412" t="s">
        <v>94</v>
      </c>
      <c r="AM8412">
        <v>2</v>
      </c>
      <c r="AN8412" t="s">
        <v>59037</v>
      </c>
      <c r="AO8412" s="3">
        <v>80</v>
      </c>
      <c r="AP8412">
        <v>2</v>
      </c>
      <c r="AQ8412">
        <v>365</v>
      </c>
      <c r="AR8412">
        <v>2</v>
      </c>
      <c r="AS8412">
        <v>2</v>
      </c>
      <c r="AT8412">
        <v>1125</v>
      </c>
      <c r="AU8412">
        <v>1125</v>
      </c>
      <c r="AV8412">
        <v>2</v>
      </c>
      <c r="AW8412">
        <v>1125</v>
      </c>
      <c r="AY8412" t="s">
        <v>86</v>
      </c>
      <c r="AZ8412">
        <v>27</v>
      </c>
      <c r="BA8412">
        <v>38</v>
      </c>
      <c r="BB8412">
        <v>38</v>
      </c>
      <c r="BC8412">
        <v>302</v>
      </c>
      <c r="BD8412" s="1">
        <v>45190</v>
      </c>
      <c r="BE8412">
        <v>9</v>
      </c>
      <c r="BF8412">
        <v>9</v>
      </c>
      <c r="BG8412">
        <v>0</v>
      </c>
      <c r="BH8412" s="1">
        <v>44841</v>
      </c>
      <c r="BI8412" s="1">
        <v>45103</v>
      </c>
      <c r="BJ8412">
        <v>4.4400000000000004</v>
      </c>
      <c r="BK8412">
        <v>4.22</v>
      </c>
      <c r="BL8412">
        <v>4.4400000000000004</v>
      </c>
      <c r="BM8412">
        <v>4.4400000000000004</v>
      </c>
      <c r="BN8412">
        <v>4.5599999999999996</v>
      </c>
      <c r="BO8412">
        <v>4.33</v>
      </c>
      <c r="BP8412">
        <v>4.33</v>
      </c>
      <c r="BR8412" t="s">
        <v>86</v>
      </c>
      <c r="BS8412">
        <v>59</v>
      </c>
      <c r="BT8412">
        <v>59</v>
      </c>
      <c r="BU8412">
        <v>0</v>
      </c>
      <c r="BV8412">
        <v>0</v>
      </c>
      <c r="BW8412">
        <v>0.77</v>
      </c>
    </row>
    <row r="8413" spans="1:75" ht="28.5" customHeight="1" x14ac:dyDescent="0.25">
      <c r="A8413">
        <v>5.6023347824726701E+17</v>
      </c>
      <c r="B8413" t="s">
        <v>59038</v>
      </c>
      <c r="C8413">
        <v>20230921043922</v>
      </c>
      <c r="D8413" s="1">
        <v>45190</v>
      </c>
      <c r="E8413" t="s">
        <v>76</v>
      </c>
      <c r="F8413" t="s">
        <v>59039</v>
      </c>
      <c r="G8413" t="s">
        <v>59040</v>
      </c>
      <c r="I8413" t="s">
        <v>59041</v>
      </c>
      <c r="J8413">
        <v>326904110</v>
      </c>
      <c r="K8413" t="s">
        <v>28692</v>
      </c>
      <c r="L8413" t="s">
        <v>5351</v>
      </c>
      <c r="M8413" s="1">
        <v>43842</v>
      </c>
      <c r="P8413" t="s">
        <v>85</v>
      </c>
      <c r="Q8413" s="2">
        <v>0.9</v>
      </c>
      <c r="R8413" s="2">
        <v>1</v>
      </c>
      <c r="S8413" t="s">
        <v>96</v>
      </c>
      <c r="T8413" t="s">
        <v>28693</v>
      </c>
      <c r="U8413" t="s">
        <v>28694</v>
      </c>
      <c r="V8413" t="s">
        <v>2964</v>
      </c>
      <c r="W8413">
        <v>59</v>
      </c>
      <c r="X8413">
        <v>82</v>
      </c>
      <c r="Y8413" t="s">
        <v>89</v>
      </c>
      <c r="Z8413" t="s">
        <v>86</v>
      </c>
      <c r="AA8413" t="s">
        <v>86</v>
      </c>
      <c r="AC8413" t="s">
        <v>220</v>
      </c>
      <c r="AE8413">
        <v>26.148790359496999</v>
      </c>
      <c r="AF8413">
        <v>-80.148986816406193</v>
      </c>
      <c r="AG8413" t="s">
        <v>107</v>
      </c>
      <c r="AH8413" t="s">
        <v>93</v>
      </c>
      <c r="AI8413">
        <v>6</v>
      </c>
      <c r="AK8413" t="s">
        <v>94</v>
      </c>
      <c r="AL8413">
        <v>2</v>
      </c>
      <c r="AM8413">
        <v>4</v>
      </c>
      <c r="AN8413" t="s">
        <v>59042</v>
      </c>
      <c r="AO8413" s="3">
        <v>143</v>
      </c>
      <c r="AP8413">
        <v>2</v>
      </c>
      <c r="AQ8413">
        <v>365</v>
      </c>
      <c r="AR8413">
        <v>2</v>
      </c>
      <c r="AS8413">
        <v>2</v>
      </c>
      <c r="AT8413">
        <v>1125</v>
      </c>
      <c r="AU8413">
        <v>1125</v>
      </c>
      <c r="AV8413">
        <v>2</v>
      </c>
      <c r="AW8413">
        <v>1125</v>
      </c>
      <c r="AY8413" t="s">
        <v>86</v>
      </c>
      <c r="AZ8413">
        <v>30</v>
      </c>
      <c r="BA8413">
        <v>41</v>
      </c>
      <c r="BB8413">
        <v>41</v>
      </c>
      <c r="BC8413">
        <v>305</v>
      </c>
      <c r="BD8413" s="1">
        <v>45190</v>
      </c>
      <c r="BE8413">
        <v>3</v>
      </c>
      <c r="BF8413">
        <v>1</v>
      </c>
      <c r="BG8413">
        <v>0</v>
      </c>
      <c r="BH8413" s="1">
        <v>44613</v>
      </c>
      <c r="BI8413" s="1">
        <v>44841</v>
      </c>
      <c r="BJ8413">
        <v>4.67</v>
      </c>
      <c r="BK8413">
        <v>4.33</v>
      </c>
      <c r="BL8413">
        <v>4.67</v>
      </c>
      <c r="BM8413">
        <v>4.67</v>
      </c>
      <c r="BN8413">
        <v>4.67</v>
      </c>
      <c r="BO8413">
        <v>4.67</v>
      </c>
      <c r="BP8413">
        <v>5</v>
      </c>
      <c r="BR8413" t="s">
        <v>86</v>
      </c>
      <c r="BS8413">
        <v>59</v>
      </c>
      <c r="BT8413">
        <v>59</v>
      </c>
      <c r="BU8413">
        <v>0</v>
      </c>
      <c r="BV8413">
        <v>0</v>
      </c>
      <c r="BW8413">
        <v>0.16</v>
      </c>
    </row>
    <row r="8414" spans="1:75" ht="28.5" customHeight="1" x14ac:dyDescent="0.25">
      <c r="A8414">
        <v>5.6023349714761299E+17</v>
      </c>
      <c r="B8414" t="s">
        <v>59043</v>
      </c>
      <c r="C8414">
        <v>20230921043922</v>
      </c>
      <c r="D8414" s="1">
        <v>45190</v>
      </c>
      <c r="E8414" t="s">
        <v>76</v>
      </c>
      <c r="F8414" t="s">
        <v>59044</v>
      </c>
      <c r="G8414" t="s">
        <v>59045</v>
      </c>
      <c r="I8414" t="s">
        <v>59046</v>
      </c>
      <c r="J8414">
        <v>326904110</v>
      </c>
      <c r="K8414" t="s">
        <v>28692</v>
      </c>
      <c r="L8414" t="s">
        <v>5351</v>
      </c>
      <c r="M8414" s="1">
        <v>43842</v>
      </c>
      <c r="P8414" t="s">
        <v>85</v>
      </c>
      <c r="Q8414" s="2">
        <v>0.9</v>
      </c>
      <c r="R8414" s="2">
        <v>1</v>
      </c>
      <c r="S8414" t="s">
        <v>96</v>
      </c>
      <c r="T8414" t="s">
        <v>28693</v>
      </c>
      <c r="U8414" t="s">
        <v>28694</v>
      </c>
      <c r="V8414" t="s">
        <v>2964</v>
      </c>
      <c r="W8414">
        <v>59</v>
      </c>
      <c r="X8414">
        <v>82</v>
      </c>
      <c r="Y8414" t="s">
        <v>89</v>
      </c>
      <c r="Z8414" t="s">
        <v>86</v>
      </c>
      <c r="AA8414" t="s">
        <v>86</v>
      </c>
      <c r="AC8414" t="s">
        <v>220</v>
      </c>
      <c r="AE8414">
        <v>26.148790359496999</v>
      </c>
      <c r="AF8414">
        <v>-80.148986816406193</v>
      </c>
      <c r="AG8414" t="s">
        <v>107</v>
      </c>
      <c r="AH8414" t="s">
        <v>93</v>
      </c>
      <c r="AI8414">
        <v>6</v>
      </c>
      <c r="AK8414" t="s">
        <v>94</v>
      </c>
      <c r="AL8414">
        <v>2</v>
      </c>
      <c r="AM8414">
        <v>3</v>
      </c>
      <c r="AN8414" t="s">
        <v>59047</v>
      </c>
      <c r="AO8414" s="3">
        <v>161</v>
      </c>
      <c r="AP8414">
        <v>2</v>
      </c>
      <c r="AQ8414">
        <v>365</v>
      </c>
      <c r="AR8414">
        <v>2</v>
      </c>
      <c r="AS8414">
        <v>2</v>
      </c>
      <c r="AT8414">
        <v>1125</v>
      </c>
      <c r="AU8414">
        <v>1125</v>
      </c>
      <c r="AV8414">
        <v>2</v>
      </c>
      <c r="AW8414">
        <v>1125</v>
      </c>
      <c r="AY8414" t="s">
        <v>86</v>
      </c>
      <c r="AZ8414">
        <v>30</v>
      </c>
      <c r="BA8414">
        <v>41</v>
      </c>
      <c r="BB8414">
        <v>41</v>
      </c>
      <c r="BC8414">
        <v>305</v>
      </c>
      <c r="BD8414" s="1">
        <v>45190</v>
      </c>
      <c r="BE8414">
        <v>1</v>
      </c>
      <c r="BF8414">
        <v>1</v>
      </c>
      <c r="BG8414">
        <v>0</v>
      </c>
      <c r="BH8414" s="1">
        <v>45135</v>
      </c>
      <c r="BI8414" s="1">
        <v>45135</v>
      </c>
      <c r="BJ8414">
        <v>5</v>
      </c>
      <c r="BK8414">
        <v>5</v>
      </c>
      <c r="BL8414">
        <v>5</v>
      </c>
      <c r="BM8414">
        <v>5</v>
      </c>
      <c r="BN8414">
        <v>5</v>
      </c>
      <c r="BO8414">
        <v>5</v>
      </c>
      <c r="BP8414">
        <v>5</v>
      </c>
      <c r="BR8414" t="s">
        <v>86</v>
      </c>
      <c r="BS8414">
        <v>59</v>
      </c>
      <c r="BT8414">
        <v>59</v>
      </c>
      <c r="BU8414">
        <v>0</v>
      </c>
      <c r="BV8414">
        <v>0</v>
      </c>
      <c r="BW8414">
        <v>0.54</v>
      </c>
    </row>
    <row r="8415" spans="1:75" ht="28.5" customHeight="1" x14ac:dyDescent="0.25">
      <c r="A8415">
        <v>5.60233508965976E+17</v>
      </c>
      <c r="B8415" t="s">
        <v>59048</v>
      </c>
      <c r="C8415">
        <v>20230921043922</v>
      </c>
      <c r="D8415" s="1">
        <v>45190</v>
      </c>
      <c r="E8415" t="s">
        <v>76</v>
      </c>
      <c r="F8415" t="s">
        <v>59049</v>
      </c>
      <c r="G8415" t="s">
        <v>59050</v>
      </c>
      <c r="I8415" t="s">
        <v>59051</v>
      </c>
      <c r="J8415">
        <v>326904110</v>
      </c>
      <c r="K8415" t="s">
        <v>28692</v>
      </c>
      <c r="L8415" t="s">
        <v>5351</v>
      </c>
      <c r="M8415" s="1">
        <v>43842</v>
      </c>
      <c r="P8415" t="s">
        <v>85</v>
      </c>
      <c r="Q8415" s="2">
        <v>0.9</v>
      </c>
      <c r="R8415" s="2">
        <v>1</v>
      </c>
      <c r="S8415" t="s">
        <v>96</v>
      </c>
      <c r="T8415" t="s">
        <v>28693</v>
      </c>
      <c r="U8415" t="s">
        <v>28694</v>
      </c>
      <c r="V8415" t="s">
        <v>2964</v>
      </c>
      <c r="W8415">
        <v>59</v>
      </c>
      <c r="X8415">
        <v>82</v>
      </c>
      <c r="Y8415" t="s">
        <v>89</v>
      </c>
      <c r="Z8415" t="s">
        <v>86</v>
      </c>
      <c r="AA8415" t="s">
        <v>86</v>
      </c>
      <c r="AC8415" t="s">
        <v>220</v>
      </c>
      <c r="AE8415">
        <v>26.148790359496999</v>
      </c>
      <c r="AF8415">
        <v>-80.148986816406193</v>
      </c>
      <c r="AG8415" t="s">
        <v>107</v>
      </c>
      <c r="AH8415" t="s">
        <v>93</v>
      </c>
      <c r="AI8415">
        <v>8</v>
      </c>
      <c r="AK8415" t="s">
        <v>108</v>
      </c>
      <c r="AL8415">
        <v>3</v>
      </c>
      <c r="AM8415">
        <v>5</v>
      </c>
      <c r="AN8415" t="s">
        <v>59052</v>
      </c>
      <c r="AO8415" s="3">
        <v>214</v>
      </c>
      <c r="AP8415">
        <v>2</v>
      </c>
      <c r="AQ8415">
        <v>365</v>
      </c>
      <c r="AR8415">
        <v>2</v>
      </c>
      <c r="AS8415">
        <v>2</v>
      </c>
      <c r="AT8415">
        <v>1125</v>
      </c>
      <c r="AU8415">
        <v>1125</v>
      </c>
      <c r="AV8415">
        <v>2</v>
      </c>
      <c r="AW8415">
        <v>1125</v>
      </c>
      <c r="AY8415" t="s">
        <v>86</v>
      </c>
      <c r="AZ8415">
        <v>27</v>
      </c>
      <c r="BA8415">
        <v>38</v>
      </c>
      <c r="BB8415">
        <v>38</v>
      </c>
      <c r="BC8415">
        <v>302</v>
      </c>
      <c r="BD8415" s="1">
        <v>45190</v>
      </c>
      <c r="BE8415">
        <v>0</v>
      </c>
      <c r="BF8415">
        <v>0</v>
      </c>
      <c r="BG8415">
        <v>0</v>
      </c>
      <c r="BR8415" t="s">
        <v>86</v>
      </c>
      <c r="BS8415">
        <v>59</v>
      </c>
      <c r="BT8415">
        <v>59</v>
      </c>
      <c r="BU8415">
        <v>0</v>
      </c>
      <c r="BV8415">
        <v>0</v>
      </c>
    </row>
    <row r="8416" spans="1:75" ht="28.5" customHeight="1" x14ac:dyDescent="0.25">
      <c r="A8416">
        <v>5.6023351906670701E+17</v>
      </c>
      <c r="B8416" t="s">
        <v>59053</v>
      </c>
      <c r="C8416">
        <v>20230921043922</v>
      </c>
      <c r="D8416" s="1">
        <v>45190</v>
      </c>
      <c r="E8416" t="s">
        <v>76</v>
      </c>
      <c r="F8416" t="s">
        <v>59054</v>
      </c>
      <c r="G8416" t="s">
        <v>59055</v>
      </c>
      <c r="I8416" t="s">
        <v>59056</v>
      </c>
      <c r="J8416">
        <v>326904110</v>
      </c>
      <c r="K8416" t="s">
        <v>28692</v>
      </c>
      <c r="L8416" t="s">
        <v>5351</v>
      </c>
      <c r="M8416" s="1">
        <v>43842</v>
      </c>
      <c r="P8416" t="s">
        <v>85</v>
      </c>
      <c r="Q8416" s="2">
        <v>0.9</v>
      </c>
      <c r="R8416" s="2">
        <v>1</v>
      </c>
      <c r="S8416" t="s">
        <v>96</v>
      </c>
      <c r="T8416" t="s">
        <v>28693</v>
      </c>
      <c r="U8416" t="s">
        <v>28694</v>
      </c>
      <c r="V8416" t="s">
        <v>2964</v>
      </c>
      <c r="W8416">
        <v>59</v>
      </c>
      <c r="X8416">
        <v>82</v>
      </c>
      <c r="Y8416" t="s">
        <v>89</v>
      </c>
      <c r="Z8416" t="s">
        <v>86</v>
      </c>
      <c r="AA8416" t="s">
        <v>86</v>
      </c>
      <c r="AC8416" t="s">
        <v>220</v>
      </c>
      <c r="AE8416">
        <v>26.148790359496999</v>
      </c>
      <c r="AF8416">
        <v>-80.148986816406193</v>
      </c>
      <c r="AG8416" t="s">
        <v>107</v>
      </c>
      <c r="AH8416" t="s">
        <v>93</v>
      </c>
      <c r="AI8416">
        <v>10</v>
      </c>
      <c r="AK8416" t="s">
        <v>108</v>
      </c>
      <c r="AL8416">
        <v>4</v>
      </c>
      <c r="AM8416">
        <v>7</v>
      </c>
      <c r="AN8416" t="s">
        <v>59057</v>
      </c>
      <c r="AO8416" s="3">
        <v>312</v>
      </c>
      <c r="AP8416">
        <v>2</v>
      </c>
      <c r="AQ8416">
        <v>365</v>
      </c>
      <c r="AR8416">
        <v>2</v>
      </c>
      <c r="AS8416">
        <v>2</v>
      </c>
      <c r="AT8416">
        <v>1125</v>
      </c>
      <c r="AU8416">
        <v>1125</v>
      </c>
      <c r="AV8416">
        <v>2</v>
      </c>
      <c r="AW8416">
        <v>1125</v>
      </c>
      <c r="AY8416" t="s">
        <v>86</v>
      </c>
      <c r="AZ8416">
        <v>30</v>
      </c>
      <c r="BA8416">
        <v>41</v>
      </c>
      <c r="BB8416">
        <v>41</v>
      </c>
      <c r="BC8416">
        <v>305</v>
      </c>
      <c r="BD8416" s="1">
        <v>45190</v>
      </c>
      <c r="BE8416">
        <v>0</v>
      </c>
      <c r="BF8416">
        <v>0</v>
      </c>
      <c r="BG8416">
        <v>0</v>
      </c>
      <c r="BR8416" t="s">
        <v>86</v>
      </c>
      <c r="BS8416">
        <v>59</v>
      </c>
      <c r="BT8416">
        <v>59</v>
      </c>
      <c r="BU8416">
        <v>0</v>
      </c>
      <c r="BV8416">
        <v>0</v>
      </c>
    </row>
    <row r="8417" spans="1:75" ht="28.5" customHeight="1" x14ac:dyDescent="0.25">
      <c r="A8417">
        <v>5.6529942269411802E+17</v>
      </c>
      <c r="B8417" t="s">
        <v>59058</v>
      </c>
      <c r="C8417">
        <v>20230921043922</v>
      </c>
      <c r="D8417" s="1">
        <v>45190</v>
      </c>
      <c r="E8417" t="s">
        <v>76</v>
      </c>
      <c r="F8417" t="s">
        <v>56288</v>
      </c>
      <c r="G8417" t="s">
        <v>59059</v>
      </c>
      <c r="I8417" t="s">
        <v>59060</v>
      </c>
      <c r="J8417">
        <v>62679</v>
      </c>
      <c r="K8417" t="s">
        <v>59061</v>
      </c>
      <c r="L8417" t="s">
        <v>45424</v>
      </c>
      <c r="M8417" s="1">
        <v>40160</v>
      </c>
      <c r="N8417" t="s">
        <v>5729</v>
      </c>
      <c r="P8417" t="s">
        <v>85</v>
      </c>
      <c r="Q8417" s="2">
        <v>1</v>
      </c>
      <c r="R8417" s="2">
        <v>1</v>
      </c>
      <c r="S8417" t="s">
        <v>86</v>
      </c>
      <c r="T8417" t="s">
        <v>59062</v>
      </c>
      <c r="U8417" t="s">
        <v>59063</v>
      </c>
      <c r="V8417" t="s">
        <v>4800</v>
      </c>
      <c r="W8417">
        <v>1</v>
      </c>
      <c r="X8417">
        <v>1</v>
      </c>
      <c r="Y8417" t="s">
        <v>89</v>
      </c>
      <c r="Z8417" t="s">
        <v>86</v>
      </c>
      <c r="AA8417" t="s">
        <v>86</v>
      </c>
      <c r="AC8417" t="s">
        <v>667</v>
      </c>
      <c r="AE8417">
        <v>26.175059999999998</v>
      </c>
      <c r="AF8417">
        <v>-80.12903</v>
      </c>
      <c r="AG8417" t="s">
        <v>92</v>
      </c>
      <c r="AH8417" t="s">
        <v>93</v>
      </c>
      <c r="AI8417">
        <v>4</v>
      </c>
      <c r="AK8417" t="s">
        <v>94</v>
      </c>
      <c r="AL8417">
        <v>2</v>
      </c>
      <c r="AM8417">
        <v>2</v>
      </c>
      <c r="AN8417" t="s">
        <v>59064</v>
      </c>
      <c r="AO8417" s="3">
        <v>250</v>
      </c>
      <c r="AP8417">
        <v>2</v>
      </c>
      <c r="AQ8417">
        <v>90</v>
      </c>
      <c r="AR8417">
        <v>2</v>
      </c>
      <c r="AS8417">
        <v>2</v>
      </c>
      <c r="AT8417">
        <v>1125</v>
      </c>
      <c r="AU8417">
        <v>1125</v>
      </c>
      <c r="AV8417">
        <v>2</v>
      </c>
      <c r="AW8417">
        <v>1125</v>
      </c>
      <c r="AY8417" t="s">
        <v>86</v>
      </c>
      <c r="AZ8417">
        <v>18</v>
      </c>
      <c r="BA8417">
        <v>48</v>
      </c>
      <c r="BB8417">
        <v>74</v>
      </c>
      <c r="BC8417">
        <v>109</v>
      </c>
      <c r="BD8417" s="1">
        <v>45190</v>
      </c>
      <c r="BE8417">
        <v>22</v>
      </c>
      <c r="BF8417">
        <v>16</v>
      </c>
      <c r="BG8417">
        <v>0</v>
      </c>
      <c r="BH8417" s="1">
        <v>44725</v>
      </c>
      <c r="BI8417" s="1">
        <v>45158</v>
      </c>
      <c r="BJ8417">
        <v>5</v>
      </c>
      <c r="BK8417">
        <v>5</v>
      </c>
      <c r="BL8417">
        <v>5</v>
      </c>
      <c r="BM8417">
        <v>5</v>
      </c>
      <c r="BN8417">
        <v>5</v>
      </c>
      <c r="BO8417">
        <v>4.95</v>
      </c>
      <c r="BP8417">
        <v>4.7699999999999996</v>
      </c>
      <c r="BR8417" t="s">
        <v>86</v>
      </c>
      <c r="BS8417">
        <v>1</v>
      </c>
      <c r="BT8417">
        <v>1</v>
      </c>
      <c r="BU8417">
        <v>0</v>
      </c>
      <c r="BV8417">
        <v>0</v>
      </c>
      <c r="BW8417">
        <v>1.42</v>
      </c>
    </row>
    <row r="8418" spans="1:75" ht="28.5" customHeight="1" x14ac:dyDescent="0.25">
      <c r="A8418">
        <v>5.60233528853224E+17</v>
      </c>
      <c r="B8418" t="s">
        <v>59065</v>
      </c>
      <c r="C8418">
        <v>20230921043922</v>
      </c>
      <c r="D8418" s="1">
        <v>45190</v>
      </c>
      <c r="E8418" t="s">
        <v>76</v>
      </c>
      <c r="F8418" t="s">
        <v>59066</v>
      </c>
      <c r="G8418" t="s">
        <v>59067</v>
      </c>
      <c r="I8418" t="s">
        <v>59068</v>
      </c>
      <c r="J8418">
        <v>326904110</v>
      </c>
      <c r="K8418" t="s">
        <v>28692</v>
      </c>
      <c r="L8418" t="s">
        <v>5351</v>
      </c>
      <c r="M8418" s="1">
        <v>43842</v>
      </c>
      <c r="P8418" t="s">
        <v>85</v>
      </c>
      <c r="Q8418" s="2">
        <v>0.9</v>
      </c>
      <c r="R8418" s="2">
        <v>1</v>
      </c>
      <c r="S8418" t="s">
        <v>96</v>
      </c>
      <c r="T8418" t="s">
        <v>28693</v>
      </c>
      <c r="U8418" t="s">
        <v>28694</v>
      </c>
      <c r="V8418" t="s">
        <v>2964</v>
      </c>
      <c r="W8418">
        <v>59</v>
      </c>
      <c r="X8418">
        <v>82</v>
      </c>
      <c r="Y8418" t="s">
        <v>89</v>
      </c>
      <c r="Z8418" t="s">
        <v>86</v>
      </c>
      <c r="AA8418" t="s">
        <v>86</v>
      </c>
      <c r="AC8418" t="s">
        <v>285</v>
      </c>
      <c r="AE8418">
        <v>26.255084991455</v>
      </c>
      <c r="AF8418">
        <v>-80.098052978515597</v>
      </c>
      <c r="AG8418" t="s">
        <v>107</v>
      </c>
      <c r="AH8418" t="s">
        <v>93</v>
      </c>
      <c r="AI8418">
        <v>4</v>
      </c>
      <c r="AK8418" t="s">
        <v>94</v>
      </c>
      <c r="AL8418">
        <v>1</v>
      </c>
      <c r="AM8418">
        <v>1</v>
      </c>
      <c r="AN8418" t="s">
        <v>59069</v>
      </c>
      <c r="AO8418" s="3">
        <v>105</v>
      </c>
      <c r="AP8418">
        <v>2</v>
      </c>
      <c r="AQ8418">
        <v>365</v>
      </c>
      <c r="AR8418">
        <v>2</v>
      </c>
      <c r="AS8418">
        <v>2</v>
      </c>
      <c r="AT8418">
        <v>1125</v>
      </c>
      <c r="AU8418">
        <v>1125</v>
      </c>
      <c r="AV8418">
        <v>2</v>
      </c>
      <c r="AW8418">
        <v>1125</v>
      </c>
      <c r="AY8418" t="s">
        <v>86</v>
      </c>
      <c r="AZ8418">
        <v>30</v>
      </c>
      <c r="BA8418">
        <v>41</v>
      </c>
      <c r="BB8418">
        <v>41</v>
      </c>
      <c r="BC8418">
        <v>305</v>
      </c>
      <c r="BD8418" s="1">
        <v>45190</v>
      </c>
      <c r="BE8418">
        <v>6</v>
      </c>
      <c r="BF8418">
        <v>4</v>
      </c>
      <c r="BG8418">
        <v>0</v>
      </c>
      <c r="BH8418" s="1">
        <v>44620</v>
      </c>
      <c r="BI8418" s="1">
        <v>45096</v>
      </c>
      <c r="BJ8418">
        <v>4.33</v>
      </c>
      <c r="BK8418">
        <v>4.33</v>
      </c>
      <c r="BL8418">
        <v>4.5</v>
      </c>
      <c r="BM8418">
        <v>4.83</v>
      </c>
      <c r="BN8418">
        <v>4.33</v>
      </c>
      <c r="BO8418">
        <v>4.83</v>
      </c>
      <c r="BP8418">
        <v>4.33</v>
      </c>
      <c r="BR8418" t="s">
        <v>86</v>
      </c>
      <c r="BS8418">
        <v>59</v>
      </c>
      <c r="BT8418">
        <v>59</v>
      </c>
      <c r="BU8418">
        <v>0</v>
      </c>
      <c r="BV8418">
        <v>0</v>
      </c>
      <c r="BW8418">
        <v>0.32</v>
      </c>
    </row>
    <row r="8419" spans="1:75" ht="28.5" customHeight="1" x14ac:dyDescent="0.25">
      <c r="A8419">
        <v>5.6023354204325498E+17</v>
      </c>
      <c r="B8419" t="s">
        <v>59070</v>
      </c>
      <c r="C8419">
        <v>20230921043922</v>
      </c>
      <c r="D8419" s="1">
        <v>45190</v>
      </c>
      <c r="E8419" t="s">
        <v>76</v>
      </c>
      <c r="F8419" t="s">
        <v>59071</v>
      </c>
      <c r="G8419" t="s">
        <v>59072</v>
      </c>
      <c r="I8419" t="s">
        <v>59073</v>
      </c>
      <c r="J8419">
        <v>326904110</v>
      </c>
      <c r="K8419" t="s">
        <v>28692</v>
      </c>
      <c r="L8419" t="s">
        <v>5351</v>
      </c>
      <c r="M8419" s="1">
        <v>43842</v>
      </c>
      <c r="P8419" t="s">
        <v>85</v>
      </c>
      <c r="Q8419" s="2">
        <v>0.9</v>
      </c>
      <c r="R8419" s="2">
        <v>1</v>
      </c>
      <c r="S8419" t="s">
        <v>96</v>
      </c>
      <c r="T8419" t="s">
        <v>28693</v>
      </c>
      <c r="U8419" t="s">
        <v>28694</v>
      </c>
      <c r="V8419" t="s">
        <v>2964</v>
      </c>
      <c r="W8419">
        <v>59</v>
      </c>
      <c r="X8419">
        <v>82</v>
      </c>
      <c r="Y8419" t="s">
        <v>89</v>
      </c>
      <c r="Z8419" t="s">
        <v>86</v>
      </c>
      <c r="AA8419" t="s">
        <v>86</v>
      </c>
      <c r="AC8419" t="s">
        <v>285</v>
      </c>
      <c r="AE8419">
        <v>26.255084991455</v>
      </c>
      <c r="AF8419">
        <v>-80.098052978515597</v>
      </c>
      <c r="AG8419" t="s">
        <v>107</v>
      </c>
      <c r="AH8419" t="s">
        <v>93</v>
      </c>
      <c r="AI8419">
        <v>8</v>
      </c>
      <c r="AK8419" t="s">
        <v>108</v>
      </c>
      <c r="AL8419">
        <v>3</v>
      </c>
      <c r="AM8419">
        <v>5</v>
      </c>
      <c r="AN8419" t="s">
        <v>59074</v>
      </c>
      <c r="AO8419" s="3">
        <v>252</v>
      </c>
      <c r="AP8419">
        <v>2</v>
      </c>
      <c r="AQ8419">
        <v>365</v>
      </c>
      <c r="AR8419">
        <v>2</v>
      </c>
      <c r="AS8419">
        <v>2</v>
      </c>
      <c r="AT8419">
        <v>1125</v>
      </c>
      <c r="AU8419">
        <v>1125</v>
      </c>
      <c r="AV8419">
        <v>2</v>
      </c>
      <c r="AW8419">
        <v>1125</v>
      </c>
      <c r="AY8419" t="s">
        <v>86</v>
      </c>
      <c r="AZ8419">
        <v>30</v>
      </c>
      <c r="BA8419">
        <v>41</v>
      </c>
      <c r="BB8419">
        <v>41</v>
      </c>
      <c r="BC8419">
        <v>305</v>
      </c>
      <c r="BD8419" s="1">
        <v>45190</v>
      </c>
      <c r="BE8419">
        <v>0</v>
      </c>
      <c r="BF8419">
        <v>0</v>
      </c>
      <c r="BG8419">
        <v>0</v>
      </c>
      <c r="BR8419" t="s">
        <v>86</v>
      </c>
      <c r="BS8419">
        <v>59</v>
      </c>
      <c r="BT8419">
        <v>59</v>
      </c>
      <c r="BU8419">
        <v>0</v>
      </c>
      <c r="BV8419">
        <v>0</v>
      </c>
    </row>
    <row r="8420" spans="1:75" ht="28.5" customHeight="1" x14ac:dyDescent="0.25">
      <c r="A8420">
        <v>5.6530597826920102E+17</v>
      </c>
      <c r="B8420" t="s">
        <v>59075</v>
      </c>
      <c r="C8420">
        <v>20230921043922</v>
      </c>
      <c r="D8420" s="1">
        <v>45190</v>
      </c>
      <c r="E8420" t="s">
        <v>76</v>
      </c>
      <c r="F8420" t="s">
        <v>59076</v>
      </c>
      <c r="G8420" t="s">
        <v>59077</v>
      </c>
      <c r="H8420" t="s">
        <v>59078</v>
      </c>
      <c r="I8420" t="s">
        <v>59079</v>
      </c>
      <c r="J8420">
        <v>186336081</v>
      </c>
      <c r="K8420" t="s">
        <v>59080</v>
      </c>
      <c r="L8420" t="s">
        <v>2249</v>
      </c>
      <c r="M8420" s="1">
        <v>43215</v>
      </c>
      <c r="N8420" t="s">
        <v>59081</v>
      </c>
      <c r="O8420" s="4" t="s">
        <v>59082</v>
      </c>
      <c r="P8420" t="s">
        <v>85</v>
      </c>
      <c r="Q8420" s="2">
        <v>0.9</v>
      </c>
      <c r="R8420" s="2">
        <v>0.95</v>
      </c>
      <c r="S8420" t="s">
        <v>96</v>
      </c>
      <c r="T8420" t="s">
        <v>59083</v>
      </c>
      <c r="U8420" t="s">
        <v>59084</v>
      </c>
      <c r="V8420" t="s">
        <v>1979</v>
      </c>
      <c r="W8420">
        <v>5</v>
      </c>
      <c r="X8420">
        <v>5</v>
      </c>
      <c r="Y8420" t="s">
        <v>89</v>
      </c>
      <c r="Z8420" t="s">
        <v>86</v>
      </c>
      <c r="AA8420" t="s">
        <v>86</v>
      </c>
      <c r="AB8420" t="s">
        <v>90</v>
      </c>
      <c r="AC8420" t="s">
        <v>91</v>
      </c>
      <c r="AE8420">
        <v>26.012509999999999</v>
      </c>
      <c r="AF8420">
        <v>-80.120609999999999</v>
      </c>
      <c r="AG8420" t="s">
        <v>107</v>
      </c>
      <c r="AH8420" t="s">
        <v>93</v>
      </c>
      <c r="AI8420">
        <v>6</v>
      </c>
      <c r="AK8420" t="s">
        <v>94</v>
      </c>
      <c r="AL8420">
        <v>1</v>
      </c>
      <c r="AM8420">
        <v>3</v>
      </c>
      <c r="AN8420" t="s">
        <v>59085</v>
      </c>
      <c r="AO8420" s="3">
        <v>99</v>
      </c>
      <c r="AP8420">
        <v>30</v>
      </c>
      <c r="AQ8420">
        <v>90</v>
      </c>
      <c r="AR8420">
        <v>30</v>
      </c>
      <c r="AS8420">
        <v>30</v>
      </c>
      <c r="AT8420">
        <v>90</v>
      </c>
      <c r="AU8420">
        <v>90</v>
      </c>
      <c r="AV8420">
        <v>30</v>
      </c>
      <c r="AW8420">
        <v>90</v>
      </c>
      <c r="AY8420" t="s">
        <v>86</v>
      </c>
      <c r="AZ8420">
        <v>30</v>
      </c>
      <c r="BA8420">
        <v>41</v>
      </c>
      <c r="BB8420">
        <v>41</v>
      </c>
      <c r="BC8420">
        <v>140</v>
      </c>
      <c r="BD8420" s="1">
        <v>45190</v>
      </c>
      <c r="BE8420">
        <v>14</v>
      </c>
      <c r="BF8420">
        <v>1</v>
      </c>
      <c r="BG8420">
        <v>0</v>
      </c>
      <c r="BH8420" s="1">
        <v>44629</v>
      </c>
      <c r="BI8420" s="1">
        <v>45109</v>
      </c>
      <c r="BJ8420">
        <v>4.57</v>
      </c>
      <c r="BK8420">
        <v>4.6399999999999997</v>
      </c>
      <c r="BL8420">
        <v>4.57</v>
      </c>
      <c r="BM8420">
        <v>4.8600000000000003</v>
      </c>
      <c r="BN8420">
        <v>4.71</v>
      </c>
      <c r="BO8420">
        <v>5</v>
      </c>
      <c r="BP8420">
        <v>4.6399999999999997</v>
      </c>
      <c r="BR8420" t="s">
        <v>96</v>
      </c>
      <c r="BS8420">
        <v>5</v>
      </c>
      <c r="BT8420">
        <v>5</v>
      </c>
      <c r="BU8420">
        <v>0</v>
      </c>
      <c r="BV8420">
        <v>0</v>
      </c>
      <c r="BW8420">
        <v>0.75</v>
      </c>
    </row>
    <row r="8421" spans="1:75" ht="28.5" customHeight="1" x14ac:dyDescent="0.25">
      <c r="A8421">
        <v>5.6023356453784902E+17</v>
      </c>
      <c r="B8421" t="s">
        <v>59086</v>
      </c>
      <c r="C8421">
        <v>20230921043922</v>
      </c>
      <c r="D8421" s="1">
        <v>45190</v>
      </c>
      <c r="E8421" t="s">
        <v>76</v>
      </c>
      <c r="F8421" t="s">
        <v>59087</v>
      </c>
      <c r="G8421" t="s">
        <v>59088</v>
      </c>
      <c r="I8421" t="s">
        <v>59089</v>
      </c>
      <c r="J8421">
        <v>326904110</v>
      </c>
      <c r="K8421" t="s">
        <v>28692</v>
      </c>
      <c r="L8421" t="s">
        <v>5351</v>
      </c>
      <c r="M8421" s="1">
        <v>43842</v>
      </c>
      <c r="P8421" t="s">
        <v>85</v>
      </c>
      <c r="Q8421" s="2">
        <v>0.9</v>
      </c>
      <c r="R8421" s="2">
        <v>1</v>
      </c>
      <c r="S8421" t="s">
        <v>96</v>
      </c>
      <c r="T8421" t="s">
        <v>28693</v>
      </c>
      <c r="U8421" t="s">
        <v>28694</v>
      </c>
      <c r="V8421" t="s">
        <v>2964</v>
      </c>
      <c r="W8421">
        <v>59</v>
      </c>
      <c r="X8421">
        <v>82</v>
      </c>
      <c r="Y8421" t="s">
        <v>89</v>
      </c>
      <c r="Z8421" t="s">
        <v>86</v>
      </c>
      <c r="AA8421" t="s">
        <v>86</v>
      </c>
      <c r="AC8421" t="s">
        <v>220</v>
      </c>
      <c r="AE8421">
        <v>26.20486</v>
      </c>
      <c r="AF8421">
        <v>-80.120230000000006</v>
      </c>
      <c r="AG8421" t="s">
        <v>107</v>
      </c>
      <c r="AH8421" t="s">
        <v>93</v>
      </c>
      <c r="AI8421">
        <v>6</v>
      </c>
      <c r="AK8421" t="s">
        <v>94</v>
      </c>
      <c r="AL8421">
        <v>2</v>
      </c>
      <c r="AM8421">
        <v>4</v>
      </c>
      <c r="AN8421" t="s">
        <v>59090</v>
      </c>
      <c r="AO8421" s="3">
        <v>163</v>
      </c>
      <c r="AP8421">
        <v>2</v>
      </c>
      <c r="AQ8421">
        <v>365</v>
      </c>
      <c r="AR8421">
        <v>2</v>
      </c>
      <c r="AS8421">
        <v>2</v>
      </c>
      <c r="AT8421">
        <v>1125</v>
      </c>
      <c r="AU8421">
        <v>1125</v>
      </c>
      <c r="AV8421">
        <v>2</v>
      </c>
      <c r="AW8421">
        <v>1125</v>
      </c>
      <c r="AY8421" t="s">
        <v>86</v>
      </c>
      <c r="AZ8421">
        <v>24</v>
      </c>
      <c r="BA8421">
        <v>35</v>
      </c>
      <c r="BB8421">
        <v>35</v>
      </c>
      <c r="BC8421">
        <v>299</v>
      </c>
      <c r="BD8421" s="1">
        <v>45190</v>
      </c>
      <c r="BE8421">
        <v>1</v>
      </c>
      <c r="BF8421">
        <v>1</v>
      </c>
      <c r="BG8421">
        <v>0</v>
      </c>
      <c r="BH8421" s="1">
        <v>44955</v>
      </c>
      <c r="BI8421" s="1">
        <v>44955</v>
      </c>
      <c r="BJ8421">
        <v>4</v>
      </c>
      <c r="BK8421">
        <v>3</v>
      </c>
      <c r="BL8421">
        <v>4</v>
      </c>
      <c r="BM8421">
        <v>4</v>
      </c>
      <c r="BN8421">
        <v>4</v>
      </c>
      <c r="BO8421">
        <v>4</v>
      </c>
      <c r="BP8421">
        <v>4</v>
      </c>
      <c r="BR8421" t="s">
        <v>86</v>
      </c>
      <c r="BS8421">
        <v>59</v>
      </c>
      <c r="BT8421">
        <v>59</v>
      </c>
      <c r="BU8421">
        <v>0</v>
      </c>
      <c r="BV8421">
        <v>0</v>
      </c>
      <c r="BW8421">
        <v>0.13</v>
      </c>
    </row>
    <row r="8422" spans="1:75" ht="28.5" customHeight="1" x14ac:dyDescent="0.25">
      <c r="A8422">
        <v>5.6023360012682803E+17</v>
      </c>
      <c r="B8422" t="s">
        <v>59091</v>
      </c>
      <c r="C8422">
        <v>20230921043922</v>
      </c>
      <c r="D8422" s="1">
        <v>45190</v>
      </c>
      <c r="E8422" t="s">
        <v>76</v>
      </c>
      <c r="F8422" t="s">
        <v>57303</v>
      </c>
      <c r="G8422" t="s">
        <v>59092</v>
      </c>
      <c r="I8422" t="s">
        <v>59093</v>
      </c>
      <c r="J8422">
        <v>326904110</v>
      </c>
      <c r="K8422" t="s">
        <v>28692</v>
      </c>
      <c r="L8422" t="s">
        <v>5351</v>
      </c>
      <c r="M8422" s="1">
        <v>43842</v>
      </c>
      <c r="P8422" t="s">
        <v>85</v>
      </c>
      <c r="Q8422" s="2">
        <v>0.9</v>
      </c>
      <c r="R8422" s="2">
        <v>1</v>
      </c>
      <c r="S8422" t="s">
        <v>96</v>
      </c>
      <c r="T8422" t="s">
        <v>28693</v>
      </c>
      <c r="U8422" t="s">
        <v>28694</v>
      </c>
      <c r="V8422" t="s">
        <v>2964</v>
      </c>
      <c r="W8422">
        <v>59</v>
      </c>
      <c r="X8422">
        <v>82</v>
      </c>
      <c r="Y8422" t="s">
        <v>89</v>
      </c>
      <c r="Z8422" t="s">
        <v>86</v>
      </c>
      <c r="AA8422" t="s">
        <v>86</v>
      </c>
      <c r="AC8422" t="s">
        <v>220</v>
      </c>
      <c r="AE8422">
        <v>26.204660000000001</v>
      </c>
      <c r="AF8422">
        <v>-80.118870000000001</v>
      </c>
      <c r="AG8422" t="s">
        <v>92</v>
      </c>
      <c r="AH8422" t="s">
        <v>93</v>
      </c>
      <c r="AI8422">
        <v>10</v>
      </c>
      <c r="AK8422" t="s">
        <v>164</v>
      </c>
      <c r="AL8422">
        <v>5</v>
      </c>
      <c r="AM8422">
        <v>8</v>
      </c>
      <c r="AN8422" t="s">
        <v>59094</v>
      </c>
      <c r="AO8422" s="3">
        <v>367</v>
      </c>
      <c r="AP8422">
        <v>2</v>
      </c>
      <c r="AQ8422">
        <v>365</v>
      </c>
      <c r="AR8422">
        <v>2</v>
      </c>
      <c r="AS8422">
        <v>2</v>
      </c>
      <c r="AT8422">
        <v>1125</v>
      </c>
      <c r="AU8422">
        <v>1125</v>
      </c>
      <c r="AV8422">
        <v>2</v>
      </c>
      <c r="AW8422">
        <v>1125</v>
      </c>
      <c r="AY8422" t="s">
        <v>86</v>
      </c>
      <c r="AZ8422">
        <v>24</v>
      </c>
      <c r="BA8422">
        <v>35</v>
      </c>
      <c r="BB8422">
        <v>35</v>
      </c>
      <c r="BC8422">
        <v>299</v>
      </c>
      <c r="BD8422" s="1">
        <v>45190</v>
      </c>
      <c r="BE8422">
        <v>1</v>
      </c>
      <c r="BF8422">
        <v>0</v>
      </c>
      <c r="BG8422">
        <v>0</v>
      </c>
      <c r="BH8422" s="1">
        <v>44754</v>
      </c>
      <c r="BI8422" s="1">
        <v>44754</v>
      </c>
      <c r="BJ8422">
        <v>5</v>
      </c>
      <c r="BK8422">
        <v>5</v>
      </c>
      <c r="BL8422">
        <v>5</v>
      </c>
      <c r="BM8422">
        <v>5</v>
      </c>
      <c r="BN8422">
        <v>5</v>
      </c>
      <c r="BO8422">
        <v>5</v>
      </c>
      <c r="BP8422">
        <v>5</v>
      </c>
      <c r="BR8422" t="s">
        <v>86</v>
      </c>
      <c r="BS8422">
        <v>59</v>
      </c>
      <c r="BT8422">
        <v>59</v>
      </c>
      <c r="BU8422">
        <v>0</v>
      </c>
      <c r="BV8422">
        <v>0</v>
      </c>
      <c r="BW8422">
        <v>7.0000000000000007E-2</v>
      </c>
    </row>
    <row r="8423" spans="1:75" ht="28.5" customHeight="1" x14ac:dyDescent="0.25">
      <c r="A8423">
        <v>5.6541920701833101E+17</v>
      </c>
      <c r="B8423" t="s">
        <v>59095</v>
      </c>
      <c r="C8423">
        <v>20230921043922</v>
      </c>
      <c r="D8423" s="1">
        <v>45190</v>
      </c>
      <c r="E8423" t="s">
        <v>76</v>
      </c>
      <c r="F8423" t="s">
        <v>59096</v>
      </c>
      <c r="G8423" t="s">
        <v>59097</v>
      </c>
      <c r="H8423" t="s">
        <v>59098</v>
      </c>
      <c r="I8423" t="s">
        <v>59099</v>
      </c>
      <c r="J8423">
        <v>442206665</v>
      </c>
      <c r="K8423" t="s">
        <v>57798</v>
      </c>
      <c r="L8423" t="s">
        <v>8744</v>
      </c>
      <c r="M8423" s="1">
        <v>44587</v>
      </c>
      <c r="P8423" t="s">
        <v>85</v>
      </c>
      <c r="Q8423" s="2">
        <v>1</v>
      </c>
      <c r="R8423" s="2">
        <v>0.98</v>
      </c>
      <c r="S8423" t="s">
        <v>96</v>
      </c>
      <c r="T8423" t="s">
        <v>57799</v>
      </c>
      <c r="U8423" t="s">
        <v>57800</v>
      </c>
      <c r="V8423" t="s">
        <v>10325</v>
      </c>
      <c r="W8423">
        <v>4</v>
      </c>
      <c r="X8423">
        <v>4</v>
      </c>
      <c r="Y8423" t="s">
        <v>89</v>
      </c>
      <c r="Z8423" t="s">
        <v>86</v>
      </c>
      <c r="AA8423" t="s">
        <v>96</v>
      </c>
      <c r="AB8423" t="s">
        <v>90</v>
      </c>
      <c r="AC8423" t="s">
        <v>91</v>
      </c>
      <c r="AE8423">
        <v>26.019151999999998</v>
      </c>
      <c r="AF8423">
        <v>-80.220519999999993</v>
      </c>
      <c r="AG8423" t="s">
        <v>92</v>
      </c>
      <c r="AH8423" t="s">
        <v>93</v>
      </c>
      <c r="AI8423">
        <v>11</v>
      </c>
      <c r="AK8423" t="s">
        <v>108</v>
      </c>
      <c r="AL8423">
        <v>4</v>
      </c>
      <c r="AM8423">
        <v>7</v>
      </c>
      <c r="AN8423" t="s">
        <v>59100</v>
      </c>
      <c r="AO8423" s="3">
        <v>149</v>
      </c>
      <c r="AP8423">
        <v>4</v>
      </c>
      <c r="AQ8423">
        <v>90</v>
      </c>
      <c r="AR8423">
        <v>2</v>
      </c>
      <c r="AS8423">
        <v>6</v>
      </c>
      <c r="AT8423">
        <v>90</v>
      </c>
      <c r="AU8423">
        <v>90</v>
      </c>
      <c r="AV8423">
        <v>5.3</v>
      </c>
      <c r="AW8423">
        <v>90</v>
      </c>
      <c r="AY8423" t="s">
        <v>86</v>
      </c>
      <c r="AZ8423">
        <v>15</v>
      </c>
      <c r="BA8423">
        <v>45</v>
      </c>
      <c r="BB8423">
        <v>75</v>
      </c>
      <c r="BC8423">
        <v>320</v>
      </c>
      <c r="BD8423" s="1">
        <v>45190</v>
      </c>
      <c r="BE8423">
        <v>41</v>
      </c>
      <c r="BF8423">
        <v>20</v>
      </c>
      <c r="BG8423">
        <v>1</v>
      </c>
      <c r="BH8423" s="1">
        <v>44622</v>
      </c>
      <c r="BI8423" s="1">
        <v>45165</v>
      </c>
      <c r="BJ8423">
        <v>4.34</v>
      </c>
      <c r="BK8423">
        <v>4.46</v>
      </c>
      <c r="BL8423">
        <v>4.46</v>
      </c>
      <c r="BM8423">
        <v>4.8499999999999996</v>
      </c>
      <c r="BN8423">
        <v>4.83</v>
      </c>
      <c r="BO8423">
        <v>4.54</v>
      </c>
      <c r="BP8423">
        <v>4.41</v>
      </c>
      <c r="BR8423" t="s">
        <v>86</v>
      </c>
      <c r="BS8423">
        <v>4</v>
      </c>
      <c r="BT8423">
        <v>4</v>
      </c>
      <c r="BU8423">
        <v>0</v>
      </c>
      <c r="BV8423">
        <v>0</v>
      </c>
      <c r="BW8423">
        <v>2.16</v>
      </c>
    </row>
    <row r="8424" spans="1:75" ht="28.5" customHeight="1" x14ac:dyDescent="0.25">
      <c r="A8424">
        <v>5.6023360906475597E+17</v>
      </c>
      <c r="B8424" t="s">
        <v>59101</v>
      </c>
      <c r="C8424">
        <v>20230921043922</v>
      </c>
      <c r="D8424" s="1">
        <v>45190</v>
      </c>
      <c r="E8424" t="s">
        <v>76</v>
      </c>
      <c r="F8424" t="s">
        <v>59102</v>
      </c>
      <c r="G8424" t="s">
        <v>59103</v>
      </c>
      <c r="I8424" t="s">
        <v>59104</v>
      </c>
      <c r="J8424">
        <v>326904110</v>
      </c>
      <c r="K8424" t="s">
        <v>28692</v>
      </c>
      <c r="L8424" t="s">
        <v>5351</v>
      </c>
      <c r="M8424" s="1">
        <v>43842</v>
      </c>
      <c r="P8424" t="s">
        <v>85</v>
      </c>
      <c r="Q8424" s="2">
        <v>0.9</v>
      </c>
      <c r="R8424" s="2">
        <v>1</v>
      </c>
      <c r="S8424" t="s">
        <v>96</v>
      </c>
      <c r="T8424" t="s">
        <v>28693</v>
      </c>
      <c r="U8424" t="s">
        <v>28694</v>
      </c>
      <c r="V8424" t="s">
        <v>2964</v>
      </c>
      <c r="W8424">
        <v>59</v>
      </c>
      <c r="X8424">
        <v>82</v>
      </c>
      <c r="Y8424" t="s">
        <v>89</v>
      </c>
      <c r="Z8424" t="s">
        <v>86</v>
      </c>
      <c r="AA8424" t="s">
        <v>86</v>
      </c>
      <c r="AC8424" t="s">
        <v>220</v>
      </c>
      <c r="AE8424">
        <v>26.19265</v>
      </c>
      <c r="AF8424">
        <v>-80.123260000000002</v>
      </c>
      <c r="AG8424" t="s">
        <v>107</v>
      </c>
      <c r="AH8424" t="s">
        <v>93</v>
      </c>
      <c r="AI8424">
        <v>8</v>
      </c>
      <c r="AK8424" t="s">
        <v>108</v>
      </c>
      <c r="AL8424">
        <v>3</v>
      </c>
      <c r="AM8424">
        <v>6</v>
      </c>
      <c r="AN8424" t="s">
        <v>59105</v>
      </c>
      <c r="AO8424" s="3">
        <v>214</v>
      </c>
      <c r="AP8424">
        <v>1</v>
      </c>
      <c r="AQ8424">
        <v>365</v>
      </c>
      <c r="AR8424">
        <v>1</v>
      </c>
      <c r="AS8424">
        <v>2</v>
      </c>
      <c r="AT8424">
        <v>1125</v>
      </c>
      <c r="AU8424">
        <v>1125</v>
      </c>
      <c r="AV8424">
        <v>1.1000000000000001</v>
      </c>
      <c r="AW8424">
        <v>1125</v>
      </c>
      <c r="AY8424" t="s">
        <v>86</v>
      </c>
      <c r="AZ8424">
        <v>27</v>
      </c>
      <c r="BA8424">
        <v>38</v>
      </c>
      <c r="BB8424">
        <v>38</v>
      </c>
      <c r="BC8424">
        <v>302</v>
      </c>
      <c r="BD8424" s="1">
        <v>45190</v>
      </c>
      <c r="BE8424">
        <v>0</v>
      </c>
      <c r="BF8424">
        <v>0</v>
      </c>
      <c r="BG8424">
        <v>0</v>
      </c>
      <c r="BR8424" t="s">
        <v>86</v>
      </c>
      <c r="BS8424">
        <v>59</v>
      </c>
      <c r="BT8424">
        <v>59</v>
      </c>
      <c r="BU8424">
        <v>0</v>
      </c>
      <c r="BV8424">
        <v>0</v>
      </c>
    </row>
    <row r="8425" spans="1:75" ht="28.5" customHeight="1" x14ac:dyDescent="0.25">
      <c r="A8425">
        <v>5.6023365076795098E+17</v>
      </c>
      <c r="B8425" t="s">
        <v>59106</v>
      </c>
      <c r="C8425">
        <v>20230921043922</v>
      </c>
      <c r="D8425" s="1">
        <v>45190</v>
      </c>
      <c r="E8425" t="s">
        <v>76</v>
      </c>
      <c r="F8425" t="s">
        <v>59107</v>
      </c>
      <c r="G8425" t="s">
        <v>59108</v>
      </c>
      <c r="I8425" t="s">
        <v>59109</v>
      </c>
      <c r="J8425">
        <v>326904110</v>
      </c>
      <c r="K8425" t="s">
        <v>28692</v>
      </c>
      <c r="L8425" t="s">
        <v>5351</v>
      </c>
      <c r="M8425" s="1">
        <v>43842</v>
      </c>
      <c r="P8425" t="s">
        <v>85</v>
      </c>
      <c r="Q8425" s="2">
        <v>0.9</v>
      </c>
      <c r="R8425" s="2">
        <v>1</v>
      </c>
      <c r="S8425" t="s">
        <v>96</v>
      </c>
      <c r="T8425" t="s">
        <v>28693</v>
      </c>
      <c r="U8425" t="s">
        <v>28694</v>
      </c>
      <c r="V8425" t="s">
        <v>2964</v>
      </c>
      <c r="W8425">
        <v>59</v>
      </c>
      <c r="X8425">
        <v>82</v>
      </c>
      <c r="Y8425" t="s">
        <v>89</v>
      </c>
      <c r="Z8425" t="s">
        <v>86</v>
      </c>
      <c r="AA8425" t="s">
        <v>86</v>
      </c>
      <c r="AC8425" t="s">
        <v>667</v>
      </c>
      <c r="AE8425">
        <v>26.172370000000001</v>
      </c>
      <c r="AF8425">
        <v>-80.128460000000004</v>
      </c>
      <c r="AG8425" t="s">
        <v>107</v>
      </c>
      <c r="AH8425" t="s">
        <v>93</v>
      </c>
      <c r="AI8425">
        <v>4</v>
      </c>
      <c r="AK8425" t="s">
        <v>94</v>
      </c>
      <c r="AL8425">
        <v>1</v>
      </c>
      <c r="AM8425">
        <v>2</v>
      </c>
      <c r="AN8425" t="s">
        <v>59110</v>
      </c>
      <c r="AO8425" s="3">
        <v>132</v>
      </c>
      <c r="AP8425">
        <v>31</v>
      </c>
      <c r="AQ8425">
        <v>365</v>
      </c>
      <c r="AR8425">
        <v>2</v>
      </c>
      <c r="AS8425">
        <v>31</v>
      </c>
      <c r="AT8425">
        <v>1125</v>
      </c>
      <c r="AU8425">
        <v>1125</v>
      </c>
      <c r="AV8425">
        <v>22.3</v>
      </c>
      <c r="AW8425">
        <v>1125</v>
      </c>
      <c r="AY8425" t="s">
        <v>86</v>
      </c>
      <c r="AZ8425">
        <v>30</v>
      </c>
      <c r="BA8425">
        <v>41</v>
      </c>
      <c r="BB8425">
        <v>41</v>
      </c>
      <c r="BC8425">
        <v>305</v>
      </c>
      <c r="BD8425" s="1">
        <v>45190</v>
      </c>
      <c r="BE8425">
        <v>0</v>
      </c>
      <c r="BF8425">
        <v>0</v>
      </c>
      <c r="BG8425">
        <v>0</v>
      </c>
      <c r="BR8425" t="s">
        <v>86</v>
      </c>
      <c r="BS8425">
        <v>59</v>
      </c>
      <c r="BT8425">
        <v>59</v>
      </c>
      <c r="BU8425">
        <v>0</v>
      </c>
      <c r="BV8425">
        <v>0</v>
      </c>
    </row>
    <row r="8426" spans="1:75" ht="28.5" customHeight="1" x14ac:dyDescent="0.25">
      <c r="A8426">
        <v>5.6023373179280102E+17</v>
      </c>
      <c r="B8426" t="s">
        <v>59111</v>
      </c>
      <c r="C8426">
        <v>20230921043922</v>
      </c>
      <c r="D8426" s="1">
        <v>45190</v>
      </c>
      <c r="E8426" t="s">
        <v>76</v>
      </c>
      <c r="F8426" t="s">
        <v>43541</v>
      </c>
      <c r="G8426" t="s">
        <v>59112</v>
      </c>
      <c r="I8426" t="s">
        <v>59113</v>
      </c>
      <c r="J8426">
        <v>326904110</v>
      </c>
      <c r="K8426" t="s">
        <v>28692</v>
      </c>
      <c r="L8426" t="s">
        <v>5351</v>
      </c>
      <c r="M8426" s="1">
        <v>43842</v>
      </c>
      <c r="P8426" t="s">
        <v>85</v>
      </c>
      <c r="Q8426" s="2">
        <v>0.9</v>
      </c>
      <c r="R8426" s="2">
        <v>1</v>
      </c>
      <c r="S8426" t="s">
        <v>96</v>
      </c>
      <c r="T8426" t="s">
        <v>28693</v>
      </c>
      <c r="U8426" t="s">
        <v>28694</v>
      </c>
      <c r="V8426" t="s">
        <v>2964</v>
      </c>
      <c r="W8426">
        <v>59</v>
      </c>
      <c r="X8426">
        <v>82</v>
      </c>
      <c r="Y8426" t="s">
        <v>89</v>
      </c>
      <c r="Z8426" t="s">
        <v>86</v>
      </c>
      <c r="AA8426" t="s">
        <v>86</v>
      </c>
      <c r="AC8426" t="s">
        <v>220</v>
      </c>
      <c r="AE8426">
        <v>26.139421463012599</v>
      </c>
      <c r="AF8426">
        <v>-80.142272949218693</v>
      </c>
      <c r="AG8426" t="s">
        <v>107</v>
      </c>
      <c r="AH8426" t="s">
        <v>93</v>
      </c>
      <c r="AI8426">
        <v>3</v>
      </c>
      <c r="AK8426" t="s">
        <v>94</v>
      </c>
      <c r="AM8426">
        <v>1</v>
      </c>
      <c r="AN8426" t="s">
        <v>59114</v>
      </c>
      <c r="AO8426" s="3">
        <v>116</v>
      </c>
      <c r="AP8426">
        <v>2</v>
      </c>
      <c r="AQ8426">
        <v>365</v>
      </c>
      <c r="AR8426">
        <v>2</v>
      </c>
      <c r="AS8426">
        <v>2</v>
      </c>
      <c r="AT8426">
        <v>1125</v>
      </c>
      <c r="AU8426">
        <v>1125</v>
      </c>
      <c r="AV8426">
        <v>2</v>
      </c>
      <c r="AW8426">
        <v>1125</v>
      </c>
      <c r="AY8426" t="s">
        <v>86</v>
      </c>
      <c r="AZ8426">
        <v>30</v>
      </c>
      <c r="BA8426">
        <v>41</v>
      </c>
      <c r="BB8426">
        <v>41</v>
      </c>
      <c r="BC8426">
        <v>305</v>
      </c>
      <c r="BD8426" s="1">
        <v>45190</v>
      </c>
      <c r="BE8426">
        <v>0</v>
      </c>
      <c r="BF8426">
        <v>0</v>
      </c>
      <c r="BG8426">
        <v>0</v>
      </c>
      <c r="BR8426" t="s">
        <v>86</v>
      </c>
      <c r="BS8426">
        <v>59</v>
      </c>
      <c r="BT8426">
        <v>59</v>
      </c>
      <c r="BU8426">
        <v>0</v>
      </c>
      <c r="BV8426">
        <v>0</v>
      </c>
    </row>
    <row r="8427" spans="1:75" ht="28.5" customHeight="1" x14ac:dyDescent="0.25">
      <c r="A8427">
        <v>5.6546617998907302E+17</v>
      </c>
      <c r="B8427" t="s">
        <v>59115</v>
      </c>
      <c r="C8427">
        <v>20230921043922</v>
      </c>
      <c r="D8427" s="1">
        <v>45190</v>
      </c>
      <c r="E8427" t="s">
        <v>76</v>
      </c>
      <c r="F8427" t="s">
        <v>59116</v>
      </c>
      <c r="G8427" t="s">
        <v>59117</v>
      </c>
      <c r="I8427" t="s">
        <v>59118</v>
      </c>
      <c r="J8427">
        <v>445758217</v>
      </c>
      <c r="K8427" t="s">
        <v>59119</v>
      </c>
      <c r="L8427" t="s">
        <v>44636</v>
      </c>
      <c r="M8427" s="1">
        <v>44610</v>
      </c>
      <c r="P8427" t="s">
        <v>175</v>
      </c>
      <c r="Q8427" t="s">
        <v>175</v>
      </c>
      <c r="R8427" s="2">
        <v>0</v>
      </c>
      <c r="S8427" t="s">
        <v>96</v>
      </c>
      <c r="T8427" t="s">
        <v>1586</v>
      </c>
      <c r="U8427" t="s">
        <v>1587</v>
      </c>
      <c r="W8427">
        <v>1</v>
      </c>
      <c r="X8427">
        <v>1</v>
      </c>
      <c r="Y8427" t="s">
        <v>89</v>
      </c>
      <c r="Z8427" t="s">
        <v>96</v>
      </c>
      <c r="AA8427" t="s">
        <v>96</v>
      </c>
      <c r="AC8427" t="s">
        <v>4899</v>
      </c>
      <c r="AE8427">
        <v>26.31683</v>
      </c>
      <c r="AF8427">
        <v>-80.176310000000001</v>
      </c>
      <c r="AG8427" t="s">
        <v>1186</v>
      </c>
      <c r="AH8427" t="s">
        <v>238</v>
      </c>
      <c r="AI8427">
        <v>1</v>
      </c>
      <c r="AK8427" t="s">
        <v>239</v>
      </c>
      <c r="AM8427">
        <v>1</v>
      </c>
      <c r="AN8427" t="s">
        <v>59120</v>
      </c>
      <c r="AO8427" s="3">
        <v>66</v>
      </c>
      <c r="AP8427">
        <v>7</v>
      </c>
      <c r="AQ8427">
        <v>365</v>
      </c>
      <c r="AR8427">
        <v>7</v>
      </c>
      <c r="AS8427">
        <v>7</v>
      </c>
      <c r="AT8427">
        <v>365</v>
      </c>
      <c r="AU8427">
        <v>365</v>
      </c>
      <c r="AV8427">
        <v>7</v>
      </c>
      <c r="AW8427">
        <v>365</v>
      </c>
      <c r="AY8427" t="s">
        <v>86</v>
      </c>
      <c r="AZ8427">
        <v>29</v>
      </c>
      <c r="BA8427">
        <v>59</v>
      </c>
      <c r="BB8427">
        <v>89</v>
      </c>
      <c r="BC8427">
        <v>364</v>
      </c>
      <c r="BD8427" s="1">
        <v>45190</v>
      </c>
      <c r="BE8427">
        <v>0</v>
      </c>
      <c r="BF8427">
        <v>0</v>
      </c>
      <c r="BG8427">
        <v>0</v>
      </c>
      <c r="BR8427" t="s">
        <v>96</v>
      </c>
      <c r="BS8427">
        <v>1</v>
      </c>
      <c r="BT8427">
        <v>0</v>
      </c>
      <c r="BU8427">
        <v>1</v>
      </c>
      <c r="BV8427">
        <v>0</v>
      </c>
    </row>
    <row r="8428" spans="1:75" ht="28.5" customHeight="1" x14ac:dyDescent="0.25">
      <c r="A8428">
        <v>5.6023374180833901E+17</v>
      </c>
      <c r="B8428" t="s">
        <v>59121</v>
      </c>
      <c r="C8428">
        <v>20230921043922</v>
      </c>
      <c r="D8428" s="1">
        <v>45190</v>
      </c>
      <c r="E8428" t="s">
        <v>76</v>
      </c>
      <c r="F8428" t="s">
        <v>2536</v>
      </c>
      <c r="G8428" t="s">
        <v>59122</v>
      </c>
      <c r="I8428" t="s">
        <v>59123</v>
      </c>
      <c r="J8428">
        <v>326904110</v>
      </c>
      <c r="K8428" t="s">
        <v>28692</v>
      </c>
      <c r="L8428" t="s">
        <v>5351</v>
      </c>
      <c r="M8428" s="1">
        <v>43842</v>
      </c>
      <c r="P8428" t="s">
        <v>85</v>
      </c>
      <c r="Q8428" s="2">
        <v>0.9</v>
      </c>
      <c r="R8428" s="2">
        <v>1</v>
      </c>
      <c r="S8428" t="s">
        <v>96</v>
      </c>
      <c r="T8428" t="s">
        <v>28693</v>
      </c>
      <c r="U8428" t="s">
        <v>28694</v>
      </c>
      <c r="V8428" t="s">
        <v>2964</v>
      </c>
      <c r="W8428">
        <v>59</v>
      </c>
      <c r="X8428">
        <v>82</v>
      </c>
      <c r="Y8428" t="s">
        <v>89</v>
      </c>
      <c r="Z8428" t="s">
        <v>86</v>
      </c>
      <c r="AA8428" t="s">
        <v>86</v>
      </c>
      <c r="AC8428" t="s">
        <v>220</v>
      </c>
      <c r="AE8428">
        <v>26.139421463012599</v>
      </c>
      <c r="AF8428">
        <v>-80.142272949218693</v>
      </c>
      <c r="AG8428" t="s">
        <v>107</v>
      </c>
      <c r="AH8428" t="s">
        <v>93</v>
      </c>
      <c r="AI8428">
        <v>8</v>
      </c>
      <c r="AK8428" t="s">
        <v>94</v>
      </c>
      <c r="AL8428">
        <v>1</v>
      </c>
      <c r="AM8428">
        <v>2</v>
      </c>
      <c r="AN8428" t="s">
        <v>59124</v>
      </c>
      <c r="AO8428" s="3">
        <v>180</v>
      </c>
      <c r="AP8428">
        <v>2</v>
      </c>
      <c r="AQ8428">
        <v>365</v>
      </c>
      <c r="AR8428">
        <v>2</v>
      </c>
      <c r="AS8428">
        <v>2</v>
      </c>
      <c r="AT8428">
        <v>1125</v>
      </c>
      <c r="AU8428">
        <v>1125</v>
      </c>
      <c r="AV8428">
        <v>2</v>
      </c>
      <c r="AW8428">
        <v>1125</v>
      </c>
      <c r="AY8428" t="s">
        <v>86</v>
      </c>
      <c r="AZ8428">
        <v>30</v>
      </c>
      <c r="BA8428">
        <v>41</v>
      </c>
      <c r="BB8428">
        <v>41</v>
      </c>
      <c r="BC8428">
        <v>305</v>
      </c>
      <c r="BD8428" s="1">
        <v>45190</v>
      </c>
      <c r="BE8428">
        <v>1</v>
      </c>
      <c r="BF8428">
        <v>1</v>
      </c>
      <c r="BG8428">
        <v>0</v>
      </c>
      <c r="BH8428" s="1">
        <v>44988</v>
      </c>
      <c r="BI8428" s="1">
        <v>44988</v>
      </c>
      <c r="BJ8428">
        <v>2</v>
      </c>
      <c r="BK8428">
        <v>4</v>
      </c>
      <c r="BL8428">
        <v>4</v>
      </c>
      <c r="BM8428">
        <v>4</v>
      </c>
      <c r="BN8428">
        <v>5</v>
      </c>
      <c r="BO8428">
        <v>2</v>
      </c>
      <c r="BP8428">
        <v>3</v>
      </c>
      <c r="BR8428" t="s">
        <v>86</v>
      </c>
      <c r="BS8428">
        <v>59</v>
      </c>
      <c r="BT8428">
        <v>59</v>
      </c>
      <c r="BU8428">
        <v>0</v>
      </c>
      <c r="BV8428">
        <v>0</v>
      </c>
      <c r="BW8428">
        <v>0.15</v>
      </c>
    </row>
    <row r="8429" spans="1:75" ht="28.5" customHeight="1" x14ac:dyDescent="0.25">
      <c r="A8429">
        <v>5.65722585014816E+17</v>
      </c>
      <c r="B8429" t="s">
        <v>59125</v>
      </c>
      <c r="C8429">
        <v>20230921043922</v>
      </c>
      <c r="D8429" s="1">
        <v>45190</v>
      </c>
      <c r="E8429" t="s">
        <v>76</v>
      </c>
      <c r="F8429" t="s">
        <v>59126</v>
      </c>
      <c r="G8429" t="s">
        <v>59127</v>
      </c>
      <c r="H8429" t="s">
        <v>59128</v>
      </c>
      <c r="I8429" t="s">
        <v>59129</v>
      </c>
      <c r="J8429">
        <v>21843561</v>
      </c>
      <c r="K8429" t="s">
        <v>42640</v>
      </c>
      <c r="L8429" t="s">
        <v>42641</v>
      </c>
      <c r="M8429" s="1">
        <v>41909</v>
      </c>
      <c r="N8429" t="s">
        <v>42642</v>
      </c>
      <c r="O8429" t="s">
        <v>42643</v>
      </c>
      <c r="P8429" t="s">
        <v>85</v>
      </c>
      <c r="Q8429" s="2">
        <v>1</v>
      </c>
      <c r="R8429" s="2">
        <v>0.97</v>
      </c>
      <c r="S8429" t="s">
        <v>86</v>
      </c>
      <c r="T8429" t="s">
        <v>42644</v>
      </c>
      <c r="U8429" t="s">
        <v>42645</v>
      </c>
      <c r="V8429" t="s">
        <v>2964</v>
      </c>
      <c r="W8429">
        <v>14</v>
      </c>
      <c r="X8429">
        <v>14</v>
      </c>
      <c r="Y8429" t="s">
        <v>89</v>
      </c>
      <c r="Z8429" t="s">
        <v>86</v>
      </c>
      <c r="AA8429" t="s">
        <v>86</v>
      </c>
      <c r="AB8429" t="s">
        <v>284</v>
      </c>
      <c r="AC8429" t="s">
        <v>285</v>
      </c>
      <c r="AE8429">
        <v>26.242450000000002</v>
      </c>
      <c r="AF8429">
        <v>-80.090900000000005</v>
      </c>
      <c r="AG8429" t="s">
        <v>92</v>
      </c>
      <c r="AH8429" t="s">
        <v>93</v>
      </c>
      <c r="AI8429">
        <v>4</v>
      </c>
      <c r="AK8429" t="s">
        <v>108</v>
      </c>
      <c r="AL8429">
        <v>2</v>
      </c>
      <c r="AM8429">
        <v>2</v>
      </c>
      <c r="AN8429" t="s">
        <v>59130</v>
      </c>
      <c r="AO8429" s="3">
        <v>106</v>
      </c>
      <c r="AP8429">
        <v>3</v>
      </c>
      <c r="AQ8429">
        <v>365</v>
      </c>
      <c r="AR8429">
        <v>3</v>
      </c>
      <c r="AS8429">
        <v>4</v>
      </c>
      <c r="AT8429">
        <v>1125</v>
      </c>
      <c r="AU8429">
        <v>1125</v>
      </c>
      <c r="AV8429">
        <v>3</v>
      </c>
      <c r="AW8429">
        <v>1125</v>
      </c>
      <c r="AY8429" t="s">
        <v>86</v>
      </c>
      <c r="AZ8429">
        <v>29</v>
      </c>
      <c r="BA8429">
        <v>44</v>
      </c>
      <c r="BB8429">
        <v>74</v>
      </c>
      <c r="BC8429">
        <v>145</v>
      </c>
      <c r="BD8429" s="1">
        <v>45190</v>
      </c>
      <c r="BE8429">
        <v>53</v>
      </c>
      <c r="BF8429">
        <v>31</v>
      </c>
      <c r="BG8429">
        <v>0</v>
      </c>
      <c r="BH8429" s="1">
        <v>44627</v>
      </c>
      <c r="BI8429" s="1">
        <v>45144</v>
      </c>
      <c r="BJ8429">
        <v>4.8899999999999997</v>
      </c>
      <c r="BK8429">
        <v>4.8899999999999997</v>
      </c>
      <c r="BL8429">
        <v>4.83</v>
      </c>
      <c r="BM8429">
        <v>4.91</v>
      </c>
      <c r="BN8429">
        <v>4.91</v>
      </c>
      <c r="BO8429">
        <v>4.91</v>
      </c>
      <c r="BP8429">
        <v>4.8099999999999996</v>
      </c>
      <c r="BR8429" t="s">
        <v>96</v>
      </c>
      <c r="BS8429">
        <v>8</v>
      </c>
      <c r="BT8429">
        <v>8</v>
      </c>
      <c r="BU8429">
        <v>0</v>
      </c>
      <c r="BV8429">
        <v>0</v>
      </c>
      <c r="BW8429">
        <v>2.82</v>
      </c>
    </row>
    <row r="8430" spans="1:75" ht="28.5" customHeight="1" x14ac:dyDescent="0.25">
      <c r="A8430">
        <v>5.6023374919964698E+17</v>
      </c>
      <c r="B8430" t="s">
        <v>59131</v>
      </c>
      <c r="C8430">
        <v>20230921043922</v>
      </c>
      <c r="D8430" s="1">
        <v>45190</v>
      </c>
      <c r="E8430" t="s">
        <v>76</v>
      </c>
      <c r="F8430" t="s">
        <v>59132</v>
      </c>
      <c r="G8430" t="s">
        <v>59133</v>
      </c>
      <c r="I8430" t="s">
        <v>59134</v>
      </c>
      <c r="J8430">
        <v>326904110</v>
      </c>
      <c r="K8430" t="s">
        <v>28692</v>
      </c>
      <c r="L8430" t="s">
        <v>5351</v>
      </c>
      <c r="M8430" s="1">
        <v>43842</v>
      </c>
      <c r="P8430" t="s">
        <v>85</v>
      </c>
      <c r="Q8430" s="2">
        <v>0.9</v>
      </c>
      <c r="R8430" s="2">
        <v>1</v>
      </c>
      <c r="S8430" t="s">
        <v>96</v>
      </c>
      <c r="T8430" t="s">
        <v>28693</v>
      </c>
      <c r="U8430" t="s">
        <v>28694</v>
      </c>
      <c r="V8430" t="s">
        <v>2964</v>
      </c>
      <c r="W8430">
        <v>59</v>
      </c>
      <c r="X8430">
        <v>82</v>
      </c>
      <c r="Y8430" t="s">
        <v>89</v>
      </c>
      <c r="Z8430" t="s">
        <v>86</v>
      </c>
      <c r="AA8430" t="s">
        <v>86</v>
      </c>
      <c r="AC8430" t="s">
        <v>220</v>
      </c>
      <c r="AE8430">
        <v>26.139421463012599</v>
      </c>
      <c r="AF8430">
        <v>-80.142272949218693</v>
      </c>
      <c r="AG8430" t="s">
        <v>107</v>
      </c>
      <c r="AH8430" t="s">
        <v>93</v>
      </c>
      <c r="AI8430">
        <v>12</v>
      </c>
      <c r="AK8430" t="s">
        <v>94</v>
      </c>
      <c r="AL8430">
        <v>2</v>
      </c>
      <c r="AM8430">
        <v>4</v>
      </c>
      <c r="AN8430" t="s">
        <v>59135</v>
      </c>
      <c r="AO8430" s="3">
        <v>206</v>
      </c>
      <c r="AP8430">
        <v>2</v>
      </c>
      <c r="AQ8430">
        <v>365</v>
      </c>
      <c r="AR8430">
        <v>2</v>
      </c>
      <c r="AS8430">
        <v>2</v>
      </c>
      <c r="AT8430">
        <v>1125</v>
      </c>
      <c r="AU8430">
        <v>1125</v>
      </c>
      <c r="AV8430">
        <v>2</v>
      </c>
      <c r="AW8430">
        <v>1125</v>
      </c>
      <c r="AY8430" t="s">
        <v>86</v>
      </c>
      <c r="AZ8430">
        <v>30</v>
      </c>
      <c r="BA8430">
        <v>41</v>
      </c>
      <c r="BB8430">
        <v>41</v>
      </c>
      <c r="BC8430">
        <v>305</v>
      </c>
      <c r="BD8430" s="1">
        <v>45190</v>
      </c>
      <c r="BE8430">
        <v>4</v>
      </c>
      <c r="BF8430">
        <v>4</v>
      </c>
      <c r="BG8430">
        <v>0</v>
      </c>
      <c r="BH8430" s="1">
        <v>44900</v>
      </c>
      <c r="BI8430" s="1">
        <v>44978</v>
      </c>
      <c r="BJ8430">
        <v>5</v>
      </c>
      <c r="BK8430">
        <v>5</v>
      </c>
      <c r="BL8430">
        <v>4.75</v>
      </c>
      <c r="BM8430">
        <v>5</v>
      </c>
      <c r="BN8430">
        <v>4.5</v>
      </c>
      <c r="BO8430">
        <v>5</v>
      </c>
      <c r="BP8430">
        <v>5</v>
      </c>
      <c r="BR8430" t="s">
        <v>86</v>
      </c>
      <c r="BS8430">
        <v>59</v>
      </c>
      <c r="BT8430">
        <v>59</v>
      </c>
      <c r="BU8430">
        <v>0</v>
      </c>
      <c r="BV8430">
        <v>0</v>
      </c>
      <c r="BW8430">
        <v>0.41</v>
      </c>
    </row>
    <row r="8431" spans="1:75" ht="28.5" customHeight="1" x14ac:dyDescent="0.25">
      <c r="A8431">
        <v>5.6023375861132301E+17</v>
      </c>
      <c r="B8431" t="s">
        <v>59136</v>
      </c>
      <c r="C8431">
        <v>20230921043922</v>
      </c>
      <c r="D8431" s="1">
        <v>45190</v>
      </c>
      <c r="E8431" t="s">
        <v>76</v>
      </c>
      <c r="F8431" t="s">
        <v>59137</v>
      </c>
      <c r="G8431" t="s">
        <v>59138</v>
      </c>
      <c r="I8431" t="s">
        <v>59139</v>
      </c>
      <c r="J8431">
        <v>326904110</v>
      </c>
      <c r="K8431" t="s">
        <v>28692</v>
      </c>
      <c r="L8431" t="s">
        <v>5351</v>
      </c>
      <c r="M8431" s="1">
        <v>43842</v>
      </c>
      <c r="P8431" t="s">
        <v>85</v>
      </c>
      <c r="Q8431" s="2">
        <v>0.9</v>
      </c>
      <c r="R8431" s="2">
        <v>1</v>
      </c>
      <c r="S8431" t="s">
        <v>96</v>
      </c>
      <c r="T8431" t="s">
        <v>28693</v>
      </c>
      <c r="U8431" t="s">
        <v>28694</v>
      </c>
      <c r="V8431" t="s">
        <v>2964</v>
      </c>
      <c r="W8431">
        <v>59</v>
      </c>
      <c r="X8431">
        <v>82</v>
      </c>
      <c r="Y8431" t="s">
        <v>89</v>
      </c>
      <c r="Z8431" t="s">
        <v>86</v>
      </c>
      <c r="AA8431" t="s">
        <v>86</v>
      </c>
      <c r="AC8431" t="s">
        <v>220</v>
      </c>
      <c r="AE8431">
        <v>26.139421463012599</v>
      </c>
      <c r="AF8431">
        <v>-80.142272949218693</v>
      </c>
      <c r="AG8431" t="s">
        <v>107</v>
      </c>
      <c r="AH8431" t="s">
        <v>93</v>
      </c>
      <c r="AI8431">
        <v>6</v>
      </c>
      <c r="AK8431" t="s">
        <v>94</v>
      </c>
      <c r="AL8431">
        <v>2</v>
      </c>
      <c r="AM8431">
        <v>4</v>
      </c>
      <c r="AN8431" t="s">
        <v>59135</v>
      </c>
      <c r="AO8431" s="3">
        <v>223</v>
      </c>
      <c r="AP8431">
        <v>2</v>
      </c>
      <c r="AQ8431">
        <v>365</v>
      </c>
      <c r="AR8431">
        <v>2</v>
      </c>
      <c r="AS8431">
        <v>2</v>
      </c>
      <c r="AT8431">
        <v>1125</v>
      </c>
      <c r="AU8431">
        <v>1125</v>
      </c>
      <c r="AV8431">
        <v>2</v>
      </c>
      <c r="AW8431">
        <v>1125</v>
      </c>
      <c r="AY8431" t="s">
        <v>86</v>
      </c>
      <c r="AZ8431">
        <v>30</v>
      </c>
      <c r="BA8431">
        <v>41</v>
      </c>
      <c r="BB8431">
        <v>41</v>
      </c>
      <c r="BC8431">
        <v>305</v>
      </c>
      <c r="BD8431" s="1">
        <v>45190</v>
      </c>
      <c r="BE8431">
        <v>3</v>
      </c>
      <c r="BF8431">
        <v>3</v>
      </c>
      <c r="BG8431">
        <v>0</v>
      </c>
      <c r="BH8431" s="1">
        <v>44883</v>
      </c>
      <c r="BI8431" s="1">
        <v>44900</v>
      </c>
      <c r="BJ8431">
        <v>4</v>
      </c>
      <c r="BK8431">
        <v>4</v>
      </c>
      <c r="BL8431">
        <v>3.67</v>
      </c>
      <c r="BM8431">
        <v>4.67</v>
      </c>
      <c r="BN8431">
        <v>4.67</v>
      </c>
      <c r="BO8431">
        <v>4.67</v>
      </c>
      <c r="BP8431">
        <v>4</v>
      </c>
      <c r="BR8431" t="s">
        <v>86</v>
      </c>
      <c r="BS8431">
        <v>59</v>
      </c>
      <c r="BT8431">
        <v>59</v>
      </c>
      <c r="BU8431">
        <v>0</v>
      </c>
      <c r="BV8431">
        <v>0</v>
      </c>
      <c r="BW8431">
        <v>0.28999999999999998</v>
      </c>
    </row>
    <row r="8432" spans="1:75" ht="28.5" customHeight="1" x14ac:dyDescent="0.25">
      <c r="A8432">
        <v>5.60233768112184E+17</v>
      </c>
      <c r="B8432" t="s">
        <v>59140</v>
      </c>
      <c r="C8432">
        <v>20230921043922</v>
      </c>
      <c r="D8432" s="1">
        <v>45190</v>
      </c>
      <c r="E8432" t="s">
        <v>76</v>
      </c>
      <c r="F8432" t="s">
        <v>59141</v>
      </c>
      <c r="G8432" t="s">
        <v>59142</v>
      </c>
      <c r="I8432" t="s">
        <v>59143</v>
      </c>
      <c r="J8432">
        <v>326904110</v>
      </c>
      <c r="K8432" t="s">
        <v>28692</v>
      </c>
      <c r="L8432" t="s">
        <v>5351</v>
      </c>
      <c r="M8432" s="1">
        <v>43842</v>
      </c>
      <c r="P8432" t="s">
        <v>85</v>
      </c>
      <c r="Q8432" s="2">
        <v>0.9</v>
      </c>
      <c r="R8432" s="2">
        <v>1</v>
      </c>
      <c r="S8432" t="s">
        <v>96</v>
      </c>
      <c r="T8432" t="s">
        <v>28693</v>
      </c>
      <c r="U8432" t="s">
        <v>28694</v>
      </c>
      <c r="V8432" t="s">
        <v>2964</v>
      </c>
      <c r="W8432">
        <v>59</v>
      </c>
      <c r="X8432">
        <v>82</v>
      </c>
      <c r="Y8432" t="s">
        <v>89</v>
      </c>
      <c r="Z8432" t="s">
        <v>86</v>
      </c>
      <c r="AA8432" t="s">
        <v>86</v>
      </c>
      <c r="AC8432" t="s">
        <v>220</v>
      </c>
      <c r="AE8432">
        <v>26.139421463012599</v>
      </c>
      <c r="AF8432">
        <v>-80.142272949218693</v>
      </c>
      <c r="AG8432" t="s">
        <v>107</v>
      </c>
      <c r="AH8432" t="s">
        <v>93</v>
      </c>
      <c r="AI8432">
        <v>6</v>
      </c>
      <c r="AK8432" t="s">
        <v>108</v>
      </c>
      <c r="AL8432">
        <v>2</v>
      </c>
      <c r="AM8432">
        <v>3</v>
      </c>
      <c r="AN8432" t="s">
        <v>59144</v>
      </c>
      <c r="AO8432" s="3">
        <v>223</v>
      </c>
      <c r="AP8432">
        <v>2</v>
      </c>
      <c r="AQ8432">
        <v>365</v>
      </c>
      <c r="AR8432">
        <v>2</v>
      </c>
      <c r="AS8432">
        <v>2</v>
      </c>
      <c r="AT8432">
        <v>1125</v>
      </c>
      <c r="AU8432">
        <v>1125</v>
      </c>
      <c r="AV8432">
        <v>2</v>
      </c>
      <c r="AW8432">
        <v>1125</v>
      </c>
      <c r="AY8432" t="s">
        <v>86</v>
      </c>
      <c r="AZ8432">
        <v>30</v>
      </c>
      <c r="BA8432">
        <v>41</v>
      </c>
      <c r="BB8432">
        <v>41</v>
      </c>
      <c r="BC8432">
        <v>305</v>
      </c>
      <c r="BD8432" s="1">
        <v>45190</v>
      </c>
      <c r="BE8432">
        <v>3</v>
      </c>
      <c r="BF8432">
        <v>3</v>
      </c>
      <c r="BG8432">
        <v>0</v>
      </c>
      <c r="BH8432" s="1">
        <v>44884</v>
      </c>
      <c r="BI8432" s="1">
        <v>44908</v>
      </c>
      <c r="BJ8432">
        <v>4.33</v>
      </c>
      <c r="BK8432">
        <v>4</v>
      </c>
      <c r="BL8432">
        <v>4.33</v>
      </c>
      <c r="BM8432">
        <v>4.33</v>
      </c>
      <c r="BN8432">
        <v>4</v>
      </c>
      <c r="BO8432">
        <v>4</v>
      </c>
      <c r="BP8432">
        <v>4</v>
      </c>
      <c r="BR8432" t="s">
        <v>86</v>
      </c>
      <c r="BS8432">
        <v>59</v>
      </c>
      <c r="BT8432">
        <v>59</v>
      </c>
      <c r="BU8432">
        <v>0</v>
      </c>
      <c r="BV8432">
        <v>0</v>
      </c>
      <c r="BW8432">
        <v>0.28999999999999998</v>
      </c>
    </row>
    <row r="8433" spans="1:75" ht="28.5" customHeight="1" x14ac:dyDescent="0.25">
      <c r="A8433">
        <v>5.6023377748765702E+17</v>
      </c>
      <c r="B8433" t="s">
        <v>59145</v>
      </c>
      <c r="C8433">
        <v>20230921043922</v>
      </c>
      <c r="D8433" s="1">
        <v>45190</v>
      </c>
      <c r="E8433" t="s">
        <v>76</v>
      </c>
      <c r="F8433" t="s">
        <v>59049</v>
      </c>
      <c r="G8433" t="s">
        <v>59146</v>
      </c>
      <c r="I8433" t="s">
        <v>59147</v>
      </c>
      <c r="J8433">
        <v>326904110</v>
      </c>
      <c r="K8433" t="s">
        <v>28692</v>
      </c>
      <c r="L8433" t="s">
        <v>5351</v>
      </c>
      <c r="M8433" s="1">
        <v>43842</v>
      </c>
      <c r="P8433" t="s">
        <v>85</v>
      </c>
      <c r="Q8433" s="2">
        <v>0.9</v>
      </c>
      <c r="R8433" s="2">
        <v>1</v>
      </c>
      <c r="S8433" t="s">
        <v>96</v>
      </c>
      <c r="T8433" t="s">
        <v>28693</v>
      </c>
      <c r="U8433" t="s">
        <v>28694</v>
      </c>
      <c r="V8433" t="s">
        <v>2964</v>
      </c>
      <c r="W8433">
        <v>59</v>
      </c>
      <c r="X8433">
        <v>82</v>
      </c>
      <c r="Y8433" t="s">
        <v>89</v>
      </c>
      <c r="Z8433" t="s">
        <v>86</v>
      </c>
      <c r="AA8433" t="s">
        <v>86</v>
      </c>
      <c r="AC8433" t="s">
        <v>220</v>
      </c>
      <c r="AE8433">
        <v>26.139421463012599</v>
      </c>
      <c r="AF8433">
        <v>-80.142272949218693</v>
      </c>
      <c r="AG8433" t="s">
        <v>107</v>
      </c>
      <c r="AH8433" t="s">
        <v>93</v>
      </c>
      <c r="AI8433">
        <v>8</v>
      </c>
      <c r="AK8433" t="s">
        <v>108</v>
      </c>
      <c r="AL8433">
        <v>3</v>
      </c>
      <c r="AM8433">
        <v>5</v>
      </c>
      <c r="AN8433" t="s">
        <v>59148</v>
      </c>
      <c r="AO8433" s="3">
        <v>335</v>
      </c>
      <c r="AP8433">
        <v>2</v>
      </c>
      <c r="AQ8433">
        <v>365</v>
      </c>
      <c r="AR8433">
        <v>2</v>
      </c>
      <c r="AS8433">
        <v>2</v>
      </c>
      <c r="AT8433">
        <v>1125</v>
      </c>
      <c r="AU8433">
        <v>1125</v>
      </c>
      <c r="AV8433">
        <v>2</v>
      </c>
      <c r="AW8433">
        <v>1125</v>
      </c>
      <c r="AY8433" t="s">
        <v>86</v>
      </c>
      <c r="AZ8433">
        <v>30</v>
      </c>
      <c r="BA8433">
        <v>41</v>
      </c>
      <c r="BB8433">
        <v>41</v>
      </c>
      <c r="BC8433">
        <v>305</v>
      </c>
      <c r="BD8433" s="1">
        <v>45190</v>
      </c>
      <c r="BE8433">
        <v>0</v>
      </c>
      <c r="BF8433">
        <v>0</v>
      </c>
      <c r="BG8433">
        <v>0</v>
      </c>
      <c r="BR8433" t="s">
        <v>86</v>
      </c>
      <c r="BS8433">
        <v>59</v>
      </c>
      <c r="BT8433">
        <v>59</v>
      </c>
      <c r="BU8433">
        <v>0</v>
      </c>
      <c r="BV8433">
        <v>0</v>
      </c>
    </row>
    <row r="8434" spans="1:75" ht="28.5" customHeight="1" x14ac:dyDescent="0.25">
      <c r="A8434">
        <v>5.6586715337568998E+17</v>
      </c>
      <c r="B8434" t="s">
        <v>59149</v>
      </c>
      <c r="C8434">
        <v>20230921043922</v>
      </c>
      <c r="D8434" s="1">
        <v>45190</v>
      </c>
      <c r="E8434" t="s">
        <v>76</v>
      </c>
      <c r="F8434" t="s">
        <v>59150</v>
      </c>
      <c r="G8434" t="s">
        <v>59151</v>
      </c>
      <c r="H8434" t="s">
        <v>53967</v>
      </c>
      <c r="I8434" t="s">
        <v>59152</v>
      </c>
      <c r="J8434">
        <v>82672177</v>
      </c>
      <c r="K8434" t="s">
        <v>26141</v>
      </c>
      <c r="L8434" t="s">
        <v>26142</v>
      </c>
      <c r="M8434" s="1">
        <v>42560</v>
      </c>
      <c r="N8434" t="s">
        <v>863</v>
      </c>
      <c r="P8434" t="s">
        <v>85</v>
      </c>
      <c r="Q8434" s="2">
        <v>1</v>
      </c>
      <c r="R8434" s="2">
        <v>1</v>
      </c>
      <c r="S8434" t="s">
        <v>96</v>
      </c>
      <c r="T8434" t="s">
        <v>26143</v>
      </c>
      <c r="U8434" t="s">
        <v>26144</v>
      </c>
      <c r="V8434" t="s">
        <v>3732</v>
      </c>
      <c r="W8434">
        <v>32</v>
      </c>
      <c r="X8434">
        <v>75</v>
      </c>
      <c r="Y8434" t="s">
        <v>89</v>
      </c>
      <c r="Z8434" t="s">
        <v>86</v>
      </c>
      <c r="AA8434" t="s">
        <v>86</v>
      </c>
      <c r="AB8434" t="s">
        <v>1620</v>
      </c>
      <c r="AC8434" t="s">
        <v>568</v>
      </c>
      <c r="AE8434">
        <v>26.194610000000001</v>
      </c>
      <c r="AF8434">
        <v>-80.095389999999995</v>
      </c>
      <c r="AG8434" t="s">
        <v>107</v>
      </c>
      <c r="AH8434" t="s">
        <v>93</v>
      </c>
      <c r="AI8434">
        <v>4</v>
      </c>
      <c r="AK8434" t="s">
        <v>94</v>
      </c>
      <c r="AL8434">
        <v>1</v>
      </c>
      <c r="AM8434">
        <v>2</v>
      </c>
      <c r="AN8434" t="s">
        <v>59153</v>
      </c>
      <c r="AO8434" s="3">
        <v>80</v>
      </c>
      <c r="AP8434">
        <v>1</v>
      </c>
      <c r="AQ8434">
        <v>365</v>
      </c>
      <c r="AR8434">
        <v>1</v>
      </c>
      <c r="AS8434">
        <v>3</v>
      </c>
      <c r="AT8434">
        <v>365</v>
      </c>
      <c r="AU8434">
        <v>365</v>
      </c>
      <c r="AV8434">
        <v>2.8</v>
      </c>
      <c r="AW8434">
        <v>365</v>
      </c>
      <c r="AY8434" t="s">
        <v>86</v>
      </c>
      <c r="AZ8434">
        <v>13</v>
      </c>
      <c r="BA8434">
        <v>19</v>
      </c>
      <c r="BB8434">
        <v>30</v>
      </c>
      <c r="BC8434">
        <v>219</v>
      </c>
      <c r="BD8434" s="1">
        <v>45190</v>
      </c>
      <c r="BE8434">
        <v>17</v>
      </c>
      <c r="BF8434">
        <v>10</v>
      </c>
      <c r="BG8434">
        <v>0</v>
      </c>
      <c r="BH8434" s="1">
        <v>44641</v>
      </c>
      <c r="BI8434" s="1">
        <v>45079</v>
      </c>
      <c r="BJ8434">
        <v>4.47</v>
      </c>
      <c r="BK8434">
        <v>4.59</v>
      </c>
      <c r="BL8434">
        <v>4.47</v>
      </c>
      <c r="BM8434">
        <v>4.76</v>
      </c>
      <c r="BN8434">
        <v>4.76</v>
      </c>
      <c r="BO8434">
        <v>4.9400000000000004</v>
      </c>
      <c r="BP8434">
        <v>4.47</v>
      </c>
      <c r="BR8434" t="s">
        <v>86</v>
      </c>
      <c r="BS8434">
        <v>24</v>
      </c>
      <c r="BT8434">
        <v>24</v>
      </c>
      <c r="BU8434">
        <v>0</v>
      </c>
      <c r="BV8434">
        <v>0</v>
      </c>
      <c r="BW8434">
        <v>0.93</v>
      </c>
    </row>
    <row r="8435" spans="1:75" ht="28.5" customHeight="1" x14ac:dyDescent="0.25">
      <c r="A8435">
        <v>5.6023378687338099E+17</v>
      </c>
      <c r="B8435" t="s">
        <v>59154</v>
      </c>
      <c r="C8435">
        <v>20230921043922</v>
      </c>
      <c r="D8435" s="1">
        <v>45190</v>
      </c>
      <c r="E8435" t="s">
        <v>76</v>
      </c>
      <c r="F8435" t="s">
        <v>59155</v>
      </c>
      <c r="G8435" t="s">
        <v>59156</v>
      </c>
      <c r="I8435" t="s">
        <v>59157</v>
      </c>
      <c r="J8435">
        <v>326904110</v>
      </c>
      <c r="K8435" t="s">
        <v>28692</v>
      </c>
      <c r="L8435" t="s">
        <v>5351</v>
      </c>
      <c r="M8435" s="1">
        <v>43842</v>
      </c>
      <c r="P8435" t="s">
        <v>85</v>
      </c>
      <c r="Q8435" s="2">
        <v>0.9</v>
      </c>
      <c r="R8435" s="2">
        <v>1</v>
      </c>
      <c r="S8435" t="s">
        <v>96</v>
      </c>
      <c r="T8435" t="s">
        <v>28693</v>
      </c>
      <c r="U8435" t="s">
        <v>28694</v>
      </c>
      <c r="V8435" t="s">
        <v>2964</v>
      </c>
      <c r="W8435">
        <v>59</v>
      </c>
      <c r="X8435">
        <v>82</v>
      </c>
      <c r="Y8435" t="s">
        <v>89</v>
      </c>
      <c r="Z8435" t="s">
        <v>86</v>
      </c>
      <c r="AA8435" t="s">
        <v>86</v>
      </c>
      <c r="AC8435" t="s">
        <v>220</v>
      </c>
      <c r="AE8435">
        <v>26.139421463012599</v>
      </c>
      <c r="AF8435">
        <v>-80.142272949218693</v>
      </c>
      <c r="AG8435" t="s">
        <v>107</v>
      </c>
      <c r="AH8435" t="s">
        <v>93</v>
      </c>
      <c r="AI8435">
        <v>14</v>
      </c>
      <c r="AK8435" t="s">
        <v>94</v>
      </c>
      <c r="AL8435">
        <v>3</v>
      </c>
      <c r="AM8435">
        <v>6</v>
      </c>
      <c r="AN8435" t="s">
        <v>59158</v>
      </c>
      <c r="AO8435" s="3">
        <v>335</v>
      </c>
      <c r="AP8435">
        <v>2</v>
      </c>
      <c r="AQ8435">
        <v>365</v>
      </c>
      <c r="AR8435">
        <v>2</v>
      </c>
      <c r="AS8435">
        <v>2</v>
      </c>
      <c r="AT8435">
        <v>1125</v>
      </c>
      <c r="AU8435">
        <v>1125</v>
      </c>
      <c r="AV8435">
        <v>2</v>
      </c>
      <c r="AW8435">
        <v>1125</v>
      </c>
      <c r="AY8435" t="s">
        <v>86</v>
      </c>
      <c r="AZ8435">
        <v>30</v>
      </c>
      <c r="BA8435">
        <v>41</v>
      </c>
      <c r="BB8435">
        <v>41</v>
      </c>
      <c r="BC8435">
        <v>305</v>
      </c>
      <c r="BD8435" s="1">
        <v>45190</v>
      </c>
      <c r="BE8435">
        <v>2</v>
      </c>
      <c r="BF8435">
        <v>1</v>
      </c>
      <c r="BG8435">
        <v>0</v>
      </c>
      <c r="BH8435" s="1">
        <v>44767</v>
      </c>
      <c r="BI8435" s="1">
        <v>45071</v>
      </c>
      <c r="BJ8435">
        <v>4</v>
      </c>
      <c r="BK8435">
        <v>4</v>
      </c>
      <c r="BL8435">
        <v>5</v>
      </c>
      <c r="BM8435">
        <v>4</v>
      </c>
      <c r="BN8435">
        <v>5</v>
      </c>
      <c r="BO8435">
        <v>5</v>
      </c>
      <c r="BP8435">
        <v>4</v>
      </c>
      <c r="BR8435" t="s">
        <v>86</v>
      </c>
      <c r="BS8435">
        <v>59</v>
      </c>
      <c r="BT8435">
        <v>59</v>
      </c>
      <c r="BU8435">
        <v>0</v>
      </c>
      <c r="BV8435">
        <v>0</v>
      </c>
      <c r="BW8435">
        <v>0.14000000000000001</v>
      </c>
    </row>
    <row r="8436" spans="1:75" ht="28.5" customHeight="1" x14ac:dyDescent="0.25">
      <c r="A8436">
        <v>5.6023379595371002E+17</v>
      </c>
      <c r="B8436" t="s">
        <v>59159</v>
      </c>
      <c r="C8436">
        <v>20230921043922</v>
      </c>
      <c r="D8436" s="1">
        <v>45190</v>
      </c>
      <c r="E8436" t="s">
        <v>76</v>
      </c>
      <c r="F8436" t="s">
        <v>59049</v>
      </c>
      <c r="G8436" t="s">
        <v>59160</v>
      </c>
      <c r="I8436" t="s">
        <v>59161</v>
      </c>
      <c r="J8436">
        <v>326904110</v>
      </c>
      <c r="K8436" t="s">
        <v>28692</v>
      </c>
      <c r="L8436" t="s">
        <v>5351</v>
      </c>
      <c r="M8436" s="1">
        <v>43842</v>
      </c>
      <c r="P8436" t="s">
        <v>85</v>
      </c>
      <c r="Q8436" s="2">
        <v>0.9</v>
      </c>
      <c r="R8436" s="2">
        <v>1</v>
      </c>
      <c r="S8436" t="s">
        <v>96</v>
      </c>
      <c r="T8436" t="s">
        <v>28693</v>
      </c>
      <c r="U8436" t="s">
        <v>28694</v>
      </c>
      <c r="V8436" t="s">
        <v>2964</v>
      </c>
      <c r="W8436">
        <v>59</v>
      </c>
      <c r="X8436">
        <v>82</v>
      </c>
      <c r="Y8436" t="s">
        <v>89</v>
      </c>
      <c r="Z8436" t="s">
        <v>86</v>
      </c>
      <c r="AA8436" t="s">
        <v>86</v>
      </c>
      <c r="AC8436" t="s">
        <v>220</v>
      </c>
      <c r="AE8436">
        <v>26.139421463012599</v>
      </c>
      <c r="AF8436">
        <v>-80.142272949218693</v>
      </c>
      <c r="AG8436" t="s">
        <v>107</v>
      </c>
      <c r="AH8436" t="s">
        <v>93</v>
      </c>
      <c r="AI8436">
        <v>13</v>
      </c>
      <c r="AK8436" t="s">
        <v>108</v>
      </c>
      <c r="AL8436">
        <v>3</v>
      </c>
      <c r="AM8436">
        <v>5</v>
      </c>
      <c r="AN8436" t="s">
        <v>59162</v>
      </c>
      <c r="AO8436" s="3">
        <v>355</v>
      </c>
      <c r="AP8436">
        <v>2</v>
      </c>
      <c r="AQ8436">
        <v>365</v>
      </c>
      <c r="AR8436">
        <v>2</v>
      </c>
      <c r="AS8436">
        <v>2</v>
      </c>
      <c r="AT8436">
        <v>1125</v>
      </c>
      <c r="AU8436">
        <v>1125</v>
      </c>
      <c r="AV8436">
        <v>2</v>
      </c>
      <c r="AW8436">
        <v>1125</v>
      </c>
      <c r="AY8436" t="s">
        <v>86</v>
      </c>
      <c r="AZ8436">
        <v>30</v>
      </c>
      <c r="BA8436">
        <v>41</v>
      </c>
      <c r="BB8436">
        <v>41</v>
      </c>
      <c r="BC8436">
        <v>305</v>
      </c>
      <c r="BD8436" s="1">
        <v>45190</v>
      </c>
      <c r="BE8436">
        <v>0</v>
      </c>
      <c r="BF8436">
        <v>0</v>
      </c>
      <c r="BG8436">
        <v>0</v>
      </c>
      <c r="BR8436" t="s">
        <v>86</v>
      </c>
      <c r="BS8436">
        <v>59</v>
      </c>
      <c r="BT8436">
        <v>59</v>
      </c>
      <c r="BU8436">
        <v>0</v>
      </c>
      <c r="BV8436">
        <v>0</v>
      </c>
    </row>
    <row r="8437" spans="1:75" ht="28.5" customHeight="1" x14ac:dyDescent="0.25">
      <c r="A8437">
        <v>5.6592529147483898E+17</v>
      </c>
      <c r="B8437" t="s">
        <v>59163</v>
      </c>
      <c r="C8437">
        <v>20230921043922</v>
      </c>
      <c r="D8437" s="1">
        <v>45190</v>
      </c>
      <c r="E8437" t="s">
        <v>76</v>
      </c>
      <c r="F8437" t="s">
        <v>59164</v>
      </c>
      <c r="G8437" t="s">
        <v>59165</v>
      </c>
      <c r="H8437" t="s">
        <v>59166</v>
      </c>
      <c r="I8437" t="s">
        <v>59167</v>
      </c>
      <c r="J8437">
        <v>477547</v>
      </c>
      <c r="K8437" t="s">
        <v>59168</v>
      </c>
      <c r="L8437" t="s">
        <v>59169</v>
      </c>
      <c r="M8437" s="1">
        <v>40634</v>
      </c>
      <c r="N8437" t="s">
        <v>745</v>
      </c>
      <c r="O8437" t="s">
        <v>59170</v>
      </c>
      <c r="P8437" t="s">
        <v>85</v>
      </c>
      <c r="Q8437" s="2">
        <v>0.9</v>
      </c>
      <c r="R8437" s="2">
        <v>0.98</v>
      </c>
      <c r="S8437" t="s">
        <v>86</v>
      </c>
      <c r="T8437" t="s">
        <v>59171</v>
      </c>
      <c r="U8437" t="s">
        <v>59172</v>
      </c>
      <c r="V8437" t="s">
        <v>2964</v>
      </c>
      <c r="W8437">
        <v>2</v>
      </c>
      <c r="X8437">
        <v>2</v>
      </c>
      <c r="Y8437" t="s">
        <v>89</v>
      </c>
      <c r="Z8437" t="s">
        <v>86</v>
      </c>
      <c r="AA8437" t="s">
        <v>86</v>
      </c>
      <c r="AB8437" t="s">
        <v>219</v>
      </c>
      <c r="AC8437" t="s">
        <v>220</v>
      </c>
      <c r="AE8437">
        <v>26.199290000000001</v>
      </c>
      <c r="AF8437">
        <v>-80.131429999999995</v>
      </c>
      <c r="AG8437" t="s">
        <v>92</v>
      </c>
      <c r="AH8437" t="s">
        <v>93</v>
      </c>
      <c r="AI8437">
        <v>10</v>
      </c>
      <c r="AK8437" t="s">
        <v>108</v>
      </c>
      <c r="AL8437">
        <v>4</v>
      </c>
      <c r="AM8437">
        <v>5</v>
      </c>
      <c r="AN8437" t="s">
        <v>59173</v>
      </c>
      <c r="AO8437" s="3">
        <v>396</v>
      </c>
      <c r="AP8437">
        <v>4</v>
      </c>
      <c r="AQ8437">
        <v>1125</v>
      </c>
      <c r="AR8437">
        <v>3</v>
      </c>
      <c r="AS8437">
        <v>4</v>
      </c>
      <c r="AT8437">
        <v>1125</v>
      </c>
      <c r="AU8437">
        <v>1125</v>
      </c>
      <c r="AV8437">
        <v>3.1</v>
      </c>
      <c r="AW8437">
        <v>1125</v>
      </c>
      <c r="AY8437" t="s">
        <v>86</v>
      </c>
      <c r="AZ8437">
        <v>30</v>
      </c>
      <c r="BA8437">
        <v>60</v>
      </c>
      <c r="BB8437">
        <v>90</v>
      </c>
      <c r="BC8437">
        <v>355</v>
      </c>
      <c r="BD8437" s="1">
        <v>45190</v>
      </c>
      <c r="BE8437">
        <v>16</v>
      </c>
      <c r="BF8437">
        <v>16</v>
      </c>
      <c r="BG8437">
        <v>0</v>
      </c>
      <c r="BH8437" s="1">
        <v>44892</v>
      </c>
      <c r="BI8437" s="1">
        <v>45138</v>
      </c>
      <c r="BJ8437">
        <v>4.88</v>
      </c>
      <c r="BK8437">
        <v>4.75</v>
      </c>
      <c r="BL8437">
        <v>4.8099999999999996</v>
      </c>
      <c r="BM8437">
        <v>5</v>
      </c>
      <c r="BN8437">
        <v>5</v>
      </c>
      <c r="BO8437">
        <v>4.88</v>
      </c>
      <c r="BP8437">
        <v>4.5</v>
      </c>
      <c r="BR8437" t="s">
        <v>96</v>
      </c>
      <c r="BS8437">
        <v>1</v>
      </c>
      <c r="BT8437">
        <v>1</v>
      </c>
      <c r="BU8437">
        <v>0</v>
      </c>
      <c r="BV8437">
        <v>0</v>
      </c>
      <c r="BW8437">
        <v>1.61</v>
      </c>
    </row>
    <row r="8438" spans="1:75" ht="28.5" customHeight="1" x14ac:dyDescent="0.25">
      <c r="A8438">
        <v>5.6023380661113997E+17</v>
      </c>
      <c r="B8438" t="s">
        <v>59174</v>
      </c>
      <c r="C8438">
        <v>20230921043922</v>
      </c>
      <c r="D8438" s="1">
        <v>45190</v>
      </c>
      <c r="E8438" t="s">
        <v>76</v>
      </c>
      <c r="F8438" t="s">
        <v>59175</v>
      </c>
      <c r="G8438" t="s">
        <v>59176</v>
      </c>
      <c r="I8438" t="s">
        <v>59177</v>
      </c>
      <c r="J8438">
        <v>326904110</v>
      </c>
      <c r="K8438" t="s">
        <v>28692</v>
      </c>
      <c r="L8438" t="s">
        <v>5351</v>
      </c>
      <c r="M8438" s="1">
        <v>43842</v>
      </c>
      <c r="P8438" t="s">
        <v>85</v>
      </c>
      <c r="Q8438" s="2">
        <v>0.9</v>
      </c>
      <c r="R8438" s="2">
        <v>1</v>
      </c>
      <c r="S8438" t="s">
        <v>96</v>
      </c>
      <c r="T8438" t="s">
        <v>28693</v>
      </c>
      <c r="U8438" t="s">
        <v>28694</v>
      </c>
      <c r="V8438" t="s">
        <v>2964</v>
      </c>
      <c r="W8438">
        <v>59</v>
      </c>
      <c r="X8438">
        <v>82</v>
      </c>
      <c r="Y8438" t="s">
        <v>89</v>
      </c>
      <c r="Z8438" t="s">
        <v>86</v>
      </c>
      <c r="AA8438" t="s">
        <v>86</v>
      </c>
      <c r="AC8438" t="s">
        <v>220</v>
      </c>
      <c r="AE8438">
        <v>26.139421463012599</v>
      </c>
      <c r="AF8438">
        <v>-80.142272949218693</v>
      </c>
      <c r="AG8438" t="s">
        <v>107</v>
      </c>
      <c r="AH8438" t="s">
        <v>93</v>
      </c>
      <c r="AI8438">
        <v>10</v>
      </c>
      <c r="AK8438" t="s">
        <v>108</v>
      </c>
      <c r="AL8438">
        <v>4</v>
      </c>
      <c r="AM8438">
        <v>8</v>
      </c>
      <c r="AN8438" t="s">
        <v>59178</v>
      </c>
      <c r="AO8438" s="3">
        <v>447</v>
      </c>
      <c r="AP8438">
        <v>2</v>
      </c>
      <c r="AQ8438">
        <v>365</v>
      </c>
      <c r="AR8438">
        <v>2</v>
      </c>
      <c r="AS8438">
        <v>2</v>
      </c>
      <c r="AT8438">
        <v>1125</v>
      </c>
      <c r="AU8438">
        <v>1125</v>
      </c>
      <c r="AV8438">
        <v>2</v>
      </c>
      <c r="AW8438">
        <v>1125</v>
      </c>
      <c r="AY8438" t="s">
        <v>86</v>
      </c>
      <c r="AZ8438">
        <v>30</v>
      </c>
      <c r="BA8438">
        <v>41</v>
      </c>
      <c r="BB8438">
        <v>41</v>
      </c>
      <c r="BC8438">
        <v>305</v>
      </c>
      <c r="BD8438" s="1">
        <v>45190</v>
      </c>
      <c r="BE8438">
        <v>0</v>
      </c>
      <c r="BF8438">
        <v>0</v>
      </c>
      <c r="BG8438">
        <v>0</v>
      </c>
      <c r="BR8438" t="s">
        <v>86</v>
      </c>
      <c r="BS8438">
        <v>59</v>
      </c>
      <c r="BT8438">
        <v>59</v>
      </c>
      <c r="BU8438">
        <v>0</v>
      </c>
      <c r="BV8438">
        <v>0</v>
      </c>
    </row>
    <row r="8439" spans="1:75" ht="28.5" customHeight="1" x14ac:dyDescent="0.25">
      <c r="A8439">
        <v>5.6023381854485402E+17</v>
      </c>
      <c r="B8439" t="s">
        <v>59179</v>
      </c>
      <c r="C8439">
        <v>20230921043922</v>
      </c>
      <c r="D8439" s="1">
        <v>45190</v>
      </c>
      <c r="E8439" t="s">
        <v>76</v>
      </c>
      <c r="F8439" t="s">
        <v>59054</v>
      </c>
      <c r="G8439" t="s">
        <v>59180</v>
      </c>
      <c r="I8439" t="s">
        <v>59181</v>
      </c>
      <c r="J8439">
        <v>326904110</v>
      </c>
      <c r="K8439" t="s">
        <v>28692</v>
      </c>
      <c r="L8439" t="s">
        <v>5351</v>
      </c>
      <c r="M8439" s="1">
        <v>43842</v>
      </c>
      <c r="P8439" t="s">
        <v>85</v>
      </c>
      <c r="Q8439" s="2">
        <v>0.9</v>
      </c>
      <c r="R8439" s="2">
        <v>1</v>
      </c>
      <c r="S8439" t="s">
        <v>96</v>
      </c>
      <c r="T8439" t="s">
        <v>28693</v>
      </c>
      <c r="U8439" t="s">
        <v>28694</v>
      </c>
      <c r="V8439" t="s">
        <v>2964</v>
      </c>
      <c r="W8439">
        <v>59</v>
      </c>
      <c r="X8439">
        <v>82</v>
      </c>
      <c r="Y8439" t="s">
        <v>89</v>
      </c>
      <c r="Z8439" t="s">
        <v>86</v>
      </c>
      <c r="AA8439" t="s">
        <v>86</v>
      </c>
      <c r="AC8439" t="s">
        <v>220</v>
      </c>
      <c r="AE8439">
        <v>26.139421463012599</v>
      </c>
      <c r="AF8439">
        <v>-80.142272949218693</v>
      </c>
      <c r="AG8439" t="s">
        <v>107</v>
      </c>
      <c r="AH8439" t="s">
        <v>93</v>
      </c>
      <c r="AI8439">
        <v>8</v>
      </c>
      <c r="AK8439" t="s">
        <v>108</v>
      </c>
      <c r="AL8439">
        <v>4</v>
      </c>
      <c r="AM8439">
        <v>7</v>
      </c>
      <c r="AN8439" t="s">
        <v>59182</v>
      </c>
      <c r="AO8439" s="3">
        <v>474</v>
      </c>
      <c r="AP8439">
        <v>2</v>
      </c>
      <c r="AQ8439">
        <v>365</v>
      </c>
      <c r="AR8439">
        <v>2</v>
      </c>
      <c r="AS8439">
        <v>2</v>
      </c>
      <c r="AT8439">
        <v>1125</v>
      </c>
      <c r="AU8439">
        <v>1125</v>
      </c>
      <c r="AV8439">
        <v>2</v>
      </c>
      <c r="AW8439">
        <v>1125</v>
      </c>
      <c r="AY8439" t="s">
        <v>86</v>
      </c>
      <c r="AZ8439">
        <v>30</v>
      </c>
      <c r="BA8439">
        <v>41</v>
      </c>
      <c r="BB8439">
        <v>41</v>
      </c>
      <c r="BC8439">
        <v>305</v>
      </c>
      <c r="BD8439" s="1">
        <v>45190</v>
      </c>
      <c r="BE8439">
        <v>0</v>
      </c>
      <c r="BF8439">
        <v>0</v>
      </c>
      <c r="BG8439">
        <v>0</v>
      </c>
      <c r="BR8439" t="s">
        <v>86</v>
      </c>
      <c r="BS8439">
        <v>59</v>
      </c>
      <c r="BT8439">
        <v>59</v>
      </c>
      <c r="BU8439">
        <v>0</v>
      </c>
      <c r="BV8439">
        <v>0</v>
      </c>
    </row>
    <row r="8440" spans="1:75" ht="28.5" customHeight="1" x14ac:dyDescent="0.25">
      <c r="A8440">
        <v>5.6023382801491098E+17</v>
      </c>
      <c r="B8440" t="s">
        <v>59183</v>
      </c>
      <c r="C8440">
        <v>20230921043922</v>
      </c>
      <c r="D8440" s="1">
        <v>45190</v>
      </c>
      <c r="E8440" t="s">
        <v>76</v>
      </c>
      <c r="F8440" t="s">
        <v>59184</v>
      </c>
      <c r="G8440" t="s">
        <v>59185</v>
      </c>
      <c r="I8440" t="s">
        <v>59186</v>
      </c>
      <c r="J8440">
        <v>326904110</v>
      </c>
      <c r="K8440" t="s">
        <v>28692</v>
      </c>
      <c r="L8440" t="s">
        <v>5351</v>
      </c>
      <c r="M8440" s="1">
        <v>43842</v>
      </c>
      <c r="P8440" t="s">
        <v>85</v>
      </c>
      <c r="Q8440" s="2">
        <v>0.9</v>
      </c>
      <c r="R8440" s="2">
        <v>1</v>
      </c>
      <c r="S8440" t="s">
        <v>96</v>
      </c>
      <c r="T8440" t="s">
        <v>28693</v>
      </c>
      <c r="U8440" t="s">
        <v>28694</v>
      </c>
      <c r="V8440" t="s">
        <v>2964</v>
      </c>
      <c r="W8440">
        <v>59</v>
      </c>
      <c r="X8440">
        <v>82</v>
      </c>
      <c r="Y8440" t="s">
        <v>89</v>
      </c>
      <c r="Z8440" t="s">
        <v>86</v>
      </c>
      <c r="AA8440" t="s">
        <v>86</v>
      </c>
      <c r="AC8440" t="s">
        <v>220</v>
      </c>
      <c r="AE8440">
        <v>26.139421463012599</v>
      </c>
      <c r="AF8440">
        <v>-80.142272949218693</v>
      </c>
      <c r="AG8440" t="s">
        <v>92</v>
      </c>
      <c r="AH8440" t="s">
        <v>93</v>
      </c>
      <c r="AI8440">
        <v>10</v>
      </c>
      <c r="AK8440" t="s">
        <v>164</v>
      </c>
      <c r="AL8440">
        <v>5</v>
      </c>
      <c r="AM8440">
        <v>9</v>
      </c>
      <c r="AN8440" t="s">
        <v>59187</v>
      </c>
      <c r="AO8440" s="3">
        <v>462</v>
      </c>
      <c r="AP8440">
        <v>2</v>
      </c>
      <c r="AQ8440">
        <v>365</v>
      </c>
      <c r="AR8440">
        <v>2</v>
      </c>
      <c r="AS8440">
        <v>2</v>
      </c>
      <c r="AT8440">
        <v>1125</v>
      </c>
      <c r="AU8440">
        <v>1125</v>
      </c>
      <c r="AV8440">
        <v>2</v>
      </c>
      <c r="AW8440">
        <v>1125</v>
      </c>
      <c r="AY8440" t="s">
        <v>86</v>
      </c>
      <c r="AZ8440">
        <v>30</v>
      </c>
      <c r="BA8440">
        <v>41</v>
      </c>
      <c r="BB8440">
        <v>41</v>
      </c>
      <c r="BC8440">
        <v>305</v>
      </c>
      <c r="BD8440" s="1">
        <v>45190</v>
      </c>
      <c r="BE8440">
        <v>3</v>
      </c>
      <c r="BF8440">
        <v>1</v>
      </c>
      <c r="BG8440">
        <v>0</v>
      </c>
      <c r="BH8440" s="1">
        <v>44645</v>
      </c>
      <c r="BI8440" s="1">
        <v>44850</v>
      </c>
      <c r="BJ8440">
        <v>5</v>
      </c>
      <c r="BK8440">
        <v>5</v>
      </c>
      <c r="BL8440">
        <v>4.67</v>
      </c>
      <c r="BM8440">
        <v>5</v>
      </c>
      <c r="BN8440">
        <v>5</v>
      </c>
      <c r="BO8440">
        <v>4.67</v>
      </c>
      <c r="BP8440">
        <v>4.67</v>
      </c>
      <c r="BR8440" t="s">
        <v>86</v>
      </c>
      <c r="BS8440">
        <v>59</v>
      </c>
      <c r="BT8440">
        <v>59</v>
      </c>
      <c r="BU8440">
        <v>0</v>
      </c>
      <c r="BV8440">
        <v>0</v>
      </c>
      <c r="BW8440">
        <v>0.16</v>
      </c>
    </row>
    <row r="8441" spans="1:75" ht="28.5" customHeight="1" x14ac:dyDescent="0.25">
      <c r="A8441">
        <v>5.6023384233332198E+17</v>
      </c>
      <c r="B8441" t="s">
        <v>59188</v>
      </c>
      <c r="C8441">
        <v>20230921043922</v>
      </c>
      <c r="D8441" s="1">
        <v>45190</v>
      </c>
      <c r="E8441" t="s">
        <v>76</v>
      </c>
      <c r="F8441" t="s">
        <v>22374</v>
      </c>
      <c r="G8441" t="s">
        <v>59189</v>
      </c>
      <c r="I8441" t="s">
        <v>59190</v>
      </c>
      <c r="J8441">
        <v>326904110</v>
      </c>
      <c r="K8441" t="s">
        <v>28692</v>
      </c>
      <c r="L8441" t="s">
        <v>5351</v>
      </c>
      <c r="M8441" s="1">
        <v>43842</v>
      </c>
      <c r="P8441" t="s">
        <v>85</v>
      </c>
      <c r="Q8441" s="2">
        <v>0.9</v>
      </c>
      <c r="R8441" s="2">
        <v>1</v>
      </c>
      <c r="S8441" t="s">
        <v>96</v>
      </c>
      <c r="T8441" t="s">
        <v>28693</v>
      </c>
      <c r="U8441" t="s">
        <v>28694</v>
      </c>
      <c r="V8441" t="s">
        <v>2964</v>
      </c>
      <c r="W8441">
        <v>59</v>
      </c>
      <c r="X8441">
        <v>82</v>
      </c>
      <c r="Y8441" t="s">
        <v>89</v>
      </c>
      <c r="Z8441" t="s">
        <v>86</v>
      </c>
      <c r="AA8441" t="s">
        <v>86</v>
      </c>
      <c r="AC8441" t="s">
        <v>220</v>
      </c>
      <c r="AE8441">
        <v>26.095390319824201</v>
      </c>
      <c r="AF8441">
        <v>-80.139083862304602</v>
      </c>
      <c r="AG8441" t="s">
        <v>107</v>
      </c>
      <c r="AH8441" t="s">
        <v>93</v>
      </c>
      <c r="AI8441">
        <v>3</v>
      </c>
      <c r="AK8441" t="s">
        <v>94</v>
      </c>
      <c r="AM8441">
        <v>1</v>
      </c>
      <c r="AN8441" t="s">
        <v>59191</v>
      </c>
      <c r="AO8441" s="3">
        <v>66</v>
      </c>
      <c r="AP8441">
        <v>2</v>
      </c>
      <c r="AQ8441">
        <v>365</v>
      </c>
      <c r="AR8441">
        <v>2</v>
      </c>
      <c r="AS8441">
        <v>2</v>
      </c>
      <c r="AT8441">
        <v>1125</v>
      </c>
      <c r="AU8441">
        <v>1125</v>
      </c>
      <c r="AV8441">
        <v>2</v>
      </c>
      <c r="AW8441">
        <v>1125</v>
      </c>
      <c r="AY8441" t="s">
        <v>86</v>
      </c>
      <c r="AZ8441">
        <v>26</v>
      </c>
      <c r="BA8441">
        <v>37</v>
      </c>
      <c r="BB8441">
        <v>37</v>
      </c>
      <c r="BC8441">
        <v>301</v>
      </c>
      <c r="BD8441" s="1">
        <v>45190</v>
      </c>
      <c r="BE8441">
        <v>10</v>
      </c>
      <c r="BF8441">
        <v>7</v>
      </c>
      <c r="BG8441">
        <v>0</v>
      </c>
      <c r="BH8441" s="1">
        <v>44748</v>
      </c>
      <c r="BI8441" s="1">
        <v>45111</v>
      </c>
      <c r="BJ8441">
        <v>4.2</v>
      </c>
      <c r="BK8441">
        <v>4.3</v>
      </c>
      <c r="BL8441">
        <v>4.4000000000000004</v>
      </c>
      <c r="BM8441">
        <v>4.5999999999999996</v>
      </c>
      <c r="BN8441">
        <v>4.5999999999999996</v>
      </c>
      <c r="BO8441">
        <v>4.9000000000000004</v>
      </c>
      <c r="BP8441">
        <v>4.5</v>
      </c>
      <c r="BR8441" t="s">
        <v>86</v>
      </c>
      <c r="BS8441">
        <v>59</v>
      </c>
      <c r="BT8441">
        <v>59</v>
      </c>
      <c r="BU8441">
        <v>0</v>
      </c>
      <c r="BV8441">
        <v>0</v>
      </c>
      <c r="BW8441">
        <v>0.68</v>
      </c>
    </row>
    <row r="8442" spans="1:75" ht="28.5" customHeight="1" x14ac:dyDescent="0.25">
      <c r="A8442">
        <v>5.60233859417768E+17</v>
      </c>
      <c r="B8442" t="s">
        <v>59192</v>
      </c>
      <c r="C8442">
        <v>20230921043922</v>
      </c>
      <c r="D8442" s="1">
        <v>45190</v>
      </c>
      <c r="E8442" t="s">
        <v>76</v>
      </c>
      <c r="F8442" t="s">
        <v>59193</v>
      </c>
      <c r="G8442" t="s">
        <v>59194</v>
      </c>
      <c r="I8442" t="s">
        <v>59195</v>
      </c>
      <c r="J8442">
        <v>326904110</v>
      </c>
      <c r="K8442" t="s">
        <v>28692</v>
      </c>
      <c r="L8442" t="s">
        <v>5351</v>
      </c>
      <c r="M8442" s="1">
        <v>43842</v>
      </c>
      <c r="P8442" t="s">
        <v>85</v>
      </c>
      <c r="Q8442" s="2">
        <v>0.9</v>
      </c>
      <c r="R8442" s="2">
        <v>1</v>
      </c>
      <c r="S8442" t="s">
        <v>96</v>
      </c>
      <c r="T8442" t="s">
        <v>28693</v>
      </c>
      <c r="U8442" t="s">
        <v>28694</v>
      </c>
      <c r="V8442" t="s">
        <v>2964</v>
      </c>
      <c r="W8442">
        <v>59</v>
      </c>
      <c r="X8442">
        <v>82</v>
      </c>
      <c r="Y8442" t="s">
        <v>89</v>
      </c>
      <c r="Z8442" t="s">
        <v>86</v>
      </c>
      <c r="AA8442" t="s">
        <v>86</v>
      </c>
      <c r="AC8442" t="s">
        <v>220</v>
      </c>
      <c r="AE8442">
        <v>26.095409393310501</v>
      </c>
      <c r="AF8442">
        <v>-80.138862609863196</v>
      </c>
      <c r="AG8442" t="s">
        <v>107</v>
      </c>
      <c r="AH8442" t="s">
        <v>93</v>
      </c>
      <c r="AI8442">
        <v>4</v>
      </c>
      <c r="AK8442" t="s">
        <v>94</v>
      </c>
      <c r="AL8442">
        <v>1</v>
      </c>
      <c r="AM8442">
        <v>2</v>
      </c>
      <c r="AN8442" t="s">
        <v>59196</v>
      </c>
      <c r="AO8442" s="3">
        <v>86</v>
      </c>
      <c r="AP8442">
        <v>2</v>
      </c>
      <c r="AQ8442">
        <v>365</v>
      </c>
      <c r="AR8442">
        <v>2</v>
      </c>
      <c r="AS8442">
        <v>2</v>
      </c>
      <c r="AT8442">
        <v>1125</v>
      </c>
      <c r="AU8442">
        <v>1125</v>
      </c>
      <c r="AV8442">
        <v>2</v>
      </c>
      <c r="AW8442">
        <v>1125</v>
      </c>
      <c r="AY8442" t="s">
        <v>86</v>
      </c>
      <c r="AZ8442">
        <v>21</v>
      </c>
      <c r="BA8442">
        <v>32</v>
      </c>
      <c r="BB8442">
        <v>32</v>
      </c>
      <c r="BC8442">
        <v>296</v>
      </c>
      <c r="BD8442" s="1">
        <v>45190</v>
      </c>
      <c r="BE8442">
        <v>3</v>
      </c>
      <c r="BF8442">
        <v>0</v>
      </c>
      <c r="BG8442">
        <v>0</v>
      </c>
      <c r="BH8442" s="1">
        <v>44613</v>
      </c>
      <c r="BI8442" s="1">
        <v>44766</v>
      </c>
      <c r="BJ8442">
        <v>4</v>
      </c>
      <c r="BK8442">
        <v>3.33</v>
      </c>
      <c r="BL8442">
        <v>4</v>
      </c>
      <c r="BM8442">
        <v>4.33</v>
      </c>
      <c r="BN8442">
        <v>4.33</v>
      </c>
      <c r="BO8442">
        <v>3.67</v>
      </c>
      <c r="BP8442">
        <v>3.67</v>
      </c>
      <c r="BR8442" t="s">
        <v>86</v>
      </c>
      <c r="BS8442">
        <v>59</v>
      </c>
      <c r="BT8442">
        <v>59</v>
      </c>
      <c r="BU8442">
        <v>0</v>
      </c>
      <c r="BV8442">
        <v>0</v>
      </c>
      <c r="BW8442">
        <v>0.16</v>
      </c>
    </row>
    <row r="8443" spans="1:75" ht="28.5" customHeight="1" x14ac:dyDescent="0.25">
      <c r="A8443">
        <v>5.6606507593837101E+17</v>
      </c>
      <c r="B8443" t="s">
        <v>59197</v>
      </c>
      <c r="C8443">
        <v>20230921043922</v>
      </c>
      <c r="D8443" s="1">
        <v>45191</v>
      </c>
      <c r="E8443" t="s">
        <v>196</v>
      </c>
      <c r="F8443" t="s">
        <v>59198</v>
      </c>
      <c r="G8443" t="s">
        <v>59199</v>
      </c>
      <c r="H8443" t="s">
        <v>59200</v>
      </c>
      <c r="I8443" t="s">
        <v>59201</v>
      </c>
      <c r="J8443">
        <v>427121413</v>
      </c>
      <c r="K8443" t="s">
        <v>59202</v>
      </c>
      <c r="L8443" t="s">
        <v>794</v>
      </c>
      <c r="M8443" s="1">
        <v>44481</v>
      </c>
      <c r="N8443" t="s">
        <v>172</v>
      </c>
      <c r="P8443" t="s">
        <v>133</v>
      </c>
      <c r="Q8443" s="2">
        <v>1</v>
      </c>
      <c r="R8443" t="s">
        <v>175</v>
      </c>
      <c r="S8443" t="s">
        <v>86</v>
      </c>
      <c r="T8443" t="s">
        <v>59203</v>
      </c>
      <c r="U8443" t="s">
        <v>59204</v>
      </c>
      <c r="V8443" t="s">
        <v>2651</v>
      </c>
      <c r="W8443">
        <v>1</v>
      </c>
      <c r="X8443">
        <v>3</v>
      </c>
      <c r="Y8443" t="s">
        <v>89</v>
      </c>
      <c r="Z8443" t="s">
        <v>86</v>
      </c>
      <c r="AA8443" t="s">
        <v>86</v>
      </c>
      <c r="AB8443" t="s">
        <v>666</v>
      </c>
      <c r="AC8443" t="s">
        <v>667</v>
      </c>
      <c r="AE8443">
        <v>26.172149999999998</v>
      </c>
      <c r="AF8443">
        <v>-80.133600000000001</v>
      </c>
      <c r="AG8443" t="s">
        <v>92</v>
      </c>
      <c r="AH8443" t="s">
        <v>93</v>
      </c>
      <c r="AI8443">
        <v>8</v>
      </c>
      <c r="AK8443" t="s">
        <v>164</v>
      </c>
      <c r="AL8443">
        <v>3</v>
      </c>
      <c r="AM8443">
        <v>5</v>
      </c>
      <c r="AN8443" t="s">
        <v>59205</v>
      </c>
      <c r="AO8443" s="3">
        <v>500</v>
      </c>
      <c r="AP8443">
        <v>2</v>
      </c>
      <c r="AQ8443">
        <v>180</v>
      </c>
      <c r="AR8443">
        <v>2</v>
      </c>
      <c r="AS8443">
        <v>2</v>
      </c>
      <c r="AT8443">
        <v>1125</v>
      </c>
      <c r="AU8443">
        <v>1125</v>
      </c>
      <c r="AV8443">
        <v>2</v>
      </c>
      <c r="AW8443">
        <v>1125</v>
      </c>
      <c r="AY8443" t="s">
        <v>86</v>
      </c>
      <c r="AZ8443">
        <v>0</v>
      </c>
      <c r="BA8443">
        <v>0</v>
      </c>
      <c r="BB8443">
        <v>0</v>
      </c>
      <c r="BC8443">
        <v>0</v>
      </c>
      <c r="BD8443" s="1">
        <v>45191</v>
      </c>
      <c r="BE8443">
        <v>0</v>
      </c>
      <c r="BF8443">
        <v>0</v>
      </c>
      <c r="BG8443">
        <v>0</v>
      </c>
      <c r="BR8443" t="s">
        <v>96</v>
      </c>
      <c r="BS8443">
        <v>1</v>
      </c>
      <c r="BT8443">
        <v>1</v>
      </c>
      <c r="BU8443">
        <v>0</v>
      </c>
      <c r="BV8443">
        <v>0</v>
      </c>
    </row>
    <row r="8444" spans="1:75" ht="28.5" customHeight="1" x14ac:dyDescent="0.25">
      <c r="A8444">
        <v>5.6023387386303302E+17</v>
      </c>
      <c r="B8444" t="s">
        <v>59206</v>
      </c>
      <c r="C8444">
        <v>20230921043922</v>
      </c>
      <c r="D8444" s="1">
        <v>45190</v>
      </c>
      <c r="E8444" t="s">
        <v>76</v>
      </c>
      <c r="F8444" t="s">
        <v>2536</v>
      </c>
      <c r="G8444" t="s">
        <v>59207</v>
      </c>
      <c r="I8444" t="s">
        <v>59208</v>
      </c>
      <c r="J8444">
        <v>326904110</v>
      </c>
      <c r="K8444" t="s">
        <v>28692</v>
      </c>
      <c r="L8444" t="s">
        <v>5351</v>
      </c>
      <c r="M8444" s="1">
        <v>43842</v>
      </c>
      <c r="P8444" t="s">
        <v>85</v>
      </c>
      <c r="Q8444" s="2">
        <v>0.9</v>
      </c>
      <c r="R8444" s="2">
        <v>1</v>
      </c>
      <c r="S8444" t="s">
        <v>96</v>
      </c>
      <c r="T8444" t="s">
        <v>28693</v>
      </c>
      <c r="U8444" t="s">
        <v>28694</v>
      </c>
      <c r="V8444" t="s">
        <v>2964</v>
      </c>
      <c r="W8444">
        <v>59</v>
      </c>
      <c r="X8444">
        <v>82</v>
      </c>
      <c r="Y8444" t="s">
        <v>89</v>
      </c>
      <c r="Z8444" t="s">
        <v>86</v>
      </c>
      <c r="AA8444" t="s">
        <v>86</v>
      </c>
      <c r="AC8444" t="s">
        <v>220</v>
      </c>
      <c r="AE8444">
        <v>26.095422744750898</v>
      </c>
      <c r="AF8444">
        <v>-80.138862609863196</v>
      </c>
      <c r="AG8444" t="s">
        <v>107</v>
      </c>
      <c r="AH8444" t="s">
        <v>93</v>
      </c>
      <c r="AI8444">
        <v>4</v>
      </c>
      <c r="AK8444" t="s">
        <v>94</v>
      </c>
      <c r="AL8444">
        <v>1</v>
      </c>
      <c r="AM8444">
        <v>2</v>
      </c>
      <c r="AN8444" t="s">
        <v>59196</v>
      </c>
      <c r="AO8444" s="3">
        <v>86</v>
      </c>
      <c r="AP8444">
        <v>2</v>
      </c>
      <c r="AQ8444">
        <v>365</v>
      </c>
      <c r="AR8444">
        <v>2</v>
      </c>
      <c r="AS8444">
        <v>2</v>
      </c>
      <c r="AT8444">
        <v>1125</v>
      </c>
      <c r="AU8444">
        <v>1125</v>
      </c>
      <c r="AV8444">
        <v>2</v>
      </c>
      <c r="AW8444">
        <v>1125</v>
      </c>
      <c r="AY8444" t="s">
        <v>86</v>
      </c>
      <c r="AZ8444">
        <v>30</v>
      </c>
      <c r="BA8444">
        <v>41</v>
      </c>
      <c r="BB8444">
        <v>41</v>
      </c>
      <c r="BC8444">
        <v>305</v>
      </c>
      <c r="BD8444" s="1">
        <v>45190</v>
      </c>
      <c r="BE8444">
        <v>0</v>
      </c>
      <c r="BF8444">
        <v>0</v>
      </c>
      <c r="BG8444">
        <v>0</v>
      </c>
      <c r="BR8444" t="s">
        <v>86</v>
      </c>
      <c r="BS8444">
        <v>59</v>
      </c>
      <c r="BT8444">
        <v>59</v>
      </c>
      <c r="BU8444">
        <v>0</v>
      </c>
      <c r="BV8444">
        <v>0</v>
      </c>
    </row>
    <row r="8445" spans="1:75" ht="28.5" customHeight="1" x14ac:dyDescent="0.25">
      <c r="A8445">
        <v>5.6611027267132602E+17</v>
      </c>
      <c r="B8445" t="s">
        <v>59209</v>
      </c>
      <c r="C8445">
        <v>20230921043922</v>
      </c>
      <c r="D8445" s="1">
        <v>45190</v>
      </c>
      <c r="E8445" t="s">
        <v>76</v>
      </c>
      <c r="F8445" t="s">
        <v>59210</v>
      </c>
      <c r="G8445" t="s">
        <v>44253</v>
      </c>
      <c r="I8445" t="s">
        <v>59211</v>
      </c>
      <c r="J8445">
        <v>377948213</v>
      </c>
      <c r="K8445" t="s">
        <v>44161</v>
      </c>
      <c r="L8445" t="s">
        <v>44162</v>
      </c>
      <c r="M8445" s="1">
        <v>44167</v>
      </c>
      <c r="P8445" t="s">
        <v>85</v>
      </c>
      <c r="Q8445" s="2">
        <v>1</v>
      </c>
      <c r="R8445" s="2">
        <v>1</v>
      </c>
      <c r="S8445" t="s">
        <v>96</v>
      </c>
      <c r="T8445" t="s">
        <v>44163</v>
      </c>
      <c r="U8445" t="s">
        <v>44164</v>
      </c>
      <c r="V8445" t="s">
        <v>2977</v>
      </c>
      <c r="W8445">
        <v>38</v>
      </c>
      <c r="X8445">
        <v>39</v>
      </c>
      <c r="Y8445" t="s">
        <v>89</v>
      </c>
      <c r="Z8445" t="s">
        <v>86</v>
      </c>
      <c r="AA8445" t="s">
        <v>86</v>
      </c>
      <c r="AC8445" t="s">
        <v>91</v>
      </c>
      <c r="AE8445">
        <v>26.012229999999999</v>
      </c>
      <c r="AF8445">
        <v>-80.143039999999999</v>
      </c>
      <c r="AG8445" t="s">
        <v>107</v>
      </c>
      <c r="AH8445" t="s">
        <v>93</v>
      </c>
      <c r="AI8445">
        <v>4</v>
      </c>
      <c r="AK8445" t="s">
        <v>94</v>
      </c>
      <c r="AM8445">
        <v>2</v>
      </c>
      <c r="AN8445" t="s">
        <v>59212</v>
      </c>
      <c r="AO8445" s="3">
        <v>250</v>
      </c>
      <c r="AP8445">
        <v>1</v>
      </c>
      <c r="AQ8445">
        <v>365</v>
      </c>
      <c r="AR8445">
        <v>1</v>
      </c>
      <c r="AS8445">
        <v>1</v>
      </c>
      <c r="AT8445">
        <v>365</v>
      </c>
      <c r="AU8445">
        <v>365</v>
      </c>
      <c r="AV8445">
        <v>1</v>
      </c>
      <c r="AW8445">
        <v>365</v>
      </c>
      <c r="AY8445" t="s">
        <v>86</v>
      </c>
      <c r="AZ8445">
        <v>20</v>
      </c>
      <c r="BA8445">
        <v>50</v>
      </c>
      <c r="BB8445">
        <v>80</v>
      </c>
      <c r="BC8445">
        <v>351</v>
      </c>
      <c r="BD8445" s="1">
        <v>45190</v>
      </c>
      <c r="BE8445">
        <v>11</v>
      </c>
      <c r="BF8445">
        <v>0</v>
      </c>
      <c r="BG8445">
        <v>0</v>
      </c>
      <c r="BH8445" s="1">
        <v>44617</v>
      </c>
      <c r="BI8445" s="1">
        <v>44710</v>
      </c>
      <c r="BJ8445">
        <v>4.7300000000000004</v>
      </c>
      <c r="BK8445">
        <v>4.6399999999999997</v>
      </c>
      <c r="BL8445">
        <v>4.7300000000000004</v>
      </c>
      <c r="BM8445">
        <v>4.6399999999999997</v>
      </c>
      <c r="BN8445">
        <v>4.91</v>
      </c>
      <c r="BO8445">
        <v>4.6399999999999997</v>
      </c>
      <c r="BP8445">
        <v>4.2699999999999996</v>
      </c>
      <c r="BR8445" t="s">
        <v>86</v>
      </c>
      <c r="BS8445">
        <v>37</v>
      </c>
      <c r="BT8445">
        <v>35</v>
      </c>
      <c r="BU8445">
        <v>2</v>
      </c>
      <c r="BV8445">
        <v>0</v>
      </c>
      <c r="BW8445">
        <v>0.56999999999999995</v>
      </c>
    </row>
    <row r="8446" spans="1:75" ht="28.5" customHeight="1" x14ac:dyDescent="0.25">
      <c r="A8446">
        <v>5.6023388835732E+17</v>
      </c>
      <c r="B8446" t="s">
        <v>59213</v>
      </c>
      <c r="C8446">
        <v>20230921043922</v>
      </c>
      <c r="D8446" s="1">
        <v>45190</v>
      </c>
      <c r="E8446" t="s">
        <v>76</v>
      </c>
      <c r="F8446" t="s">
        <v>2536</v>
      </c>
      <c r="G8446" t="s">
        <v>59214</v>
      </c>
      <c r="I8446" t="s">
        <v>59215</v>
      </c>
      <c r="J8446">
        <v>326904110</v>
      </c>
      <c r="K8446" t="s">
        <v>28692</v>
      </c>
      <c r="L8446" t="s">
        <v>5351</v>
      </c>
      <c r="M8446" s="1">
        <v>43842</v>
      </c>
      <c r="P8446" t="s">
        <v>85</v>
      </c>
      <c r="Q8446" s="2">
        <v>0.9</v>
      </c>
      <c r="R8446" s="2">
        <v>1</v>
      </c>
      <c r="S8446" t="s">
        <v>96</v>
      </c>
      <c r="T8446" t="s">
        <v>28693</v>
      </c>
      <c r="U8446" t="s">
        <v>28694</v>
      </c>
      <c r="V8446" t="s">
        <v>2964</v>
      </c>
      <c r="W8446">
        <v>59</v>
      </c>
      <c r="X8446">
        <v>82</v>
      </c>
      <c r="Y8446" t="s">
        <v>89</v>
      </c>
      <c r="Z8446" t="s">
        <v>86</v>
      </c>
      <c r="AA8446" t="s">
        <v>86</v>
      </c>
      <c r="AC8446" t="s">
        <v>220</v>
      </c>
      <c r="AE8446">
        <v>26.095390319824201</v>
      </c>
      <c r="AF8446">
        <v>-80.139083862304602</v>
      </c>
      <c r="AG8446" t="s">
        <v>107</v>
      </c>
      <c r="AH8446" t="s">
        <v>93</v>
      </c>
      <c r="AI8446">
        <v>4</v>
      </c>
      <c r="AK8446" t="s">
        <v>94</v>
      </c>
      <c r="AL8446">
        <v>1</v>
      </c>
      <c r="AM8446">
        <v>2</v>
      </c>
      <c r="AN8446" t="s">
        <v>59216</v>
      </c>
      <c r="AO8446" s="3">
        <v>86</v>
      </c>
      <c r="AP8446">
        <v>2</v>
      </c>
      <c r="AQ8446">
        <v>365</v>
      </c>
      <c r="AR8446">
        <v>2</v>
      </c>
      <c r="AS8446">
        <v>2</v>
      </c>
      <c r="AT8446">
        <v>1125</v>
      </c>
      <c r="AU8446">
        <v>1125</v>
      </c>
      <c r="AV8446">
        <v>2</v>
      </c>
      <c r="AW8446">
        <v>1125</v>
      </c>
      <c r="AY8446" t="s">
        <v>86</v>
      </c>
      <c r="AZ8446">
        <v>30</v>
      </c>
      <c r="BA8446">
        <v>41</v>
      </c>
      <c r="BB8446">
        <v>41</v>
      </c>
      <c r="BC8446">
        <v>305</v>
      </c>
      <c r="BD8446" s="1">
        <v>45190</v>
      </c>
      <c r="BE8446">
        <v>1</v>
      </c>
      <c r="BF8446">
        <v>1</v>
      </c>
      <c r="BG8446">
        <v>0</v>
      </c>
      <c r="BH8446" s="1">
        <v>45088</v>
      </c>
      <c r="BI8446" s="1">
        <v>45088</v>
      </c>
      <c r="BJ8446">
        <v>1</v>
      </c>
      <c r="BK8446">
        <v>2</v>
      </c>
      <c r="BL8446">
        <v>2</v>
      </c>
      <c r="BM8446">
        <v>1</v>
      </c>
      <c r="BN8446">
        <v>2</v>
      </c>
      <c r="BO8446">
        <v>5</v>
      </c>
      <c r="BP8446">
        <v>1</v>
      </c>
      <c r="BR8446" t="s">
        <v>86</v>
      </c>
      <c r="BS8446">
        <v>59</v>
      </c>
      <c r="BT8446">
        <v>59</v>
      </c>
      <c r="BU8446">
        <v>0</v>
      </c>
      <c r="BV8446">
        <v>0</v>
      </c>
      <c r="BW8446">
        <v>0.28999999999999998</v>
      </c>
    </row>
    <row r="8447" spans="1:75" ht="28.5" customHeight="1" x14ac:dyDescent="0.25">
      <c r="A8447">
        <v>5.6023390107508301E+17</v>
      </c>
      <c r="B8447" t="s">
        <v>59217</v>
      </c>
      <c r="C8447">
        <v>20230921043922</v>
      </c>
      <c r="D8447" s="1">
        <v>45190</v>
      </c>
      <c r="E8447" t="s">
        <v>76</v>
      </c>
      <c r="F8447" t="s">
        <v>59218</v>
      </c>
      <c r="G8447" t="s">
        <v>59219</v>
      </c>
      <c r="I8447" t="s">
        <v>59220</v>
      </c>
      <c r="J8447">
        <v>326904110</v>
      </c>
      <c r="K8447" t="s">
        <v>28692</v>
      </c>
      <c r="L8447" t="s">
        <v>5351</v>
      </c>
      <c r="M8447" s="1">
        <v>43842</v>
      </c>
      <c r="P8447" t="s">
        <v>85</v>
      </c>
      <c r="Q8447" s="2">
        <v>0.9</v>
      </c>
      <c r="R8447" s="2">
        <v>1</v>
      </c>
      <c r="S8447" t="s">
        <v>96</v>
      </c>
      <c r="T8447" t="s">
        <v>28693</v>
      </c>
      <c r="U8447" t="s">
        <v>28694</v>
      </c>
      <c r="V8447" t="s">
        <v>2964</v>
      </c>
      <c r="W8447">
        <v>59</v>
      </c>
      <c r="X8447">
        <v>82</v>
      </c>
      <c r="Y8447" t="s">
        <v>89</v>
      </c>
      <c r="Z8447" t="s">
        <v>86</v>
      </c>
      <c r="AA8447" t="s">
        <v>86</v>
      </c>
      <c r="AC8447" t="s">
        <v>220</v>
      </c>
      <c r="AE8447">
        <v>26.09543800354</v>
      </c>
      <c r="AF8447">
        <v>-80.139122009277301</v>
      </c>
      <c r="AG8447" t="s">
        <v>107</v>
      </c>
      <c r="AH8447" t="s">
        <v>93</v>
      </c>
      <c r="AI8447">
        <v>4</v>
      </c>
      <c r="AK8447" t="s">
        <v>94</v>
      </c>
      <c r="AL8447">
        <v>1</v>
      </c>
      <c r="AM8447">
        <v>2</v>
      </c>
      <c r="AN8447" t="s">
        <v>59221</v>
      </c>
      <c r="AO8447" s="3">
        <v>86</v>
      </c>
      <c r="AP8447">
        <v>2</v>
      </c>
      <c r="AQ8447">
        <v>365</v>
      </c>
      <c r="AR8447">
        <v>2</v>
      </c>
      <c r="AS8447">
        <v>2</v>
      </c>
      <c r="AT8447">
        <v>1125</v>
      </c>
      <c r="AU8447">
        <v>1125</v>
      </c>
      <c r="AV8447">
        <v>2</v>
      </c>
      <c r="AW8447">
        <v>1125</v>
      </c>
      <c r="AY8447" t="s">
        <v>86</v>
      </c>
      <c r="AZ8447">
        <v>30</v>
      </c>
      <c r="BA8447">
        <v>41</v>
      </c>
      <c r="BB8447">
        <v>41</v>
      </c>
      <c r="BC8447">
        <v>305</v>
      </c>
      <c r="BD8447" s="1">
        <v>45190</v>
      </c>
      <c r="BE8447">
        <v>6</v>
      </c>
      <c r="BF8447">
        <v>2</v>
      </c>
      <c r="BG8447">
        <v>0</v>
      </c>
      <c r="BH8447" s="1">
        <v>44623</v>
      </c>
      <c r="BI8447" s="1">
        <v>44981</v>
      </c>
      <c r="BJ8447">
        <v>4.33</v>
      </c>
      <c r="BK8447">
        <v>4.5</v>
      </c>
      <c r="BL8447">
        <v>3.83</v>
      </c>
      <c r="BM8447">
        <v>4.67</v>
      </c>
      <c r="BN8447">
        <v>4.83</v>
      </c>
      <c r="BO8447">
        <v>4.5</v>
      </c>
      <c r="BP8447">
        <v>4</v>
      </c>
      <c r="BR8447" t="s">
        <v>86</v>
      </c>
      <c r="BS8447">
        <v>59</v>
      </c>
      <c r="BT8447">
        <v>59</v>
      </c>
      <c r="BU8447">
        <v>0</v>
      </c>
      <c r="BV8447">
        <v>0</v>
      </c>
      <c r="BW8447">
        <v>0.32</v>
      </c>
    </row>
    <row r="8448" spans="1:75" ht="28.5" customHeight="1" x14ac:dyDescent="0.25">
      <c r="A8448">
        <v>5.6026379640150099E+17</v>
      </c>
      <c r="B8448" t="s">
        <v>59222</v>
      </c>
      <c r="C8448">
        <v>20230921043922</v>
      </c>
      <c r="D8448" s="1">
        <v>45190</v>
      </c>
      <c r="E8448" t="s">
        <v>76</v>
      </c>
      <c r="F8448" t="s">
        <v>59223</v>
      </c>
      <c r="G8448" t="s">
        <v>59224</v>
      </c>
      <c r="H8448" t="s">
        <v>59225</v>
      </c>
      <c r="I8448" t="s">
        <v>59226</v>
      </c>
      <c r="J8448">
        <v>74458363</v>
      </c>
      <c r="K8448" t="s">
        <v>14627</v>
      </c>
      <c r="L8448" t="s">
        <v>14628</v>
      </c>
      <c r="M8448" s="1">
        <v>42518</v>
      </c>
      <c r="N8448" t="s">
        <v>83</v>
      </c>
      <c r="P8448" t="s">
        <v>85</v>
      </c>
      <c r="Q8448" s="2">
        <v>0.9</v>
      </c>
      <c r="R8448" s="2">
        <v>0.98</v>
      </c>
      <c r="S8448" t="s">
        <v>96</v>
      </c>
      <c r="T8448" t="s">
        <v>14629</v>
      </c>
      <c r="U8448" t="s">
        <v>14630</v>
      </c>
      <c r="V8448" t="s">
        <v>1694</v>
      </c>
      <c r="W8448">
        <v>3</v>
      </c>
      <c r="X8448">
        <v>5</v>
      </c>
      <c r="Y8448" t="s">
        <v>89</v>
      </c>
      <c r="Z8448" t="s">
        <v>86</v>
      </c>
      <c r="AA8448" t="s">
        <v>86</v>
      </c>
      <c r="AB8448" t="s">
        <v>90</v>
      </c>
      <c r="AC8448" t="s">
        <v>91</v>
      </c>
      <c r="AE8448">
        <v>26.03238</v>
      </c>
      <c r="AF8448">
        <v>-80.115920000000003</v>
      </c>
      <c r="AG8448" t="s">
        <v>3267</v>
      </c>
      <c r="AH8448" t="s">
        <v>93</v>
      </c>
      <c r="AI8448">
        <v>2</v>
      </c>
      <c r="AK8448" t="s">
        <v>108</v>
      </c>
      <c r="AL8448">
        <v>1</v>
      </c>
      <c r="AM8448">
        <v>1</v>
      </c>
      <c r="AN8448" t="s">
        <v>59227</v>
      </c>
      <c r="AO8448" s="3">
        <v>5650</v>
      </c>
      <c r="AP8448">
        <v>1</v>
      </c>
      <c r="AQ8448">
        <v>370</v>
      </c>
      <c r="AR8448">
        <v>1</v>
      </c>
      <c r="AS8448">
        <v>1</v>
      </c>
      <c r="AT8448">
        <v>370</v>
      </c>
      <c r="AU8448">
        <v>370</v>
      </c>
      <c r="AV8448">
        <v>1</v>
      </c>
      <c r="AW8448">
        <v>370</v>
      </c>
      <c r="AY8448" t="s">
        <v>86</v>
      </c>
      <c r="AZ8448">
        <v>0</v>
      </c>
      <c r="BA8448">
        <v>0</v>
      </c>
      <c r="BB8448">
        <v>0</v>
      </c>
      <c r="BC8448">
        <v>162</v>
      </c>
      <c r="BD8448" s="1">
        <v>45190</v>
      </c>
      <c r="BE8448">
        <v>1</v>
      </c>
      <c r="BF8448">
        <v>0</v>
      </c>
      <c r="BG8448">
        <v>0</v>
      </c>
      <c r="BH8448" s="1">
        <v>44640</v>
      </c>
      <c r="BI8448" s="1">
        <v>44640</v>
      </c>
      <c r="BJ8448">
        <v>5</v>
      </c>
      <c r="BK8448">
        <v>5</v>
      </c>
      <c r="BL8448">
        <v>5</v>
      </c>
      <c r="BM8448">
        <v>5</v>
      </c>
      <c r="BN8448">
        <v>5</v>
      </c>
      <c r="BO8448">
        <v>5</v>
      </c>
      <c r="BP8448">
        <v>5</v>
      </c>
      <c r="BR8448" t="s">
        <v>86</v>
      </c>
      <c r="BS8448">
        <v>3</v>
      </c>
      <c r="BT8448">
        <v>1</v>
      </c>
      <c r="BU8448">
        <v>1</v>
      </c>
      <c r="BV8448">
        <v>0</v>
      </c>
      <c r="BW8448">
        <v>0.05</v>
      </c>
    </row>
    <row r="8449" spans="1:75" ht="28.5" customHeight="1" x14ac:dyDescent="0.25">
      <c r="A8449">
        <v>5.6616278958657402E+17</v>
      </c>
      <c r="B8449" t="s">
        <v>59228</v>
      </c>
      <c r="C8449">
        <v>20230921043922</v>
      </c>
      <c r="D8449" s="1">
        <v>45190</v>
      </c>
      <c r="E8449" t="s">
        <v>76</v>
      </c>
      <c r="F8449" t="s">
        <v>59229</v>
      </c>
      <c r="G8449" t="s">
        <v>59230</v>
      </c>
      <c r="H8449" t="s">
        <v>59231</v>
      </c>
      <c r="I8449" t="s">
        <v>59232</v>
      </c>
      <c r="J8449">
        <v>46710215</v>
      </c>
      <c r="K8449" t="s">
        <v>50824</v>
      </c>
      <c r="L8449" t="s">
        <v>50825</v>
      </c>
      <c r="M8449" s="1">
        <v>42293</v>
      </c>
      <c r="N8449" t="s">
        <v>374</v>
      </c>
      <c r="O8449" s="4" t="s">
        <v>50826</v>
      </c>
      <c r="P8449" t="s">
        <v>85</v>
      </c>
      <c r="Q8449" s="2">
        <v>1</v>
      </c>
      <c r="R8449" s="2">
        <v>1</v>
      </c>
      <c r="S8449" t="s">
        <v>86</v>
      </c>
      <c r="T8449" t="s">
        <v>50827</v>
      </c>
      <c r="U8449" t="s">
        <v>50828</v>
      </c>
      <c r="W8449">
        <v>4</v>
      </c>
      <c r="X8449">
        <v>4</v>
      </c>
      <c r="Y8449" t="s">
        <v>89</v>
      </c>
      <c r="Z8449" t="s">
        <v>86</v>
      </c>
      <c r="AA8449" t="s">
        <v>86</v>
      </c>
      <c r="AB8449" t="s">
        <v>378</v>
      </c>
      <c r="AC8449" t="s">
        <v>379</v>
      </c>
      <c r="AE8449">
        <v>26.023720000000001</v>
      </c>
      <c r="AF8449">
        <v>-80.365639999999999</v>
      </c>
      <c r="AG8449" t="s">
        <v>454</v>
      </c>
      <c r="AH8449" t="s">
        <v>238</v>
      </c>
      <c r="AI8449">
        <v>1</v>
      </c>
      <c r="AK8449" t="s">
        <v>9211</v>
      </c>
      <c r="AM8449">
        <v>1</v>
      </c>
      <c r="AN8449" t="s">
        <v>59233</v>
      </c>
      <c r="AO8449" s="3">
        <v>53</v>
      </c>
      <c r="AP8449">
        <v>1</v>
      </c>
      <c r="AQ8449">
        <v>1125</v>
      </c>
      <c r="AR8449">
        <v>1</v>
      </c>
      <c r="AS8449">
        <v>1</v>
      </c>
      <c r="AT8449">
        <v>1125</v>
      </c>
      <c r="AU8449">
        <v>1125</v>
      </c>
      <c r="AV8449">
        <v>1</v>
      </c>
      <c r="AW8449">
        <v>1125</v>
      </c>
      <c r="AY8449" t="s">
        <v>86</v>
      </c>
      <c r="AZ8449">
        <v>23</v>
      </c>
      <c r="BA8449">
        <v>53</v>
      </c>
      <c r="BB8449">
        <v>83</v>
      </c>
      <c r="BC8449">
        <v>297</v>
      </c>
      <c r="BD8449" s="1">
        <v>45190</v>
      </c>
      <c r="BE8449">
        <v>20</v>
      </c>
      <c r="BF8449">
        <v>13</v>
      </c>
      <c r="BG8449">
        <v>1</v>
      </c>
      <c r="BH8449" s="1">
        <v>44637</v>
      </c>
      <c r="BI8449" s="1">
        <v>45170</v>
      </c>
      <c r="BJ8449">
        <v>4.8499999999999996</v>
      </c>
      <c r="BK8449">
        <v>4.8499999999999996</v>
      </c>
      <c r="BL8449">
        <v>4.6500000000000004</v>
      </c>
      <c r="BM8449">
        <v>5</v>
      </c>
      <c r="BN8449">
        <v>4.9000000000000004</v>
      </c>
      <c r="BO8449">
        <v>4.9000000000000004</v>
      </c>
      <c r="BP8449">
        <v>4.8</v>
      </c>
      <c r="BR8449" t="s">
        <v>96</v>
      </c>
      <c r="BS8449">
        <v>4</v>
      </c>
      <c r="BT8449">
        <v>0</v>
      </c>
      <c r="BU8449">
        <v>4</v>
      </c>
      <c r="BV8449">
        <v>0</v>
      </c>
      <c r="BW8449">
        <v>1.08</v>
      </c>
    </row>
    <row r="8450" spans="1:75" ht="28.5" customHeight="1" x14ac:dyDescent="0.25">
      <c r="A8450">
        <v>5.6620121093141901E+17</v>
      </c>
      <c r="B8450" t="s">
        <v>59234</v>
      </c>
      <c r="C8450">
        <v>20230921043922</v>
      </c>
      <c r="D8450" s="1">
        <v>45190</v>
      </c>
      <c r="E8450" t="s">
        <v>76</v>
      </c>
      <c r="F8450" t="s">
        <v>59235</v>
      </c>
      <c r="G8450" t="s">
        <v>59236</v>
      </c>
      <c r="H8450" t="s">
        <v>59237</v>
      </c>
      <c r="I8450" t="s">
        <v>59238</v>
      </c>
      <c r="J8450">
        <v>158010615</v>
      </c>
      <c r="K8450" t="s">
        <v>31553</v>
      </c>
      <c r="L8450" t="s">
        <v>25873</v>
      </c>
      <c r="M8450" s="1">
        <v>43048</v>
      </c>
      <c r="N8450" t="s">
        <v>554</v>
      </c>
      <c r="O8450" s="4" t="s">
        <v>31554</v>
      </c>
      <c r="P8450" t="s">
        <v>85</v>
      </c>
      <c r="Q8450" s="2">
        <v>1</v>
      </c>
      <c r="R8450" s="2">
        <v>0.94</v>
      </c>
      <c r="S8450" t="s">
        <v>96</v>
      </c>
      <c r="T8450" t="s">
        <v>31555</v>
      </c>
      <c r="U8450" t="s">
        <v>31556</v>
      </c>
      <c r="W8450">
        <v>9</v>
      </c>
      <c r="X8450">
        <v>9</v>
      </c>
      <c r="Y8450" t="s">
        <v>89</v>
      </c>
      <c r="Z8450" t="s">
        <v>86</v>
      </c>
      <c r="AA8450" t="s">
        <v>86</v>
      </c>
      <c r="AB8450" t="s">
        <v>1443</v>
      </c>
      <c r="AC8450" t="s">
        <v>453</v>
      </c>
      <c r="AE8450">
        <v>26.210660000000001</v>
      </c>
      <c r="AF8450">
        <v>-80.210970000000003</v>
      </c>
      <c r="AG8450" t="s">
        <v>1186</v>
      </c>
      <c r="AH8450" t="s">
        <v>238</v>
      </c>
      <c r="AI8450">
        <v>2</v>
      </c>
      <c r="AK8450" t="s">
        <v>239</v>
      </c>
      <c r="AM8450">
        <v>1</v>
      </c>
      <c r="AN8450" t="s">
        <v>59239</v>
      </c>
      <c r="AO8450" s="3">
        <v>36</v>
      </c>
      <c r="AP8450">
        <v>1</v>
      </c>
      <c r="AQ8450">
        <v>14</v>
      </c>
      <c r="AR8450">
        <v>1</v>
      </c>
      <c r="AS8450">
        <v>1</v>
      </c>
      <c r="AT8450">
        <v>14</v>
      </c>
      <c r="AU8450">
        <v>14</v>
      </c>
      <c r="AV8450">
        <v>1</v>
      </c>
      <c r="AW8450">
        <v>14</v>
      </c>
      <c r="AY8450" t="s">
        <v>86</v>
      </c>
      <c r="AZ8450">
        <v>30</v>
      </c>
      <c r="BA8450">
        <v>60</v>
      </c>
      <c r="BB8450">
        <v>90</v>
      </c>
      <c r="BC8450">
        <v>90</v>
      </c>
      <c r="BD8450" s="1">
        <v>45190</v>
      </c>
      <c r="BE8450">
        <v>9</v>
      </c>
      <c r="BF8450">
        <v>7</v>
      </c>
      <c r="BG8450">
        <v>0</v>
      </c>
      <c r="BH8450" s="1">
        <v>44649</v>
      </c>
      <c r="BI8450" s="1">
        <v>45070</v>
      </c>
      <c r="BJ8450">
        <v>4.8899999999999997</v>
      </c>
      <c r="BK8450">
        <v>5</v>
      </c>
      <c r="BL8450">
        <v>5</v>
      </c>
      <c r="BM8450">
        <v>5</v>
      </c>
      <c r="BN8450">
        <v>5</v>
      </c>
      <c r="BO8450">
        <v>5</v>
      </c>
      <c r="BP8450">
        <v>5</v>
      </c>
      <c r="BR8450" t="s">
        <v>96</v>
      </c>
      <c r="BS8450">
        <v>6</v>
      </c>
      <c r="BT8450">
        <v>0</v>
      </c>
      <c r="BU8450">
        <v>6</v>
      </c>
      <c r="BV8450">
        <v>0</v>
      </c>
      <c r="BW8450">
        <v>0.5</v>
      </c>
    </row>
    <row r="8451" spans="1:75" ht="28.5" customHeight="1" x14ac:dyDescent="0.25">
      <c r="A8451">
        <v>5.6031145631100301E+17</v>
      </c>
      <c r="B8451" t="s">
        <v>59240</v>
      </c>
      <c r="C8451">
        <v>20230921043922</v>
      </c>
      <c r="D8451" s="1">
        <v>45190</v>
      </c>
      <c r="E8451" t="s">
        <v>76</v>
      </c>
      <c r="F8451" t="s">
        <v>59241</v>
      </c>
      <c r="G8451" t="s">
        <v>59242</v>
      </c>
      <c r="I8451" t="s">
        <v>59243</v>
      </c>
      <c r="J8451">
        <v>444633224</v>
      </c>
      <c r="K8451" t="s">
        <v>59244</v>
      </c>
      <c r="L8451" t="s">
        <v>59245</v>
      </c>
      <c r="M8451" s="1">
        <v>44603</v>
      </c>
      <c r="P8451" t="s">
        <v>85</v>
      </c>
      <c r="Q8451" s="2">
        <v>1</v>
      </c>
      <c r="R8451" s="2">
        <v>1</v>
      </c>
      <c r="S8451" t="s">
        <v>96</v>
      </c>
      <c r="T8451" t="s">
        <v>1586</v>
      </c>
      <c r="U8451" t="s">
        <v>1587</v>
      </c>
      <c r="V8451" t="s">
        <v>42694</v>
      </c>
      <c r="W8451">
        <v>1</v>
      </c>
      <c r="X8451">
        <v>1</v>
      </c>
      <c r="Y8451" t="s">
        <v>89</v>
      </c>
      <c r="Z8451" t="s">
        <v>96</v>
      </c>
      <c r="AA8451" t="s">
        <v>86</v>
      </c>
      <c r="AC8451" t="s">
        <v>582</v>
      </c>
      <c r="AE8451">
        <v>26.272680000000001</v>
      </c>
      <c r="AF8451">
        <v>-80.238140000000001</v>
      </c>
      <c r="AG8451" t="s">
        <v>92</v>
      </c>
      <c r="AH8451" t="s">
        <v>93</v>
      </c>
      <c r="AI8451">
        <v>8</v>
      </c>
      <c r="AK8451" t="s">
        <v>108</v>
      </c>
      <c r="AL8451">
        <v>3</v>
      </c>
      <c r="AM8451">
        <v>6</v>
      </c>
      <c r="AN8451" t="s">
        <v>59246</v>
      </c>
      <c r="AO8451" s="3">
        <v>200</v>
      </c>
      <c r="AP8451">
        <v>2</v>
      </c>
      <c r="AQ8451">
        <v>1125</v>
      </c>
      <c r="AR8451">
        <v>2</v>
      </c>
      <c r="AS8451">
        <v>2</v>
      </c>
      <c r="AT8451">
        <v>1125</v>
      </c>
      <c r="AU8451">
        <v>1125</v>
      </c>
      <c r="AV8451">
        <v>2</v>
      </c>
      <c r="AW8451">
        <v>1125</v>
      </c>
      <c r="AY8451" t="s">
        <v>86</v>
      </c>
      <c r="AZ8451">
        <v>26</v>
      </c>
      <c r="BA8451">
        <v>56</v>
      </c>
      <c r="BB8451">
        <v>82</v>
      </c>
      <c r="BC8451">
        <v>82</v>
      </c>
      <c r="BD8451" s="1">
        <v>45190</v>
      </c>
      <c r="BE8451">
        <v>5</v>
      </c>
      <c r="BF8451">
        <v>0</v>
      </c>
      <c r="BG8451">
        <v>0</v>
      </c>
      <c r="BH8451" s="1">
        <v>44628</v>
      </c>
      <c r="BI8451" s="1">
        <v>44657</v>
      </c>
      <c r="BJ8451">
        <v>4.5999999999999996</v>
      </c>
      <c r="BK8451">
        <v>4.5999999999999996</v>
      </c>
      <c r="BL8451">
        <v>4.5999999999999996</v>
      </c>
      <c r="BM8451">
        <v>4.8</v>
      </c>
      <c r="BN8451">
        <v>4.5999999999999996</v>
      </c>
      <c r="BO8451">
        <v>5</v>
      </c>
      <c r="BP8451">
        <v>4.8</v>
      </c>
      <c r="BR8451" t="s">
        <v>86</v>
      </c>
      <c r="BS8451">
        <v>1</v>
      </c>
      <c r="BT8451">
        <v>1</v>
      </c>
      <c r="BU8451">
        <v>0</v>
      </c>
      <c r="BV8451">
        <v>0</v>
      </c>
      <c r="BW8451">
        <v>0.27</v>
      </c>
    </row>
    <row r="8452" spans="1:75" ht="28.5" customHeight="1" x14ac:dyDescent="0.25">
      <c r="A8452">
        <v>5.6622542715388102E+17</v>
      </c>
      <c r="B8452" t="s">
        <v>59247</v>
      </c>
      <c r="C8452">
        <v>20230921043922</v>
      </c>
      <c r="D8452" s="1">
        <v>45190</v>
      </c>
      <c r="E8452" t="s">
        <v>76</v>
      </c>
      <c r="F8452" t="s">
        <v>59248</v>
      </c>
      <c r="G8452" t="s">
        <v>59249</v>
      </c>
      <c r="I8452" t="s">
        <v>59250</v>
      </c>
      <c r="J8452">
        <v>84733403</v>
      </c>
      <c r="K8452" t="s">
        <v>51867</v>
      </c>
      <c r="L8452" t="s">
        <v>51868</v>
      </c>
      <c r="M8452" s="1">
        <v>42570</v>
      </c>
      <c r="N8452" t="s">
        <v>51869</v>
      </c>
      <c r="O8452" s="4" t="s">
        <v>51870</v>
      </c>
      <c r="P8452" t="s">
        <v>85</v>
      </c>
      <c r="Q8452" s="2">
        <v>1</v>
      </c>
      <c r="R8452" s="2">
        <v>0.99</v>
      </c>
      <c r="S8452" t="s">
        <v>86</v>
      </c>
      <c r="T8452" t="s">
        <v>51871</v>
      </c>
      <c r="U8452" t="s">
        <v>51872</v>
      </c>
      <c r="W8452">
        <v>3</v>
      </c>
      <c r="X8452">
        <v>3</v>
      </c>
      <c r="Y8452" t="s">
        <v>89</v>
      </c>
      <c r="Z8452" t="s">
        <v>86</v>
      </c>
      <c r="AA8452" t="s">
        <v>86</v>
      </c>
      <c r="AC8452" t="s">
        <v>519</v>
      </c>
      <c r="AE8452">
        <v>26.158580000000001</v>
      </c>
      <c r="AF8452">
        <v>-80.143820000000005</v>
      </c>
      <c r="AG8452" t="s">
        <v>107</v>
      </c>
      <c r="AH8452" t="s">
        <v>93</v>
      </c>
      <c r="AI8452">
        <v>4</v>
      </c>
      <c r="AK8452" t="s">
        <v>94</v>
      </c>
      <c r="AL8452">
        <v>2</v>
      </c>
      <c r="AM8452">
        <v>3</v>
      </c>
      <c r="AN8452" t="s">
        <v>59251</v>
      </c>
      <c r="AO8452" s="3">
        <v>81</v>
      </c>
      <c r="AP8452">
        <v>3</v>
      </c>
      <c r="AQ8452">
        <v>120</v>
      </c>
      <c r="AR8452">
        <v>3</v>
      </c>
      <c r="AS8452">
        <v>3</v>
      </c>
      <c r="AT8452">
        <v>120</v>
      </c>
      <c r="AU8452">
        <v>120</v>
      </c>
      <c r="AV8452">
        <v>3</v>
      </c>
      <c r="AW8452">
        <v>120</v>
      </c>
      <c r="AY8452" t="s">
        <v>86</v>
      </c>
      <c r="AZ8452">
        <v>9</v>
      </c>
      <c r="BA8452">
        <v>18</v>
      </c>
      <c r="BB8452">
        <v>32</v>
      </c>
      <c r="BC8452">
        <v>34</v>
      </c>
      <c r="BD8452" s="1">
        <v>45190</v>
      </c>
      <c r="BE8452">
        <v>26</v>
      </c>
      <c r="BF8452">
        <v>18</v>
      </c>
      <c r="BG8452">
        <v>2</v>
      </c>
      <c r="BH8452" s="1">
        <v>44624</v>
      </c>
      <c r="BI8452" s="1">
        <v>45167</v>
      </c>
      <c r="BJ8452">
        <v>4.92</v>
      </c>
      <c r="BK8452">
        <v>5</v>
      </c>
      <c r="BL8452">
        <v>5</v>
      </c>
      <c r="BM8452">
        <v>5</v>
      </c>
      <c r="BN8452">
        <v>5</v>
      </c>
      <c r="BO8452">
        <v>4.92</v>
      </c>
      <c r="BP8452">
        <v>4.96</v>
      </c>
      <c r="BR8452" t="s">
        <v>96</v>
      </c>
      <c r="BS8452">
        <v>3</v>
      </c>
      <c r="BT8452">
        <v>3</v>
      </c>
      <c r="BU8452">
        <v>0</v>
      </c>
      <c r="BV8452">
        <v>0</v>
      </c>
      <c r="BW8452">
        <v>1.38</v>
      </c>
    </row>
    <row r="8453" spans="1:75" ht="28.5" customHeight="1" x14ac:dyDescent="0.25">
      <c r="A8453">
        <v>5.60358993257104E+17</v>
      </c>
      <c r="B8453" t="s">
        <v>59252</v>
      </c>
      <c r="C8453">
        <v>20230921043922</v>
      </c>
      <c r="D8453" s="1">
        <v>45190</v>
      </c>
      <c r="E8453" t="s">
        <v>76</v>
      </c>
      <c r="F8453" t="s">
        <v>59253</v>
      </c>
      <c r="G8453" t="s">
        <v>59254</v>
      </c>
      <c r="H8453" t="s">
        <v>59255</v>
      </c>
      <c r="I8453" t="s">
        <v>59256</v>
      </c>
      <c r="J8453">
        <v>444682985</v>
      </c>
      <c r="K8453" t="s">
        <v>59257</v>
      </c>
      <c r="L8453" t="s">
        <v>59258</v>
      </c>
      <c r="M8453" s="1">
        <v>44603</v>
      </c>
      <c r="P8453" t="s">
        <v>133</v>
      </c>
      <c r="Q8453" s="2">
        <v>0.86</v>
      </c>
      <c r="R8453" s="2">
        <v>0.94</v>
      </c>
      <c r="S8453" t="s">
        <v>86</v>
      </c>
      <c r="T8453" t="s">
        <v>59259</v>
      </c>
      <c r="U8453" t="s">
        <v>59260</v>
      </c>
      <c r="W8453">
        <v>1</v>
      </c>
      <c r="X8453">
        <v>1</v>
      </c>
      <c r="Y8453" t="s">
        <v>254</v>
      </c>
      <c r="Z8453" t="s">
        <v>86</v>
      </c>
      <c r="AA8453" t="s">
        <v>86</v>
      </c>
      <c r="AB8453" t="s">
        <v>284</v>
      </c>
      <c r="AC8453" t="s">
        <v>285</v>
      </c>
      <c r="AE8453">
        <v>26.213159999999998</v>
      </c>
      <c r="AF8453">
        <v>-80.128510000000006</v>
      </c>
      <c r="AG8453" t="s">
        <v>92</v>
      </c>
      <c r="AH8453" t="s">
        <v>93</v>
      </c>
      <c r="AI8453">
        <v>6</v>
      </c>
      <c r="AK8453" t="s">
        <v>108</v>
      </c>
      <c r="AL8453">
        <v>3</v>
      </c>
      <c r="AM8453">
        <v>5</v>
      </c>
      <c r="AN8453" t="s">
        <v>59261</v>
      </c>
      <c r="AO8453" s="3">
        <v>185</v>
      </c>
      <c r="AP8453">
        <v>4</v>
      </c>
      <c r="AQ8453">
        <v>365</v>
      </c>
      <c r="AR8453">
        <v>4</v>
      </c>
      <c r="AS8453">
        <v>4</v>
      </c>
      <c r="AT8453">
        <v>1125</v>
      </c>
      <c r="AU8453">
        <v>1125</v>
      </c>
      <c r="AV8453">
        <v>4</v>
      </c>
      <c r="AW8453">
        <v>1125</v>
      </c>
      <c r="AY8453" t="s">
        <v>86</v>
      </c>
      <c r="AZ8453">
        <v>30</v>
      </c>
      <c r="BA8453">
        <v>41</v>
      </c>
      <c r="BB8453">
        <v>41</v>
      </c>
      <c r="BC8453">
        <v>120</v>
      </c>
      <c r="BD8453" s="1">
        <v>45190</v>
      </c>
      <c r="BE8453">
        <v>31</v>
      </c>
      <c r="BF8453">
        <v>13</v>
      </c>
      <c r="BG8453">
        <v>0</v>
      </c>
      <c r="BH8453" s="1">
        <v>44682</v>
      </c>
      <c r="BI8453" s="1">
        <v>45135</v>
      </c>
      <c r="BJ8453">
        <v>4.87</v>
      </c>
      <c r="BK8453">
        <v>4.9000000000000004</v>
      </c>
      <c r="BL8453">
        <v>4.84</v>
      </c>
      <c r="BM8453">
        <v>4.9000000000000004</v>
      </c>
      <c r="BN8453">
        <v>4.87</v>
      </c>
      <c r="BO8453">
        <v>4.74</v>
      </c>
      <c r="BP8453">
        <v>4.87</v>
      </c>
      <c r="BR8453" t="s">
        <v>96</v>
      </c>
      <c r="BS8453">
        <v>1</v>
      </c>
      <c r="BT8453">
        <v>1</v>
      </c>
      <c r="BU8453">
        <v>0</v>
      </c>
      <c r="BV8453">
        <v>0</v>
      </c>
      <c r="BW8453">
        <v>1.83</v>
      </c>
    </row>
    <row r="8454" spans="1:75" ht="28.5" customHeight="1" x14ac:dyDescent="0.25">
      <c r="A8454">
        <v>5.6640619623124E+17</v>
      </c>
      <c r="B8454" t="s">
        <v>59262</v>
      </c>
      <c r="C8454">
        <v>20230921043922</v>
      </c>
      <c r="D8454" s="1">
        <v>45190</v>
      </c>
      <c r="E8454" t="s">
        <v>76</v>
      </c>
      <c r="F8454" t="s">
        <v>59263</v>
      </c>
      <c r="G8454" t="s">
        <v>59264</v>
      </c>
      <c r="H8454" t="s">
        <v>59265</v>
      </c>
      <c r="I8454" t="s">
        <v>59266</v>
      </c>
      <c r="J8454">
        <v>158010615</v>
      </c>
      <c r="K8454" t="s">
        <v>31553</v>
      </c>
      <c r="L8454" t="s">
        <v>25873</v>
      </c>
      <c r="M8454" s="1">
        <v>43048</v>
      </c>
      <c r="N8454" t="s">
        <v>554</v>
      </c>
      <c r="O8454" s="4" t="s">
        <v>31554</v>
      </c>
      <c r="P8454" t="s">
        <v>85</v>
      </c>
      <c r="Q8454" s="2">
        <v>1</v>
      </c>
      <c r="R8454" s="2">
        <v>0.94</v>
      </c>
      <c r="S8454" t="s">
        <v>96</v>
      </c>
      <c r="T8454" t="s">
        <v>31555</v>
      </c>
      <c r="U8454" t="s">
        <v>31556</v>
      </c>
      <c r="W8454">
        <v>9</v>
      </c>
      <c r="X8454">
        <v>9</v>
      </c>
      <c r="Y8454" t="s">
        <v>89</v>
      </c>
      <c r="Z8454" t="s">
        <v>86</v>
      </c>
      <c r="AA8454" t="s">
        <v>86</v>
      </c>
      <c r="AB8454" t="s">
        <v>1443</v>
      </c>
      <c r="AC8454" t="s">
        <v>453</v>
      </c>
      <c r="AE8454">
        <v>26.210920000000002</v>
      </c>
      <c r="AF8454">
        <v>-80.207880000000003</v>
      </c>
      <c r="AG8454" t="s">
        <v>1186</v>
      </c>
      <c r="AH8454" t="s">
        <v>238</v>
      </c>
      <c r="AI8454">
        <v>2</v>
      </c>
      <c r="AK8454" t="s">
        <v>381</v>
      </c>
      <c r="AM8454">
        <v>1</v>
      </c>
      <c r="AN8454" t="s">
        <v>59267</v>
      </c>
      <c r="AO8454" s="3">
        <v>18</v>
      </c>
      <c r="AP8454">
        <v>1</v>
      </c>
      <c r="AQ8454">
        <v>14</v>
      </c>
      <c r="AR8454">
        <v>1</v>
      </c>
      <c r="AS8454">
        <v>1</v>
      </c>
      <c r="AT8454">
        <v>14</v>
      </c>
      <c r="AU8454">
        <v>14</v>
      </c>
      <c r="AV8454">
        <v>1</v>
      </c>
      <c r="AW8454">
        <v>14</v>
      </c>
      <c r="AY8454" t="s">
        <v>86</v>
      </c>
      <c r="AZ8454">
        <v>30</v>
      </c>
      <c r="BA8454">
        <v>60</v>
      </c>
      <c r="BB8454">
        <v>90</v>
      </c>
      <c r="BC8454">
        <v>90</v>
      </c>
      <c r="BD8454" s="1">
        <v>45190</v>
      </c>
      <c r="BE8454">
        <v>21</v>
      </c>
      <c r="BF8454">
        <v>10</v>
      </c>
      <c r="BG8454">
        <v>1</v>
      </c>
      <c r="BH8454" s="1">
        <v>44623</v>
      </c>
      <c r="BI8454" s="1">
        <v>45165</v>
      </c>
      <c r="BJ8454">
        <v>4.71</v>
      </c>
      <c r="BK8454">
        <v>4.8099999999999996</v>
      </c>
      <c r="BL8454">
        <v>4.8099999999999996</v>
      </c>
      <c r="BM8454">
        <v>4.76</v>
      </c>
      <c r="BN8454">
        <v>4.8600000000000003</v>
      </c>
      <c r="BO8454">
        <v>4.62</v>
      </c>
      <c r="BP8454">
        <v>4.76</v>
      </c>
      <c r="BR8454" t="s">
        <v>96</v>
      </c>
      <c r="BS8454">
        <v>6</v>
      </c>
      <c r="BT8454">
        <v>0</v>
      </c>
      <c r="BU8454">
        <v>6</v>
      </c>
      <c r="BV8454">
        <v>0</v>
      </c>
      <c r="BW8454">
        <v>1.1100000000000001</v>
      </c>
    </row>
    <row r="8455" spans="1:75" ht="28.5" customHeight="1" x14ac:dyDescent="0.25">
      <c r="A8455">
        <v>5.6036380811697901E+17</v>
      </c>
      <c r="B8455" t="s">
        <v>59268</v>
      </c>
      <c r="C8455">
        <v>20230921043922</v>
      </c>
      <c r="D8455" s="1">
        <v>45190</v>
      </c>
      <c r="E8455" t="s">
        <v>76</v>
      </c>
      <c r="F8455" t="s">
        <v>59269</v>
      </c>
      <c r="G8455" t="s">
        <v>59270</v>
      </c>
      <c r="H8455" t="s">
        <v>59271</v>
      </c>
      <c r="I8455" t="s">
        <v>59272</v>
      </c>
      <c r="J8455">
        <v>444683494</v>
      </c>
      <c r="K8455" t="s">
        <v>59273</v>
      </c>
      <c r="L8455" t="s">
        <v>14566</v>
      </c>
      <c r="M8455" s="1">
        <v>44603</v>
      </c>
      <c r="N8455" t="s">
        <v>514</v>
      </c>
      <c r="O8455" t="s">
        <v>59274</v>
      </c>
      <c r="P8455" t="s">
        <v>85</v>
      </c>
      <c r="Q8455" s="2">
        <v>1</v>
      </c>
      <c r="R8455" s="2">
        <v>0.95</v>
      </c>
      <c r="S8455" t="s">
        <v>86</v>
      </c>
      <c r="T8455" t="s">
        <v>59275</v>
      </c>
      <c r="U8455" t="s">
        <v>59276</v>
      </c>
      <c r="W8455">
        <v>4</v>
      </c>
      <c r="X8455">
        <v>4</v>
      </c>
      <c r="Y8455" t="s">
        <v>254</v>
      </c>
      <c r="Z8455" t="s">
        <v>86</v>
      </c>
      <c r="AA8455" t="s">
        <v>86</v>
      </c>
      <c r="AB8455" t="s">
        <v>518</v>
      </c>
      <c r="AC8455" t="s">
        <v>519</v>
      </c>
      <c r="AE8455">
        <v>26.153842999999998</v>
      </c>
      <c r="AF8455">
        <v>-80.136771999999993</v>
      </c>
      <c r="AG8455" t="s">
        <v>1269</v>
      </c>
      <c r="AH8455" t="s">
        <v>238</v>
      </c>
      <c r="AI8455">
        <v>2</v>
      </c>
      <c r="AK8455" t="s">
        <v>381</v>
      </c>
      <c r="AM8455">
        <v>1</v>
      </c>
      <c r="AN8455" t="s">
        <v>59277</v>
      </c>
      <c r="AO8455" s="3">
        <v>130</v>
      </c>
      <c r="AP8455">
        <v>1</v>
      </c>
      <c r="AQ8455">
        <v>14</v>
      </c>
      <c r="AR8455">
        <v>1</v>
      </c>
      <c r="AS8455">
        <v>2</v>
      </c>
      <c r="AT8455">
        <v>14</v>
      </c>
      <c r="AU8455">
        <v>14</v>
      </c>
      <c r="AV8455">
        <v>1.4</v>
      </c>
      <c r="AW8455">
        <v>14</v>
      </c>
      <c r="AY8455" t="s">
        <v>86</v>
      </c>
      <c r="AZ8455">
        <v>21</v>
      </c>
      <c r="BA8455">
        <v>45</v>
      </c>
      <c r="BB8455">
        <v>75</v>
      </c>
      <c r="BC8455">
        <v>165</v>
      </c>
      <c r="BD8455" s="1">
        <v>45190</v>
      </c>
      <c r="BE8455">
        <v>8</v>
      </c>
      <c r="BF8455">
        <v>3</v>
      </c>
      <c r="BG8455">
        <v>0</v>
      </c>
      <c r="BH8455" s="1">
        <v>44612</v>
      </c>
      <c r="BI8455" s="1">
        <v>44985</v>
      </c>
      <c r="BJ8455">
        <v>5</v>
      </c>
      <c r="BK8455">
        <v>5</v>
      </c>
      <c r="BL8455">
        <v>5</v>
      </c>
      <c r="BM8455">
        <v>5</v>
      </c>
      <c r="BN8455">
        <v>5</v>
      </c>
      <c r="BO8455">
        <v>5</v>
      </c>
      <c r="BP8455">
        <v>4.88</v>
      </c>
      <c r="BR8455" t="s">
        <v>96</v>
      </c>
      <c r="BS8455">
        <v>4</v>
      </c>
      <c r="BT8455">
        <v>0</v>
      </c>
      <c r="BU8455">
        <v>4</v>
      </c>
      <c r="BV8455">
        <v>0</v>
      </c>
      <c r="BW8455">
        <v>0.41</v>
      </c>
    </row>
    <row r="8456" spans="1:75" ht="28.5" customHeight="1" x14ac:dyDescent="0.25">
      <c r="A8456">
        <v>5.6645730706810502E+17</v>
      </c>
      <c r="B8456" t="s">
        <v>59278</v>
      </c>
      <c r="C8456">
        <v>20230921043922</v>
      </c>
      <c r="D8456" s="1">
        <v>45190</v>
      </c>
      <c r="E8456" t="s">
        <v>76</v>
      </c>
      <c r="F8456" t="s">
        <v>3905</v>
      </c>
      <c r="G8456" t="s">
        <v>59279</v>
      </c>
      <c r="I8456" t="s">
        <v>55943</v>
      </c>
      <c r="J8456">
        <v>427996505</v>
      </c>
      <c r="K8456" t="s">
        <v>52350</v>
      </c>
      <c r="L8456" t="s">
        <v>46341</v>
      </c>
      <c r="M8456" s="1">
        <v>44487</v>
      </c>
      <c r="P8456" t="s">
        <v>133</v>
      </c>
      <c r="Q8456" s="2">
        <v>0.61</v>
      </c>
      <c r="R8456" s="2">
        <v>0.14000000000000001</v>
      </c>
      <c r="S8456" t="s">
        <v>96</v>
      </c>
      <c r="T8456" t="s">
        <v>52351</v>
      </c>
      <c r="U8456" t="s">
        <v>52352</v>
      </c>
      <c r="V8456" t="s">
        <v>52353</v>
      </c>
      <c r="W8456">
        <v>80</v>
      </c>
      <c r="X8456">
        <v>145</v>
      </c>
      <c r="Y8456" t="s">
        <v>89</v>
      </c>
      <c r="Z8456" t="s">
        <v>86</v>
      </c>
      <c r="AA8456" t="s">
        <v>86</v>
      </c>
      <c r="AC8456" t="s">
        <v>285</v>
      </c>
      <c r="AE8456">
        <v>26.226690000000001</v>
      </c>
      <c r="AF8456">
        <v>-80.159890000000004</v>
      </c>
      <c r="AG8456" t="s">
        <v>151</v>
      </c>
      <c r="AH8456" t="s">
        <v>93</v>
      </c>
      <c r="AI8456">
        <v>8</v>
      </c>
      <c r="AK8456" t="s">
        <v>108</v>
      </c>
      <c r="AL8456">
        <v>2</v>
      </c>
      <c r="AM8456">
        <v>2</v>
      </c>
      <c r="AN8456" t="s">
        <v>55103</v>
      </c>
      <c r="AO8456" s="3">
        <v>199</v>
      </c>
      <c r="AP8456">
        <v>1</v>
      </c>
      <c r="AQ8456">
        <v>365</v>
      </c>
      <c r="AR8456">
        <v>1</v>
      </c>
      <c r="AS8456">
        <v>1</v>
      </c>
      <c r="AT8456">
        <v>365</v>
      </c>
      <c r="AU8456">
        <v>365</v>
      </c>
      <c r="AV8456">
        <v>1</v>
      </c>
      <c r="AW8456">
        <v>365</v>
      </c>
      <c r="AY8456" t="s">
        <v>86</v>
      </c>
      <c r="AZ8456">
        <v>30</v>
      </c>
      <c r="BA8456">
        <v>60</v>
      </c>
      <c r="BB8456">
        <v>90</v>
      </c>
      <c r="BC8456">
        <v>365</v>
      </c>
      <c r="BD8456" s="1">
        <v>45190</v>
      </c>
      <c r="BE8456">
        <v>0</v>
      </c>
      <c r="BF8456">
        <v>0</v>
      </c>
      <c r="BG8456">
        <v>0</v>
      </c>
      <c r="BR8456" t="s">
        <v>96</v>
      </c>
      <c r="BS8456">
        <v>10</v>
      </c>
      <c r="BT8456">
        <v>10</v>
      </c>
      <c r="BU8456">
        <v>0</v>
      </c>
      <c r="BV8456">
        <v>0</v>
      </c>
    </row>
    <row r="8457" spans="1:75" ht="28.5" customHeight="1" x14ac:dyDescent="0.25">
      <c r="A8457">
        <v>5.6070977262232902E+17</v>
      </c>
      <c r="B8457" t="s">
        <v>59280</v>
      </c>
      <c r="C8457">
        <v>20230921043922</v>
      </c>
      <c r="D8457" s="1">
        <v>45190</v>
      </c>
      <c r="E8457" t="s">
        <v>76</v>
      </c>
      <c r="F8457" t="s">
        <v>59281</v>
      </c>
      <c r="G8457" t="s">
        <v>59282</v>
      </c>
      <c r="H8457" t="s">
        <v>59283</v>
      </c>
      <c r="I8457" t="s">
        <v>59284</v>
      </c>
      <c r="J8457">
        <v>277206096</v>
      </c>
      <c r="K8457" t="s">
        <v>59285</v>
      </c>
      <c r="L8457" t="s">
        <v>59286</v>
      </c>
      <c r="M8457" s="1">
        <v>43664</v>
      </c>
      <c r="N8457" t="s">
        <v>745</v>
      </c>
      <c r="O8457" t="s">
        <v>59287</v>
      </c>
      <c r="P8457" t="s">
        <v>85</v>
      </c>
      <c r="Q8457" s="2">
        <v>1</v>
      </c>
      <c r="R8457" s="2">
        <v>1</v>
      </c>
      <c r="S8457" t="s">
        <v>96</v>
      </c>
      <c r="T8457" t="s">
        <v>59288</v>
      </c>
      <c r="U8457" t="s">
        <v>59289</v>
      </c>
      <c r="W8457">
        <v>1</v>
      </c>
      <c r="X8457">
        <v>1</v>
      </c>
      <c r="Y8457" t="s">
        <v>89</v>
      </c>
      <c r="Z8457" t="s">
        <v>86</v>
      </c>
      <c r="AA8457" t="s">
        <v>86</v>
      </c>
      <c r="AB8457" t="s">
        <v>359</v>
      </c>
      <c r="AC8457" t="s">
        <v>178</v>
      </c>
      <c r="AE8457">
        <v>26.30369</v>
      </c>
      <c r="AF8457">
        <v>-80.086749999999995</v>
      </c>
      <c r="AG8457" t="s">
        <v>92</v>
      </c>
      <c r="AH8457" t="s">
        <v>93</v>
      </c>
      <c r="AI8457">
        <v>8</v>
      </c>
      <c r="AK8457" t="s">
        <v>164</v>
      </c>
      <c r="AL8457">
        <v>3</v>
      </c>
      <c r="AM8457">
        <v>4</v>
      </c>
      <c r="AN8457" t="s">
        <v>59290</v>
      </c>
      <c r="AO8457" s="3">
        <v>351</v>
      </c>
      <c r="AP8457">
        <v>3</v>
      </c>
      <c r="AQ8457">
        <v>365</v>
      </c>
      <c r="AR8457">
        <v>3</v>
      </c>
      <c r="AS8457">
        <v>3</v>
      </c>
      <c r="AT8457">
        <v>1125</v>
      </c>
      <c r="AU8457">
        <v>1125</v>
      </c>
      <c r="AV8457">
        <v>3</v>
      </c>
      <c r="AW8457">
        <v>1125</v>
      </c>
      <c r="AY8457" t="s">
        <v>86</v>
      </c>
      <c r="AZ8457">
        <v>0</v>
      </c>
      <c r="BA8457">
        <v>3</v>
      </c>
      <c r="BB8457">
        <v>33</v>
      </c>
      <c r="BC8457">
        <v>234</v>
      </c>
      <c r="BD8457" s="1">
        <v>45190</v>
      </c>
      <c r="BE8457">
        <v>16</v>
      </c>
      <c r="BF8457">
        <v>9</v>
      </c>
      <c r="BG8457">
        <v>0</v>
      </c>
      <c r="BH8457" s="1">
        <v>44624</v>
      </c>
      <c r="BI8457" s="1">
        <v>45131</v>
      </c>
      <c r="BJ8457">
        <v>4.88</v>
      </c>
      <c r="BK8457">
        <v>4.9400000000000004</v>
      </c>
      <c r="BL8457">
        <v>4.9400000000000004</v>
      </c>
      <c r="BM8457">
        <v>4.9400000000000004</v>
      </c>
      <c r="BN8457">
        <v>5</v>
      </c>
      <c r="BO8457">
        <v>4.9400000000000004</v>
      </c>
      <c r="BP8457">
        <v>4.88</v>
      </c>
      <c r="BR8457" t="s">
        <v>96</v>
      </c>
      <c r="BS8457">
        <v>1</v>
      </c>
      <c r="BT8457">
        <v>1</v>
      </c>
      <c r="BU8457">
        <v>0</v>
      </c>
      <c r="BV8457">
        <v>0</v>
      </c>
      <c r="BW8457">
        <v>0.85</v>
      </c>
    </row>
    <row r="8458" spans="1:75" ht="28.5" customHeight="1" x14ac:dyDescent="0.25">
      <c r="A8458">
        <v>5.6645878283835699E+17</v>
      </c>
      <c r="B8458" t="s">
        <v>59291</v>
      </c>
      <c r="C8458">
        <v>20230921043922</v>
      </c>
      <c r="D8458" s="1">
        <v>45191</v>
      </c>
      <c r="E8458" t="s">
        <v>196</v>
      </c>
      <c r="F8458" t="s">
        <v>59292</v>
      </c>
      <c r="G8458" t="s">
        <v>59293</v>
      </c>
      <c r="I8458" t="s">
        <v>59294</v>
      </c>
      <c r="J8458">
        <v>417858534</v>
      </c>
      <c r="K8458" t="s">
        <v>59295</v>
      </c>
      <c r="L8458" t="s">
        <v>41200</v>
      </c>
      <c r="M8458" s="1">
        <v>44418</v>
      </c>
      <c r="P8458" t="s">
        <v>175</v>
      </c>
      <c r="Q8458" t="s">
        <v>175</v>
      </c>
      <c r="R8458" t="s">
        <v>175</v>
      </c>
      <c r="S8458" t="s">
        <v>96</v>
      </c>
      <c r="T8458" t="s">
        <v>59296</v>
      </c>
      <c r="U8458" t="s">
        <v>59297</v>
      </c>
      <c r="V8458" t="s">
        <v>1979</v>
      </c>
      <c r="W8458">
        <v>2</v>
      </c>
      <c r="X8458">
        <v>2</v>
      </c>
      <c r="Y8458" t="s">
        <v>89</v>
      </c>
      <c r="Z8458" t="s">
        <v>86</v>
      </c>
      <c r="AA8458" t="s">
        <v>86</v>
      </c>
      <c r="AC8458" t="s">
        <v>91</v>
      </c>
      <c r="AE8458">
        <v>26.015599999999999</v>
      </c>
      <c r="AF8458">
        <v>-80.118080000000006</v>
      </c>
      <c r="AG8458" t="s">
        <v>7983</v>
      </c>
      <c r="AH8458" t="s">
        <v>93</v>
      </c>
      <c r="AI8458">
        <v>6</v>
      </c>
      <c r="AK8458" t="s">
        <v>164</v>
      </c>
      <c r="AL8458">
        <v>3</v>
      </c>
      <c r="AM8458">
        <v>3</v>
      </c>
      <c r="AN8458" t="s">
        <v>59298</v>
      </c>
      <c r="AO8458" s="3">
        <v>366</v>
      </c>
      <c r="AP8458">
        <v>3</v>
      </c>
      <c r="AQ8458">
        <v>50</v>
      </c>
      <c r="AR8458">
        <v>3</v>
      </c>
      <c r="AS8458">
        <v>3</v>
      </c>
      <c r="AT8458">
        <v>1125</v>
      </c>
      <c r="AU8458">
        <v>1125</v>
      </c>
      <c r="AV8458">
        <v>3</v>
      </c>
      <c r="AW8458">
        <v>1125</v>
      </c>
      <c r="AY8458" t="s">
        <v>86</v>
      </c>
      <c r="AZ8458">
        <v>0</v>
      </c>
      <c r="BA8458">
        <v>0</v>
      </c>
      <c r="BB8458">
        <v>0</v>
      </c>
      <c r="BC8458">
        <v>0</v>
      </c>
      <c r="BD8458" s="1">
        <v>45191</v>
      </c>
      <c r="BE8458">
        <v>0</v>
      </c>
      <c r="BF8458">
        <v>0</v>
      </c>
      <c r="BG8458">
        <v>0</v>
      </c>
      <c r="BR8458" t="s">
        <v>86</v>
      </c>
      <c r="BS8458">
        <v>2</v>
      </c>
      <c r="BT8458">
        <v>2</v>
      </c>
      <c r="BU8458">
        <v>0</v>
      </c>
      <c r="BV8458">
        <v>0</v>
      </c>
    </row>
    <row r="8459" spans="1:75" ht="28.5" customHeight="1" x14ac:dyDescent="0.25">
      <c r="A8459">
        <v>5.6652138324855398E+17</v>
      </c>
      <c r="B8459" t="s">
        <v>59299</v>
      </c>
      <c r="C8459">
        <v>20230921043922</v>
      </c>
      <c r="D8459" s="1">
        <v>45190</v>
      </c>
      <c r="E8459" t="s">
        <v>76</v>
      </c>
      <c r="F8459" t="s">
        <v>5007</v>
      </c>
      <c r="G8459" t="s">
        <v>59300</v>
      </c>
      <c r="I8459" t="s">
        <v>52349</v>
      </c>
      <c r="J8459">
        <v>427996505</v>
      </c>
      <c r="K8459" t="s">
        <v>52350</v>
      </c>
      <c r="L8459" t="s">
        <v>46341</v>
      </c>
      <c r="M8459" s="1">
        <v>44487</v>
      </c>
      <c r="P8459" t="s">
        <v>133</v>
      </c>
      <c r="Q8459" s="2">
        <v>0.61</v>
      </c>
      <c r="R8459" s="2">
        <v>0.14000000000000001</v>
      </c>
      <c r="S8459" t="s">
        <v>96</v>
      </c>
      <c r="T8459" t="s">
        <v>52351</v>
      </c>
      <c r="U8459" t="s">
        <v>52352</v>
      </c>
      <c r="V8459" t="s">
        <v>52353</v>
      </c>
      <c r="W8459">
        <v>80</v>
      </c>
      <c r="X8459">
        <v>145</v>
      </c>
      <c r="Y8459" t="s">
        <v>89</v>
      </c>
      <c r="Z8459" t="s">
        <v>86</v>
      </c>
      <c r="AA8459" t="s">
        <v>86</v>
      </c>
      <c r="AC8459" t="s">
        <v>285</v>
      </c>
      <c r="AE8459">
        <v>26.226559999999999</v>
      </c>
      <c r="AF8459">
        <v>-80.159189999999995</v>
      </c>
      <c r="AG8459" t="s">
        <v>151</v>
      </c>
      <c r="AH8459" t="s">
        <v>93</v>
      </c>
      <c r="AI8459">
        <v>4</v>
      </c>
      <c r="AK8459" t="s">
        <v>94</v>
      </c>
      <c r="AL8459">
        <v>1</v>
      </c>
      <c r="AM8459">
        <v>2</v>
      </c>
      <c r="AN8459" t="s">
        <v>52354</v>
      </c>
      <c r="AO8459" s="3">
        <v>349</v>
      </c>
      <c r="AP8459">
        <v>1</v>
      </c>
      <c r="AQ8459">
        <v>365</v>
      </c>
      <c r="AR8459">
        <v>1</v>
      </c>
      <c r="AS8459">
        <v>1</v>
      </c>
      <c r="AT8459">
        <v>365</v>
      </c>
      <c r="AU8459">
        <v>365</v>
      </c>
      <c r="AV8459">
        <v>1</v>
      </c>
      <c r="AW8459">
        <v>365</v>
      </c>
      <c r="AY8459" t="s">
        <v>86</v>
      </c>
      <c r="AZ8459">
        <v>30</v>
      </c>
      <c r="BA8459">
        <v>60</v>
      </c>
      <c r="BB8459">
        <v>90</v>
      </c>
      <c r="BC8459">
        <v>365</v>
      </c>
      <c r="BD8459" s="1">
        <v>45190</v>
      </c>
      <c r="BE8459">
        <v>2</v>
      </c>
      <c r="BF8459">
        <v>0</v>
      </c>
      <c r="BG8459">
        <v>0</v>
      </c>
      <c r="BH8459" s="1">
        <v>44620</v>
      </c>
      <c r="BI8459" s="1">
        <v>44638</v>
      </c>
      <c r="BJ8459">
        <v>5</v>
      </c>
      <c r="BK8459">
        <v>4</v>
      </c>
      <c r="BL8459">
        <v>5</v>
      </c>
      <c r="BM8459">
        <v>5</v>
      </c>
      <c r="BN8459">
        <v>4.5</v>
      </c>
      <c r="BO8459">
        <v>5</v>
      </c>
      <c r="BP8459">
        <v>5</v>
      </c>
      <c r="BR8459" t="s">
        <v>96</v>
      </c>
      <c r="BS8459">
        <v>10</v>
      </c>
      <c r="BT8459">
        <v>10</v>
      </c>
      <c r="BU8459">
        <v>0</v>
      </c>
      <c r="BV8459">
        <v>0</v>
      </c>
      <c r="BW8459">
        <v>0.11</v>
      </c>
    </row>
    <row r="8460" spans="1:75" ht="28.5" customHeight="1" x14ac:dyDescent="0.25">
      <c r="A8460">
        <v>5.6091096800385702E+17</v>
      </c>
      <c r="B8460" t="s">
        <v>59301</v>
      </c>
      <c r="C8460">
        <v>20230921043922</v>
      </c>
      <c r="D8460" s="1">
        <v>45191</v>
      </c>
      <c r="E8460" t="s">
        <v>196</v>
      </c>
      <c r="F8460" t="s">
        <v>4754</v>
      </c>
      <c r="G8460" t="s">
        <v>59302</v>
      </c>
      <c r="H8460" t="s">
        <v>59303</v>
      </c>
      <c r="I8460" t="s">
        <v>59304</v>
      </c>
      <c r="J8460">
        <v>206910942</v>
      </c>
      <c r="K8460" t="s">
        <v>59305</v>
      </c>
      <c r="L8460" t="s">
        <v>8355</v>
      </c>
      <c r="M8460" s="1">
        <v>43314</v>
      </c>
      <c r="N8460" t="s">
        <v>9537</v>
      </c>
      <c r="P8460" t="s">
        <v>175</v>
      </c>
      <c r="Q8460" t="s">
        <v>175</v>
      </c>
      <c r="R8460" s="2">
        <v>1</v>
      </c>
      <c r="S8460" t="s">
        <v>96</v>
      </c>
      <c r="T8460" t="s">
        <v>59306</v>
      </c>
      <c r="U8460" t="s">
        <v>59307</v>
      </c>
      <c r="V8460" t="s">
        <v>1121</v>
      </c>
      <c r="W8460">
        <v>1</v>
      </c>
      <c r="X8460">
        <v>1</v>
      </c>
      <c r="Y8460" t="s">
        <v>89</v>
      </c>
      <c r="Z8460" t="s">
        <v>86</v>
      </c>
      <c r="AA8460" t="s">
        <v>86</v>
      </c>
      <c r="AB8460" t="s">
        <v>219</v>
      </c>
      <c r="AC8460" t="s">
        <v>220</v>
      </c>
      <c r="AE8460">
        <v>26.138339999999999</v>
      </c>
      <c r="AF8460">
        <v>-80.10848</v>
      </c>
      <c r="AG8460" t="s">
        <v>151</v>
      </c>
      <c r="AH8460" t="s">
        <v>93</v>
      </c>
      <c r="AI8460">
        <v>4</v>
      </c>
      <c r="AK8460" t="s">
        <v>94</v>
      </c>
      <c r="AL8460">
        <v>1</v>
      </c>
      <c r="AM8460">
        <v>2</v>
      </c>
      <c r="AN8460" t="s">
        <v>59308</v>
      </c>
      <c r="AO8460" s="3">
        <v>184</v>
      </c>
      <c r="AP8460">
        <v>3</v>
      </c>
      <c r="AQ8460">
        <v>365</v>
      </c>
      <c r="AR8460">
        <v>3</v>
      </c>
      <c r="AS8460">
        <v>3</v>
      </c>
      <c r="AT8460">
        <v>365</v>
      </c>
      <c r="AU8460">
        <v>365</v>
      </c>
      <c r="AV8460">
        <v>3</v>
      </c>
      <c r="AW8460">
        <v>365</v>
      </c>
      <c r="AY8460" t="s">
        <v>86</v>
      </c>
      <c r="AZ8460">
        <v>0</v>
      </c>
      <c r="BA8460">
        <v>0</v>
      </c>
      <c r="BB8460">
        <v>0</v>
      </c>
      <c r="BC8460">
        <v>2</v>
      </c>
      <c r="BD8460" s="1">
        <v>45191</v>
      </c>
      <c r="BE8460">
        <v>1</v>
      </c>
      <c r="BF8460">
        <v>0</v>
      </c>
      <c r="BG8460">
        <v>0</v>
      </c>
      <c r="BH8460" s="1">
        <v>44655</v>
      </c>
      <c r="BI8460" s="1">
        <v>44655</v>
      </c>
      <c r="BJ8460">
        <v>4</v>
      </c>
      <c r="BK8460">
        <v>3</v>
      </c>
      <c r="BL8460">
        <v>4</v>
      </c>
      <c r="BM8460">
        <v>4</v>
      </c>
      <c r="BN8460">
        <v>5</v>
      </c>
      <c r="BO8460">
        <v>5</v>
      </c>
      <c r="BP8460">
        <v>5</v>
      </c>
      <c r="BR8460" t="s">
        <v>86</v>
      </c>
      <c r="BS8460">
        <v>1</v>
      </c>
      <c r="BT8460">
        <v>1</v>
      </c>
      <c r="BU8460">
        <v>0</v>
      </c>
      <c r="BV8460">
        <v>0</v>
      </c>
      <c r="BW8460">
        <v>0.06</v>
      </c>
    </row>
    <row r="8461" spans="1:75" ht="28.5" customHeight="1" x14ac:dyDescent="0.25">
      <c r="A8461">
        <v>5.6660272978122598E+17</v>
      </c>
      <c r="B8461" t="s">
        <v>59309</v>
      </c>
      <c r="C8461">
        <v>20230921043922</v>
      </c>
      <c r="D8461" s="1">
        <v>45190</v>
      </c>
      <c r="E8461" t="s">
        <v>76</v>
      </c>
      <c r="F8461" t="s">
        <v>59310</v>
      </c>
      <c r="G8461" t="s">
        <v>59311</v>
      </c>
      <c r="I8461" t="s">
        <v>59312</v>
      </c>
      <c r="J8461">
        <v>420818006</v>
      </c>
      <c r="K8461" t="s">
        <v>48725</v>
      </c>
      <c r="L8461" t="s">
        <v>30701</v>
      </c>
      <c r="M8461" s="1">
        <v>44438</v>
      </c>
      <c r="N8461" t="s">
        <v>325</v>
      </c>
      <c r="P8461" t="s">
        <v>133</v>
      </c>
      <c r="Q8461" s="2">
        <v>1</v>
      </c>
      <c r="R8461" s="2">
        <v>1</v>
      </c>
      <c r="S8461" t="s">
        <v>96</v>
      </c>
      <c r="T8461" t="s">
        <v>48726</v>
      </c>
      <c r="U8461" t="s">
        <v>48727</v>
      </c>
      <c r="V8461" t="s">
        <v>761</v>
      </c>
      <c r="W8461">
        <v>6</v>
      </c>
      <c r="X8461">
        <v>7</v>
      </c>
      <c r="Y8461" t="s">
        <v>254</v>
      </c>
      <c r="Z8461" t="s">
        <v>86</v>
      </c>
      <c r="AA8461" t="s">
        <v>86</v>
      </c>
      <c r="AC8461" t="s">
        <v>122</v>
      </c>
      <c r="AE8461">
        <v>26.041170000000001</v>
      </c>
      <c r="AF8461">
        <v>-80.140339999999995</v>
      </c>
      <c r="AG8461" t="s">
        <v>92</v>
      </c>
      <c r="AH8461" t="s">
        <v>93</v>
      </c>
      <c r="AI8461">
        <v>7</v>
      </c>
      <c r="AK8461" t="s">
        <v>108</v>
      </c>
      <c r="AL8461">
        <v>3</v>
      </c>
      <c r="AM8461">
        <v>3</v>
      </c>
      <c r="AN8461" t="s">
        <v>59313</v>
      </c>
      <c r="AO8461" s="3">
        <v>669</v>
      </c>
      <c r="AP8461">
        <v>1</v>
      </c>
      <c r="AQ8461">
        <v>15</v>
      </c>
      <c r="AR8461">
        <v>1</v>
      </c>
      <c r="AS8461">
        <v>1</v>
      </c>
      <c r="AT8461">
        <v>1125</v>
      </c>
      <c r="AU8461">
        <v>1125</v>
      </c>
      <c r="AV8461">
        <v>1</v>
      </c>
      <c r="AW8461">
        <v>1125</v>
      </c>
      <c r="AY8461" t="s">
        <v>86</v>
      </c>
      <c r="AZ8461">
        <v>30</v>
      </c>
      <c r="BA8461">
        <v>60</v>
      </c>
      <c r="BB8461">
        <v>90</v>
      </c>
      <c r="BC8461">
        <v>90</v>
      </c>
      <c r="BD8461" s="1">
        <v>45190</v>
      </c>
      <c r="BE8461">
        <v>1</v>
      </c>
      <c r="BF8461">
        <v>0</v>
      </c>
      <c r="BG8461">
        <v>0</v>
      </c>
      <c r="BH8461" s="1">
        <v>44639</v>
      </c>
      <c r="BI8461" s="1">
        <v>44639</v>
      </c>
      <c r="BJ8461">
        <v>5</v>
      </c>
      <c r="BK8461">
        <v>5</v>
      </c>
      <c r="BL8461">
        <v>5</v>
      </c>
      <c r="BM8461">
        <v>5</v>
      </c>
      <c r="BN8461">
        <v>5</v>
      </c>
      <c r="BO8461">
        <v>5</v>
      </c>
      <c r="BP8461">
        <v>5</v>
      </c>
      <c r="BR8461" t="s">
        <v>86</v>
      </c>
      <c r="BS8461">
        <v>5</v>
      </c>
      <c r="BT8461">
        <v>4</v>
      </c>
      <c r="BU8461">
        <v>1</v>
      </c>
      <c r="BV8461">
        <v>0</v>
      </c>
      <c r="BW8461">
        <v>0.05</v>
      </c>
    </row>
    <row r="8462" spans="1:75" ht="28.5" customHeight="1" x14ac:dyDescent="0.25">
      <c r="A8462">
        <v>5.6097166442543898E+17</v>
      </c>
      <c r="B8462" t="s">
        <v>59314</v>
      </c>
      <c r="C8462">
        <v>20230921043922</v>
      </c>
      <c r="D8462" s="1">
        <v>45190</v>
      </c>
      <c r="E8462" t="s">
        <v>76</v>
      </c>
      <c r="F8462" t="s">
        <v>59315</v>
      </c>
      <c r="G8462" t="s">
        <v>59316</v>
      </c>
      <c r="H8462" t="s">
        <v>59317</v>
      </c>
      <c r="I8462" t="s">
        <v>59318</v>
      </c>
      <c r="J8462">
        <v>53434844</v>
      </c>
      <c r="K8462" t="s">
        <v>3655</v>
      </c>
      <c r="L8462" t="s">
        <v>3656</v>
      </c>
      <c r="M8462" s="1">
        <v>42374</v>
      </c>
      <c r="N8462" t="s">
        <v>172</v>
      </c>
      <c r="O8462" s="4" t="s">
        <v>3657</v>
      </c>
      <c r="P8462" t="s">
        <v>85</v>
      </c>
      <c r="Q8462" s="2">
        <v>1</v>
      </c>
      <c r="R8462" s="2">
        <v>0.87</v>
      </c>
      <c r="S8462" t="s">
        <v>86</v>
      </c>
      <c r="T8462" t="s">
        <v>3658</v>
      </c>
      <c r="U8462" t="s">
        <v>3659</v>
      </c>
      <c r="V8462" t="s">
        <v>3660</v>
      </c>
      <c r="W8462">
        <v>19</v>
      </c>
      <c r="X8462">
        <v>20</v>
      </c>
      <c r="Y8462" t="s">
        <v>234</v>
      </c>
      <c r="Z8462" t="s">
        <v>86</v>
      </c>
      <c r="AA8462" t="s">
        <v>86</v>
      </c>
      <c r="AB8462" t="s">
        <v>219</v>
      </c>
      <c r="AC8462" t="s">
        <v>220</v>
      </c>
      <c r="AE8462">
        <v>26.164840000000002</v>
      </c>
      <c r="AF8462">
        <v>-80.099239999999995</v>
      </c>
      <c r="AG8462" t="s">
        <v>92</v>
      </c>
      <c r="AH8462" t="s">
        <v>93</v>
      </c>
      <c r="AI8462">
        <v>12</v>
      </c>
      <c r="AK8462" t="s">
        <v>691</v>
      </c>
      <c r="AL8462">
        <v>5</v>
      </c>
      <c r="AM8462">
        <v>6</v>
      </c>
      <c r="AN8462" t="s">
        <v>59319</v>
      </c>
      <c r="AO8462" s="3">
        <v>850</v>
      </c>
      <c r="AP8462">
        <v>5</v>
      </c>
      <c r="AQ8462">
        <v>1125</v>
      </c>
      <c r="AR8462">
        <v>2</v>
      </c>
      <c r="AS8462">
        <v>7</v>
      </c>
      <c r="AT8462">
        <v>1125</v>
      </c>
      <c r="AU8462">
        <v>1125</v>
      </c>
      <c r="AV8462">
        <v>4.0999999999999996</v>
      </c>
      <c r="AW8462">
        <v>1125</v>
      </c>
      <c r="AY8462" t="s">
        <v>86</v>
      </c>
      <c r="AZ8462">
        <v>28</v>
      </c>
      <c r="BA8462">
        <v>58</v>
      </c>
      <c r="BB8462">
        <v>83</v>
      </c>
      <c r="BC8462">
        <v>336</v>
      </c>
      <c r="BD8462" s="1">
        <v>45190</v>
      </c>
      <c r="BE8462">
        <v>12</v>
      </c>
      <c r="BF8462">
        <v>1</v>
      </c>
      <c r="BG8462">
        <v>0</v>
      </c>
      <c r="BH8462" s="1">
        <v>44641</v>
      </c>
      <c r="BI8462" s="1">
        <v>44892</v>
      </c>
      <c r="BJ8462">
        <v>5</v>
      </c>
      <c r="BK8462">
        <v>5</v>
      </c>
      <c r="BL8462">
        <v>4.92</v>
      </c>
      <c r="BM8462">
        <v>5</v>
      </c>
      <c r="BN8462">
        <v>5</v>
      </c>
      <c r="BO8462">
        <v>5</v>
      </c>
      <c r="BP8462">
        <v>4.75</v>
      </c>
      <c r="BR8462" t="s">
        <v>96</v>
      </c>
      <c r="BS8462">
        <v>18</v>
      </c>
      <c r="BT8462">
        <v>18</v>
      </c>
      <c r="BU8462">
        <v>0</v>
      </c>
      <c r="BV8462">
        <v>0</v>
      </c>
      <c r="BW8462">
        <v>0.65</v>
      </c>
    </row>
    <row r="8463" spans="1:75" ht="28.5" customHeight="1" x14ac:dyDescent="0.25">
      <c r="A8463">
        <v>5.6665451927437299E+17</v>
      </c>
      <c r="B8463" t="s">
        <v>59320</v>
      </c>
      <c r="C8463">
        <v>20230921043922</v>
      </c>
      <c r="D8463" s="1">
        <v>45190</v>
      </c>
      <c r="E8463" t="s">
        <v>76</v>
      </c>
      <c r="F8463" t="s">
        <v>59321</v>
      </c>
      <c r="G8463" t="s">
        <v>59322</v>
      </c>
      <c r="H8463" t="s">
        <v>59323</v>
      </c>
      <c r="I8463" t="s">
        <v>59324</v>
      </c>
      <c r="J8463">
        <v>421197323</v>
      </c>
      <c r="K8463" t="s">
        <v>59325</v>
      </c>
      <c r="L8463" t="s">
        <v>12326</v>
      </c>
      <c r="M8463" s="1">
        <v>44440</v>
      </c>
      <c r="N8463" t="s">
        <v>83</v>
      </c>
      <c r="P8463" t="s">
        <v>175</v>
      </c>
      <c r="Q8463" t="s">
        <v>175</v>
      </c>
      <c r="R8463" t="s">
        <v>175</v>
      </c>
      <c r="S8463" t="s">
        <v>96</v>
      </c>
      <c r="T8463" t="s">
        <v>59326</v>
      </c>
      <c r="U8463" t="s">
        <v>59327</v>
      </c>
      <c r="V8463" t="s">
        <v>774</v>
      </c>
      <c r="W8463">
        <v>1</v>
      </c>
      <c r="X8463">
        <v>1</v>
      </c>
      <c r="Y8463" t="s">
        <v>89</v>
      </c>
      <c r="Z8463" t="s">
        <v>86</v>
      </c>
      <c r="AA8463" t="s">
        <v>86</v>
      </c>
      <c r="AB8463" t="s">
        <v>90</v>
      </c>
      <c r="AC8463" t="s">
        <v>91</v>
      </c>
      <c r="AE8463">
        <v>26.01239</v>
      </c>
      <c r="AF8463">
        <v>-80.15146</v>
      </c>
      <c r="AG8463" t="s">
        <v>454</v>
      </c>
      <c r="AH8463" t="s">
        <v>238</v>
      </c>
      <c r="AI8463">
        <v>2</v>
      </c>
      <c r="AK8463" t="s">
        <v>381</v>
      </c>
      <c r="AM8463">
        <v>2</v>
      </c>
      <c r="AN8463" t="s">
        <v>59328</v>
      </c>
      <c r="AO8463" s="3">
        <v>125</v>
      </c>
      <c r="AP8463">
        <v>2</v>
      </c>
      <c r="AQ8463">
        <v>365</v>
      </c>
      <c r="AR8463">
        <v>2</v>
      </c>
      <c r="AS8463">
        <v>2</v>
      </c>
      <c r="AT8463">
        <v>365</v>
      </c>
      <c r="AU8463">
        <v>365</v>
      </c>
      <c r="AV8463">
        <v>2</v>
      </c>
      <c r="AW8463">
        <v>365</v>
      </c>
      <c r="AY8463" t="s">
        <v>86</v>
      </c>
      <c r="AZ8463">
        <v>29</v>
      </c>
      <c r="BA8463">
        <v>59</v>
      </c>
      <c r="BB8463">
        <v>89</v>
      </c>
      <c r="BC8463">
        <v>364</v>
      </c>
      <c r="BD8463" s="1">
        <v>45190</v>
      </c>
      <c r="BE8463">
        <v>0</v>
      </c>
      <c r="BF8463">
        <v>0</v>
      </c>
      <c r="BG8463">
        <v>0</v>
      </c>
      <c r="BR8463" t="s">
        <v>96</v>
      </c>
      <c r="BS8463">
        <v>1</v>
      </c>
      <c r="BT8463">
        <v>0</v>
      </c>
      <c r="BU8463">
        <v>1</v>
      </c>
      <c r="BV8463">
        <v>0</v>
      </c>
    </row>
    <row r="8464" spans="1:75" ht="28.5" customHeight="1" x14ac:dyDescent="0.25">
      <c r="A8464">
        <v>5.6113435066947302E+17</v>
      </c>
      <c r="B8464" t="s">
        <v>59329</v>
      </c>
      <c r="C8464">
        <v>20230921043922</v>
      </c>
      <c r="D8464" s="1">
        <v>45190</v>
      </c>
      <c r="E8464" t="s">
        <v>76</v>
      </c>
      <c r="F8464" t="s">
        <v>27849</v>
      </c>
      <c r="G8464" t="s">
        <v>59330</v>
      </c>
      <c r="H8464" t="s">
        <v>59331</v>
      </c>
      <c r="I8464" t="s">
        <v>59332</v>
      </c>
      <c r="J8464">
        <v>438821883</v>
      </c>
      <c r="K8464" t="s">
        <v>59333</v>
      </c>
      <c r="L8464" t="s">
        <v>12851</v>
      </c>
      <c r="M8464" s="1">
        <v>44564</v>
      </c>
      <c r="P8464" t="s">
        <v>85</v>
      </c>
      <c r="Q8464" s="2">
        <v>1</v>
      </c>
      <c r="R8464" s="2">
        <v>1</v>
      </c>
      <c r="S8464" t="s">
        <v>96</v>
      </c>
      <c r="T8464" t="s">
        <v>59334</v>
      </c>
      <c r="U8464" t="s">
        <v>59335</v>
      </c>
      <c r="V8464" t="s">
        <v>253</v>
      </c>
      <c r="W8464">
        <v>1</v>
      </c>
      <c r="X8464">
        <v>1</v>
      </c>
      <c r="Y8464" t="s">
        <v>89</v>
      </c>
      <c r="Z8464" t="s">
        <v>86</v>
      </c>
      <c r="AA8464" t="s">
        <v>86</v>
      </c>
      <c r="AB8464" t="s">
        <v>90</v>
      </c>
      <c r="AC8464" t="s">
        <v>91</v>
      </c>
      <c r="AE8464">
        <v>25.988669999999999</v>
      </c>
      <c r="AF8464">
        <v>-80.118840000000006</v>
      </c>
      <c r="AG8464" t="s">
        <v>151</v>
      </c>
      <c r="AH8464" t="s">
        <v>93</v>
      </c>
      <c r="AI8464">
        <v>6</v>
      </c>
      <c r="AK8464" t="s">
        <v>108</v>
      </c>
      <c r="AL8464">
        <v>2</v>
      </c>
      <c r="AM8464">
        <v>3</v>
      </c>
      <c r="AN8464" t="s">
        <v>59336</v>
      </c>
      <c r="AO8464" s="3">
        <v>108</v>
      </c>
      <c r="AP8464">
        <v>3</v>
      </c>
      <c r="AQ8464">
        <v>1125</v>
      </c>
      <c r="AR8464">
        <v>2</v>
      </c>
      <c r="AS8464">
        <v>3</v>
      </c>
      <c r="AT8464">
        <v>1125</v>
      </c>
      <c r="AU8464">
        <v>1125</v>
      </c>
      <c r="AV8464">
        <v>3</v>
      </c>
      <c r="AW8464">
        <v>1125</v>
      </c>
      <c r="AY8464" t="s">
        <v>86</v>
      </c>
      <c r="AZ8464">
        <v>7</v>
      </c>
      <c r="BA8464">
        <v>10</v>
      </c>
      <c r="BB8464">
        <v>23</v>
      </c>
      <c r="BC8464">
        <v>23</v>
      </c>
      <c r="BD8464" s="1">
        <v>45190</v>
      </c>
      <c r="BE8464">
        <v>27</v>
      </c>
      <c r="BF8464">
        <v>13</v>
      </c>
      <c r="BG8464">
        <v>0</v>
      </c>
      <c r="BH8464" s="1">
        <v>44647</v>
      </c>
      <c r="BI8464" s="1">
        <v>45158</v>
      </c>
      <c r="BJ8464">
        <v>4.59</v>
      </c>
      <c r="BK8464">
        <v>4.5599999999999996</v>
      </c>
      <c r="BL8464">
        <v>4.37</v>
      </c>
      <c r="BM8464">
        <v>4.37</v>
      </c>
      <c r="BN8464">
        <v>4.59</v>
      </c>
      <c r="BO8464">
        <v>4.67</v>
      </c>
      <c r="BP8464">
        <v>4.1900000000000004</v>
      </c>
      <c r="BR8464" t="s">
        <v>96</v>
      </c>
      <c r="BS8464">
        <v>1</v>
      </c>
      <c r="BT8464">
        <v>1</v>
      </c>
      <c r="BU8464">
        <v>0</v>
      </c>
      <c r="BV8464">
        <v>0</v>
      </c>
      <c r="BW8464">
        <v>1.49</v>
      </c>
    </row>
    <row r="8465" spans="1:75" ht="28.5" customHeight="1" x14ac:dyDescent="0.25">
      <c r="A8465">
        <v>5.6118885765682099E+17</v>
      </c>
      <c r="B8465" t="s">
        <v>59337</v>
      </c>
      <c r="C8465">
        <v>20230921043922</v>
      </c>
      <c r="D8465" s="1">
        <v>45190</v>
      </c>
      <c r="E8465" t="s">
        <v>76</v>
      </c>
      <c r="F8465" t="s">
        <v>59338</v>
      </c>
      <c r="G8465" t="s">
        <v>59339</v>
      </c>
      <c r="H8465" t="s">
        <v>59340</v>
      </c>
      <c r="I8465" t="s">
        <v>59341</v>
      </c>
      <c r="J8465">
        <v>397526009</v>
      </c>
      <c r="K8465" t="s">
        <v>59342</v>
      </c>
      <c r="L8465" t="s">
        <v>5396</v>
      </c>
      <c r="M8465" s="1">
        <v>44304</v>
      </c>
      <c r="P8465" t="s">
        <v>133</v>
      </c>
      <c r="Q8465" s="2">
        <v>1</v>
      </c>
      <c r="R8465" s="2">
        <v>0.33</v>
      </c>
      <c r="S8465" t="s">
        <v>96</v>
      </c>
      <c r="T8465" t="s">
        <v>59343</v>
      </c>
      <c r="U8465" t="s">
        <v>59344</v>
      </c>
      <c r="W8465">
        <v>1</v>
      </c>
      <c r="X8465">
        <v>2</v>
      </c>
      <c r="Y8465" t="s">
        <v>254</v>
      </c>
      <c r="Z8465" t="s">
        <v>86</v>
      </c>
      <c r="AA8465" t="s">
        <v>86</v>
      </c>
      <c r="AB8465" t="s">
        <v>284</v>
      </c>
      <c r="AC8465" t="s">
        <v>285</v>
      </c>
      <c r="AE8465">
        <v>26.233899999999998</v>
      </c>
      <c r="AF8465">
        <v>-80.106710000000007</v>
      </c>
      <c r="AG8465" t="s">
        <v>92</v>
      </c>
      <c r="AH8465" t="s">
        <v>93</v>
      </c>
      <c r="AI8465">
        <v>4</v>
      </c>
      <c r="AK8465" t="s">
        <v>94</v>
      </c>
      <c r="AL8465">
        <v>1</v>
      </c>
      <c r="AM8465">
        <v>3</v>
      </c>
      <c r="AN8465" t="s">
        <v>59345</v>
      </c>
      <c r="AO8465" s="3">
        <v>189</v>
      </c>
      <c r="AP8465">
        <v>3</v>
      </c>
      <c r="AQ8465">
        <v>1125</v>
      </c>
      <c r="AR8465">
        <v>3</v>
      </c>
      <c r="AS8465">
        <v>3</v>
      </c>
      <c r="AT8465">
        <v>1125</v>
      </c>
      <c r="AU8465">
        <v>1125</v>
      </c>
      <c r="AV8465">
        <v>3</v>
      </c>
      <c r="AW8465">
        <v>1125</v>
      </c>
      <c r="AY8465" t="s">
        <v>86</v>
      </c>
      <c r="AZ8465">
        <v>30</v>
      </c>
      <c r="BA8465">
        <v>60</v>
      </c>
      <c r="BB8465">
        <v>90</v>
      </c>
      <c r="BC8465">
        <v>270</v>
      </c>
      <c r="BD8465" s="1">
        <v>45190</v>
      </c>
      <c r="BE8465">
        <v>0</v>
      </c>
      <c r="BF8465">
        <v>0</v>
      </c>
      <c r="BG8465">
        <v>0</v>
      </c>
      <c r="BR8465" t="s">
        <v>96</v>
      </c>
      <c r="BS8465">
        <v>1</v>
      </c>
      <c r="BT8465">
        <v>1</v>
      </c>
      <c r="BU8465">
        <v>0</v>
      </c>
      <c r="BV8465">
        <v>0</v>
      </c>
    </row>
    <row r="8466" spans="1:75" ht="28.5" customHeight="1" x14ac:dyDescent="0.25">
      <c r="A8466">
        <v>5.6143221670379002E+17</v>
      </c>
      <c r="B8466" t="s">
        <v>59346</v>
      </c>
      <c r="C8466">
        <v>20230921043922</v>
      </c>
      <c r="D8466" s="1">
        <v>45190</v>
      </c>
      <c r="E8466" t="s">
        <v>76</v>
      </c>
      <c r="F8466" t="s">
        <v>59347</v>
      </c>
      <c r="G8466" t="s">
        <v>59348</v>
      </c>
      <c r="H8466" t="s">
        <v>59349</v>
      </c>
      <c r="I8466" t="s">
        <v>59350</v>
      </c>
      <c r="J8466">
        <v>388981555</v>
      </c>
      <c r="K8466" t="s">
        <v>39570</v>
      </c>
      <c r="L8466" t="s">
        <v>39571</v>
      </c>
      <c r="M8466" s="1">
        <v>44244</v>
      </c>
      <c r="N8466" t="s">
        <v>117</v>
      </c>
      <c r="P8466" t="s">
        <v>85</v>
      </c>
      <c r="Q8466" s="2">
        <v>1</v>
      </c>
      <c r="R8466" s="2">
        <v>0.97</v>
      </c>
      <c r="S8466" t="s">
        <v>96</v>
      </c>
      <c r="T8466" t="s">
        <v>39572</v>
      </c>
      <c r="U8466" t="s">
        <v>39573</v>
      </c>
      <c r="W8466">
        <v>2</v>
      </c>
      <c r="X8466">
        <v>2</v>
      </c>
      <c r="Y8466" t="s">
        <v>254</v>
      </c>
      <c r="Z8466" t="s">
        <v>86</v>
      </c>
      <c r="AA8466" t="s">
        <v>86</v>
      </c>
      <c r="AB8466" t="s">
        <v>121</v>
      </c>
      <c r="AC8466" t="s">
        <v>122</v>
      </c>
      <c r="AE8466">
        <v>26.055181999999999</v>
      </c>
      <c r="AF8466">
        <v>-80.142403000000002</v>
      </c>
      <c r="AG8466" t="s">
        <v>298</v>
      </c>
      <c r="AH8466" t="s">
        <v>93</v>
      </c>
      <c r="AI8466">
        <v>6</v>
      </c>
      <c r="AK8466" t="s">
        <v>108</v>
      </c>
      <c r="AL8466">
        <v>3</v>
      </c>
      <c r="AM8466">
        <v>4</v>
      </c>
      <c r="AN8466" t="s">
        <v>59351</v>
      </c>
      <c r="AO8466" s="3">
        <v>104</v>
      </c>
      <c r="AP8466">
        <v>3</v>
      </c>
      <c r="AQ8466">
        <v>90</v>
      </c>
      <c r="AR8466">
        <v>3</v>
      </c>
      <c r="AS8466">
        <v>3</v>
      </c>
      <c r="AT8466">
        <v>90</v>
      </c>
      <c r="AU8466">
        <v>90</v>
      </c>
      <c r="AV8466">
        <v>3</v>
      </c>
      <c r="AW8466">
        <v>90</v>
      </c>
      <c r="AY8466" t="s">
        <v>86</v>
      </c>
      <c r="AZ8466">
        <v>8</v>
      </c>
      <c r="BA8466">
        <v>15</v>
      </c>
      <c r="BB8466">
        <v>26</v>
      </c>
      <c r="BC8466">
        <v>291</v>
      </c>
      <c r="BD8466" s="1">
        <v>45190</v>
      </c>
      <c r="BE8466">
        <v>28</v>
      </c>
      <c r="BF8466">
        <v>17</v>
      </c>
      <c r="BG8466">
        <v>5</v>
      </c>
      <c r="BH8466" s="1">
        <v>44642</v>
      </c>
      <c r="BI8466" s="1">
        <v>45186</v>
      </c>
      <c r="BJ8466">
        <v>4.71</v>
      </c>
      <c r="BK8466">
        <v>4.8899999999999997</v>
      </c>
      <c r="BL8466">
        <v>4.6100000000000003</v>
      </c>
      <c r="BM8466">
        <v>5</v>
      </c>
      <c r="BN8466">
        <v>4.96</v>
      </c>
      <c r="BO8466">
        <v>4.8899999999999997</v>
      </c>
      <c r="BP8466">
        <v>4.54</v>
      </c>
      <c r="BR8466" t="s">
        <v>96</v>
      </c>
      <c r="BS8466">
        <v>2</v>
      </c>
      <c r="BT8466">
        <v>2</v>
      </c>
      <c r="BU8466">
        <v>0</v>
      </c>
      <c r="BV8466">
        <v>0</v>
      </c>
      <c r="BW8466">
        <v>1.53</v>
      </c>
    </row>
    <row r="8467" spans="1:75" ht="28.5" customHeight="1" x14ac:dyDescent="0.25">
      <c r="A8467">
        <v>5.6667055467593101E+17</v>
      </c>
      <c r="B8467" t="s">
        <v>59352</v>
      </c>
      <c r="C8467">
        <v>20230921043922</v>
      </c>
      <c r="D8467" s="1">
        <v>45190</v>
      </c>
      <c r="E8467" t="s">
        <v>76</v>
      </c>
      <c r="F8467" t="s">
        <v>59353</v>
      </c>
      <c r="G8467" t="s">
        <v>59354</v>
      </c>
      <c r="H8467" t="s">
        <v>59355</v>
      </c>
      <c r="I8467" t="s">
        <v>59356</v>
      </c>
      <c r="J8467">
        <v>417826035</v>
      </c>
      <c r="K8467" t="s">
        <v>59357</v>
      </c>
      <c r="L8467" t="s">
        <v>7044</v>
      </c>
      <c r="M8467" s="1">
        <v>44418</v>
      </c>
      <c r="P8467" t="s">
        <v>85</v>
      </c>
      <c r="Q8467" s="2">
        <v>1</v>
      </c>
      <c r="R8467" s="2">
        <v>0.9</v>
      </c>
      <c r="S8467" t="s">
        <v>96</v>
      </c>
      <c r="T8467" t="s">
        <v>59358</v>
      </c>
      <c r="U8467" t="s">
        <v>59359</v>
      </c>
      <c r="V8467" t="s">
        <v>2964</v>
      </c>
      <c r="W8467">
        <v>1</v>
      </c>
      <c r="X8467">
        <v>1</v>
      </c>
      <c r="Y8467" t="s">
        <v>89</v>
      </c>
      <c r="Z8467" t="s">
        <v>86</v>
      </c>
      <c r="AA8467" t="s">
        <v>96</v>
      </c>
      <c r="AB8467" t="s">
        <v>1620</v>
      </c>
      <c r="AC8467" t="s">
        <v>568</v>
      </c>
      <c r="AE8467">
        <v>26.193300000000001</v>
      </c>
      <c r="AF8467">
        <v>-80.099419999999995</v>
      </c>
      <c r="AG8467" t="s">
        <v>151</v>
      </c>
      <c r="AH8467" t="s">
        <v>93</v>
      </c>
      <c r="AI8467">
        <v>6</v>
      </c>
      <c r="AK8467" t="s">
        <v>152</v>
      </c>
      <c r="AL8467">
        <v>1</v>
      </c>
      <c r="AM8467">
        <v>3</v>
      </c>
      <c r="AN8467" t="s">
        <v>59360</v>
      </c>
      <c r="AO8467" s="3">
        <v>175</v>
      </c>
      <c r="AP8467">
        <v>3</v>
      </c>
      <c r="AQ8467">
        <v>365</v>
      </c>
      <c r="AR8467">
        <v>3</v>
      </c>
      <c r="AS8467">
        <v>3</v>
      </c>
      <c r="AT8467">
        <v>365</v>
      </c>
      <c r="AU8467">
        <v>365</v>
      </c>
      <c r="AV8467">
        <v>3</v>
      </c>
      <c r="AW8467">
        <v>365</v>
      </c>
      <c r="AY8467" t="s">
        <v>86</v>
      </c>
      <c r="AZ8467">
        <v>15</v>
      </c>
      <c r="BA8467">
        <v>42</v>
      </c>
      <c r="BB8467">
        <v>66</v>
      </c>
      <c r="BC8467">
        <v>302</v>
      </c>
      <c r="BD8467" s="1">
        <v>45190</v>
      </c>
      <c r="BE8467">
        <v>21</v>
      </c>
      <c r="BF8467">
        <v>17</v>
      </c>
      <c r="BG8467">
        <v>1</v>
      </c>
      <c r="BH8467" s="1">
        <v>44646</v>
      </c>
      <c r="BI8467" s="1">
        <v>45162</v>
      </c>
      <c r="BJ8467">
        <v>4.67</v>
      </c>
      <c r="BK8467">
        <v>4.71</v>
      </c>
      <c r="BL8467">
        <v>4.8600000000000003</v>
      </c>
      <c r="BM8467">
        <v>4.8600000000000003</v>
      </c>
      <c r="BN8467">
        <v>4.8600000000000003</v>
      </c>
      <c r="BO8467">
        <v>4.9000000000000004</v>
      </c>
      <c r="BP8467">
        <v>4.67</v>
      </c>
      <c r="BR8467" t="s">
        <v>96</v>
      </c>
      <c r="BS8467">
        <v>1</v>
      </c>
      <c r="BT8467">
        <v>1</v>
      </c>
      <c r="BU8467">
        <v>0</v>
      </c>
      <c r="BV8467">
        <v>0</v>
      </c>
      <c r="BW8467">
        <v>1.1599999999999999</v>
      </c>
    </row>
    <row r="8468" spans="1:75" ht="28.5" customHeight="1" x14ac:dyDescent="0.25">
      <c r="A8468">
        <v>5.6146209822749498E+17</v>
      </c>
      <c r="B8468" t="s">
        <v>59361</v>
      </c>
      <c r="C8468">
        <v>20230921043922</v>
      </c>
      <c r="D8468" s="1">
        <v>45190</v>
      </c>
      <c r="E8468" t="s">
        <v>76</v>
      </c>
      <c r="F8468" t="s">
        <v>25650</v>
      </c>
      <c r="G8468" t="s">
        <v>59362</v>
      </c>
      <c r="I8468" t="s">
        <v>59363</v>
      </c>
      <c r="J8468">
        <v>408544498</v>
      </c>
      <c r="K8468" t="s">
        <v>44424</v>
      </c>
      <c r="L8468" t="s">
        <v>6642</v>
      </c>
      <c r="M8468" s="1">
        <v>44369</v>
      </c>
      <c r="P8468" t="s">
        <v>85</v>
      </c>
      <c r="Q8468" s="2">
        <v>1</v>
      </c>
      <c r="R8468" s="2">
        <v>1</v>
      </c>
      <c r="S8468" t="s">
        <v>86</v>
      </c>
      <c r="T8468" t="s">
        <v>44425</v>
      </c>
      <c r="U8468" t="s">
        <v>44426</v>
      </c>
      <c r="V8468" t="s">
        <v>2964</v>
      </c>
      <c r="W8468">
        <v>29</v>
      </c>
      <c r="X8468">
        <v>29</v>
      </c>
      <c r="Y8468" t="s">
        <v>89</v>
      </c>
      <c r="Z8468" t="s">
        <v>86</v>
      </c>
      <c r="AA8468" t="s">
        <v>86</v>
      </c>
      <c r="AC8468" t="s">
        <v>50392</v>
      </c>
      <c r="AE8468">
        <v>26.197929999999999</v>
      </c>
      <c r="AF8468">
        <v>-80.097059999999999</v>
      </c>
      <c r="AG8468" t="s">
        <v>107</v>
      </c>
      <c r="AH8468" t="s">
        <v>93</v>
      </c>
      <c r="AI8468">
        <v>4</v>
      </c>
      <c r="AK8468" t="s">
        <v>94</v>
      </c>
      <c r="AL8468">
        <v>1</v>
      </c>
      <c r="AM8468">
        <v>1</v>
      </c>
      <c r="AN8468" t="s">
        <v>59364</v>
      </c>
      <c r="AO8468" s="3">
        <v>66</v>
      </c>
      <c r="AP8468">
        <v>2</v>
      </c>
      <c r="AQ8468">
        <v>365</v>
      </c>
      <c r="AR8468">
        <v>2</v>
      </c>
      <c r="AS8468">
        <v>2</v>
      </c>
      <c r="AT8468">
        <v>1125</v>
      </c>
      <c r="AU8468">
        <v>1125</v>
      </c>
      <c r="AV8468">
        <v>2</v>
      </c>
      <c r="AW8468">
        <v>1125</v>
      </c>
      <c r="AY8468" t="s">
        <v>86</v>
      </c>
      <c r="AZ8468">
        <v>17</v>
      </c>
      <c r="BA8468">
        <v>47</v>
      </c>
      <c r="BB8468">
        <v>77</v>
      </c>
      <c r="BC8468">
        <v>322</v>
      </c>
      <c r="BD8468" s="1">
        <v>45190</v>
      </c>
      <c r="BE8468">
        <v>47</v>
      </c>
      <c r="BF8468">
        <v>23</v>
      </c>
      <c r="BG8468">
        <v>1</v>
      </c>
      <c r="BH8468" s="1">
        <v>44612</v>
      </c>
      <c r="BI8468" s="1">
        <v>45162</v>
      </c>
      <c r="BJ8468">
        <v>4.79</v>
      </c>
      <c r="BK8468">
        <v>4.7699999999999996</v>
      </c>
      <c r="BL8468">
        <v>4.7</v>
      </c>
      <c r="BM8468">
        <v>4.9400000000000004</v>
      </c>
      <c r="BN8468">
        <v>4.87</v>
      </c>
      <c r="BO8468">
        <v>4.91</v>
      </c>
      <c r="BP8468">
        <v>4.68</v>
      </c>
      <c r="BR8468" t="s">
        <v>86</v>
      </c>
      <c r="BS8468">
        <v>29</v>
      </c>
      <c r="BT8468">
        <v>29</v>
      </c>
      <c r="BU8468">
        <v>0</v>
      </c>
      <c r="BV8468">
        <v>0</v>
      </c>
      <c r="BW8468">
        <v>2.44</v>
      </c>
    </row>
    <row r="8469" spans="1:75" ht="28.5" customHeight="1" x14ac:dyDescent="0.25">
      <c r="A8469">
        <v>5.6672787111436E+17</v>
      </c>
      <c r="B8469" t="s">
        <v>59365</v>
      </c>
      <c r="C8469">
        <v>20230921043922</v>
      </c>
      <c r="D8469" s="1">
        <v>45190</v>
      </c>
      <c r="E8469" t="s">
        <v>76</v>
      </c>
      <c r="F8469" t="s">
        <v>19557</v>
      </c>
      <c r="G8469" t="s">
        <v>59366</v>
      </c>
      <c r="I8469" t="s">
        <v>55943</v>
      </c>
      <c r="J8469">
        <v>427996505</v>
      </c>
      <c r="K8469" t="s">
        <v>52350</v>
      </c>
      <c r="L8469" t="s">
        <v>46341</v>
      </c>
      <c r="M8469" s="1">
        <v>44487</v>
      </c>
      <c r="P8469" t="s">
        <v>133</v>
      </c>
      <c r="Q8469" s="2">
        <v>0.61</v>
      </c>
      <c r="R8469" s="2">
        <v>0.14000000000000001</v>
      </c>
      <c r="S8469" t="s">
        <v>96</v>
      </c>
      <c r="T8469" t="s">
        <v>52351</v>
      </c>
      <c r="U8469" t="s">
        <v>52352</v>
      </c>
      <c r="V8469" t="s">
        <v>52353</v>
      </c>
      <c r="W8469">
        <v>80</v>
      </c>
      <c r="X8469">
        <v>145</v>
      </c>
      <c r="Y8469" t="s">
        <v>89</v>
      </c>
      <c r="Z8469" t="s">
        <v>86</v>
      </c>
      <c r="AA8469" t="s">
        <v>86</v>
      </c>
      <c r="AC8469" t="s">
        <v>285</v>
      </c>
      <c r="AE8469">
        <v>26.226220000000001</v>
      </c>
      <c r="AF8469">
        <v>-80.159279999999995</v>
      </c>
      <c r="AG8469" t="s">
        <v>151</v>
      </c>
      <c r="AH8469" t="s">
        <v>93</v>
      </c>
      <c r="AI8469">
        <v>8</v>
      </c>
      <c r="AK8469" t="s">
        <v>108</v>
      </c>
      <c r="AL8469">
        <v>2</v>
      </c>
      <c r="AM8469">
        <v>2</v>
      </c>
      <c r="AN8469" t="s">
        <v>59367</v>
      </c>
      <c r="AO8469" s="3">
        <v>339</v>
      </c>
      <c r="AP8469">
        <v>1</v>
      </c>
      <c r="AQ8469">
        <v>365</v>
      </c>
      <c r="AR8469">
        <v>1</v>
      </c>
      <c r="AS8469">
        <v>1</v>
      </c>
      <c r="AT8469">
        <v>365</v>
      </c>
      <c r="AU8469">
        <v>365</v>
      </c>
      <c r="AV8469">
        <v>1</v>
      </c>
      <c r="AW8469">
        <v>365</v>
      </c>
      <c r="AY8469" t="s">
        <v>86</v>
      </c>
      <c r="AZ8469">
        <v>30</v>
      </c>
      <c r="BA8469">
        <v>60</v>
      </c>
      <c r="BB8469">
        <v>90</v>
      </c>
      <c r="BC8469">
        <v>365</v>
      </c>
      <c r="BD8469" s="1">
        <v>45190</v>
      </c>
      <c r="BE8469">
        <v>8</v>
      </c>
      <c r="BF8469">
        <v>3</v>
      </c>
      <c r="BG8469">
        <v>0</v>
      </c>
      <c r="BH8469" s="1">
        <v>44618</v>
      </c>
      <c r="BI8469" s="1">
        <v>45003</v>
      </c>
      <c r="BJ8469">
        <v>4.88</v>
      </c>
      <c r="BK8469">
        <v>5</v>
      </c>
      <c r="BL8469">
        <v>5</v>
      </c>
      <c r="BM8469">
        <v>4.63</v>
      </c>
      <c r="BN8469">
        <v>4.88</v>
      </c>
      <c r="BO8469">
        <v>4.88</v>
      </c>
      <c r="BP8469">
        <v>4.75</v>
      </c>
      <c r="BR8469" t="s">
        <v>96</v>
      </c>
      <c r="BS8469">
        <v>10</v>
      </c>
      <c r="BT8469">
        <v>10</v>
      </c>
      <c r="BU8469">
        <v>0</v>
      </c>
      <c r="BV8469">
        <v>0</v>
      </c>
      <c r="BW8469">
        <v>0.42</v>
      </c>
    </row>
    <row r="8470" spans="1:75" ht="28.5" customHeight="1" x14ac:dyDescent="0.25">
      <c r="A8470">
        <v>5.6156285731409101E+17</v>
      </c>
      <c r="B8470" t="s">
        <v>59368</v>
      </c>
      <c r="C8470">
        <v>20230921043922</v>
      </c>
      <c r="D8470" s="1">
        <v>45190</v>
      </c>
      <c r="E8470" t="s">
        <v>76</v>
      </c>
      <c r="F8470" t="s">
        <v>536</v>
      </c>
      <c r="G8470" t="s">
        <v>59369</v>
      </c>
      <c r="I8470" t="s">
        <v>46413</v>
      </c>
      <c r="J8470">
        <v>26929628</v>
      </c>
      <c r="K8470" t="s">
        <v>45597</v>
      </c>
      <c r="L8470" t="s">
        <v>4622</v>
      </c>
      <c r="M8470" s="1">
        <v>42033</v>
      </c>
      <c r="N8470" t="s">
        <v>45598</v>
      </c>
      <c r="O8470" s="4" t="s">
        <v>45599</v>
      </c>
      <c r="P8470" t="s">
        <v>85</v>
      </c>
      <c r="Q8470" s="2">
        <v>0.9</v>
      </c>
      <c r="R8470" s="2">
        <v>0.78</v>
      </c>
      <c r="S8470" t="s">
        <v>86</v>
      </c>
      <c r="T8470" t="s">
        <v>45600</v>
      </c>
      <c r="U8470" t="s">
        <v>45601</v>
      </c>
      <c r="V8470" t="s">
        <v>815</v>
      </c>
      <c r="W8470">
        <v>24</v>
      </c>
      <c r="X8470">
        <v>27</v>
      </c>
      <c r="Y8470" t="s">
        <v>89</v>
      </c>
      <c r="Z8470" t="s">
        <v>86</v>
      </c>
      <c r="AA8470" t="s">
        <v>86</v>
      </c>
      <c r="AC8470" t="s">
        <v>220</v>
      </c>
      <c r="AE8470">
        <v>26.1221103668212</v>
      </c>
      <c r="AF8470">
        <v>-80.105239868164006</v>
      </c>
      <c r="AG8470" t="s">
        <v>107</v>
      </c>
      <c r="AH8470" t="s">
        <v>93</v>
      </c>
      <c r="AI8470">
        <v>4</v>
      </c>
      <c r="AK8470" t="s">
        <v>94</v>
      </c>
      <c r="AL8470">
        <v>1</v>
      </c>
      <c r="AM8470">
        <v>1</v>
      </c>
      <c r="AN8470" t="s">
        <v>59370</v>
      </c>
      <c r="AO8470" s="3">
        <v>386</v>
      </c>
      <c r="AP8470">
        <v>4</v>
      </c>
      <c r="AQ8470">
        <v>35</v>
      </c>
      <c r="AR8470">
        <v>4</v>
      </c>
      <c r="AS8470">
        <v>4</v>
      </c>
      <c r="AT8470">
        <v>17</v>
      </c>
      <c r="AU8470">
        <v>35</v>
      </c>
      <c r="AV8470">
        <v>4</v>
      </c>
      <c r="AW8470">
        <v>34.299999999999997</v>
      </c>
      <c r="AY8470" t="s">
        <v>86</v>
      </c>
      <c r="AZ8470">
        <v>0</v>
      </c>
      <c r="BA8470">
        <v>10</v>
      </c>
      <c r="BB8470">
        <v>10</v>
      </c>
      <c r="BC8470">
        <v>10</v>
      </c>
      <c r="BD8470" s="1">
        <v>45190</v>
      </c>
      <c r="BE8470">
        <v>2</v>
      </c>
      <c r="BF8470">
        <v>1</v>
      </c>
      <c r="BG8470">
        <v>0</v>
      </c>
      <c r="BH8470" s="1">
        <v>44662</v>
      </c>
      <c r="BI8470" s="1">
        <v>45033</v>
      </c>
      <c r="BJ8470">
        <v>5</v>
      </c>
      <c r="BK8470">
        <v>4.5</v>
      </c>
      <c r="BL8470">
        <v>5</v>
      </c>
      <c r="BM8470">
        <v>5</v>
      </c>
      <c r="BN8470">
        <v>5</v>
      </c>
      <c r="BO8470">
        <v>5</v>
      </c>
      <c r="BP8470">
        <v>5</v>
      </c>
      <c r="BR8470" t="s">
        <v>96</v>
      </c>
      <c r="BS8470">
        <v>13</v>
      </c>
      <c r="BT8470">
        <v>12</v>
      </c>
      <c r="BU8470">
        <v>1</v>
      </c>
      <c r="BV8470">
        <v>0</v>
      </c>
      <c r="BW8470">
        <v>0.11</v>
      </c>
    </row>
    <row r="8471" spans="1:75" ht="28.5" customHeight="1" x14ac:dyDescent="0.25">
      <c r="A8471">
        <v>5.6686458123435597E+17</v>
      </c>
      <c r="B8471" t="s">
        <v>59371</v>
      </c>
      <c r="C8471">
        <v>20230921043922</v>
      </c>
      <c r="D8471" s="1">
        <v>45190</v>
      </c>
      <c r="E8471" t="s">
        <v>76</v>
      </c>
      <c r="F8471" t="s">
        <v>59372</v>
      </c>
      <c r="G8471" t="s">
        <v>59373</v>
      </c>
      <c r="H8471" t="s">
        <v>59374</v>
      </c>
      <c r="I8471" t="s">
        <v>59375</v>
      </c>
      <c r="J8471">
        <v>446074538</v>
      </c>
      <c r="K8471" t="s">
        <v>59376</v>
      </c>
      <c r="L8471" t="s">
        <v>27159</v>
      </c>
      <c r="M8471" s="1">
        <v>44612</v>
      </c>
      <c r="P8471" t="s">
        <v>85</v>
      </c>
      <c r="Q8471" s="2">
        <v>1</v>
      </c>
      <c r="R8471" s="2">
        <v>0.99</v>
      </c>
      <c r="S8471" t="s">
        <v>86</v>
      </c>
      <c r="T8471" t="s">
        <v>59377</v>
      </c>
      <c r="U8471" t="s">
        <v>59378</v>
      </c>
      <c r="W8471">
        <v>2</v>
      </c>
      <c r="X8471">
        <v>2</v>
      </c>
      <c r="Y8471" t="s">
        <v>89</v>
      </c>
      <c r="Z8471" t="s">
        <v>86</v>
      </c>
      <c r="AA8471" t="s">
        <v>86</v>
      </c>
      <c r="AB8471" t="s">
        <v>284</v>
      </c>
      <c r="AC8471" t="s">
        <v>285</v>
      </c>
      <c r="AE8471">
        <v>26.228269999999998</v>
      </c>
      <c r="AF8471">
        <v>-80.121279999999999</v>
      </c>
      <c r="AG8471" t="s">
        <v>92</v>
      </c>
      <c r="AH8471" t="s">
        <v>93</v>
      </c>
      <c r="AI8471">
        <v>8</v>
      </c>
      <c r="AK8471" t="s">
        <v>108</v>
      </c>
      <c r="AL8471">
        <v>3</v>
      </c>
      <c r="AM8471">
        <v>5</v>
      </c>
      <c r="AN8471" t="s">
        <v>59379</v>
      </c>
      <c r="AO8471" s="3">
        <v>246</v>
      </c>
      <c r="AP8471">
        <v>2</v>
      </c>
      <c r="AQ8471">
        <v>90</v>
      </c>
      <c r="AR8471">
        <v>2</v>
      </c>
      <c r="AS8471">
        <v>10</v>
      </c>
      <c r="AT8471">
        <v>1125</v>
      </c>
      <c r="AU8471">
        <v>1125</v>
      </c>
      <c r="AV8471">
        <v>5.3</v>
      </c>
      <c r="AW8471">
        <v>1125</v>
      </c>
      <c r="AY8471" t="s">
        <v>86</v>
      </c>
      <c r="AZ8471">
        <v>16</v>
      </c>
      <c r="BA8471">
        <v>37</v>
      </c>
      <c r="BB8471">
        <v>67</v>
      </c>
      <c r="BC8471">
        <v>204</v>
      </c>
      <c r="BD8471" s="1">
        <v>45190</v>
      </c>
      <c r="BE8471">
        <v>62</v>
      </c>
      <c r="BF8471">
        <v>38</v>
      </c>
      <c r="BG8471">
        <v>1</v>
      </c>
      <c r="BH8471" s="1">
        <v>44633</v>
      </c>
      <c r="BI8471" s="1">
        <v>45165</v>
      </c>
      <c r="BJ8471">
        <v>4.97</v>
      </c>
      <c r="BK8471">
        <v>4.95</v>
      </c>
      <c r="BL8471">
        <v>4.9800000000000004</v>
      </c>
      <c r="BM8471">
        <v>5</v>
      </c>
      <c r="BN8471">
        <v>4.97</v>
      </c>
      <c r="BO8471">
        <v>4.95</v>
      </c>
      <c r="BP8471">
        <v>4.8499999999999996</v>
      </c>
      <c r="BR8471" t="s">
        <v>96</v>
      </c>
      <c r="BS8471">
        <v>2</v>
      </c>
      <c r="BT8471">
        <v>2</v>
      </c>
      <c r="BU8471">
        <v>0</v>
      </c>
      <c r="BV8471">
        <v>0</v>
      </c>
      <c r="BW8471">
        <v>3.33</v>
      </c>
    </row>
    <row r="8472" spans="1:75" ht="28.5" customHeight="1" x14ac:dyDescent="0.25">
      <c r="A8472">
        <v>5.6161692766444E+17</v>
      </c>
      <c r="B8472" t="s">
        <v>59380</v>
      </c>
      <c r="C8472">
        <v>20230921043922</v>
      </c>
      <c r="D8472" s="1">
        <v>45190</v>
      </c>
      <c r="E8472" t="s">
        <v>76</v>
      </c>
      <c r="F8472" t="s">
        <v>13760</v>
      </c>
      <c r="G8472" t="s">
        <v>59381</v>
      </c>
      <c r="I8472" t="s">
        <v>59382</v>
      </c>
      <c r="J8472">
        <v>6225440</v>
      </c>
      <c r="K8472" t="s">
        <v>46875</v>
      </c>
      <c r="L8472" t="s">
        <v>423</v>
      </c>
      <c r="M8472" s="1">
        <v>41398</v>
      </c>
      <c r="N8472" t="s">
        <v>325</v>
      </c>
      <c r="O8472" s="4" t="s">
        <v>46876</v>
      </c>
      <c r="P8472" t="s">
        <v>85</v>
      </c>
      <c r="Q8472" s="2">
        <v>1</v>
      </c>
      <c r="R8472" s="2">
        <v>0.99</v>
      </c>
      <c r="S8472" t="s">
        <v>96</v>
      </c>
      <c r="T8472" t="s">
        <v>46877</v>
      </c>
      <c r="U8472" t="s">
        <v>46878</v>
      </c>
      <c r="V8472" t="s">
        <v>46879</v>
      </c>
      <c r="W8472">
        <v>24</v>
      </c>
      <c r="X8472">
        <v>33</v>
      </c>
      <c r="Y8472" t="s">
        <v>136</v>
      </c>
      <c r="Z8472" t="s">
        <v>86</v>
      </c>
      <c r="AA8472" t="s">
        <v>86</v>
      </c>
      <c r="AC8472" t="s">
        <v>91</v>
      </c>
      <c r="AE8472">
        <v>26.002490000000002</v>
      </c>
      <c r="AF8472">
        <v>-80.144030000000001</v>
      </c>
      <c r="AG8472" t="s">
        <v>107</v>
      </c>
      <c r="AH8472" t="s">
        <v>93</v>
      </c>
      <c r="AI8472">
        <v>5</v>
      </c>
      <c r="AK8472" t="s">
        <v>94</v>
      </c>
      <c r="AL8472">
        <v>1</v>
      </c>
      <c r="AM8472">
        <v>3</v>
      </c>
      <c r="AN8472" t="s">
        <v>57624</v>
      </c>
      <c r="AO8472" s="3">
        <v>61</v>
      </c>
      <c r="AP8472">
        <v>1</v>
      </c>
      <c r="AQ8472">
        <v>365</v>
      </c>
      <c r="AR8472">
        <v>1</v>
      </c>
      <c r="AS8472">
        <v>3</v>
      </c>
      <c r="AT8472">
        <v>365</v>
      </c>
      <c r="AU8472">
        <v>365</v>
      </c>
      <c r="AV8472">
        <v>2.4</v>
      </c>
      <c r="AW8472">
        <v>365</v>
      </c>
      <c r="AY8472" t="s">
        <v>86</v>
      </c>
      <c r="AZ8472">
        <v>26</v>
      </c>
      <c r="BA8472">
        <v>56</v>
      </c>
      <c r="BB8472">
        <v>67</v>
      </c>
      <c r="BC8472">
        <v>67</v>
      </c>
      <c r="BD8472" s="1">
        <v>45190</v>
      </c>
      <c r="BE8472">
        <v>27</v>
      </c>
      <c r="BF8472">
        <v>12</v>
      </c>
      <c r="BG8472">
        <v>0</v>
      </c>
      <c r="BH8472" s="1">
        <v>44619</v>
      </c>
      <c r="BI8472" s="1">
        <v>45150</v>
      </c>
      <c r="BJ8472">
        <v>4.67</v>
      </c>
      <c r="BK8472">
        <v>4.59</v>
      </c>
      <c r="BL8472">
        <v>4.5599999999999996</v>
      </c>
      <c r="BM8472">
        <v>4.67</v>
      </c>
      <c r="BN8472">
        <v>4.8099999999999996</v>
      </c>
      <c r="BO8472">
        <v>4.41</v>
      </c>
      <c r="BP8472">
        <v>4.5599999999999996</v>
      </c>
      <c r="BR8472" t="s">
        <v>86</v>
      </c>
      <c r="BS8472">
        <v>14</v>
      </c>
      <c r="BT8472">
        <v>14</v>
      </c>
      <c r="BU8472">
        <v>0</v>
      </c>
      <c r="BV8472">
        <v>0</v>
      </c>
      <c r="BW8472">
        <v>1.42</v>
      </c>
    </row>
    <row r="8473" spans="1:75" ht="28.5" customHeight="1" x14ac:dyDescent="0.25">
      <c r="A8473">
        <v>5.6715523632728602E+17</v>
      </c>
      <c r="B8473" t="s">
        <v>59383</v>
      </c>
      <c r="C8473">
        <v>20230921043922</v>
      </c>
      <c r="D8473" s="1">
        <v>45190</v>
      </c>
      <c r="E8473" t="s">
        <v>76</v>
      </c>
      <c r="F8473" t="s">
        <v>9341</v>
      </c>
      <c r="G8473" t="s">
        <v>59384</v>
      </c>
      <c r="H8473" t="s">
        <v>31155</v>
      </c>
      <c r="I8473" t="s">
        <v>59385</v>
      </c>
      <c r="J8473">
        <v>101498023</v>
      </c>
      <c r="K8473" t="s">
        <v>10306</v>
      </c>
      <c r="L8473" t="s">
        <v>4622</v>
      </c>
      <c r="M8473" s="1">
        <v>42670</v>
      </c>
      <c r="N8473" t="s">
        <v>172</v>
      </c>
      <c r="O8473" s="4" t="s">
        <v>10307</v>
      </c>
      <c r="P8473" t="s">
        <v>85</v>
      </c>
      <c r="Q8473" s="2">
        <v>1</v>
      </c>
      <c r="R8473" s="2">
        <v>0.99</v>
      </c>
      <c r="S8473" t="s">
        <v>86</v>
      </c>
      <c r="T8473" t="s">
        <v>10308</v>
      </c>
      <c r="U8473" t="s">
        <v>10309</v>
      </c>
      <c r="V8473" t="s">
        <v>10310</v>
      </c>
      <c r="W8473">
        <v>31</v>
      </c>
      <c r="X8473">
        <v>31</v>
      </c>
      <c r="Y8473" t="s">
        <v>89</v>
      </c>
      <c r="Z8473" t="s">
        <v>86</v>
      </c>
      <c r="AA8473" t="s">
        <v>86</v>
      </c>
      <c r="AB8473" t="s">
        <v>219</v>
      </c>
      <c r="AC8473" t="s">
        <v>220</v>
      </c>
      <c r="AE8473">
        <v>26.179950000000002</v>
      </c>
      <c r="AF8473">
        <v>-80.099879999999999</v>
      </c>
      <c r="AG8473" t="s">
        <v>92</v>
      </c>
      <c r="AH8473" t="s">
        <v>93</v>
      </c>
      <c r="AI8473">
        <v>6</v>
      </c>
      <c r="AK8473" t="s">
        <v>108</v>
      </c>
      <c r="AL8473">
        <v>3</v>
      </c>
      <c r="AM8473">
        <v>3</v>
      </c>
      <c r="AN8473" t="s">
        <v>59386</v>
      </c>
      <c r="AO8473" s="3">
        <v>425</v>
      </c>
      <c r="AP8473">
        <v>4</v>
      </c>
      <c r="AQ8473">
        <v>365</v>
      </c>
      <c r="AR8473">
        <v>3</v>
      </c>
      <c r="AS8473">
        <v>7</v>
      </c>
      <c r="AT8473">
        <v>1125</v>
      </c>
      <c r="AU8473">
        <v>1125</v>
      </c>
      <c r="AV8473">
        <v>4.8</v>
      </c>
      <c r="AW8473">
        <v>1125</v>
      </c>
      <c r="AY8473" t="s">
        <v>86</v>
      </c>
      <c r="AZ8473">
        <v>11</v>
      </c>
      <c r="BA8473">
        <v>32</v>
      </c>
      <c r="BB8473">
        <v>55</v>
      </c>
      <c r="BC8473">
        <v>242</v>
      </c>
      <c r="BD8473" s="1">
        <v>45190</v>
      </c>
      <c r="BE8473">
        <v>20</v>
      </c>
      <c r="BF8473">
        <v>11</v>
      </c>
      <c r="BG8473">
        <v>2</v>
      </c>
      <c r="BH8473" s="1">
        <v>44625</v>
      </c>
      <c r="BI8473" s="1">
        <v>45170</v>
      </c>
      <c r="BJ8473">
        <v>5</v>
      </c>
      <c r="BK8473">
        <v>4.95</v>
      </c>
      <c r="BL8473">
        <v>5</v>
      </c>
      <c r="BM8473">
        <v>5</v>
      </c>
      <c r="BN8473">
        <v>5</v>
      </c>
      <c r="BO8473">
        <v>4.95</v>
      </c>
      <c r="BP8473">
        <v>4.8</v>
      </c>
      <c r="BR8473" t="s">
        <v>96</v>
      </c>
      <c r="BS8473">
        <v>30</v>
      </c>
      <c r="BT8473">
        <v>30</v>
      </c>
      <c r="BU8473">
        <v>0</v>
      </c>
      <c r="BV8473">
        <v>0</v>
      </c>
      <c r="BW8473">
        <v>1.06</v>
      </c>
    </row>
    <row r="8474" spans="1:75" ht="28.5" customHeight="1" x14ac:dyDescent="0.25">
      <c r="A8474">
        <v>5.6165840350701299E+17</v>
      </c>
      <c r="B8474" t="s">
        <v>59387</v>
      </c>
      <c r="C8474">
        <v>20230921043922</v>
      </c>
      <c r="D8474" s="1">
        <v>45190</v>
      </c>
      <c r="E8474" t="s">
        <v>76</v>
      </c>
      <c r="F8474" t="s">
        <v>59388</v>
      </c>
      <c r="G8474" t="s">
        <v>59389</v>
      </c>
      <c r="H8474" t="s">
        <v>59390</v>
      </c>
      <c r="I8474" t="s">
        <v>59391</v>
      </c>
      <c r="J8474">
        <v>411300713</v>
      </c>
      <c r="K8474" t="s">
        <v>59392</v>
      </c>
      <c r="L8474" t="s">
        <v>59393</v>
      </c>
      <c r="M8474" s="1">
        <v>44383</v>
      </c>
      <c r="P8474" t="s">
        <v>174</v>
      </c>
      <c r="Q8474" s="2">
        <v>0</v>
      </c>
      <c r="R8474" s="2">
        <v>1</v>
      </c>
      <c r="S8474" t="s">
        <v>96</v>
      </c>
      <c r="T8474" t="s">
        <v>59394</v>
      </c>
      <c r="U8474" t="s">
        <v>59395</v>
      </c>
      <c r="W8474">
        <v>1</v>
      </c>
      <c r="X8474">
        <v>2</v>
      </c>
      <c r="Y8474" t="s">
        <v>254</v>
      </c>
      <c r="Z8474" t="s">
        <v>86</v>
      </c>
      <c r="AA8474" t="s">
        <v>86</v>
      </c>
      <c r="AB8474" t="s">
        <v>235</v>
      </c>
      <c r="AC8474" t="s">
        <v>236</v>
      </c>
      <c r="AE8474">
        <v>25.968720000000001</v>
      </c>
      <c r="AF8474">
        <v>-80.306809999999999</v>
      </c>
      <c r="AG8474" t="s">
        <v>107</v>
      </c>
      <c r="AH8474" t="s">
        <v>93</v>
      </c>
      <c r="AI8474">
        <v>3</v>
      </c>
      <c r="AK8474" t="s">
        <v>94</v>
      </c>
      <c r="AL8474">
        <v>1</v>
      </c>
      <c r="AM8474">
        <v>1</v>
      </c>
      <c r="AN8474" t="s">
        <v>59396</v>
      </c>
      <c r="AO8474" s="3">
        <v>200</v>
      </c>
      <c r="AP8474">
        <v>2</v>
      </c>
      <c r="AQ8474">
        <v>1125</v>
      </c>
      <c r="AR8474">
        <v>2</v>
      </c>
      <c r="AS8474">
        <v>2</v>
      </c>
      <c r="AT8474">
        <v>1125</v>
      </c>
      <c r="AU8474">
        <v>1125</v>
      </c>
      <c r="AV8474">
        <v>2</v>
      </c>
      <c r="AW8474">
        <v>1125</v>
      </c>
      <c r="AY8474" t="s">
        <v>86</v>
      </c>
      <c r="AZ8474">
        <v>0</v>
      </c>
      <c r="BA8474">
        <v>0</v>
      </c>
      <c r="BB8474">
        <v>0</v>
      </c>
      <c r="BC8474">
        <v>199</v>
      </c>
      <c r="BD8474" s="1">
        <v>45190</v>
      </c>
      <c r="BE8474">
        <v>10</v>
      </c>
      <c r="BF8474">
        <v>1</v>
      </c>
      <c r="BG8474">
        <v>0</v>
      </c>
      <c r="BH8474" s="1">
        <v>44640</v>
      </c>
      <c r="BI8474" s="1">
        <v>44927</v>
      </c>
      <c r="BJ8474">
        <v>4.2</v>
      </c>
      <c r="BK8474">
        <v>4.2</v>
      </c>
      <c r="BL8474">
        <v>4.5999999999999996</v>
      </c>
      <c r="BM8474">
        <v>4.2</v>
      </c>
      <c r="BN8474">
        <v>4.2</v>
      </c>
      <c r="BO8474">
        <v>4.5999999999999996</v>
      </c>
      <c r="BP8474">
        <v>4.3</v>
      </c>
      <c r="BR8474" t="s">
        <v>96</v>
      </c>
      <c r="BS8474">
        <v>1</v>
      </c>
      <c r="BT8474">
        <v>1</v>
      </c>
      <c r="BU8474">
        <v>0</v>
      </c>
      <c r="BV8474">
        <v>0</v>
      </c>
      <c r="BW8474">
        <v>0.54</v>
      </c>
    </row>
    <row r="8475" spans="1:75" ht="28.5" customHeight="1" x14ac:dyDescent="0.25">
      <c r="A8475">
        <v>5.6210495164710701E+17</v>
      </c>
      <c r="B8475" t="s">
        <v>59397</v>
      </c>
      <c r="C8475">
        <v>20230921043922</v>
      </c>
      <c r="D8475" s="1">
        <v>45190</v>
      </c>
      <c r="E8475" t="s">
        <v>76</v>
      </c>
      <c r="F8475" t="s">
        <v>59398</v>
      </c>
      <c r="G8475" t="s">
        <v>59399</v>
      </c>
      <c r="I8475" t="s">
        <v>59400</v>
      </c>
      <c r="J8475">
        <v>108186866</v>
      </c>
      <c r="K8475" t="s">
        <v>8503</v>
      </c>
      <c r="L8475" t="s">
        <v>8504</v>
      </c>
      <c r="M8475" s="1">
        <v>42726</v>
      </c>
      <c r="N8475" t="s">
        <v>172</v>
      </c>
      <c r="O8475" s="4" t="s">
        <v>8505</v>
      </c>
      <c r="P8475" t="s">
        <v>85</v>
      </c>
      <c r="Q8475" s="2">
        <v>1</v>
      </c>
      <c r="R8475" s="2">
        <v>1</v>
      </c>
      <c r="S8475" t="s">
        <v>96</v>
      </c>
      <c r="T8475" t="s">
        <v>8506</v>
      </c>
      <c r="U8475" t="s">
        <v>8507</v>
      </c>
      <c r="V8475" t="s">
        <v>4095</v>
      </c>
      <c r="W8475">
        <v>33</v>
      </c>
      <c r="X8475">
        <v>33</v>
      </c>
      <c r="Y8475" t="s">
        <v>89</v>
      </c>
      <c r="Z8475" t="s">
        <v>86</v>
      </c>
      <c r="AA8475" t="s">
        <v>86</v>
      </c>
      <c r="AC8475" t="s">
        <v>220</v>
      </c>
      <c r="AE8475">
        <v>26.124189999999999</v>
      </c>
      <c r="AF8475">
        <v>-80.125470000000007</v>
      </c>
      <c r="AG8475" t="s">
        <v>151</v>
      </c>
      <c r="AH8475" t="s">
        <v>93</v>
      </c>
      <c r="AI8475">
        <v>2</v>
      </c>
      <c r="AK8475" t="s">
        <v>94</v>
      </c>
      <c r="AM8475">
        <v>1</v>
      </c>
      <c r="AN8475" t="s">
        <v>59401</v>
      </c>
      <c r="AO8475" s="3">
        <v>89</v>
      </c>
      <c r="AP8475">
        <v>1</v>
      </c>
      <c r="AQ8475">
        <v>365</v>
      </c>
      <c r="AR8475">
        <v>1</v>
      </c>
      <c r="AS8475">
        <v>1</v>
      </c>
      <c r="AT8475">
        <v>1125</v>
      </c>
      <c r="AU8475">
        <v>1125</v>
      </c>
      <c r="AV8475">
        <v>1</v>
      </c>
      <c r="AW8475">
        <v>1125</v>
      </c>
      <c r="AY8475" t="s">
        <v>86</v>
      </c>
      <c r="AZ8475">
        <v>25</v>
      </c>
      <c r="BA8475">
        <v>55</v>
      </c>
      <c r="BB8475">
        <v>85</v>
      </c>
      <c r="BC8475">
        <v>360</v>
      </c>
      <c r="BD8475" s="1">
        <v>45190</v>
      </c>
      <c r="BE8475">
        <v>126</v>
      </c>
      <c r="BF8475">
        <v>79</v>
      </c>
      <c r="BG8475">
        <v>5</v>
      </c>
      <c r="BH8475" s="1">
        <v>44609</v>
      </c>
      <c r="BI8475" s="1">
        <v>45179</v>
      </c>
      <c r="BJ8475">
        <v>4.91</v>
      </c>
      <c r="BK8475">
        <v>4.9800000000000004</v>
      </c>
      <c r="BL8475">
        <v>4.9400000000000004</v>
      </c>
      <c r="BM8475">
        <v>4.95</v>
      </c>
      <c r="BN8475">
        <v>4.9000000000000004</v>
      </c>
      <c r="BO8475">
        <v>4.96</v>
      </c>
      <c r="BP8475">
        <v>4.87</v>
      </c>
      <c r="BR8475" t="s">
        <v>86</v>
      </c>
      <c r="BS8475">
        <v>33</v>
      </c>
      <c r="BT8475">
        <v>33</v>
      </c>
      <c r="BU8475">
        <v>0</v>
      </c>
      <c r="BV8475">
        <v>0</v>
      </c>
      <c r="BW8475">
        <v>6.49</v>
      </c>
    </row>
    <row r="8476" spans="1:75" ht="28.5" customHeight="1" x14ac:dyDescent="0.25">
      <c r="A8476">
        <v>5.6218387035423098E+17</v>
      </c>
      <c r="B8476" t="s">
        <v>59402</v>
      </c>
      <c r="C8476">
        <v>20230921043922</v>
      </c>
      <c r="D8476" s="1">
        <v>45190</v>
      </c>
      <c r="E8476" t="s">
        <v>76</v>
      </c>
      <c r="F8476" t="s">
        <v>33154</v>
      </c>
      <c r="G8476" t="s">
        <v>59403</v>
      </c>
      <c r="H8476" t="s">
        <v>13762</v>
      </c>
      <c r="I8476" t="s">
        <v>59404</v>
      </c>
      <c r="J8476">
        <v>20234196</v>
      </c>
      <c r="K8476" t="s">
        <v>33266</v>
      </c>
      <c r="L8476" t="s">
        <v>13765</v>
      </c>
      <c r="M8476" s="1">
        <v>41869</v>
      </c>
      <c r="N8476" t="s">
        <v>783</v>
      </c>
      <c r="O8476" s="4" t="s">
        <v>33267</v>
      </c>
      <c r="P8476" t="s">
        <v>85</v>
      </c>
      <c r="Q8476" s="2">
        <v>1</v>
      </c>
      <c r="R8476" s="2">
        <v>0.99</v>
      </c>
      <c r="S8476" t="s">
        <v>96</v>
      </c>
      <c r="T8476" t="s">
        <v>33268</v>
      </c>
      <c r="U8476" t="s">
        <v>33269</v>
      </c>
      <c r="V8476" t="s">
        <v>1694</v>
      </c>
      <c r="W8476">
        <v>360</v>
      </c>
      <c r="X8476">
        <v>513</v>
      </c>
      <c r="Y8476" t="s">
        <v>89</v>
      </c>
      <c r="Z8476" t="s">
        <v>86</v>
      </c>
      <c r="AA8476" t="s">
        <v>86</v>
      </c>
      <c r="AB8476" t="s">
        <v>90</v>
      </c>
      <c r="AC8476" t="s">
        <v>91</v>
      </c>
      <c r="AE8476">
        <v>26.015820000000001</v>
      </c>
      <c r="AF8476">
        <v>-80.115660000000005</v>
      </c>
      <c r="AG8476" t="s">
        <v>107</v>
      </c>
      <c r="AH8476" t="s">
        <v>93</v>
      </c>
      <c r="AI8476">
        <v>4</v>
      </c>
      <c r="AK8476" t="s">
        <v>94</v>
      </c>
      <c r="AL8476">
        <v>1</v>
      </c>
      <c r="AM8476">
        <v>2</v>
      </c>
      <c r="AN8476" t="s">
        <v>59405</v>
      </c>
      <c r="AO8476" s="3">
        <v>99</v>
      </c>
      <c r="AP8476">
        <v>4</v>
      </c>
      <c r="AQ8476">
        <v>365</v>
      </c>
      <c r="AR8476">
        <v>1</v>
      </c>
      <c r="AS8476">
        <v>4</v>
      </c>
      <c r="AT8476">
        <v>365</v>
      </c>
      <c r="AU8476">
        <v>365</v>
      </c>
      <c r="AV8476">
        <v>3.9</v>
      </c>
      <c r="AW8476">
        <v>365</v>
      </c>
      <c r="AY8476" t="s">
        <v>86</v>
      </c>
      <c r="AZ8476">
        <v>18</v>
      </c>
      <c r="BA8476">
        <v>44</v>
      </c>
      <c r="BB8476">
        <v>70</v>
      </c>
      <c r="BC8476">
        <v>345</v>
      </c>
      <c r="BD8476" s="1">
        <v>45190</v>
      </c>
      <c r="BE8476">
        <v>23</v>
      </c>
      <c r="BF8476">
        <v>12</v>
      </c>
      <c r="BG8476">
        <v>0</v>
      </c>
      <c r="BH8476" s="1">
        <v>44612</v>
      </c>
      <c r="BI8476" s="1">
        <v>45129</v>
      </c>
      <c r="BJ8476">
        <v>4.57</v>
      </c>
      <c r="BK8476">
        <v>4.6500000000000004</v>
      </c>
      <c r="BL8476">
        <v>4.57</v>
      </c>
      <c r="BM8476">
        <v>4.78</v>
      </c>
      <c r="BN8476">
        <v>4.78</v>
      </c>
      <c r="BO8476">
        <v>4.83</v>
      </c>
      <c r="BP8476">
        <v>4.3</v>
      </c>
      <c r="BR8476" t="s">
        <v>86</v>
      </c>
      <c r="BS8476">
        <v>329</v>
      </c>
      <c r="BT8476">
        <v>326</v>
      </c>
      <c r="BU8476">
        <v>3</v>
      </c>
      <c r="BV8476">
        <v>0</v>
      </c>
      <c r="BW8476">
        <v>1.19</v>
      </c>
    </row>
    <row r="8477" spans="1:75" ht="28.5" customHeight="1" x14ac:dyDescent="0.25">
      <c r="A8477">
        <v>5.6723525614666598E+17</v>
      </c>
      <c r="B8477" t="s">
        <v>59406</v>
      </c>
      <c r="C8477">
        <v>20230921043922</v>
      </c>
      <c r="D8477" s="1">
        <v>45190</v>
      </c>
      <c r="E8477" t="s">
        <v>76</v>
      </c>
      <c r="F8477" t="s">
        <v>59407</v>
      </c>
      <c r="G8477" t="s">
        <v>59408</v>
      </c>
      <c r="H8477" t="s">
        <v>28651</v>
      </c>
      <c r="I8477" t="s">
        <v>59409</v>
      </c>
      <c r="J8477">
        <v>438934028</v>
      </c>
      <c r="K8477" t="s">
        <v>59410</v>
      </c>
      <c r="L8477" t="s">
        <v>4454</v>
      </c>
      <c r="M8477" s="1">
        <v>44565</v>
      </c>
      <c r="P8477" t="s">
        <v>85</v>
      </c>
      <c r="Q8477" s="2">
        <v>1</v>
      </c>
      <c r="R8477" s="2">
        <v>0.99</v>
      </c>
      <c r="S8477" t="s">
        <v>96</v>
      </c>
      <c r="T8477" t="s">
        <v>59411</v>
      </c>
      <c r="U8477" t="s">
        <v>59412</v>
      </c>
      <c r="V8477" t="s">
        <v>1694</v>
      </c>
      <c r="W8477">
        <v>10</v>
      </c>
      <c r="X8477">
        <v>28</v>
      </c>
      <c r="Y8477" t="s">
        <v>254</v>
      </c>
      <c r="Z8477" t="s">
        <v>86</v>
      </c>
      <c r="AA8477" t="s">
        <v>86</v>
      </c>
      <c r="AB8477" t="s">
        <v>284</v>
      </c>
      <c r="AC8477" t="s">
        <v>285</v>
      </c>
      <c r="AE8477">
        <v>26.248629999999999</v>
      </c>
      <c r="AF8477">
        <v>-80.087320000000005</v>
      </c>
      <c r="AG8477" t="s">
        <v>107</v>
      </c>
      <c r="AH8477" t="s">
        <v>93</v>
      </c>
      <c r="AI8477">
        <v>4</v>
      </c>
      <c r="AK8477" t="s">
        <v>94</v>
      </c>
      <c r="AL8477">
        <v>2</v>
      </c>
      <c r="AM8477">
        <v>2</v>
      </c>
      <c r="AN8477" t="s">
        <v>59413</v>
      </c>
      <c r="AO8477" s="3">
        <v>86</v>
      </c>
      <c r="AP8477">
        <v>1</v>
      </c>
      <c r="AQ8477">
        <v>92</v>
      </c>
      <c r="AR8477">
        <v>1</v>
      </c>
      <c r="AS8477">
        <v>5</v>
      </c>
      <c r="AT8477">
        <v>1125</v>
      </c>
      <c r="AU8477">
        <v>1125</v>
      </c>
      <c r="AV8477">
        <v>2.2000000000000002</v>
      </c>
      <c r="AW8477">
        <v>1125</v>
      </c>
      <c r="AY8477" t="s">
        <v>86</v>
      </c>
      <c r="AZ8477">
        <v>12</v>
      </c>
      <c r="BA8477">
        <v>31</v>
      </c>
      <c r="BB8477">
        <v>61</v>
      </c>
      <c r="BC8477">
        <v>240</v>
      </c>
      <c r="BD8477" s="1">
        <v>45190</v>
      </c>
      <c r="BE8477">
        <v>35</v>
      </c>
      <c r="BF8477">
        <v>21</v>
      </c>
      <c r="BG8477">
        <v>0</v>
      </c>
      <c r="BH8477" s="1">
        <v>44625</v>
      </c>
      <c r="BI8477" s="1">
        <v>45116</v>
      </c>
      <c r="BJ8477">
        <v>4.74</v>
      </c>
      <c r="BK8477">
        <v>4.7699999999999996</v>
      </c>
      <c r="BL8477">
        <v>4.83</v>
      </c>
      <c r="BM8477">
        <v>4.8</v>
      </c>
      <c r="BN8477">
        <v>4.74</v>
      </c>
      <c r="BO8477">
        <v>4.97</v>
      </c>
      <c r="BP8477">
        <v>4.74</v>
      </c>
      <c r="BR8477" t="s">
        <v>86</v>
      </c>
      <c r="BS8477">
        <v>10</v>
      </c>
      <c r="BT8477">
        <v>10</v>
      </c>
      <c r="BU8477">
        <v>0</v>
      </c>
      <c r="BV8477">
        <v>0</v>
      </c>
      <c r="BW8477">
        <v>1.86</v>
      </c>
    </row>
    <row r="8478" spans="1:75" ht="28.5" customHeight="1" x14ac:dyDescent="0.25">
      <c r="A8478">
        <v>5.6219217208466099E+17</v>
      </c>
      <c r="B8478" t="s">
        <v>59414</v>
      </c>
      <c r="C8478">
        <v>20230921043922</v>
      </c>
      <c r="D8478" s="1">
        <v>45190</v>
      </c>
      <c r="E8478" t="s">
        <v>76</v>
      </c>
      <c r="F8478" t="s">
        <v>59415</v>
      </c>
      <c r="G8478" t="s">
        <v>59416</v>
      </c>
      <c r="H8478" t="s">
        <v>57965</v>
      </c>
      <c r="I8478" t="s">
        <v>59417</v>
      </c>
      <c r="J8478">
        <v>428787829</v>
      </c>
      <c r="K8478" t="s">
        <v>51669</v>
      </c>
      <c r="L8478" t="s">
        <v>51670</v>
      </c>
      <c r="M8478" s="1">
        <v>44493</v>
      </c>
      <c r="N8478" t="s">
        <v>863</v>
      </c>
      <c r="O8478" s="4" t="s">
        <v>51671</v>
      </c>
      <c r="P8478" t="s">
        <v>85</v>
      </c>
      <c r="Q8478" s="2">
        <v>1</v>
      </c>
      <c r="R8478" s="2">
        <v>0.99</v>
      </c>
      <c r="S8478" t="s">
        <v>86</v>
      </c>
      <c r="T8478" t="s">
        <v>51672</v>
      </c>
      <c r="U8478" t="s">
        <v>51673</v>
      </c>
      <c r="V8478" t="s">
        <v>1979</v>
      </c>
      <c r="W8478">
        <v>27</v>
      </c>
      <c r="X8478">
        <v>73</v>
      </c>
      <c r="Y8478" t="s">
        <v>136</v>
      </c>
      <c r="Z8478" t="s">
        <v>86</v>
      </c>
      <c r="AA8478" t="s">
        <v>86</v>
      </c>
      <c r="AB8478" t="s">
        <v>359</v>
      </c>
      <c r="AC8478" t="s">
        <v>178</v>
      </c>
      <c r="AE8478">
        <v>26.31831</v>
      </c>
      <c r="AF8478">
        <v>-80.086690000000004</v>
      </c>
      <c r="AG8478" t="s">
        <v>1021</v>
      </c>
      <c r="AH8478" t="s">
        <v>93</v>
      </c>
      <c r="AI8478">
        <v>16</v>
      </c>
      <c r="AK8478" t="s">
        <v>164</v>
      </c>
      <c r="AL8478">
        <v>7</v>
      </c>
      <c r="AM8478">
        <v>11</v>
      </c>
      <c r="AN8478" t="s">
        <v>59418</v>
      </c>
      <c r="AO8478" s="3">
        <v>301</v>
      </c>
      <c r="AP8478">
        <v>3</v>
      </c>
      <c r="AQ8478">
        <v>365</v>
      </c>
      <c r="AR8478">
        <v>2</v>
      </c>
      <c r="AS8478">
        <v>5</v>
      </c>
      <c r="AT8478">
        <v>1125</v>
      </c>
      <c r="AU8478">
        <v>1125</v>
      </c>
      <c r="AV8478">
        <v>2.7</v>
      </c>
      <c r="AW8478">
        <v>1125</v>
      </c>
      <c r="AY8478" t="s">
        <v>86</v>
      </c>
      <c r="AZ8478">
        <v>19</v>
      </c>
      <c r="BA8478">
        <v>40</v>
      </c>
      <c r="BB8478">
        <v>70</v>
      </c>
      <c r="BC8478">
        <v>335</v>
      </c>
      <c r="BD8478" s="1">
        <v>45190</v>
      </c>
      <c r="BE8478">
        <v>26</v>
      </c>
      <c r="BF8478">
        <v>8</v>
      </c>
      <c r="BG8478">
        <v>2</v>
      </c>
      <c r="BH8478" s="1">
        <v>44614</v>
      </c>
      <c r="BI8478" s="1">
        <v>45173</v>
      </c>
      <c r="BJ8478">
        <v>4.6900000000000004</v>
      </c>
      <c r="BK8478">
        <v>4.88</v>
      </c>
      <c r="BL8478">
        <v>4.96</v>
      </c>
      <c r="BM8478">
        <v>4.8499999999999996</v>
      </c>
      <c r="BN8478">
        <v>4.6500000000000004</v>
      </c>
      <c r="BO8478">
        <v>4.92</v>
      </c>
      <c r="BP8478">
        <v>4.8099999999999996</v>
      </c>
      <c r="BR8478" t="s">
        <v>86</v>
      </c>
      <c r="BS8478">
        <v>27</v>
      </c>
      <c r="BT8478">
        <v>27</v>
      </c>
      <c r="BU8478">
        <v>0</v>
      </c>
      <c r="BV8478">
        <v>0</v>
      </c>
      <c r="BW8478">
        <v>1.35</v>
      </c>
    </row>
    <row r="8479" spans="1:75" ht="28.5" customHeight="1" x14ac:dyDescent="0.25">
      <c r="A8479">
        <v>5.6727676477389101E+17</v>
      </c>
      <c r="B8479" t="s">
        <v>59419</v>
      </c>
      <c r="C8479">
        <v>20230921043922</v>
      </c>
      <c r="D8479" s="1">
        <v>45190</v>
      </c>
      <c r="E8479" t="s">
        <v>76</v>
      </c>
      <c r="F8479" t="s">
        <v>59420</v>
      </c>
      <c r="G8479" t="s">
        <v>59421</v>
      </c>
      <c r="H8479" t="s">
        <v>59422</v>
      </c>
      <c r="I8479" t="s">
        <v>59423</v>
      </c>
      <c r="J8479">
        <v>435871016</v>
      </c>
      <c r="K8479" t="s">
        <v>58463</v>
      </c>
      <c r="L8479" t="s">
        <v>26142</v>
      </c>
      <c r="M8479" s="1">
        <v>44543</v>
      </c>
      <c r="P8479" t="s">
        <v>85</v>
      </c>
      <c r="Q8479" s="2">
        <v>1</v>
      </c>
      <c r="R8479" s="2">
        <v>0.99</v>
      </c>
      <c r="S8479" t="s">
        <v>86</v>
      </c>
      <c r="T8479" t="s">
        <v>58464</v>
      </c>
      <c r="U8479" t="s">
        <v>58465</v>
      </c>
      <c r="V8479" t="s">
        <v>737</v>
      </c>
      <c r="W8479">
        <v>3</v>
      </c>
      <c r="X8479">
        <v>12</v>
      </c>
      <c r="Y8479" t="s">
        <v>89</v>
      </c>
      <c r="Z8479" t="s">
        <v>86</v>
      </c>
      <c r="AA8479" t="s">
        <v>96</v>
      </c>
      <c r="AB8479" t="s">
        <v>219</v>
      </c>
      <c r="AC8479" t="s">
        <v>220</v>
      </c>
      <c r="AE8479">
        <v>26.209799</v>
      </c>
      <c r="AF8479">
        <v>-80.117012000000003</v>
      </c>
      <c r="AG8479" t="s">
        <v>92</v>
      </c>
      <c r="AH8479" t="s">
        <v>93</v>
      </c>
      <c r="AI8479">
        <v>10</v>
      </c>
      <c r="AK8479" t="s">
        <v>108</v>
      </c>
      <c r="AL8479">
        <v>4</v>
      </c>
      <c r="AM8479">
        <v>7</v>
      </c>
      <c r="AN8479" t="s">
        <v>59424</v>
      </c>
      <c r="AO8479" s="3">
        <v>221</v>
      </c>
      <c r="AP8479">
        <v>1</v>
      </c>
      <c r="AQ8479">
        <v>365</v>
      </c>
      <c r="AR8479">
        <v>1</v>
      </c>
      <c r="AS8479">
        <v>2</v>
      </c>
      <c r="AT8479">
        <v>365</v>
      </c>
      <c r="AU8479">
        <v>365</v>
      </c>
      <c r="AV8479">
        <v>1.1000000000000001</v>
      </c>
      <c r="AW8479">
        <v>365</v>
      </c>
      <c r="AY8479" t="s">
        <v>86</v>
      </c>
      <c r="AZ8479">
        <v>17</v>
      </c>
      <c r="BA8479">
        <v>41</v>
      </c>
      <c r="BB8479">
        <v>47</v>
      </c>
      <c r="BC8479">
        <v>47</v>
      </c>
      <c r="BD8479" s="1">
        <v>45190</v>
      </c>
      <c r="BE8479">
        <v>31</v>
      </c>
      <c r="BF8479">
        <v>12</v>
      </c>
      <c r="BG8479">
        <v>1</v>
      </c>
      <c r="BH8479" s="1">
        <v>44615</v>
      </c>
      <c r="BI8479" s="1">
        <v>45173</v>
      </c>
      <c r="BJ8479">
        <v>4.74</v>
      </c>
      <c r="BK8479">
        <v>4.74</v>
      </c>
      <c r="BL8479">
        <v>4.74</v>
      </c>
      <c r="BM8479">
        <v>4.9400000000000004</v>
      </c>
      <c r="BN8479">
        <v>4.9400000000000004</v>
      </c>
      <c r="BO8479">
        <v>4.9400000000000004</v>
      </c>
      <c r="BP8479">
        <v>4.55</v>
      </c>
      <c r="BR8479" t="s">
        <v>86</v>
      </c>
      <c r="BS8479">
        <v>2</v>
      </c>
      <c r="BT8479">
        <v>2</v>
      </c>
      <c r="BU8479">
        <v>0</v>
      </c>
      <c r="BV8479">
        <v>0</v>
      </c>
      <c r="BW8479">
        <v>1.61</v>
      </c>
    </row>
    <row r="8480" spans="1:75" ht="28.5" customHeight="1" x14ac:dyDescent="0.25">
      <c r="A8480">
        <v>5.6223112333199098E+17</v>
      </c>
      <c r="B8480" t="s">
        <v>59425</v>
      </c>
      <c r="C8480">
        <v>20230921043922</v>
      </c>
      <c r="D8480" s="1">
        <v>45191</v>
      </c>
      <c r="E8480" t="s">
        <v>76</v>
      </c>
      <c r="F8480" t="s">
        <v>59426</v>
      </c>
      <c r="G8480" t="s">
        <v>59427</v>
      </c>
      <c r="I8480" t="s">
        <v>59428</v>
      </c>
      <c r="J8480">
        <v>437873464</v>
      </c>
      <c r="K8480" t="s">
        <v>55293</v>
      </c>
      <c r="L8480" t="s">
        <v>45195</v>
      </c>
      <c r="M8480" s="1">
        <v>44558</v>
      </c>
      <c r="P8480" t="s">
        <v>85</v>
      </c>
      <c r="Q8480" s="2">
        <v>1</v>
      </c>
      <c r="R8480" s="2">
        <v>1</v>
      </c>
      <c r="S8480" t="s">
        <v>96</v>
      </c>
      <c r="T8480" t="s">
        <v>55294</v>
      </c>
      <c r="U8480" t="s">
        <v>55295</v>
      </c>
      <c r="V8480" t="s">
        <v>815</v>
      </c>
      <c r="W8480">
        <v>24</v>
      </c>
      <c r="X8480">
        <v>25</v>
      </c>
      <c r="Y8480" t="s">
        <v>89</v>
      </c>
      <c r="Z8480" t="s">
        <v>86</v>
      </c>
      <c r="AA8480" t="s">
        <v>86</v>
      </c>
      <c r="AC8480" t="s">
        <v>220</v>
      </c>
      <c r="AE8480">
        <v>26.126139999999999</v>
      </c>
      <c r="AF8480">
        <v>-80.103610000000003</v>
      </c>
      <c r="AG8480" t="s">
        <v>107</v>
      </c>
      <c r="AH8480" t="s">
        <v>93</v>
      </c>
      <c r="AI8480">
        <v>5</v>
      </c>
      <c r="AK8480" t="s">
        <v>108</v>
      </c>
      <c r="AL8480">
        <v>2</v>
      </c>
      <c r="AM8480">
        <v>2</v>
      </c>
      <c r="AN8480" t="s">
        <v>59429</v>
      </c>
      <c r="AO8480" s="3">
        <v>165</v>
      </c>
      <c r="AP8480">
        <v>1</v>
      </c>
      <c r="AQ8480">
        <v>365</v>
      </c>
      <c r="AR8480">
        <v>1</v>
      </c>
      <c r="AS8480">
        <v>5</v>
      </c>
      <c r="AT8480">
        <v>365</v>
      </c>
      <c r="AU8480">
        <v>365</v>
      </c>
      <c r="AV8480">
        <v>2.1</v>
      </c>
      <c r="AW8480">
        <v>365</v>
      </c>
      <c r="AY8480" t="s">
        <v>86</v>
      </c>
      <c r="AZ8480">
        <v>0</v>
      </c>
      <c r="BA8480">
        <v>0</v>
      </c>
      <c r="BB8480">
        <v>0</v>
      </c>
      <c r="BC8480">
        <v>8</v>
      </c>
      <c r="BD8480" s="1">
        <v>45191</v>
      </c>
      <c r="BE8480">
        <v>79</v>
      </c>
      <c r="BF8480">
        <v>41</v>
      </c>
      <c r="BG8480">
        <v>0</v>
      </c>
      <c r="BH8480" s="1">
        <v>44611</v>
      </c>
      <c r="BI8480" s="1">
        <v>45158</v>
      </c>
      <c r="BJ8480">
        <v>4.68</v>
      </c>
      <c r="BK8480">
        <v>4.75</v>
      </c>
      <c r="BL8480">
        <v>4.6500000000000004</v>
      </c>
      <c r="BM8480">
        <v>4.68</v>
      </c>
      <c r="BN8480">
        <v>4.82</v>
      </c>
      <c r="BO8480">
        <v>4.9400000000000004</v>
      </c>
      <c r="BP8480">
        <v>4.75</v>
      </c>
      <c r="BR8480" t="s">
        <v>86</v>
      </c>
      <c r="BS8480">
        <v>24</v>
      </c>
      <c r="BT8480">
        <v>24</v>
      </c>
      <c r="BU8480">
        <v>0</v>
      </c>
      <c r="BV8480">
        <v>0</v>
      </c>
      <c r="BW8480">
        <v>4.08</v>
      </c>
    </row>
    <row r="8481" spans="1:75" ht="28.5" customHeight="1" x14ac:dyDescent="0.25">
      <c r="A8481">
        <v>5.6226135222759603E+17</v>
      </c>
      <c r="B8481" t="s">
        <v>59430</v>
      </c>
      <c r="C8481">
        <v>20230921043922</v>
      </c>
      <c r="D8481" s="1">
        <v>45191</v>
      </c>
      <c r="E8481" t="s">
        <v>196</v>
      </c>
      <c r="F8481" t="s">
        <v>8084</v>
      </c>
      <c r="G8481" t="s">
        <v>59431</v>
      </c>
      <c r="H8481" t="s">
        <v>59432</v>
      </c>
      <c r="I8481" t="s">
        <v>59433</v>
      </c>
      <c r="J8481">
        <v>57471821</v>
      </c>
      <c r="K8481" t="s">
        <v>59434</v>
      </c>
      <c r="L8481" t="s">
        <v>59435</v>
      </c>
      <c r="M8481" s="1">
        <v>42405</v>
      </c>
      <c r="N8481" t="s">
        <v>325</v>
      </c>
      <c r="P8481" t="s">
        <v>85</v>
      </c>
      <c r="Q8481" s="2">
        <v>1</v>
      </c>
      <c r="R8481" s="2">
        <v>0.99</v>
      </c>
      <c r="S8481" t="s">
        <v>86</v>
      </c>
      <c r="T8481" t="s">
        <v>59436</v>
      </c>
      <c r="U8481" t="s">
        <v>59437</v>
      </c>
      <c r="V8481" t="s">
        <v>12556</v>
      </c>
      <c r="W8481">
        <v>13</v>
      </c>
      <c r="X8481">
        <v>15</v>
      </c>
      <c r="Y8481" t="s">
        <v>89</v>
      </c>
      <c r="Z8481" t="s">
        <v>86</v>
      </c>
      <c r="AA8481" t="s">
        <v>86</v>
      </c>
      <c r="AB8481" t="s">
        <v>219</v>
      </c>
      <c r="AC8481" t="s">
        <v>220</v>
      </c>
      <c r="AE8481">
        <v>26.201910000000002</v>
      </c>
      <c r="AF8481">
        <v>-80.107569999999996</v>
      </c>
      <c r="AG8481" t="s">
        <v>92</v>
      </c>
      <c r="AH8481" t="s">
        <v>93</v>
      </c>
      <c r="AI8481">
        <v>8</v>
      </c>
      <c r="AK8481" t="s">
        <v>164</v>
      </c>
      <c r="AL8481">
        <v>3</v>
      </c>
      <c r="AM8481">
        <v>4</v>
      </c>
      <c r="AN8481" t="s">
        <v>59438</v>
      </c>
      <c r="AO8481" s="3">
        <v>791</v>
      </c>
      <c r="AP8481">
        <v>3</v>
      </c>
      <c r="AQ8481">
        <v>365</v>
      </c>
      <c r="AR8481">
        <v>3</v>
      </c>
      <c r="AS8481">
        <v>3</v>
      </c>
      <c r="AT8481">
        <v>365</v>
      </c>
      <c r="AU8481">
        <v>365</v>
      </c>
      <c r="AV8481">
        <v>3</v>
      </c>
      <c r="AW8481">
        <v>365</v>
      </c>
      <c r="AY8481" t="s">
        <v>86</v>
      </c>
      <c r="AZ8481">
        <v>0</v>
      </c>
      <c r="BA8481">
        <v>0</v>
      </c>
      <c r="BB8481">
        <v>0</v>
      </c>
      <c r="BC8481">
        <v>0</v>
      </c>
      <c r="BD8481" s="1">
        <v>45191</v>
      </c>
      <c r="BE8481">
        <v>15</v>
      </c>
      <c r="BF8481">
        <v>1</v>
      </c>
      <c r="BG8481">
        <v>0</v>
      </c>
      <c r="BH8481" s="1">
        <v>44616</v>
      </c>
      <c r="BI8481" s="1">
        <v>44891</v>
      </c>
      <c r="BJ8481">
        <v>5</v>
      </c>
      <c r="BK8481">
        <v>4.93</v>
      </c>
      <c r="BL8481">
        <v>4.93</v>
      </c>
      <c r="BM8481">
        <v>5</v>
      </c>
      <c r="BN8481">
        <v>5</v>
      </c>
      <c r="BO8481">
        <v>5</v>
      </c>
      <c r="BP8481">
        <v>4.93</v>
      </c>
      <c r="BR8481" t="s">
        <v>96</v>
      </c>
      <c r="BS8481">
        <v>8</v>
      </c>
      <c r="BT8481">
        <v>8</v>
      </c>
      <c r="BU8481">
        <v>0</v>
      </c>
      <c r="BV8481">
        <v>0</v>
      </c>
      <c r="BW8481">
        <v>0.78</v>
      </c>
    </row>
    <row r="8482" spans="1:75" ht="28.5" customHeight="1" x14ac:dyDescent="0.25">
      <c r="A8482">
        <v>5.67319838203968E+17</v>
      </c>
      <c r="B8482" t="s">
        <v>59439</v>
      </c>
      <c r="C8482">
        <v>20230921043922</v>
      </c>
      <c r="D8482" s="1">
        <v>45191</v>
      </c>
      <c r="E8482" t="s">
        <v>76</v>
      </c>
      <c r="F8482" t="s">
        <v>59440</v>
      </c>
      <c r="G8482" t="s">
        <v>59441</v>
      </c>
      <c r="H8482" t="s">
        <v>59442</v>
      </c>
      <c r="I8482" t="s">
        <v>59443</v>
      </c>
      <c r="J8482">
        <v>190795886</v>
      </c>
      <c r="K8482" t="s">
        <v>59444</v>
      </c>
      <c r="L8482" t="s">
        <v>12140</v>
      </c>
      <c r="M8482" s="1">
        <v>43241</v>
      </c>
      <c r="N8482" t="s">
        <v>83</v>
      </c>
      <c r="P8482" t="s">
        <v>250</v>
      </c>
      <c r="Q8482" s="2">
        <v>1</v>
      </c>
      <c r="R8482" s="2">
        <v>0.73</v>
      </c>
      <c r="S8482" t="s">
        <v>96</v>
      </c>
      <c r="T8482" t="s">
        <v>1586</v>
      </c>
      <c r="U8482" t="s">
        <v>1587</v>
      </c>
      <c r="V8482" t="s">
        <v>1694</v>
      </c>
      <c r="W8482">
        <v>1</v>
      </c>
      <c r="X8482">
        <v>1</v>
      </c>
      <c r="Y8482" t="s">
        <v>89</v>
      </c>
      <c r="Z8482" t="s">
        <v>96</v>
      </c>
      <c r="AA8482" t="s">
        <v>86</v>
      </c>
      <c r="AB8482" t="s">
        <v>90</v>
      </c>
      <c r="AC8482" t="s">
        <v>91</v>
      </c>
      <c r="AE8482">
        <v>26.028659999999999</v>
      </c>
      <c r="AF8482">
        <v>-80.114519999999999</v>
      </c>
      <c r="AG8482" t="s">
        <v>2652</v>
      </c>
      <c r="AH8482" t="s">
        <v>93</v>
      </c>
      <c r="AI8482">
        <v>3</v>
      </c>
      <c r="AK8482" t="s">
        <v>94</v>
      </c>
      <c r="AM8482">
        <v>2</v>
      </c>
      <c r="AN8482" t="s">
        <v>59445</v>
      </c>
      <c r="AO8482" s="3">
        <v>115</v>
      </c>
      <c r="AP8482">
        <v>5</v>
      </c>
      <c r="AQ8482">
        <v>1125</v>
      </c>
      <c r="AR8482">
        <v>5</v>
      </c>
      <c r="AS8482">
        <v>5</v>
      </c>
      <c r="AT8482">
        <v>1125</v>
      </c>
      <c r="AU8482">
        <v>1125</v>
      </c>
      <c r="AV8482">
        <v>5</v>
      </c>
      <c r="AW8482">
        <v>1125</v>
      </c>
      <c r="AY8482" t="s">
        <v>86</v>
      </c>
      <c r="AZ8482">
        <v>19</v>
      </c>
      <c r="BA8482">
        <v>34</v>
      </c>
      <c r="BB8482">
        <v>61</v>
      </c>
      <c r="BC8482">
        <v>267</v>
      </c>
      <c r="BD8482" s="1">
        <v>45191</v>
      </c>
      <c r="BE8482">
        <v>5</v>
      </c>
      <c r="BF8482">
        <v>5</v>
      </c>
      <c r="BG8482">
        <v>0</v>
      </c>
      <c r="BH8482" s="1">
        <v>45010</v>
      </c>
      <c r="BI8482" s="1">
        <v>45042</v>
      </c>
      <c r="BJ8482">
        <v>5</v>
      </c>
      <c r="BK8482">
        <v>4.8</v>
      </c>
      <c r="BL8482">
        <v>5</v>
      </c>
      <c r="BM8482">
        <v>5</v>
      </c>
      <c r="BN8482">
        <v>5</v>
      </c>
      <c r="BO8482">
        <v>5</v>
      </c>
      <c r="BP8482">
        <v>4.8</v>
      </c>
      <c r="BR8482" t="s">
        <v>96</v>
      </c>
      <c r="BS8482">
        <v>1</v>
      </c>
      <c r="BT8482">
        <v>1</v>
      </c>
      <c r="BU8482">
        <v>0</v>
      </c>
      <c r="BV8482">
        <v>0</v>
      </c>
      <c r="BW8482">
        <v>0.82</v>
      </c>
    </row>
    <row r="8483" spans="1:75" ht="28.5" customHeight="1" x14ac:dyDescent="0.25">
      <c r="A8483">
        <v>5.6226782058216397E+17</v>
      </c>
      <c r="B8483" t="s">
        <v>59446</v>
      </c>
      <c r="C8483">
        <v>20230921043922</v>
      </c>
      <c r="D8483" s="1">
        <v>45191</v>
      </c>
      <c r="E8483" t="s">
        <v>196</v>
      </c>
      <c r="F8483" t="s">
        <v>59447</v>
      </c>
      <c r="G8483" t="s">
        <v>59448</v>
      </c>
      <c r="H8483" t="s">
        <v>59449</v>
      </c>
      <c r="I8483" t="s">
        <v>59450</v>
      </c>
      <c r="J8483">
        <v>29805789</v>
      </c>
      <c r="K8483" t="s">
        <v>50521</v>
      </c>
      <c r="L8483" t="s">
        <v>50522</v>
      </c>
      <c r="M8483" s="1">
        <v>42085</v>
      </c>
      <c r="N8483" t="s">
        <v>554</v>
      </c>
      <c r="O8483" s="4" t="s">
        <v>50523</v>
      </c>
      <c r="P8483" t="s">
        <v>85</v>
      </c>
      <c r="Q8483" s="2">
        <v>1</v>
      </c>
      <c r="R8483" s="2">
        <v>0.99</v>
      </c>
      <c r="T8483" t="s">
        <v>50524</v>
      </c>
      <c r="U8483" t="s">
        <v>50525</v>
      </c>
      <c r="V8483" t="s">
        <v>737</v>
      </c>
      <c r="W8483">
        <v>104</v>
      </c>
      <c r="X8483">
        <v>131</v>
      </c>
      <c r="Y8483" t="s">
        <v>89</v>
      </c>
      <c r="Z8483" t="s">
        <v>86</v>
      </c>
      <c r="AA8483" t="s">
        <v>86</v>
      </c>
      <c r="AB8483" t="s">
        <v>219</v>
      </c>
      <c r="AC8483" t="s">
        <v>220</v>
      </c>
      <c r="AE8483">
        <v>26.129940000000001</v>
      </c>
      <c r="AF8483">
        <v>-80.131489999999999</v>
      </c>
      <c r="AG8483" t="s">
        <v>92</v>
      </c>
      <c r="AH8483" t="s">
        <v>93</v>
      </c>
      <c r="AI8483">
        <v>6</v>
      </c>
      <c r="AK8483" t="s">
        <v>2095</v>
      </c>
      <c r="AL8483">
        <v>3</v>
      </c>
      <c r="AM8483">
        <v>3</v>
      </c>
      <c r="AN8483" t="s">
        <v>59451</v>
      </c>
      <c r="AO8483" s="3">
        <v>370</v>
      </c>
      <c r="AP8483">
        <v>3</v>
      </c>
      <c r="AQ8483">
        <v>28</v>
      </c>
      <c r="AR8483">
        <v>3</v>
      </c>
      <c r="AS8483">
        <v>3</v>
      </c>
      <c r="AT8483">
        <v>1125</v>
      </c>
      <c r="AU8483">
        <v>1125</v>
      </c>
      <c r="AV8483">
        <v>3</v>
      </c>
      <c r="AW8483">
        <v>1125</v>
      </c>
      <c r="AY8483" t="s">
        <v>86</v>
      </c>
      <c r="AZ8483">
        <v>0</v>
      </c>
      <c r="BA8483">
        <v>0</v>
      </c>
      <c r="BB8483">
        <v>0</v>
      </c>
      <c r="BC8483">
        <v>0</v>
      </c>
      <c r="BD8483" s="1">
        <v>45191</v>
      </c>
      <c r="BE8483">
        <v>11</v>
      </c>
      <c r="BF8483">
        <v>6</v>
      </c>
      <c r="BG8483">
        <v>0</v>
      </c>
      <c r="BH8483" s="1">
        <v>44712</v>
      </c>
      <c r="BI8483" s="1">
        <v>44996</v>
      </c>
      <c r="BJ8483">
        <v>5</v>
      </c>
      <c r="BK8483">
        <v>5</v>
      </c>
      <c r="BL8483">
        <v>5</v>
      </c>
      <c r="BM8483">
        <v>4.91</v>
      </c>
      <c r="BN8483">
        <v>5</v>
      </c>
      <c r="BO8483">
        <v>5</v>
      </c>
      <c r="BP8483">
        <v>4.91</v>
      </c>
      <c r="BR8483" t="s">
        <v>96</v>
      </c>
      <c r="BS8483">
        <v>9</v>
      </c>
      <c r="BT8483">
        <v>8</v>
      </c>
      <c r="BU8483">
        <v>1</v>
      </c>
      <c r="BV8483">
        <v>0</v>
      </c>
      <c r="BW8483">
        <v>0.69</v>
      </c>
    </row>
    <row r="8484" spans="1:75" ht="28.5" customHeight="1" x14ac:dyDescent="0.25">
      <c r="A8484">
        <v>5.6733807461252998E+17</v>
      </c>
      <c r="B8484" t="s">
        <v>59452</v>
      </c>
      <c r="C8484">
        <v>20230921043922</v>
      </c>
      <c r="D8484" s="1">
        <v>45190</v>
      </c>
      <c r="E8484" t="s">
        <v>76</v>
      </c>
      <c r="F8484" t="s">
        <v>59453</v>
      </c>
      <c r="G8484" t="s">
        <v>59454</v>
      </c>
      <c r="H8484" t="s">
        <v>59455</v>
      </c>
      <c r="I8484" t="s">
        <v>59456</v>
      </c>
      <c r="J8484">
        <v>35036676</v>
      </c>
      <c r="K8484" t="s">
        <v>59457</v>
      </c>
      <c r="L8484" t="s">
        <v>59458</v>
      </c>
      <c r="M8484" s="1">
        <v>42159</v>
      </c>
      <c r="P8484" t="s">
        <v>85</v>
      </c>
      <c r="Q8484" s="2">
        <v>1</v>
      </c>
      <c r="R8484" s="2">
        <v>1</v>
      </c>
      <c r="S8484" t="s">
        <v>86</v>
      </c>
      <c r="T8484" t="s">
        <v>59459</v>
      </c>
      <c r="U8484" t="s">
        <v>59460</v>
      </c>
      <c r="V8484" t="s">
        <v>1694</v>
      </c>
      <c r="W8484">
        <v>8</v>
      </c>
      <c r="X8484">
        <v>26</v>
      </c>
      <c r="Y8484" t="s">
        <v>136</v>
      </c>
      <c r="Z8484" t="s">
        <v>86</v>
      </c>
      <c r="AA8484" t="s">
        <v>86</v>
      </c>
      <c r="AB8484" t="s">
        <v>90</v>
      </c>
      <c r="AC8484" t="s">
        <v>91</v>
      </c>
      <c r="AE8484">
        <v>26.01587</v>
      </c>
      <c r="AF8484">
        <v>-80.116140000000001</v>
      </c>
      <c r="AG8484" t="s">
        <v>151</v>
      </c>
      <c r="AH8484" t="s">
        <v>93</v>
      </c>
      <c r="AI8484">
        <v>9</v>
      </c>
      <c r="AK8484" t="s">
        <v>94</v>
      </c>
      <c r="AL8484">
        <v>2</v>
      </c>
      <c r="AM8484">
        <v>3</v>
      </c>
      <c r="AN8484" t="s">
        <v>59461</v>
      </c>
      <c r="AO8484" s="3">
        <v>129</v>
      </c>
      <c r="AP8484">
        <v>1</v>
      </c>
      <c r="AQ8484">
        <v>180</v>
      </c>
      <c r="AR8484">
        <v>1</v>
      </c>
      <c r="AS8484">
        <v>5</v>
      </c>
      <c r="AT8484">
        <v>180</v>
      </c>
      <c r="AU8484">
        <v>180</v>
      </c>
      <c r="AV8484">
        <v>4.9000000000000004</v>
      </c>
      <c r="AW8484">
        <v>180</v>
      </c>
      <c r="AY8484" t="s">
        <v>86</v>
      </c>
      <c r="AZ8484">
        <v>30</v>
      </c>
      <c r="BA8484">
        <v>60</v>
      </c>
      <c r="BB8484">
        <v>90</v>
      </c>
      <c r="BC8484">
        <v>358</v>
      </c>
      <c r="BD8484" s="1">
        <v>45190</v>
      </c>
      <c r="BE8484">
        <v>14</v>
      </c>
      <c r="BF8484">
        <v>14</v>
      </c>
      <c r="BG8484">
        <v>1</v>
      </c>
      <c r="BH8484" s="1">
        <v>44883</v>
      </c>
      <c r="BI8484" s="1">
        <v>45175</v>
      </c>
      <c r="BJ8484">
        <v>4.8600000000000003</v>
      </c>
      <c r="BK8484">
        <v>4.79</v>
      </c>
      <c r="BL8484">
        <v>5</v>
      </c>
      <c r="BM8484">
        <v>4.8600000000000003</v>
      </c>
      <c r="BN8484">
        <v>4.8600000000000003</v>
      </c>
      <c r="BO8484">
        <v>4.93</v>
      </c>
      <c r="BP8484">
        <v>4.5</v>
      </c>
      <c r="BR8484" t="s">
        <v>86</v>
      </c>
      <c r="BS8484">
        <v>2</v>
      </c>
      <c r="BT8484">
        <v>2</v>
      </c>
      <c r="BU8484">
        <v>0</v>
      </c>
      <c r="BV8484">
        <v>0</v>
      </c>
      <c r="BW8484">
        <v>1.36</v>
      </c>
    </row>
    <row r="8485" spans="1:75" ht="28.5" customHeight="1" x14ac:dyDescent="0.25">
      <c r="A8485">
        <v>5.6230171834624397E+17</v>
      </c>
      <c r="B8485" t="s">
        <v>59462</v>
      </c>
      <c r="C8485">
        <v>20230921043922</v>
      </c>
      <c r="D8485" s="1">
        <v>45190</v>
      </c>
      <c r="E8485" t="s">
        <v>76</v>
      </c>
      <c r="F8485" t="s">
        <v>59463</v>
      </c>
      <c r="G8485" t="s">
        <v>59464</v>
      </c>
      <c r="H8485" t="s">
        <v>59465</v>
      </c>
      <c r="I8485" t="s">
        <v>59466</v>
      </c>
      <c r="J8485">
        <v>435884350</v>
      </c>
      <c r="K8485" t="s">
        <v>54658</v>
      </c>
      <c r="L8485" t="s">
        <v>38523</v>
      </c>
      <c r="M8485" s="1">
        <v>44543</v>
      </c>
      <c r="O8485" s="4" t="s">
        <v>38524</v>
      </c>
      <c r="P8485" t="s">
        <v>85</v>
      </c>
      <c r="Q8485" s="2">
        <v>0.99</v>
      </c>
      <c r="R8485" s="2">
        <v>0.99</v>
      </c>
      <c r="S8485" t="s">
        <v>86</v>
      </c>
      <c r="T8485" t="s">
        <v>54659</v>
      </c>
      <c r="U8485" t="s">
        <v>54660</v>
      </c>
      <c r="V8485" t="s">
        <v>1979</v>
      </c>
      <c r="W8485">
        <v>33</v>
      </c>
      <c r="X8485">
        <v>48</v>
      </c>
      <c r="Y8485" t="s">
        <v>89</v>
      </c>
      <c r="Z8485" t="s">
        <v>86</v>
      </c>
      <c r="AA8485" t="s">
        <v>86</v>
      </c>
      <c r="AB8485" t="s">
        <v>762</v>
      </c>
      <c r="AC8485" t="s">
        <v>632</v>
      </c>
      <c r="AE8485">
        <v>26.12341</v>
      </c>
      <c r="AF8485">
        <v>-80.225239999999999</v>
      </c>
      <c r="AG8485" t="s">
        <v>1021</v>
      </c>
      <c r="AH8485" t="s">
        <v>93</v>
      </c>
      <c r="AI8485">
        <v>16</v>
      </c>
      <c r="AK8485" t="s">
        <v>19483</v>
      </c>
      <c r="AL8485">
        <v>10</v>
      </c>
      <c r="AM8485">
        <v>10</v>
      </c>
      <c r="AN8485" t="s">
        <v>59467</v>
      </c>
      <c r="AO8485" s="3">
        <v>518</v>
      </c>
      <c r="AP8485">
        <v>3</v>
      </c>
      <c r="AQ8485">
        <v>365</v>
      </c>
      <c r="AR8485">
        <v>2</v>
      </c>
      <c r="AS8485">
        <v>5</v>
      </c>
      <c r="AT8485">
        <v>365</v>
      </c>
      <c r="AU8485">
        <v>365</v>
      </c>
      <c r="AV8485">
        <v>4.8</v>
      </c>
      <c r="AW8485">
        <v>365</v>
      </c>
      <c r="AY8485" t="s">
        <v>86</v>
      </c>
      <c r="AZ8485">
        <v>18</v>
      </c>
      <c r="BA8485">
        <v>42</v>
      </c>
      <c r="BB8485">
        <v>62</v>
      </c>
      <c r="BC8485">
        <v>325</v>
      </c>
      <c r="BD8485" s="1">
        <v>45190</v>
      </c>
      <c r="BE8485">
        <v>33</v>
      </c>
      <c r="BF8485">
        <v>18</v>
      </c>
      <c r="BG8485">
        <v>1</v>
      </c>
      <c r="BH8485" s="1">
        <v>44626</v>
      </c>
      <c r="BI8485" s="1">
        <v>45160</v>
      </c>
      <c r="BJ8485">
        <v>4.91</v>
      </c>
      <c r="BK8485">
        <v>4.76</v>
      </c>
      <c r="BL8485">
        <v>4.8499999999999996</v>
      </c>
      <c r="BM8485">
        <v>4.97</v>
      </c>
      <c r="BN8485">
        <v>4.97</v>
      </c>
      <c r="BO8485">
        <v>4.88</v>
      </c>
      <c r="BP8485">
        <v>4.7300000000000004</v>
      </c>
      <c r="BR8485" t="s">
        <v>86</v>
      </c>
      <c r="BS8485">
        <v>23</v>
      </c>
      <c r="BT8485">
        <v>23</v>
      </c>
      <c r="BU8485">
        <v>0</v>
      </c>
      <c r="BV8485">
        <v>0</v>
      </c>
      <c r="BW8485">
        <v>1.75</v>
      </c>
    </row>
    <row r="8486" spans="1:75" ht="28.5" customHeight="1" x14ac:dyDescent="0.25">
      <c r="A8486">
        <v>5.6733943736013498E+17</v>
      </c>
      <c r="B8486" t="s">
        <v>59468</v>
      </c>
      <c r="C8486">
        <v>20230921043922</v>
      </c>
      <c r="D8486" s="1">
        <v>45190</v>
      </c>
      <c r="E8486" t="s">
        <v>76</v>
      </c>
      <c r="F8486" t="s">
        <v>59469</v>
      </c>
      <c r="G8486" t="s">
        <v>59470</v>
      </c>
      <c r="H8486" t="s">
        <v>58885</v>
      </c>
      <c r="I8486" t="s">
        <v>59471</v>
      </c>
      <c r="J8486">
        <v>443421491</v>
      </c>
      <c r="K8486" t="s">
        <v>58887</v>
      </c>
      <c r="L8486" t="s">
        <v>58888</v>
      </c>
      <c r="M8486" s="1">
        <v>44595</v>
      </c>
      <c r="P8486" t="s">
        <v>85</v>
      </c>
      <c r="Q8486" s="2">
        <v>0.99</v>
      </c>
      <c r="R8486" s="2">
        <v>1</v>
      </c>
      <c r="S8486" t="s">
        <v>86</v>
      </c>
      <c r="T8486" t="s">
        <v>58889</v>
      </c>
      <c r="U8486" t="s">
        <v>58890</v>
      </c>
      <c r="V8486" t="s">
        <v>253</v>
      </c>
      <c r="W8486">
        <v>21</v>
      </c>
      <c r="X8486">
        <v>22</v>
      </c>
      <c r="Y8486" t="s">
        <v>89</v>
      </c>
      <c r="Z8486" t="s">
        <v>86</v>
      </c>
      <c r="AA8486" t="s">
        <v>86</v>
      </c>
      <c r="AB8486" t="s">
        <v>90</v>
      </c>
      <c r="AC8486" t="s">
        <v>91</v>
      </c>
      <c r="AE8486">
        <v>26.00704</v>
      </c>
      <c r="AF8486">
        <v>-80.117189999999994</v>
      </c>
      <c r="AG8486" t="s">
        <v>9240</v>
      </c>
      <c r="AH8486" t="s">
        <v>93</v>
      </c>
      <c r="AI8486">
        <v>4</v>
      </c>
      <c r="AK8486" t="s">
        <v>94</v>
      </c>
      <c r="AL8486">
        <v>1</v>
      </c>
      <c r="AM8486">
        <v>2</v>
      </c>
      <c r="AN8486" t="s">
        <v>59472</v>
      </c>
      <c r="AO8486" s="3">
        <v>102</v>
      </c>
      <c r="AP8486">
        <v>2</v>
      </c>
      <c r="AQ8486">
        <v>30</v>
      </c>
      <c r="AR8486">
        <v>3</v>
      </c>
      <c r="AS8486">
        <v>3</v>
      </c>
      <c r="AT8486">
        <v>1125</v>
      </c>
      <c r="AU8486">
        <v>1125</v>
      </c>
      <c r="AV8486">
        <v>3</v>
      </c>
      <c r="AW8486">
        <v>1125</v>
      </c>
      <c r="AY8486" t="s">
        <v>86</v>
      </c>
      <c r="AZ8486">
        <v>7</v>
      </c>
      <c r="BA8486">
        <v>37</v>
      </c>
      <c r="BB8486">
        <v>67</v>
      </c>
      <c r="BC8486">
        <v>79</v>
      </c>
      <c r="BD8486" s="1">
        <v>45190</v>
      </c>
      <c r="BE8486">
        <v>47</v>
      </c>
      <c r="BF8486">
        <v>37</v>
      </c>
      <c r="BG8486">
        <v>1</v>
      </c>
      <c r="BH8486" s="1">
        <v>44719</v>
      </c>
      <c r="BI8486" s="1">
        <v>45163</v>
      </c>
      <c r="BJ8486">
        <v>4.79</v>
      </c>
      <c r="BK8486">
        <v>4.87</v>
      </c>
      <c r="BL8486">
        <v>4.8499999999999996</v>
      </c>
      <c r="BM8486">
        <v>4.8899999999999997</v>
      </c>
      <c r="BN8486">
        <v>4.8899999999999997</v>
      </c>
      <c r="BO8486">
        <v>4.9800000000000004</v>
      </c>
      <c r="BP8486">
        <v>4.8099999999999996</v>
      </c>
      <c r="BR8486" t="s">
        <v>86</v>
      </c>
      <c r="BS8486">
        <v>20</v>
      </c>
      <c r="BT8486">
        <v>20</v>
      </c>
      <c r="BU8486">
        <v>0</v>
      </c>
      <c r="BV8486">
        <v>0</v>
      </c>
      <c r="BW8486">
        <v>2.99</v>
      </c>
    </row>
    <row r="8487" spans="1:75" ht="28.5" customHeight="1" x14ac:dyDescent="0.25">
      <c r="A8487">
        <v>5.6231619072346899E+17</v>
      </c>
      <c r="B8487" t="s">
        <v>59473</v>
      </c>
      <c r="C8487">
        <v>20230921043922</v>
      </c>
      <c r="D8487" s="1">
        <v>45190</v>
      </c>
      <c r="E8487" t="s">
        <v>76</v>
      </c>
      <c r="F8487" t="s">
        <v>59474</v>
      </c>
      <c r="G8487" t="s">
        <v>59475</v>
      </c>
      <c r="H8487" t="s">
        <v>59476</v>
      </c>
      <c r="I8487" t="s">
        <v>59477</v>
      </c>
      <c r="J8487">
        <v>445075158</v>
      </c>
      <c r="K8487" t="s">
        <v>59478</v>
      </c>
      <c r="L8487" t="s">
        <v>37346</v>
      </c>
      <c r="M8487" s="1">
        <v>44606</v>
      </c>
      <c r="O8487" t="s">
        <v>59479</v>
      </c>
      <c r="P8487" t="s">
        <v>85</v>
      </c>
      <c r="Q8487" s="2">
        <v>1</v>
      </c>
      <c r="R8487" s="2">
        <v>1</v>
      </c>
      <c r="S8487" t="s">
        <v>86</v>
      </c>
      <c r="T8487" t="s">
        <v>59480</v>
      </c>
      <c r="U8487" t="s">
        <v>59481</v>
      </c>
      <c r="V8487" t="s">
        <v>737</v>
      </c>
      <c r="W8487">
        <v>1</v>
      </c>
      <c r="X8487">
        <v>1</v>
      </c>
      <c r="Y8487" t="s">
        <v>89</v>
      </c>
      <c r="Z8487" t="s">
        <v>86</v>
      </c>
      <c r="AA8487" t="s">
        <v>86</v>
      </c>
      <c r="AB8487" t="s">
        <v>219</v>
      </c>
      <c r="AC8487" t="s">
        <v>220</v>
      </c>
      <c r="AE8487">
        <v>26.12687</v>
      </c>
      <c r="AF8487">
        <v>-80.126900000000006</v>
      </c>
      <c r="AG8487" t="s">
        <v>92</v>
      </c>
      <c r="AH8487" t="s">
        <v>93</v>
      </c>
      <c r="AI8487">
        <v>10</v>
      </c>
      <c r="AK8487" t="s">
        <v>108</v>
      </c>
      <c r="AL8487">
        <v>3</v>
      </c>
      <c r="AM8487">
        <v>8</v>
      </c>
      <c r="AN8487" t="s">
        <v>59482</v>
      </c>
      <c r="AO8487" s="3">
        <v>218</v>
      </c>
      <c r="AP8487">
        <v>3</v>
      </c>
      <c r="AQ8487">
        <v>60</v>
      </c>
      <c r="AR8487">
        <v>2</v>
      </c>
      <c r="AS8487">
        <v>5</v>
      </c>
      <c r="AT8487">
        <v>60</v>
      </c>
      <c r="AU8487">
        <v>60</v>
      </c>
      <c r="AV8487">
        <v>4</v>
      </c>
      <c r="AW8487">
        <v>60</v>
      </c>
      <c r="AY8487" t="s">
        <v>86</v>
      </c>
      <c r="AZ8487">
        <v>18</v>
      </c>
      <c r="BA8487">
        <v>47</v>
      </c>
      <c r="BB8487">
        <v>77</v>
      </c>
      <c r="BC8487">
        <v>199</v>
      </c>
      <c r="BD8487" s="1">
        <v>45190</v>
      </c>
      <c r="BE8487">
        <v>56</v>
      </c>
      <c r="BF8487">
        <v>30</v>
      </c>
      <c r="BG8487">
        <v>3</v>
      </c>
      <c r="BH8487" s="1">
        <v>44611</v>
      </c>
      <c r="BI8487" s="1">
        <v>45186</v>
      </c>
      <c r="BJ8487">
        <v>4.9800000000000004</v>
      </c>
      <c r="BK8487">
        <v>4.95</v>
      </c>
      <c r="BL8487">
        <v>4.9800000000000004</v>
      </c>
      <c r="BM8487">
        <v>4.9800000000000004</v>
      </c>
      <c r="BN8487">
        <v>4.9800000000000004</v>
      </c>
      <c r="BO8487">
        <v>4.9800000000000004</v>
      </c>
      <c r="BP8487">
        <v>4.93</v>
      </c>
      <c r="BR8487" t="s">
        <v>96</v>
      </c>
      <c r="BS8487">
        <v>1</v>
      </c>
      <c r="BT8487">
        <v>1</v>
      </c>
      <c r="BU8487">
        <v>0</v>
      </c>
      <c r="BV8487">
        <v>0</v>
      </c>
      <c r="BW8487">
        <v>2.9</v>
      </c>
    </row>
    <row r="8488" spans="1:75" ht="28.5" customHeight="1" x14ac:dyDescent="0.25">
      <c r="A8488">
        <v>5.6736772721905203E+17</v>
      </c>
      <c r="B8488" t="s">
        <v>59483</v>
      </c>
      <c r="C8488">
        <v>20230921043922</v>
      </c>
      <c r="D8488" s="1">
        <v>45190</v>
      </c>
      <c r="E8488" t="s">
        <v>76</v>
      </c>
      <c r="F8488" t="s">
        <v>59484</v>
      </c>
      <c r="G8488" t="s">
        <v>35688</v>
      </c>
      <c r="I8488" t="s">
        <v>59485</v>
      </c>
      <c r="J8488">
        <v>410019817</v>
      </c>
      <c r="K8488" t="s">
        <v>59486</v>
      </c>
      <c r="L8488" t="s">
        <v>42587</v>
      </c>
      <c r="M8488" s="1">
        <v>44377</v>
      </c>
      <c r="N8488" t="s">
        <v>34887</v>
      </c>
      <c r="P8488" t="s">
        <v>174</v>
      </c>
      <c r="Q8488" s="2">
        <v>0.1</v>
      </c>
      <c r="R8488" s="2">
        <v>0.15</v>
      </c>
      <c r="S8488" t="s">
        <v>96</v>
      </c>
      <c r="T8488" t="s">
        <v>59487</v>
      </c>
      <c r="U8488" t="s">
        <v>59488</v>
      </c>
      <c r="V8488" t="s">
        <v>7226</v>
      </c>
      <c r="W8488">
        <v>16</v>
      </c>
      <c r="X8488">
        <v>258</v>
      </c>
      <c r="Y8488" t="s">
        <v>89</v>
      </c>
      <c r="Z8488" t="s">
        <v>86</v>
      </c>
      <c r="AA8488" t="s">
        <v>86</v>
      </c>
      <c r="AC8488" t="s">
        <v>285</v>
      </c>
      <c r="AE8488">
        <v>26.22559</v>
      </c>
      <c r="AF8488">
        <v>-80.158640000000005</v>
      </c>
      <c r="AG8488" t="s">
        <v>151</v>
      </c>
      <c r="AH8488" t="s">
        <v>93</v>
      </c>
      <c r="AI8488">
        <v>4</v>
      </c>
      <c r="AK8488" t="s">
        <v>94</v>
      </c>
      <c r="AL8488">
        <v>1</v>
      </c>
      <c r="AM8488">
        <v>4</v>
      </c>
      <c r="AN8488" t="s">
        <v>59489</v>
      </c>
      <c r="AO8488" s="3">
        <v>400</v>
      </c>
      <c r="AP8488">
        <v>4</v>
      </c>
      <c r="AQ8488">
        <v>7</v>
      </c>
      <c r="AR8488">
        <v>4</v>
      </c>
      <c r="AS8488">
        <v>4</v>
      </c>
      <c r="AT8488">
        <v>7</v>
      </c>
      <c r="AU8488">
        <v>7</v>
      </c>
      <c r="AV8488">
        <v>4</v>
      </c>
      <c r="AW8488">
        <v>7</v>
      </c>
      <c r="AY8488" t="s">
        <v>86</v>
      </c>
      <c r="AZ8488">
        <v>30</v>
      </c>
      <c r="BA8488">
        <v>60</v>
      </c>
      <c r="BB8488">
        <v>90</v>
      </c>
      <c r="BC8488">
        <v>90</v>
      </c>
      <c r="BD8488" s="1">
        <v>45190</v>
      </c>
      <c r="BE8488">
        <v>1</v>
      </c>
      <c r="BF8488">
        <v>0</v>
      </c>
      <c r="BG8488">
        <v>0</v>
      </c>
      <c r="BH8488" s="1">
        <v>44619</v>
      </c>
      <c r="BI8488" s="1">
        <v>44619</v>
      </c>
      <c r="BJ8488">
        <v>5</v>
      </c>
      <c r="BK8488">
        <v>5</v>
      </c>
      <c r="BL8488">
        <v>5</v>
      </c>
      <c r="BM8488">
        <v>5</v>
      </c>
      <c r="BN8488">
        <v>5</v>
      </c>
      <c r="BO8488">
        <v>5</v>
      </c>
      <c r="BP8488">
        <v>5</v>
      </c>
      <c r="BR8488" t="s">
        <v>96</v>
      </c>
      <c r="BS8488">
        <v>1</v>
      </c>
      <c r="BT8488">
        <v>1</v>
      </c>
      <c r="BU8488">
        <v>0</v>
      </c>
      <c r="BV8488">
        <v>0</v>
      </c>
      <c r="BW8488">
        <v>0.05</v>
      </c>
    </row>
    <row r="8489" spans="1:75" ht="28.5" customHeight="1" x14ac:dyDescent="0.25">
      <c r="A8489">
        <v>5.6234922497272397E+17</v>
      </c>
      <c r="B8489" t="s">
        <v>59490</v>
      </c>
      <c r="C8489">
        <v>20230921043922</v>
      </c>
      <c r="D8489" s="1">
        <v>45190</v>
      </c>
      <c r="E8489" t="s">
        <v>76</v>
      </c>
      <c r="F8489" t="s">
        <v>59491</v>
      </c>
      <c r="G8489" t="s">
        <v>59492</v>
      </c>
      <c r="H8489" t="s">
        <v>59493</v>
      </c>
      <c r="I8489" t="s">
        <v>59494</v>
      </c>
      <c r="J8489">
        <v>30774002</v>
      </c>
      <c r="K8489" t="s">
        <v>59495</v>
      </c>
      <c r="L8489" t="s">
        <v>41200</v>
      </c>
      <c r="M8489" s="1">
        <v>42101</v>
      </c>
      <c r="N8489" t="s">
        <v>172</v>
      </c>
      <c r="O8489" t="s">
        <v>59496</v>
      </c>
      <c r="P8489" t="s">
        <v>85</v>
      </c>
      <c r="Q8489" s="2">
        <v>1</v>
      </c>
      <c r="R8489" s="2">
        <v>1</v>
      </c>
      <c r="S8489" t="s">
        <v>86</v>
      </c>
      <c r="T8489" t="s">
        <v>59497</v>
      </c>
      <c r="U8489" t="s">
        <v>59498</v>
      </c>
      <c r="W8489">
        <v>1</v>
      </c>
      <c r="X8489">
        <v>2</v>
      </c>
      <c r="Y8489" t="s">
        <v>136</v>
      </c>
      <c r="Z8489" t="s">
        <v>86</v>
      </c>
      <c r="AA8489" t="s">
        <v>86</v>
      </c>
      <c r="AB8489" t="s">
        <v>284</v>
      </c>
      <c r="AC8489" t="s">
        <v>285</v>
      </c>
      <c r="AE8489">
        <v>26.223140000000001</v>
      </c>
      <c r="AF8489">
        <v>-80.122780000000006</v>
      </c>
      <c r="AG8489" t="s">
        <v>92</v>
      </c>
      <c r="AH8489" t="s">
        <v>93</v>
      </c>
      <c r="AI8489">
        <v>6</v>
      </c>
      <c r="AK8489" t="s">
        <v>108</v>
      </c>
      <c r="AL8489">
        <v>2</v>
      </c>
      <c r="AM8489">
        <v>5</v>
      </c>
      <c r="AN8489" t="s">
        <v>59499</v>
      </c>
      <c r="AO8489" s="3">
        <v>225</v>
      </c>
      <c r="AP8489">
        <v>1</v>
      </c>
      <c r="AQ8489">
        <v>31</v>
      </c>
      <c r="AR8489">
        <v>2</v>
      </c>
      <c r="AS8489">
        <v>2</v>
      </c>
      <c r="AT8489">
        <v>1125</v>
      </c>
      <c r="AU8489">
        <v>1125</v>
      </c>
      <c r="AV8489">
        <v>2</v>
      </c>
      <c r="AW8489">
        <v>1125</v>
      </c>
      <c r="AY8489" t="s">
        <v>86</v>
      </c>
      <c r="AZ8489">
        <v>30</v>
      </c>
      <c r="BA8489">
        <v>54</v>
      </c>
      <c r="BB8489">
        <v>84</v>
      </c>
      <c r="BC8489">
        <v>174</v>
      </c>
      <c r="BD8489" s="1">
        <v>45190</v>
      </c>
      <c r="BE8489">
        <v>60</v>
      </c>
      <c r="BF8489">
        <v>38</v>
      </c>
      <c r="BG8489">
        <v>1</v>
      </c>
      <c r="BH8489" s="1">
        <v>44661</v>
      </c>
      <c r="BI8489" s="1">
        <v>45171</v>
      </c>
      <c r="BJ8489">
        <v>4.87</v>
      </c>
      <c r="BK8489">
        <v>4.92</v>
      </c>
      <c r="BL8489">
        <v>4.83</v>
      </c>
      <c r="BM8489">
        <v>4.95</v>
      </c>
      <c r="BN8489">
        <v>4.97</v>
      </c>
      <c r="BO8489">
        <v>4.87</v>
      </c>
      <c r="BP8489">
        <v>4.8499999999999996</v>
      </c>
      <c r="BR8489" t="s">
        <v>96</v>
      </c>
      <c r="BS8489">
        <v>1</v>
      </c>
      <c r="BT8489">
        <v>1</v>
      </c>
      <c r="BU8489">
        <v>0</v>
      </c>
      <c r="BV8489">
        <v>0</v>
      </c>
      <c r="BW8489">
        <v>3.4</v>
      </c>
    </row>
    <row r="8490" spans="1:75" ht="28.5" customHeight="1" x14ac:dyDescent="0.25">
      <c r="A8490">
        <v>5.6744840418987898E+17</v>
      </c>
      <c r="B8490" t="s">
        <v>59500</v>
      </c>
      <c r="C8490">
        <v>20230921043922</v>
      </c>
      <c r="D8490" s="1">
        <v>45190</v>
      </c>
      <c r="E8490" t="s">
        <v>76</v>
      </c>
      <c r="F8490" t="s">
        <v>40513</v>
      </c>
      <c r="G8490" t="s">
        <v>59501</v>
      </c>
      <c r="H8490" t="s">
        <v>40515</v>
      </c>
      <c r="I8490" t="s">
        <v>59502</v>
      </c>
      <c r="J8490">
        <v>363652350</v>
      </c>
      <c r="K8490" t="s">
        <v>38334</v>
      </c>
      <c r="L8490" t="s">
        <v>30807</v>
      </c>
      <c r="M8490" s="1">
        <v>44064</v>
      </c>
      <c r="P8490" t="s">
        <v>250</v>
      </c>
      <c r="Q8490" s="2">
        <v>1</v>
      </c>
      <c r="R8490" s="2">
        <v>0.6</v>
      </c>
      <c r="S8490" t="s">
        <v>96</v>
      </c>
      <c r="T8490" t="s">
        <v>38335</v>
      </c>
      <c r="U8490" t="s">
        <v>38336</v>
      </c>
      <c r="V8490" t="s">
        <v>774</v>
      </c>
      <c r="W8490">
        <v>4</v>
      </c>
      <c r="X8490">
        <v>5</v>
      </c>
      <c r="Y8490" t="s">
        <v>89</v>
      </c>
      <c r="Z8490" t="s">
        <v>86</v>
      </c>
      <c r="AA8490" t="s">
        <v>96</v>
      </c>
      <c r="AB8490" t="s">
        <v>90</v>
      </c>
      <c r="AC8490" t="s">
        <v>91</v>
      </c>
      <c r="AE8490">
        <v>26.023299999999999</v>
      </c>
      <c r="AF8490">
        <v>-80.160020000000003</v>
      </c>
      <c r="AG8490" t="s">
        <v>454</v>
      </c>
      <c r="AH8490" t="s">
        <v>238</v>
      </c>
      <c r="AI8490">
        <v>1</v>
      </c>
      <c r="AK8490" t="s">
        <v>381</v>
      </c>
      <c r="AM8490">
        <v>1</v>
      </c>
      <c r="AN8490" t="s">
        <v>59503</v>
      </c>
      <c r="AO8490" s="3">
        <v>30</v>
      </c>
      <c r="AP8490">
        <v>30</v>
      </c>
      <c r="AQ8490">
        <v>1125</v>
      </c>
      <c r="AR8490">
        <v>30</v>
      </c>
      <c r="AS8490">
        <v>30</v>
      </c>
      <c r="AT8490">
        <v>1125</v>
      </c>
      <c r="AU8490">
        <v>1125</v>
      </c>
      <c r="AV8490">
        <v>30</v>
      </c>
      <c r="AW8490">
        <v>1125</v>
      </c>
      <c r="AY8490" t="s">
        <v>86</v>
      </c>
      <c r="AZ8490">
        <v>0</v>
      </c>
      <c r="BA8490">
        <v>4</v>
      </c>
      <c r="BB8490">
        <v>34</v>
      </c>
      <c r="BC8490">
        <v>309</v>
      </c>
      <c r="BD8490" s="1">
        <v>45190</v>
      </c>
      <c r="BE8490">
        <v>28</v>
      </c>
      <c r="BF8490">
        <v>4</v>
      </c>
      <c r="BG8490">
        <v>0</v>
      </c>
      <c r="BH8490" s="1">
        <v>44616</v>
      </c>
      <c r="BI8490" s="1">
        <v>45139</v>
      </c>
      <c r="BJ8490">
        <v>4.8600000000000003</v>
      </c>
      <c r="BK8490">
        <v>4.8600000000000003</v>
      </c>
      <c r="BL8490">
        <v>4.8600000000000003</v>
      </c>
      <c r="BM8490">
        <v>4.93</v>
      </c>
      <c r="BN8490">
        <v>4.8899999999999997</v>
      </c>
      <c r="BO8490">
        <v>4.6399999999999997</v>
      </c>
      <c r="BP8490">
        <v>4.79</v>
      </c>
      <c r="BR8490" t="s">
        <v>96</v>
      </c>
      <c r="BS8490">
        <v>4</v>
      </c>
      <c r="BT8490">
        <v>1</v>
      </c>
      <c r="BU8490">
        <v>3</v>
      </c>
      <c r="BV8490">
        <v>0</v>
      </c>
      <c r="BW8490">
        <v>1.46</v>
      </c>
    </row>
    <row r="8491" spans="1:75" ht="28.5" customHeight="1" x14ac:dyDescent="0.25">
      <c r="A8491">
        <v>5.6252321701827302E+17</v>
      </c>
      <c r="B8491" t="s">
        <v>59504</v>
      </c>
      <c r="C8491">
        <v>20230921043922</v>
      </c>
      <c r="D8491" s="1">
        <v>45190</v>
      </c>
      <c r="E8491" t="s">
        <v>76</v>
      </c>
      <c r="F8491" t="s">
        <v>59505</v>
      </c>
      <c r="G8491" t="s">
        <v>59506</v>
      </c>
      <c r="H8491" t="s">
        <v>56843</v>
      </c>
      <c r="I8491" t="s">
        <v>59507</v>
      </c>
      <c r="J8491">
        <v>428787829</v>
      </c>
      <c r="K8491" t="s">
        <v>51669</v>
      </c>
      <c r="L8491" t="s">
        <v>51670</v>
      </c>
      <c r="M8491" s="1">
        <v>44493</v>
      </c>
      <c r="N8491" t="s">
        <v>863</v>
      </c>
      <c r="O8491" s="4" t="s">
        <v>51671</v>
      </c>
      <c r="P8491" t="s">
        <v>85</v>
      </c>
      <c r="Q8491" s="2">
        <v>1</v>
      </c>
      <c r="R8491" s="2">
        <v>0.99</v>
      </c>
      <c r="S8491" t="s">
        <v>86</v>
      </c>
      <c r="T8491" t="s">
        <v>51672</v>
      </c>
      <c r="U8491" t="s">
        <v>51673</v>
      </c>
      <c r="V8491" t="s">
        <v>1979</v>
      </c>
      <c r="W8491">
        <v>27</v>
      </c>
      <c r="X8491">
        <v>73</v>
      </c>
      <c r="Y8491" t="s">
        <v>136</v>
      </c>
      <c r="Z8491" t="s">
        <v>86</v>
      </c>
      <c r="AA8491" t="s">
        <v>86</v>
      </c>
      <c r="AB8491" t="s">
        <v>359</v>
      </c>
      <c r="AC8491" t="s">
        <v>178</v>
      </c>
      <c r="AE8491">
        <v>26.30339</v>
      </c>
      <c r="AF8491">
        <v>-80.091189999999997</v>
      </c>
      <c r="AG8491" t="s">
        <v>1021</v>
      </c>
      <c r="AH8491" t="s">
        <v>93</v>
      </c>
      <c r="AI8491">
        <v>8</v>
      </c>
      <c r="AK8491" t="s">
        <v>108</v>
      </c>
      <c r="AL8491">
        <v>4</v>
      </c>
      <c r="AM8491">
        <v>4</v>
      </c>
      <c r="AN8491" t="s">
        <v>59508</v>
      </c>
      <c r="AO8491" s="3">
        <v>196</v>
      </c>
      <c r="AP8491">
        <v>3</v>
      </c>
      <c r="AQ8491">
        <v>365</v>
      </c>
      <c r="AR8491">
        <v>2</v>
      </c>
      <c r="AS8491">
        <v>5</v>
      </c>
      <c r="AT8491">
        <v>1125</v>
      </c>
      <c r="AU8491">
        <v>1125</v>
      </c>
      <c r="AV8491">
        <v>2.7</v>
      </c>
      <c r="AW8491">
        <v>1125</v>
      </c>
      <c r="AY8491" t="s">
        <v>86</v>
      </c>
      <c r="AZ8491">
        <v>22</v>
      </c>
      <c r="BA8491">
        <v>52</v>
      </c>
      <c r="BB8491">
        <v>82</v>
      </c>
      <c r="BC8491">
        <v>332</v>
      </c>
      <c r="BD8491" s="1">
        <v>45190</v>
      </c>
      <c r="BE8491">
        <v>14</v>
      </c>
      <c r="BF8491">
        <v>4</v>
      </c>
      <c r="BG8491">
        <v>0</v>
      </c>
      <c r="BH8491" s="1">
        <v>44676</v>
      </c>
      <c r="BI8491" s="1">
        <v>45139</v>
      </c>
      <c r="BJ8491">
        <v>4.93</v>
      </c>
      <c r="BK8491">
        <v>5</v>
      </c>
      <c r="BL8491">
        <v>5</v>
      </c>
      <c r="BM8491">
        <v>5</v>
      </c>
      <c r="BN8491">
        <v>5</v>
      </c>
      <c r="BO8491">
        <v>5</v>
      </c>
      <c r="BP8491">
        <v>5</v>
      </c>
      <c r="BR8491" t="s">
        <v>86</v>
      </c>
      <c r="BS8491">
        <v>27</v>
      </c>
      <c r="BT8491">
        <v>27</v>
      </c>
      <c r="BU8491">
        <v>0</v>
      </c>
      <c r="BV8491">
        <v>0</v>
      </c>
      <c r="BW8491">
        <v>0.82</v>
      </c>
    </row>
    <row r="8492" spans="1:75" ht="28.5" customHeight="1" x14ac:dyDescent="0.25">
      <c r="A8492">
        <v>5.6746867660013702E+17</v>
      </c>
      <c r="B8492" t="s">
        <v>59509</v>
      </c>
      <c r="C8492">
        <v>20230921043922</v>
      </c>
      <c r="D8492" s="1">
        <v>45191</v>
      </c>
      <c r="E8492" t="s">
        <v>196</v>
      </c>
      <c r="F8492" t="s">
        <v>36617</v>
      </c>
      <c r="G8492" t="s">
        <v>59510</v>
      </c>
      <c r="I8492" t="s">
        <v>59511</v>
      </c>
      <c r="J8492">
        <v>6015333</v>
      </c>
      <c r="K8492" t="s">
        <v>59512</v>
      </c>
      <c r="L8492" t="s">
        <v>59513</v>
      </c>
      <c r="M8492" s="1">
        <v>41384</v>
      </c>
      <c r="N8492" t="s">
        <v>248</v>
      </c>
      <c r="O8492" s="4" t="s">
        <v>59514</v>
      </c>
      <c r="P8492" t="s">
        <v>85</v>
      </c>
      <c r="Q8492" s="2">
        <v>1</v>
      </c>
      <c r="R8492" s="2">
        <v>0.88</v>
      </c>
      <c r="S8492" t="s">
        <v>86</v>
      </c>
      <c r="T8492" t="s">
        <v>59515</v>
      </c>
      <c r="U8492" t="s">
        <v>59516</v>
      </c>
      <c r="V8492" t="s">
        <v>774</v>
      </c>
      <c r="W8492">
        <v>4</v>
      </c>
      <c r="X8492">
        <v>4</v>
      </c>
      <c r="Y8492" t="s">
        <v>89</v>
      </c>
      <c r="Z8492" t="s">
        <v>86</v>
      </c>
      <c r="AA8492" t="s">
        <v>86</v>
      </c>
      <c r="AC8492" t="s">
        <v>285</v>
      </c>
      <c r="AE8492">
        <v>26.212209999999999</v>
      </c>
      <c r="AF8492">
        <v>-80.111239999999995</v>
      </c>
      <c r="AG8492" t="s">
        <v>415</v>
      </c>
      <c r="AH8492" t="s">
        <v>238</v>
      </c>
      <c r="AI8492">
        <v>2</v>
      </c>
      <c r="AK8492" t="s">
        <v>381</v>
      </c>
      <c r="AM8492">
        <v>1</v>
      </c>
      <c r="AN8492" t="s">
        <v>59517</v>
      </c>
      <c r="AO8492" s="3">
        <v>99</v>
      </c>
      <c r="AP8492">
        <v>1</v>
      </c>
      <c r="AQ8492">
        <v>5</v>
      </c>
      <c r="AR8492">
        <v>1</v>
      </c>
      <c r="AS8492">
        <v>1</v>
      </c>
      <c r="AT8492">
        <v>5</v>
      </c>
      <c r="AU8492">
        <v>5</v>
      </c>
      <c r="AV8492">
        <v>1</v>
      </c>
      <c r="AW8492">
        <v>5</v>
      </c>
      <c r="AY8492" t="s">
        <v>86</v>
      </c>
      <c r="AZ8492">
        <v>0</v>
      </c>
      <c r="BA8492">
        <v>0</v>
      </c>
      <c r="BB8492">
        <v>0</v>
      </c>
      <c r="BC8492">
        <v>0</v>
      </c>
      <c r="BD8492" s="1">
        <v>45191</v>
      </c>
      <c r="BE8492">
        <v>4</v>
      </c>
      <c r="BF8492">
        <v>4</v>
      </c>
      <c r="BG8492">
        <v>0</v>
      </c>
      <c r="BH8492" s="1">
        <v>44983</v>
      </c>
      <c r="BI8492" s="1">
        <v>45001</v>
      </c>
      <c r="BJ8492">
        <v>5</v>
      </c>
      <c r="BK8492">
        <v>5</v>
      </c>
      <c r="BL8492">
        <v>5</v>
      </c>
      <c r="BM8492">
        <v>5</v>
      </c>
      <c r="BN8492">
        <v>5</v>
      </c>
      <c r="BO8492">
        <v>5</v>
      </c>
      <c r="BP8492">
        <v>5</v>
      </c>
      <c r="BR8492" t="s">
        <v>96</v>
      </c>
      <c r="BS8492">
        <v>4</v>
      </c>
      <c r="BT8492">
        <v>0</v>
      </c>
      <c r="BU8492">
        <v>4</v>
      </c>
      <c r="BV8492">
        <v>0</v>
      </c>
      <c r="BW8492">
        <v>0.56999999999999995</v>
      </c>
    </row>
    <row r="8493" spans="1:75" ht="28.5" customHeight="1" x14ac:dyDescent="0.25">
      <c r="A8493">
        <v>5.6289988469048499E+17</v>
      </c>
      <c r="B8493" t="s">
        <v>59518</v>
      </c>
      <c r="C8493">
        <v>20230921043922</v>
      </c>
      <c r="D8493" s="1">
        <v>45190</v>
      </c>
      <c r="E8493" t="s">
        <v>76</v>
      </c>
      <c r="F8493" t="s">
        <v>54416</v>
      </c>
      <c r="G8493" t="s">
        <v>59519</v>
      </c>
      <c r="H8493" t="s">
        <v>59520</v>
      </c>
      <c r="I8493" t="s">
        <v>59521</v>
      </c>
      <c r="J8493">
        <v>188873617</v>
      </c>
      <c r="K8493" t="s">
        <v>59522</v>
      </c>
      <c r="L8493" t="s">
        <v>59523</v>
      </c>
      <c r="M8493" s="1">
        <v>43230</v>
      </c>
      <c r="N8493" t="s">
        <v>6578</v>
      </c>
      <c r="O8493" s="4" t="s">
        <v>59524</v>
      </c>
      <c r="P8493" t="s">
        <v>85</v>
      </c>
      <c r="Q8493" s="2">
        <v>1</v>
      </c>
      <c r="R8493" s="2">
        <v>0.96</v>
      </c>
      <c r="S8493" t="s">
        <v>86</v>
      </c>
      <c r="T8493" t="s">
        <v>59525</v>
      </c>
      <c r="U8493" t="s">
        <v>59526</v>
      </c>
      <c r="W8493">
        <v>1</v>
      </c>
      <c r="X8493">
        <v>1</v>
      </c>
      <c r="Y8493" t="s">
        <v>89</v>
      </c>
      <c r="Z8493" t="s">
        <v>86</v>
      </c>
      <c r="AA8493" t="s">
        <v>86</v>
      </c>
      <c r="AB8493" t="s">
        <v>219</v>
      </c>
      <c r="AC8493" t="s">
        <v>667</v>
      </c>
      <c r="AE8493">
        <v>26.195440000000001</v>
      </c>
      <c r="AF8493">
        <v>-80.140720000000002</v>
      </c>
      <c r="AG8493" t="s">
        <v>92</v>
      </c>
      <c r="AH8493" t="s">
        <v>93</v>
      </c>
      <c r="AI8493">
        <v>7</v>
      </c>
      <c r="AK8493" t="s">
        <v>108</v>
      </c>
      <c r="AL8493">
        <v>3</v>
      </c>
      <c r="AM8493">
        <v>5</v>
      </c>
      <c r="AN8493" t="s">
        <v>59527</v>
      </c>
      <c r="AO8493" s="3">
        <v>135</v>
      </c>
      <c r="AP8493">
        <v>2</v>
      </c>
      <c r="AQ8493">
        <v>1125</v>
      </c>
      <c r="AR8493">
        <v>2</v>
      </c>
      <c r="AS8493">
        <v>3</v>
      </c>
      <c r="AT8493">
        <v>1125</v>
      </c>
      <c r="AU8493">
        <v>1125</v>
      </c>
      <c r="AV8493">
        <v>2.2000000000000002</v>
      </c>
      <c r="AW8493">
        <v>1125</v>
      </c>
      <c r="AY8493" t="s">
        <v>86</v>
      </c>
      <c r="AZ8493">
        <v>19</v>
      </c>
      <c r="BA8493">
        <v>49</v>
      </c>
      <c r="BB8493">
        <v>79</v>
      </c>
      <c r="BC8493">
        <v>354</v>
      </c>
      <c r="BD8493" s="1">
        <v>45190</v>
      </c>
      <c r="BE8493">
        <v>48</v>
      </c>
      <c r="BF8493">
        <v>37</v>
      </c>
      <c r="BG8493">
        <v>0</v>
      </c>
      <c r="BH8493" s="1">
        <v>44711</v>
      </c>
      <c r="BI8493" s="1">
        <v>45150</v>
      </c>
      <c r="BJ8493">
        <v>5</v>
      </c>
      <c r="BK8493">
        <v>4.9800000000000004</v>
      </c>
      <c r="BL8493">
        <v>4.9800000000000004</v>
      </c>
      <c r="BM8493">
        <v>5</v>
      </c>
      <c r="BN8493">
        <v>4.9800000000000004</v>
      </c>
      <c r="BO8493">
        <v>4.96</v>
      </c>
      <c r="BP8493">
        <v>4.96</v>
      </c>
      <c r="BR8493" t="s">
        <v>96</v>
      </c>
      <c r="BS8493">
        <v>1</v>
      </c>
      <c r="BT8493">
        <v>1</v>
      </c>
      <c r="BU8493">
        <v>0</v>
      </c>
      <c r="BV8493">
        <v>0</v>
      </c>
      <c r="BW8493">
        <v>3</v>
      </c>
    </row>
    <row r="8494" spans="1:75" ht="28.5" customHeight="1" x14ac:dyDescent="0.25">
      <c r="A8494">
        <v>5.6747351778336301E+17</v>
      </c>
      <c r="B8494" t="s">
        <v>59528</v>
      </c>
      <c r="C8494">
        <v>20230921043922</v>
      </c>
      <c r="D8494" s="1">
        <v>45190</v>
      </c>
      <c r="E8494" t="s">
        <v>76</v>
      </c>
      <c r="F8494" t="s">
        <v>28972</v>
      </c>
      <c r="G8494" t="s">
        <v>48718</v>
      </c>
      <c r="H8494" t="s">
        <v>25936</v>
      </c>
      <c r="I8494" t="s">
        <v>59529</v>
      </c>
      <c r="J8494">
        <v>20234196</v>
      </c>
      <c r="K8494" t="s">
        <v>33266</v>
      </c>
      <c r="L8494" t="s">
        <v>13765</v>
      </c>
      <c r="M8494" s="1">
        <v>41869</v>
      </c>
      <c r="N8494" t="s">
        <v>783</v>
      </c>
      <c r="O8494" s="4" t="s">
        <v>33267</v>
      </c>
      <c r="P8494" t="s">
        <v>85</v>
      </c>
      <c r="Q8494" s="2">
        <v>1</v>
      </c>
      <c r="R8494" s="2">
        <v>0.99</v>
      </c>
      <c r="S8494" t="s">
        <v>96</v>
      </c>
      <c r="T8494" t="s">
        <v>33268</v>
      </c>
      <c r="U8494" t="s">
        <v>33269</v>
      </c>
      <c r="V8494" t="s">
        <v>1694</v>
      </c>
      <c r="W8494">
        <v>360</v>
      </c>
      <c r="X8494">
        <v>513</v>
      </c>
      <c r="Y8494" t="s">
        <v>89</v>
      </c>
      <c r="Z8494" t="s">
        <v>86</v>
      </c>
      <c r="AA8494" t="s">
        <v>86</v>
      </c>
      <c r="AB8494" t="s">
        <v>90</v>
      </c>
      <c r="AC8494" t="s">
        <v>91</v>
      </c>
      <c r="AE8494">
        <v>25.987819999999999</v>
      </c>
      <c r="AF8494">
        <v>-80.121420000000001</v>
      </c>
      <c r="AG8494" t="s">
        <v>107</v>
      </c>
      <c r="AH8494" t="s">
        <v>93</v>
      </c>
      <c r="AI8494">
        <v>6</v>
      </c>
      <c r="AK8494" t="s">
        <v>108</v>
      </c>
      <c r="AL8494">
        <v>2</v>
      </c>
      <c r="AM8494">
        <v>4</v>
      </c>
      <c r="AN8494" t="s">
        <v>48720</v>
      </c>
      <c r="AO8494" s="3">
        <v>169</v>
      </c>
      <c r="AP8494">
        <v>4</v>
      </c>
      <c r="AQ8494">
        <v>365</v>
      </c>
      <c r="AR8494">
        <v>2</v>
      </c>
      <c r="AS8494">
        <v>4</v>
      </c>
      <c r="AT8494">
        <v>365</v>
      </c>
      <c r="AU8494">
        <v>365</v>
      </c>
      <c r="AV8494">
        <v>3.9</v>
      </c>
      <c r="AW8494">
        <v>365</v>
      </c>
      <c r="AY8494" t="s">
        <v>86</v>
      </c>
      <c r="AZ8494">
        <v>19</v>
      </c>
      <c r="BA8494">
        <v>49</v>
      </c>
      <c r="BB8494">
        <v>79</v>
      </c>
      <c r="BC8494">
        <v>354</v>
      </c>
      <c r="BD8494" s="1">
        <v>45190</v>
      </c>
      <c r="BE8494">
        <v>20</v>
      </c>
      <c r="BF8494">
        <v>10</v>
      </c>
      <c r="BG8494">
        <v>0</v>
      </c>
      <c r="BH8494" s="1">
        <v>44634</v>
      </c>
      <c r="BI8494" s="1">
        <v>45097</v>
      </c>
      <c r="BJ8494">
        <v>4.75</v>
      </c>
      <c r="BK8494">
        <v>4.9000000000000004</v>
      </c>
      <c r="BL8494">
        <v>4.7</v>
      </c>
      <c r="BM8494">
        <v>4.75</v>
      </c>
      <c r="BN8494">
        <v>4.8499999999999996</v>
      </c>
      <c r="BO8494">
        <v>4.9000000000000004</v>
      </c>
      <c r="BP8494">
        <v>4.45</v>
      </c>
      <c r="BR8494" t="s">
        <v>86</v>
      </c>
      <c r="BS8494">
        <v>329</v>
      </c>
      <c r="BT8494">
        <v>326</v>
      </c>
      <c r="BU8494">
        <v>3</v>
      </c>
      <c r="BV8494">
        <v>0</v>
      </c>
      <c r="BW8494">
        <v>1.08</v>
      </c>
    </row>
    <row r="8495" spans="1:75" ht="28.5" customHeight="1" x14ac:dyDescent="0.25">
      <c r="A8495">
        <v>5.6291838827207098E+17</v>
      </c>
      <c r="B8495" t="s">
        <v>59530</v>
      </c>
      <c r="C8495">
        <v>20230921043922</v>
      </c>
      <c r="D8495" s="1">
        <v>45190</v>
      </c>
      <c r="E8495" t="s">
        <v>76</v>
      </c>
      <c r="F8495" t="s">
        <v>59531</v>
      </c>
      <c r="G8495" t="s">
        <v>59532</v>
      </c>
      <c r="H8495" t="s">
        <v>43639</v>
      </c>
      <c r="I8495" t="s">
        <v>59533</v>
      </c>
      <c r="J8495">
        <v>82672177</v>
      </c>
      <c r="K8495" t="s">
        <v>26141</v>
      </c>
      <c r="L8495" t="s">
        <v>26142</v>
      </c>
      <c r="M8495" s="1">
        <v>42560</v>
      </c>
      <c r="N8495" t="s">
        <v>863</v>
      </c>
      <c r="P8495" t="s">
        <v>85</v>
      </c>
      <c r="Q8495" s="2">
        <v>1</v>
      </c>
      <c r="R8495" s="2">
        <v>1</v>
      </c>
      <c r="S8495" t="s">
        <v>96</v>
      </c>
      <c r="T8495" t="s">
        <v>26143</v>
      </c>
      <c r="U8495" t="s">
        <v>26144</v>
      </c>
      <c r="V8495" t="s">
        <v>3732</v>
      </c>
      <c r="W8495">
        <v>32</v>
      </c>
      <c r="X8495">
        <v>75</v>
      </c>
      <c r="Y8495" t="s">
        <v>89</v>
      </c>
      <c r="Z8495" t="s">
        <v>86</v>
      </c>
      <c r="AA8495" t="s">
        <v>86</v>
      </c>
      <c r="AB8495" t="s">
        <v>284</v>
      </c>
      <c r="AC8495" t="s">
        <v>285</v>
      </c>
      <c r="AE8495">
        <v>26.2258</v>
      </c>
      <c r="AF8495">
        <v>-80.091390000000004</v>
      </c>
      <c r="AG8495" t="s">
        <v>107</v>
      </c>
      <c r="AH8495" t="s">
        <v>93</v>
      </c>
      <c r="AI8495">
        <v>4</v>
      </c>
      <c r="AK8495" t="s">
        <v>94</v>
      </c>
      <c r="AL8495">
        <v>1</v>
      </c>
      <c r="AM8495">
        <v>2</v>
      </c>
      <c r="AN8495" t="s">
        <v>59534</v>
      </c>
      <c r="AO8495" s="3">
        <v>91</v>
      </c>
      <c r="AP8495">
        <v>1</v>
      </c>
      <c r="AQ8495">
        <v>365</v>
      </c>
      <c r="AR8495">
        <v>1</v>
      </c>
      <c r="AS8495">
        <v>3</v>
      </c>
      <c r="AT8495">
        <v>365</v>
      </c>
      <c r="AU8495">
        <v>365</v>
      </c>
      <c r="AV8495">
        <v>2.9</v>
      </c>
      <c r="AW8495">
        <v>365</v>
      </c>
      <c r="AY8495" t="s">
        <v>86</v>
      </c>
      <c r="AZ8495">
        <v>6</v>
      </c>
      <c r="BA8495">
        <v>36</v>
      </c>
      <c r="BB8495">
        <v>66</v>
      </c>
      <c r="BC8495">
        <v>290</v>
      </c>
      <c r="BD8495" s="1">
        <v>45190</v>
      </c>
      <c r="BE8495">
        <v>13</v>
      </c>
      <c r="BF8495">
        <v>6</v>
      </c>
      <c r="BG8495">
        <v>0</v>
      </c>
      <c r="BH8495" s="1">
        <v>44635</v>
      </c>
      <c r="BI8495" s="1">
        <v>45018</v>
      </c>
      <c r="BJ8495">
        <v>4.62</v>
      </c>
      <c r="BK8495">
        <v>4.7699999999999996</v>
      </c>
      <c r="BL8495">
        <v>4.6900000000000004</v>
      </c>
      <c r="BM8495">
        <v>4.7699999999999996</v>
      </c>
      <c r="BN8495">
        <v>4.92</v>
      </c>
      <c r="BO8495">
        <v>4.92</v>
      </c>
      <c r="BP8495">
        <v>4.6900000000000004</v>
      </c>
      <c r="BR8495" t="s">
        <v>86</v>
      </c>
      <c r="BS8495">
        <v>24</v>
      </c>
      <c r="BT8495">
        <v>24</v>
      </c>
      <c r="BU8495">
        <v>0</v>
      </c>
      <c r="BV8495">
        <v>0</v>
      </c>
      <c r="BW8495">
        <v>0.7</v>
      </c>
    </row>
    <row r="8496" spans="1:75" ht="28.5" customHeight="1" x14ac:dyDescent="0.25">
      <c r="A8496">
        <v>5.6292032977833901E+17</v>
      </c>
      <c r="B8496" t="s">
        <v>59535</v>
      </c>
      <c r="C8496">
        <v>20230921043922</v>
      </c>
      <c r="D8496" s="1">
        <v>45190</v>
      </c>
      <c r="E8496" t="s">
        <v>76</v>
      </c>
      <c r="F8496" t="s">
        <v>59536</v>
      </c>
      <c r="G8496" t="s">
        <v>59537</v>
      </c>
      <c r="H8496" t="s">
        <v>59538</v>
      </c>
      <c r="I8496" t="s">
        <v>59539</v>
      </c>
      <c r="J8496">
        <v>17843813</v>
      </c>
      <c r="K8496" t="s">
        <v>52657</v>
      </c>
      <c r="L8496" t="s">
        <v>46768</v>
      </c>
      <c r="M8496" s="1">
        <v>41828</v>
      </c>
      <c r="N8496" t="s">
        <v>172</v>
      </c>
      <c r="O8496" t="s">
        <v>52658</v>
      </c>
      <c r="P8496" t="s">
        <v>85</v>
      </c>
      <c r="Q8496" s="2">
        <v>1</v>
      </c>
      <c r="R8496" s="2">
        <v>0.99</v>
      </c>
      <c r="S8496" t="s">
        <v>96</v>
      </c>
      <c r="T8496" t="s">
        <v>52659</v>
      </c>
      <c r="U8496" t="s">
        <v>52660</v>
      </c>
      <c r="V8496" t="s">
        <v>7179</v>
      </c>
      <c r="W8496">
        <v>3</v>
      </c>
      <c r="X8496">
        <v>3</v>
      </c>
      <c r="Y8496" t="s">
        <v>89</v>
      </c>
      <c r="Z8496" t="s">
        <v>86</v>
      </c>
      <c r="AA8496" t="s">
        <v>96</v>
      </c>
      <c r="AB8496" t="s">
        <v>90</v>
      </c>
      <c r="AC8496" t="s">
        <v>91</v>
      </c>
      <c r="AE8496">
        <v>26.018789999999999</v>
      </c>
      <c r="AF8496">
        <v>-80.133619999999993</v>
      </c>
      <c r="AG8496" t="s">
        <v>92</v>
      </c>
      <c r="AH8496" t="s">
        <v>93</v>
      </c>
      <c r="AI8496">
        <v>6</v>
      </c>
      <c r="AK8496" t="s">
        <v>108</v>
      </c>
      <c r="AL8496">
        <v>3</v>
      </c>
      <c r="AM8496">
        <v>5</v>
      </c>
      <c r="AN8496" t="s">
        <v>59540</v>
      </c>
      <c r="AO8496" s="3">
        <v>335</v>
      </c>
      <c r="AP8496">
        <v>1</v>
      </c>
      <c r="AQ8496">
        <v>1125</v>
      </c>
      <c r="AR8496">
        <v>1</v>
      </c>
      <c r="AS8496">
        <v>1</v>
      </c>
      <c r="AT8496">
        <v>1125</v>
      </c>
      <c r="AU8496">
        <v>1125</v>
      </c>
      <c r="AV8496">
        <v>1</v>
      </c>
      <c r="AW8496">
        <v>1125</v>
      </c>
      <c r="AY8496" t="s">
        <v>86</v>
      </c>
      <c r="AZ8496">
        <v>23</v>
      </c>
      <c r="BA8496">
        <v>51</v>
      </c>
      <c r="BB8496">
        <v>76</v>
      </c>
      <c r="BC8496">
        <v>276</v>
      </c>
      <c r="BD8496" s="1">
        <v>45190</v>
      </c>
      <c r="BE8496">
        <v>20</v>
      </c>
      <c r="BF8496">
        <v>14</v>
      </c>
      <c r="BG8496">
        <v>0</v>
      </c>
      <c r="BH8496" s="1">
        <v>44711</v>
      </c>
      <c r="BI8496" s="1">
        <v>45152</v>
      </c>
      <c r="BJ8496">
        <v>4.6500000000000004</v>
      </c>
      <c r="BK8496">
        <v>4.55</v>
      </c>
      <c r="BL8496">
        <v>4.55</v>
      </c>
      <c r="BM8496">
        <v>5</v>
      </c>
      <c r="BN8496">
        <v>4.8499999999999996</v>
      </c>
      <c r="BO8496">
        <v>4.75</v>
      </c>
      <c r="BP8496">
        <v>4.4000000000000004</v>
      </c>
      <c r="BR8496" t="s">
        <v>86</v>
      </c>
      <c r="BS8496">
        <v>3</v>
      </c>
      <c r="BT8496">
        <v>3</v>
      </c>
      <c r="BU8496">
        <v>0</v>
      </c>
      <c r="BV8496">
        <v>0</v>
      </c>
      <c r="BW8496">
        <v>1.25</v>
      </c>
    </row>
    <row r="8497" spans="1:75" ht="28.5" customHeight="1" x14ac:dyDescent="0.25">
      <c r="A8497">
        <v>5.6750568640058099E+17</v>
      </c>
      <c r="B8497" t="s">
        <v>59541</v>
      </c>
      <c r="C8497">
        <v>20230921043922</v>
      </c>
      <c r="D8497" s="1">
        <v>45190</v>
      </c>
      <c r="E8497" t="s">
        <v>76</v>
      </c>
      <c r="F8497" t="s">
        <v>59542</v>
      </c>
      <c r="G8497" t="s">
        <v>59543</v>
      </c>
      <c r="H8497" t="s">
        <v>59544</v>
      </c>
      <c r="I8497" t="s">
        <v>59545</v>
      </c>
      <c r="J8497">
        <v>367543415</v>
      </c>
      <c r="K8497" t="s">
        <v>59546</v>
      </c>
      <c r="L8497" t="s">
        <v>59547</v>
      </c>
      <c r="M8497" s="1">
        <v>44088</v>
      </c>
      <c r="N8497" t="s">
        <v>26593</v>
      </c>
      <c r="P8497" t="s">
        <v>85</v>
      </c>
      <c r="Q8497" s="2">
        <v>1</v>
      </c>
      <c r="R8497" s="2">
        <v>1</v>
      </c>
      <c r="S8497" t="s">
        <v>86</v>
      </c>
      <c r="T8497" t="s">
        <v>59548</v>
      </c>
      <c r="U8497" t="s">
        <v>59549</v>
      </c>
      <c r="W8497">
        <v>1</v>
      </c>
      <c r="X8497">
        <v>1</v>
      </c>
      <c r="Y8497" t="s">
        <v>89</v>
      </c>
      <c r="Z8497" t="s">
        <v>86</v>
      </c>
      <c r="AA8497" t="s">
        <v>86</v>
      </c>
      <c r="AB8497" t="s">
        <v>1341</v>
      </c>
      <c r="AC8497" t="s">
        <v>1342</v>
      </c>
      <c r="AE8497">
        <v>26.202369999999998</v>
      </c>
      <c r="AF8497">
        <v>-80.270359999999997</v>
      </c>
      <c r="AG8497" t="s">
        <v>92</v>
      </c>
      <c r="AH8497" t="s">
        <v>93</v>
      </c>
      <c r="AI8497">
        <v>8</v>
      </c>
      <c r="AK8497" t="s">
        <v>108</v>
      </c>
      <c r="AL8497">
        <v>4</v>
      </c>
      <c r="AM8497">
        <v>6</v>
      </c>
      <c r="AN8497" t="s">
        <v>59550</v>
      </c>
      <c r="AO8497" s="3">
        <v>210</v>
      </c>
      <c r="AP8497">
        <v>3</v>
      </c>
      <c r="AQ8497">
        <v>30</v>
      </c>
      <c r="AR8497">
        <v>3</v>
      </c>
      <c r="AS8497">
        <v>3</v>
      </c>
      <c r="AT8497">
        <v>1125</v>
      </c>
      <c r="AU8497">
        <v>1125</v>
      </c>
      <c r="AV8497">
        <v>3</v>
      </c>
      <c r="AW8497">
        <v>1125</v>
      </c>
      <c r="AY8497" t="s">
        <v>86</v>
      </c>
      <c r="AZ8497">
        <v>30</v>
      </c>
      <c r="BA8497">
        <v>60</v>
      </c>
      <c r="BB8497">
        <v>90</v>
      </c>
      <c r="BC8497">
        <v>365</v>
      </c>
      <c r="BD8497" s="1">
        <v>45190</v>
      </c>
      <c r="BE8497">
        <v>19</v>
      </c>
      <c r="BF8497">
        <v>14</v>
      </c>
      <c r="BG8497">
        <v>1</v>
      </c>
      <c r="BH8497" s="1">
        <v>44772</v>
      </c>
      <c r="BI8497" s="1">
        <v>45162</v>
      </c>
      <c r="BJ8497">
        <v>4.95</v>
      </c>
      <c r="BK8497">
        <v>5</v>
      </c>
      <c r="BL8497">
        <v>4.95</v>
      </c>
      <c r="BM8497">
        <v>5</v>
      </c>
      <c r="BN8497">
        <v>5</v>
      </c>
      <c r="BO8497">
        <v>5</v>
      </c>
      <c r="BP8497">
        <v>4.8899999999999997</v>
      </c>
      <c r="BR8497" t="s">
        <v>86</v>
      </c>
      <c r="BS8497">
        <v>1</v>
      </c>
      <c r="BT8497">
        <v>1</v>
      </c>
      <c r="BU8497">
        <v>0</v>
      </c>
      <c r="BV8497">
        <v>0</v>
      </c>
      <c r="BW8497">
        <v>1.36</v>
      </c>
    </row>
    <row r="8498" spans="1:75" ht="28.5" customHeight="1" x14ac:dyDescent="0.25">
      <c r="A8498">
        <v>5.6296459620737997E+17</v>
      </c>
      <c r="B8498" t="s">
        <v>59551</v>
      </c>
      <c r="C8498">
        <v>20230921043922</v>
      </c>
      <c r="D8498" s="1">
        <v>45190</v>
      </c>
      <c r="E8498" t="s">
        <v>76</v>
      </c>
      <c r="F8498" t="s">
        <v>59552</v>
      </c>
      <c r="G8498" t="s">
        <v>59553</v>
      </c>
      <c r="I8498" t="s">
        <v>59554</v>
      </c>
      <c r="J8498">
        <v>444585721</v>
      </c>
      <c r="K8498" t="s">
        <v>58993</v>
      </c>
      <c r="L8498" t="s">
        <v>17239</v>
      </c>
      <c r="M8498" s="1">
        <v>44603</v>
      </c>
      <c r="P8498" t="s">
        <v>85</v>
      </c>
      <c r="Q8498" s="2">
        <v>1</v>
      </c>
      <c r="R8498" s="2">
        <v>0.99</v>
      </c>
      <c r="S8498" t="s">
        <v>96</v>
      </c>
      <c r="T8498" t="s">
        <v>58994</v>
      </c>
      <c r="U8498" t="s">
        <v>58995</v>
      </c>
      <c r="V8498" t="s">
        <v>2474</v>
      </c>
      <c r="W8498">
        <v>2</v>
      </c>
      <c r="X8498">
        <v>4</v>
      </c>
      <c r="Y8498" t="s">
        <v>89</v>
      </c>
      <c r="Z8498" t="s">
        <v>86</v>
      </c>
      <c r="AA8498" t="s">
        <v>96</v>
      </c>
      <c r="AC8498" t="s">
        <v>91</v>
      </c>
      <c r="AE8498">
        <v>26.003869999999999</v>
      </c>
      <c r="AF8498">
        <v>-80.140460000000004</v>
      </c>
      <c r="AG8498" t="s">
        <v>92</v>
      </c>
      <c r="AH8498" t="s">
        <v>93</v>
      </c>
      <c r="AI8498">
        <v>4</v>
      </c>
      <c r="AK8498" t="s">
        <v>94</v>
      </c>
      <c r="AL8498">
        <v>2</v>
      </c>
      <c r="AM8498">
        <v>3</v>
      </c>
      <c r="AN8498" t="s">
        <v>59555</v>
      </c>
      <c r="AO8498" s="3">
        <v>89</v>
      </c>
      <c r="AP8498">
        <v>3</v>
      </c>
      <c r="AQ8498">
        <v>365</v>
      </c>
      <c r="AR8498">
        <v>3</v>
      </c>
      <c r="AS8498">
        <v>3</v>
      </c>
      <c r="AT8498">
        <v>1125</v>
      </c>
      <c r="AU8498">
        <v>1125</v>
      </c>
      <c r="AV8498">
        <v>3</v>
      </c>
      <c r="AW8498">
        <v>1125</v>
      </c>
      <c r="AY8498" t="s">
        <v>86</v>
      </c>
      <c r="AZ8498">
        <v>21</v>
      </c>
      <c r="BA8498">
        <v>46</v>
      </c>
      <c r="BB8498">
        <v>63</v>
      </c>
      <c r="BC8498">
        <v>278</v>
      </c>
      <c r="BD8498" s="1">
        <v>45190</v>
      </c>
      <c r="BE8498">
        <v>48</v>
      </c>
      <c r="BF8498">
        <v>26</v>
      </c>
      <c r="BG8498">
        <v>1</v>
      </c>
      <c r="BH8498" s="1">
        <v>44619</v>
      </c>
      <c r="BI8498" s="1">
        <v>45166</v>
      </c>
      <c r="BJ8498">
        <v>4.4800000000000004</v>
      </c>
      <c r="BK8498">
        <v>4.4400000000000004</v>
      </c>
      <c r="BL8498">
        <v>4.58</v>
      </c>
      <c r="BM8498">
        <v>4.8099999999999996</v>
      </c>
      <c r="BN8498">
        <v>4.6900000000000004</v>
      </c>
      <c r="BO8498">
        <v>4.5199999999999996</v>
      </c>
      <c r="BP8498">
        <v>4.46</v>
      </c>
      <c r="BR8498" t="s">
        <v>86</v>
      </c>
      <c r="BS8498">
        <v>2</v>
      </c>
      <c r="BT8498">
        <v>2</v>
      </c>
      <c r="BU8498">
        <v>0</v>
      </c>
      <c r="BV8498">
        <v>0</v>
      </c>
      <c r="BW8498">
        <v>2.52</v>
      </c>
    </row>
    <row r="8499" spans="1:75" ht="28.5" customHeight="1" x14ac:dyDescent="0.25">
      <c r="A8499">
        <v>5.6755170229050701E+17</v>
      </c>
      <c r="B8499" t="s">
        <v>59556</v>
      </c>
      <c r="C8499">
        <v>20230921043922</v>
      </c>
      <c r="D8499" s="1">
        <v>45190</v>
      </c>
      <c r="E8499" t="s">
        <v>76</v>
      </c>
      <c r="F8499" t="s">
        <v>59557</v>
      </c>
      <c r="G8499" t="s">
        <v>59558</v>
      </c>
      <c r="I8499" t="s">
        <v>59559</v>
      </c>
      <c r="J8499">
        <v>309577358</v>
      </c>
      <c r="K8499" t="s">
        <v>59560</v>
      </c>
      <c r="L8499" t="s">
        <v>15715</v>
      </c>
      <c r="M8499" s="1">
        <v>43783</v>
      </c>
      <c r="N8499" t="s">
        <v>172</v>
      </c>
      <c r="P8499" t="s">
        <v>175</v>
      </c>
      <c r="Q8499" t="s">
        <v>175</v>
      </c>
      <c r="R8499" s="2">
        <v>0.95</v>
      </c>
      <c r="S8499" t="s">
        <v>96</v>
      </c>
      <c r="T8499" t="s">
        <v>59561</v>
      </c>
      <c r="U8499" t="s">
        <v>59562</v>
      </c>
      <c r="W8499">
        <v>1</v>
      </c>
      <c r="X8499">
        <v>3</v>
      </c>
      <c r="Y8499" t="s">
        <v>89</v>
      </c>
      <c r="Z8499" t="s">
        <v>86</v>
      </c>
      <c r="AA8499" t="s">
        <v>86</v>
      </c>
      <c r="AC8499" t="s">
        <v>667</v>
      </c>
      <c r="AE8499">
        <v>26.183979999999998</v>
      </c>
      <c r="AF8499">
        <v>-80.194789999999998</v>
      </c>
      <c r="AG8499" t="s">
        <v>107</v>
      </c>
      <c r="AH8499" t="s">
        <v>93</v>
      </c>
      <c r="AI8499">
        <v>4</v>
      </c>
      <c r="AK8499" t="s">
        <v>94</v>
      </c>
      <c r="AL8499">
        <v>1</v>
      </c>
      <c r="AM8499">
        <v>2</v>
      </c>
      <c r="AN8499" t="s">
        <v>59563</v>
      </c>
      <c r="AO8499" s="3">
        <v>350</v>
      </c>
      <c r="AP8499">
        <v>1</v>
      </c>
      <c r="AQ8499">
        <v>365</v>
      </c>
      <c r="AR8499">
        <v>1</v>
      </c>
      <c r="AS8499">
        <v>1</v>
      </c>
      <c r="AT8499">
        <v>365</v>
      </c>
      <c r="AU8499">
        <v>365</v>
      </c>
      <c r="AV8499">
        <v>1</v>
      </c>
      <c r="AW8499">
        <v>365</v>
      </c>
      <c r="AY8499" t="s">
        <v>86</v>
      </c>
      <c r="AZ8499">
        <v>30</v>
      </c>
      <c r="BA8499">
        <v>60</v>
      </c>
      <c r="BB8499">
        <v>90</v>
      </c>
      <c r="BC8499">
        <v>365</v>
      </c>
      <c r="BD8499" s="1">
        <v>45190</v>
      </c>
      <c r="BE8499">
        <v>8</v>
      </c>
      <c r="BF8499">
        <v>0</v>
      </c>
      <c r="BG8499">
        <v>0</v>
      </c>
      <c r="BH8499" s="1">
        <v>44626</v>
      </c>
      <c r="BI8499" s="1">
        <v>44772</v>
      </c>
      <c r="BJ8499">
        <v>3.75</v>
      </c>
      <c r="BK8499">
        <v>3.88</v>
      </c>
      <c r="BL8499">
        <v>3.5</v>
      </c>
      <c r="BM8499">
        <v>3.5</v>
      </c>
      <c r="BN8499">
        <v>4</v>
      </c>
      <c r="BO8499">
        <v>4.13</v>
      </c>
      <c r="BP8499">
        <v>4.13</v>
      </c>
      <c r="BR8499" t="s">
        <v>86</v>
      </c>
      <c r="BS8499">
        <v>1</v>
      </c>
      <c r="BT8499">
        <v>1</v>
      </c>
      <c r="BU8499">
        <v>0</v>
      </c>
      <c r="BV8499">
        <v>0</v>
      </c>
      <c r="BW8499">
        <v>0.42</v>
      </c>
    </row>
    <row r="8500" spans="1:75" ht="28.5" customHeight="1" x14ac:dyDescent="0.25">
      <c r="A8500">
        <v>5.6298479308347302E+17</v>
      </c>
      <c r="B8500" t="s">
        <v>59564</v>
      </c>
      <c r="C8500">
        <v>20230921043922</v>
      </c>
      <c r="D8500" s="1">
        <v>45190</v>
      </c>
      <c r="E8500" t="s">
        <v>76</v>
      </c>
      <c r="F8500" t="s">
        <v>57303</v>
      </c>
      <c r="G8500" t="s">
        <v>59565</v>
      </c>
      <c r="I8500" t="s">
        <v>59566</v>
      </c>
      <c r="J8500">
        <v>326904110</v>
      </c>
      <c r="K8500" t="s">
        <v>28692</v>
      </c>
      <c r="L8500" t="s">
        <v>5351</v>
      </c>
      <c r="M8500" s="1">
        <v>43842</v>
      </c>
      <c r="P8500" t="s">
        <v>85</v>
      </c>
      <c r="Q8500" s="2">
        <v>0.9</v>
      </c>
      <c r="R8500" s="2">
        <v>1</v>
      </c>
      <c r="S8500" t="s">
        <v>96</v>
      </c>
      <c r="T8500" t="s">
        <v>28693</v>
      </c>
      <c r="U8500" t="s">
        <v>28694</v>
      </c>
      <c r="V8500" t="s">
        <v>2964</v>
      </c>
      <c r="W8500">
        <v>59</v>
      </c>
      <c r="X8500">
        <v>82</v>
      </c>
      <c r="Y8500" t="s">
        <v>89</v>
      </c>
      <c r="Z8500" t="s">
        <v>86</v>
      </c>
      <c r="AA8500" t="s">
        <v>86</v>
      </c>
      <c r="AC8500" t="s">
        <v>220</v>
      </c>
      <c r="AE8500">
        <v>26.148790359496999</v>
      </c>
      <c r="AF8500">
        <v>-80.148986816406193</v>
      </c>
      <c r="AG8500" t="s">
        <v>92</v>
      </c>
      <c r="AH8500" t="s">
        <v>93</v>
      </c>
      <c r="AI8500">
        <v>10</v>
      </c>
      <c r="AK8500" t="s">
        <v>164</v>
      </c>
      <c r="AL8500">
        <v>5</v>
      </c>
      <c r="AM8500">
        <v>8</v>
      </c>
      <c r="AN8500" t="s">
        <v>59567</v>
      </c>
      <c r="AO8500" s="3">
        <v>317</v>
      </c>
      <c r="AP8500">
        <v>2</v>
      </c>
      <c r="AQ8500">
        <v>365</v>
      </c>
      <c r="AR8500">
        <v>2</v>
      </c>
      <c r="AS8500">
        <v>2</v>
      </c>
      <c r="AT8500">
        <v>1125</v>
      </c>
      <c r="AU8500">
        <v>1125</v>
      </c>
      <c r="AV8500">
        <v>2</v>
      </c>
      <c r="AW8500">
        <v>1125</v>
      </c>
      <c r="AY8500" t="s">
        <v>86</v>
      </c>
      <c r="AZ8500">
        <v>27</v>
      </c>
      <c r="BA8500">
        <v>38</v>
      </c>
      <c r="BB8500">
        <v>38</v>
      </c>
      <c r="BC8500">
        <v>302</v>
      </c>
      <c r="BD8500" s="1">
        <v>45190</v>
      </c>
      <c r="BE8500">
        <v>0</v>
      </c>
      <c r="BF8500">
        <v>0</v>
      </c>
      <c r="BG8500">
        <v>0</v>
      </c>
      <c r="BR8500" t="s">
        <v>86</v>
      </c>
      <c r="BS8500">
        <v>59</v>
      </c>
      <c r="BT8500">
        <v>59</v>
      </c>
      <c r="BU8500">
        <v>0</v>
      </c>
      <c r="BV8500">
        <v>0</v>
      </c>
    </row>
    <row r="8501" spans="1:75" ht="28.5" customHeight="1" x14ac:dyDescent="0.25">
      <c r="A8501">
        <v>5.6759781064275098E+17</v>
      </c>
      <c r="B8501" t="s">
        <v>59568</v>
      </c>
      <c r="C8501">
        <v>20230921043922</v>
      </c>
      <c r="D8501" s="1">
        <v>45190</v>
      </c>
      <c r="E8501" t="s">
        <v>76</v>
      </c>
      <c r="F8501" t="s">
        <v>59569</v>
      </c>
      <c r="G8501" t="s">
        <v>59570</v>
      </c>
      <c r="H8501" t="s">
        <v>59571</v>
      </c>
      <c r="I8501" t="s">
        <v>59572</v>
      </c>
      <c r="J8501">
        <v>103851967</v>
      </c>
      <c r="K8501" t="s">
        <v>19521</v>
      </c>
      <c r="L8501" t="s">
        <v>19522</v>
      </c>
      <c r="M8501" s="1">
        <v>42689</v>
      </c>
      <c r="N8501" t="s">
        <v>172</v>
      </c>
      <c r="P8501" t="s">
        <v>85</v>
      </c>
      <c r="Q8501" s="2">
        <v>1</v>
      </c>
      <c r="R8501" s="2">
        <v>1</v>
      </c>
      <c r="S8501" t="s">
        <v>86</v>
      </c>
      <c r="T8501" t="s">
        <v>19523</v>
      </c>
      <c r="U8501" t="s">
        <v>19524</v>
      </c>
      <c r="W8501">
        <v>6</v>
      </c>
      <c r="X8501">
        <v>7</v>
      </c>
      <c r="Y8501" t="s">
        <v>89</v>
      </c>
      <c r="Z8501" t="s">
        <v>86</v>
      </c>
      <c r="AA8501" t="s">
        <v>86</v>
      </c>
      <c r="AB8501" t="s">
        <v>219</v>
      </c>
      <c r="AC8501" t="s">
        <v>122</v>
      </c>
      <c r="AE8501">
        <v>26.06456</v>
      </c>
      <c r="AF8501">
        <v>-80.182410000000004</v>
      </c>
      <c r="AG8501" t="s">
        <v>1021</v>
      </c>
      <c r="AH8501" t="s">
        <v>93</v>
      </c>
      <c r="AI8501">
        <v>16</v>
      </c>
      <c r="AK8501" t="s">
        <v>2095</v>
      </c>
      <c r="AL8501">
        <v>5</v>
      </c>
      <c r="AM8501">
        <v>13</v>
      </c>
      <c r="AN8501" t="s">
        <v>59573</v>
      </c>
      <c r="AO8501" s="3">
        <v>472</v>
      </c>
      <c r="AP8501">
        <v>3</v>
      </c>
      <c r="AQ8501">
        <v>1125</v>
      </c>
      <c r="AR8501">
        <v>2</v>
      </c>
      <c r="AS8501">
        <v>4</v>
      </c>
      <c r="AT8501">
        <v>1125</v>
      </c>
      <c r="AU8501">
        <v>1125</v>
      </c>
      <c r="AV8501">
        <v>2.6</v>
      </c>
      <c r="AW8501">
        <v>1125</v>
      </c>
      <c r="AY8501" t="s">
        <v>86</v>
      </c>
      <c r="AZ8501">
        <v>15</v>
      </c>
      <c r="BA8501">
        <v>36</v>
      </c>
      <c r="BB8501">
        <v>55</v>
      </c>
      <c r="BC8501">
        <v>270</v>
      </c>
      <c r="BD8501" s="1">
        <v>45190</v>
      </c>
      <c r="BE8501">
        <v>62</v>
      </c>
      <c r="BF8501">
        <v>44</v>
      </c>
      <c r="BG8501">
        <v>2</v>
      </c>
      <c r="BH8501" s="1">
        <v>44662</v>
      </c>
      <c r="BI8501" s="1">
        <v>45186</v>
      </c>
      <c r="BJ8501">
        <v>4.97</v>
      </c>
      <c r="BK8501">
        <v>4.92</v>
      </c>
      <c r="BL8501">
        <v>4.9000000000000004</v>
      </c>
      <c r="BM8501">
        <v>4.9800000000000004</v>
      </c>
      <c r="BN8501">
        <v>5</v>
      </c>
      <c r="BO8501">
        <v>4.8499999999999996</v>
      </c>
      <c r="BP8501">
        <v>4.9000000000000004</v>
      </c>
      <c r="BR8501" t="s">
        <v>86</v>
      </c>
      <c r="BS8501">
        <v>6</v>
      </c>
      <c r="BT8501">
        <v>6</v>
      </c>
      <c r="BU8501">
        <v>0</v>
      </c>
      <c r="BV8501">
        <v>0</v>
      </c>
      <c r="BW8501">
        <v>3.52</v>
      </c>
    </row>
    <row r="8502" spans="1:75" ht="28.5" customHeight="1" x14ac:dyDescent="0.25">
      <c r="A8502">
        <v>5.6305243357487603E+17</v>
      </c>
      <c r="B8502" t="s">
        <v>59574</v>
      </c>
      <c r="C8502">
        <v>20230921043922</v>
      </c>
      <c r="D8502" s="1">
        <v>45190</v>
      </c>
      <c r="E8502" t="s">
        <v>76</v>
      </c>
      <c r="F8502" t="s">
        <v>27895</v>
      </c>
      <c r="G8502" t="s">
        <v>40486</v>
      </c>
      <c r="H8502" t="s">
        <v>40487</v>
      </c>
      <c r="I8502" t="s">
        <v>59575</v>
      </c>
      <c r="J8502">
        <v>25138314</v>
      </c>
      <c r="K8502" t="s">
        <v>43210</v>
      </c>
      <c r="L8502" t="s">
        <v>43211</v>
      </c>
      <c r="M8502" s="1">
        <v>41996</v>
      </c>
      <c r="O8502" s="4" t="s">
        <v>43212</v>
      </c>
      <c r="P8502" t="s">
        <v>85</v>
      </c>
      <c r="Q8502" s="2">
        <v>1</v>
      </c>
      <c r="R8502" s="2">
        <v>0.98</v>
      </c>
      <c r="S8502" t="s">
        <v>96</v>
      </c>
      <c r="T8502" t="s">
        <v>43213</v>
      </c>
      <c r="U8502" t="s">
        <v>43214</v>
      </c>
      <c r="V8502" t="s">
        <v>17960</v>
      </c>
      <c r="W8502">
        <v>1118</v>
      </c>
      <c r="X8502">
        <v>2298</v>
      </c>
      <c r="Y8502" t="s">
        <v>89</v>
      </c>
      <c r="Z8502" t="s">
        <v>86</v>
      </c>
      <c r="AA8502" t="s">
        <v>86</v>
      </c>
      <c r="AB8502" t="s">
        <v>219</v>
      </c>
      <c r="AC8502" t="s">
        <v>220</v>
      </c>
      <c r="AE8502">
        <v>26.157910000000001</v>
      </c>
      <c r="AF8502">
        <v>-80.102630000000005</v>
      </c>
      <c r="AG8502" t="s">
        <v>4316</v>
      </c>
      <c r="AH8502" t="s">
        <v>238</v>
      </c>
      <c r="AI8502">
        <v>2</v>
      </c>
      <c r="AK8502" t="s">
        <v>94</v>
      </c>
      <c r="AL8502">
        <v>1</v>
      </c>
      <c r="AM8502">
        <v>1</v>
      </c>
      <c r="AN8502" t="s">
        <v>40489</v>
      </c>
      <c r="AO8502" s="3">
        <v>207</v>
      </c>
      <c r="AP8502">
        <v>1</v>
      </c>
      <c r="AQ8502">
        <v>365</v>
      </c>
      <c r="AR8502">
        <v>1</v>
      </c>
      <c r="AS8502">
        <v>1</v>
      </c>
      <c r="AT8502">
        <v>1</v>
      </c>
      <c r="AU8502">
        <v>999</v>
      </c>
      <c r="AV8502">
        <v>1</v>
      </c>
      <c r="AW8502">
        <v>269.39999999999998</v>
      </c>
      <c r="AY8502" t="s">
        <v>86</v>
      </c>
      <c r="AZ8502">
        <v>23</v>
      </c>
      <c r="BA8502">
        <v>52</v>
      </c>
      <c r="BB8502">
        <v>82</v>
      </c>
      <c r="BC8502">
        <v>94</v>
      </c>
      <c r="BD8502" s="1">
        <v>45190</v>
      </c>
      <c r="BE8502">
        <v>0</v>
      </c>
      <c r="BF8502">
        <v>0</v>
      </c>
      <c r="BG8502">
        <v>0</v>
      </c>
      <c r="BR8502" t="s">
        <v>86</v>
      </c>
      <c r="BS8502">
        <v>4</v>
      </c>
      <c r="BT8502">
        <v>0</v>
      </c>
      <c r="BU8502">
        <v>4</v>
      </c>
      <c r="BV8502">
        <v>0</v>
      </c>
    </row>
    <row r="8503" spans="1:75" ht="28.5" customHeight="1" x14ac:dyDescent="0.25">
      <c r="A8503">
        <v>5.6318130202806298E+17</v>
      </c>
      <c r="B8503" t="s">
        <v>59576</v>
      </c>
      <c r="C8503">
        <v>20230921043922</v>
      </c>
      <c r="D8503" s="1">
        <v>45190</v>
      </c>
      <c r="E8503" t="s">
        <v>76</v>
      </c>
      <c r="F8503" t="s">
        <v>59577</v>
      </c>
      <c r="G8503" t="s">
        <v>59578</v>
      </c>
      <c r="H8503" t="s">
        <v>59579</v>
      </c>
      <c r="I8503" t="s">
        <v>59580</v>
      </c>
      <c r="J8503">
        <v>356336727</v>
      </c>
      <c r="K8503" t="s">
        <v>59581</v>
      </c>
      <c r="L8503" t="s">
        <v>15210</v>
      </c>
      <c r="M8503" s="1">
        <v>44026</v>
      </c>
      <c r="N8503" t="s">
        <v>172</v>
      </c>
      <c r="P8503" t="s">
        <v>174</v>
      </c>
      <c r="Q8503" s="2">
        <v>0</v>
      </c>
      <c r="R8503" s="2">
        <v>1</v>
      </c>
      <c r="S8503" t="s">
        <v>96</v>
      </c>
      <c r="T8503" t="s">
        <v>59582</v>
      </c>
      <c r="U8503" t="s">
        <v>59583</v>
      </c>
      <c r="V8503" t="s">
        <v>1526</v>
      </c>
      <c r="W8503">
        <v>2</v>
      </c>
      <c r="X8503">
        <v>4</v>
      </c>
      <c r="Y8503" t="s">
        <v>254</v>
      </c>
      <c r="Z8503" t="s">
        <v>86</v>
      </c>
      <c r="AA8503" t="s">
        <v>86</v>
      </c>
      <c r="AB8503" t="s">
        <v>219</v>
      </c>
      <c r="AC8503" t="s">
        <v>220</v>
      </c>
      <c r="AE8503">
        <v>26.119050000000001</v>
      </c>
      <c r="AF8503">
        <v>-80.145610000000005</v>
      </c>
      <c r="AG8503" t="s">
        <v>151</v>
      </c>
      <c r="AH8503" t="s">
        <v>93</v>
      </c>
      <c r="AI8503">
        <v>4</v>
      </c>
      <c r="AK8503" t="s">
        <v>108</v>
      </c>
      <c r="AL8503">
        <v>2</v>
      </c>
      <c r="AM8503">
        <v>2</v>
      </c>
      <c r="AN8503" t="s">
        <v>59584</v>
      </c>
      <c r="AO8503" s="3">
        <v>500</v>
      </c>
      <c r="AP8503">
        <v>5</v>
      </c>
      <c r="AQ8503">
        <v>30</v>
      </c>
      <c r="AR8503">
        <v>5</v>
      </c>
      <c r="AS8503">
        <v>5</v>
      </c>
      <c r="AT8503">
        <v>30</v>
      </c>
      <c r="AU8503">
        <v>30</v>
      </c>
      <c r="AV8503">
        <v>5</v>
      </c>
      <c r="AW8503">
        <v>30</v>
      </c>
      <c r="AY8503" t="s">
        <v>86</v>
      </c>
      <c r="AZ8503">
        <v>23</v>
      </c>
      <c r="BA8503">
        <v>53</v>
      </c>
      <c r="BB8503">
        <v>83</v>
      </c>
      <c r="BC8503">
        <v>173</v>
      </c>
      <c r="BD8503" s="1">
        <v>45190</v>
      </c>
      <c r="BE8503">
        <v>9</v>
      </c>
      <c r="BF8503">
        <v>1</v>
      </c>
      <c r="BG8503">
        <v>0</v>
      </c>
      <c r="BH8503" s="1">
        <v>44612</v>
      </c>
      <c r="BI8503" s="1">
        <v>45004</v>
      </c>
      <c r="BJ8503">
        <v>4.4400000000000004</v>
      </c>
      <c r="BK8503">
        <v>4.4400000000000004</v>
      </c>
      <c r="BL8503">
        <v>4.33</v>
      </c>
      <c r="BM8503">
        <v>4.78</v>
      </c>
      <c r="BN8503">
        <v>4.8899999999999997</v>
      </c>
      <c r="BO8503">
        <v>4.5599999999999996</v>
      </c>
      <c r="BP8503">
        <v>4.33</v>
      </c>
      <c r="BR8503" t="s">
        <v>96</v>
      </c>
      <c r="BS8503">
        <v>2</v>
      </c>
      <c r="BT8503">
        <v>2</v>
      </c>
      <c r="BU8503">
        <v>0</v>
      </c>
      <c r="BV8503">
        <v>0</v>
      </c>
      <c r="BW8503">
        <v>0.47</v>
      </c>
    </row>
    <row r="8504" spans="1:75" ht="28.5" customHeight="1" x14ac:dyDescent="0.25">
      <c r="A8504">
        <v>5.6765717950727002E+17</v>
      </c>
      <c r="B8504" t="s">
        <v>59585</v>
      </c>
      <c r="C8504">
        <v>20230921043922</v>
      </c>
      <c r="D8504" s="1">
        <v>45190</v>
      </c>
      <c r="E8504" t="s">
        <v>76</v>
      </c>
      <c r="F8504" t="s">
        <v>59586</v>
      </c>
      <c r="G8504" t="s">
        <v>59587</v>
      </c>
      <c r="H8504" t="s">
        <v>59588</v>
      </c>
      <c r="I8504" t="s">
        <v>59589</v>
      </c>
      <c r="J8504">
        <v>33827739</v>
      </c>
      <c r="K8504" t="s">
        <v>50202</v>
      </c>
      <c r="L8504" t="s">
        <v>293</v>
      </c>
      <c r="M8504" s="1">
        <v>42144</v>
      </c>
      <c r="N8504" t="s">
        <v>554</v>
      </c>
      <c r="O8504" s="4" t="s">
        <v>50203</v>
      </c>
      <c r="P8504" t="s">
        <v>85</v>
      </c>
      <c r="Q8504" s="2">
        <v>1</v>
      </c>
      <c r="R8504" s="2">
        <v>0.79</v>
      </c>
      <c r="S8504" t="s">
        <v>86</v>
      </c>
      <c r="T8504" t="s">
        <v>50204</v>
      </c>
      <c r="U8504" t="s">
        <v>50205</v>
      </c>
      <c r="W8504">
        <v>3</v>
      </c>
      <c r="X8504">
        <v>11</v>
      </c>
      <c r="Y8504" t="s">
        <v>89</v>
      </c>
      <c r="Z8504" t="s">
        <v>86</v>
      </c>
      <c r="AA8504" t="s">
        <v>86</v>
      </c>
      <c r="AB8504" t="s">
        <v>284</v>
      </c>
      <c r="AC8504" t="s">
        <v>285</v>
      </c>
      <c r="AE8504">
        <v>26.257960000000001</v>
      </c>
      <c r="AF8504">
        <v>-80.096100000000007</v>
      </c>
      <c r="AG8504" t="s">
        <v>393</v>
      </c>
      <c r="AH8504" t="s">
        <v>93</v>
      </c>
      <c r="AI8504">
        <v>1</v>
      </c>
      <c r="AK8504" t="s">
        <v>94</v>
      </c>
      <c r="AL8504">
        <v>1</v>
      </c>
      <c r="AM8504">
        <v>1</v>
      </c>
      <c r="AN8504" t="s">
        <v>59590</v>
      </c>
      <c r="AO8504" s="3">
        <v>76</v>
      </c>
      <c r="AP8504">
        <v>1</v>
      </c>
      <c r="AQ8504">
        <v>9</v>
      </c>
      <c r="AR8504">
        <v>1</v>
      </c>
      <c r="AS8504">
        <v>1</v>
      </c>
      <c r="AT8504">
        <v>9</v>
      </c>
      <c r="AU8504">
        <v>9</v>
      </c>
      <c r="AV8504">
        <v>1</v>
      </c>
      <c r="AW8504">
        <v>9</v>
      </c>
      <c r="AY8504" t="s">
        <v>86</v>
      </c>
      <c r="AZ8504">
        <v>14</v>
      </c>
      <c r="BA8504">
        <v>44</v>
      </c>
      <c r="BB8504">
        <v>74</v>
      </c>
      <c r="BC8504">
        <v>74</v>
      </c>
      <c r="BD8504" s="1">
        <v>45190</v>
      </c>
      <c r="BE8504">
        <v>22</v>
      </c>
      <c r="BF8504">
        <v>20</v>
      </c>
      <c r="BG8504">
        <v>1</v>
      </c>
      <c r="BH8504" s="1">
        <v>44769</v>
      </c>
      <c r="BI8504" s="1">
        <v>45166</v>
      </c>
      <c r="BJ8504">
        <v>4.95</v>
      </c>
      <c r="BK8504">
        <v>4.95</v>
      </c>
      <c r="BL8504">
        <v>5</v>
      </c>
      <c r="BM8504">
        <v>5</v>
      </c>
      <c r="BN8504">
        <v>5</v>
      </c>
      <c r="BO8504">
        <v>4.95</v>
      </c>
      <c r="BP8504">
        <v>4.91</v>
      </c>
      <c r="BR8504" t="s">
        <v>96</v>
      </c>
      <c r="BS8504">
        <v>3</v>
      </c>
      <c r="BT8504">
        <v>3</v>
      </c>
      <c r="BU8504">
        <v>0</v>
      </c>
      <c r="BV8504">
        <v>0</v>
      </c>
      <c r="BW8504">
        <v>1.56</v>
      </c>
    </row>
    <row r="8505" spans="1:75" ht="28.5" customHeight="1" x14ac:dyDescent="0.25">
      <c r="A8505">
        <v>5.6322493481808198E+17</v>
      </c>
      <c r="B8505" t="s">
        <v>59591</v>
      </c>
      <c r="C8505">
        <v>20230921043922</v>
      </c>
      <c r="D8505" s="1">
        <v>45190</v>
      </c>
      <c r="E8505" t="s">
        <v>76</v>
      </c>
      <c r="F8505" t="s">
        <v>59592</v>
      </c>
      <c r="G8505" t="s">
        <v>38972</v>
      </c>
      <c r="I8505" t="s">
        <v>59593</v>
      </c>
      <c r="J8505">
        <v>443973133</v>
      </c>
      <c r="K8505" t="s">
        <v>59594</v>
      </c>
      <c r="L8505" t="s">
        <v>59595</v>
      </c>
      <c r="M8505" s="1">
        <v>44599</v>
      </c>
      <c r="P8505" t="s">
        <v>175</v>
      </c>
      <c r="Q8505" t="s">
        <v>175</v>
      </c>
      <c r="R8505" t="s">
        <v>175</v>
      </c>
      <c r="S8505" t="s">
        <v>96</v>
      </c>
      <c r="T8505" t="s">
        <v>59596</v>
      </c>
      <c r="U8505" t="s">
        <v>59597</v>
      </c>
      <c r="V8505" t="s">
        <v>1694</v>
      </c>
      <c r="W8505">
        <v>1</v>
      </c>
      <c r="X8505">
        <v>1</v>
      </c>
      <c r="Y8505" t="s">
        <v>89</v>
      </c>
      <c r="Z8505" t="s">
        <v>86</v>
      </c>
      <c r="AA8505" t="s">
        <v>86</v>
      </c>
      <c r="AC8505" t="s">
        <v>91</v>
      </c>
      <c r="AE8505">
        <v>26.017530000000001</v>
      </c>
      <c r="AF8505">
        <v>-80.117720000000006</v>
      </c>
      <c r="AG8505" t="s">
        <v>221</v>
      </c>
      <c r="AH8505" t="s">
        <v>93</v>
      </c>
      <c r="AI8505">
        <v>5</v>
      </c>
      <c r="AK8505" t="s">
        <v>152</v>
      </c>
      <c r="AL8505">
        <v>2</v>
      </c>
      <c r="AM8505">
        <v>2</v>
      </c>
      <c r="AN8505" t="s">
        <v>59598</v>
      </c>
      <c r="AO8505" s="3">
        <v>900</v>
      </c>
      <c r="AP8505">
        <v>1</v>
      </c>
      <c r="AQ8505">
        <v>365</v>
      </c>
      <c r="AR8505">
        <v>1</v>
      </c>
      <c r="AS8505">
        <v>1</v>
      </c>
      <c r="AT8505">
        <v>365</v>
      </c>
      <c r="AU8505">
        <v>365</v>
      </c>
      <c r="AV8505">
        <v>1</v>
      </c>
      <c r="AW8505">
        <v>365</v>
      </c>
      <c r="AY8505" t="s">
        <v>86</v>
      </c>
      <c r="AZ8505">
        <v>30</v>
      </c>
      <c r="BA8505">
        <v>60</v>
      </c>
      <c r="BB8505">
        <v>90</v>
      </c>
      <c r="BC8505">
        <v>365</v>
      </c>
      <c r="BD8505" s="1">
        <v>45190</v>
      </c>
      <c r="BE8505">
        <v>0</v>
      </c>
      <c r="BF8505">
        <v>0</v>
      </c>
      <c r="BG8505">
        <v>0</v>
      </c>
      <c r="BR8505" t="s">
        <v>96</v>
      </c>
      <c r="BS8505">
        <v>1</v>
      </c>
      <c r="BT8505">
        <v>1</v>
      </c>
      <c r="BU8505">
        <v>0</v>
      </c>
      <c r="BV8505">
        <v>0</v>
      </c>
    </row>
    <row r="8506" spans="1:75" ht="28.5" customHeight="1" x14ac:dyDescent="0.25">
      <c r="A8506">
        <v>5.6779643122838701E+17</v>
      </c>
      <c r="B8506" t="s">
        <v>59599</v>
      </c>
      <c r="C8506">
        <v>20230921043922</v>
      </c>
      <c r="D8506" s="1">
        <v>45190</v>
      </c>
      <c r="E8506" t="s">
        <v>76</v>
      </c>
      <c r="F8506" t="s">
        <v>59600</v>
      </c>
      <c r="G8506" t="s">
        <v>59601</v>
      </c>
      <c r="H8506" t="s">
        <v>28651</v>
      </c>
      <c r="I8506" t="s">
        <v>59602</v>
      </c>
      <c r="J8506">
        <v>438934028</v>
      </c>
      <c r="K8506" t="s">
        <v>59410</v>
      </c>
      <c r="L8506" t="s">
        <v>4454</v>
      </c>
      <c r="M8506" s="1">
        <v>44565</v>
      </c>
      <c r="P8506" t="s">
        <v>85</v>
      </c>
      <c r="Q8506" s="2">
        <v>1</v>
      </c>
      <c r="R8506" s="2">
        <v>0.99</v>
      </c>
      <c r="S8506" t="s">
        <v>96</v>
      </c>
      <c r="T8506" t="s">
        <v>59411</v>
      </c>
      <c r="U8506" t="s">
        <v>59412</v>
      </c>
      <c r="V8506" t="s">
        <v>1694</v>
      </c>
      <c r="W8506">
        <v>10</v>
      </c>
      <c r="X8506">
        <v>28</v>
      </c>
      <c r="Y8506" t="s">
        <v>254</v>
      </c>
      <c r="Z8506" t="s">
        <v>86</v>
      </c>
      <c r="AA8506" t="s">
        <v>86</v>
      </c>
      <c r="AB8506" t="s">
        <v>284</v>
      </c>
      <c r="AC8506" t="s">
        <v>285</v>
      </c>
      <c r="AE8506">
        <v>26.249320000000001</v>
      </c>
      <c r="AF8506">
        <v>-80.08569</v>
      </c>
      <c r="AG8506" t="s">
        <v>107</v>
      </c>
      <c r="AH8506" t="s">
        <v>93</v>
      </c>
      <c r="AI8506">
        <v>4</v>
      </c>
      <c r="AK8506" t="s">
        <v>152</v>
      </c>
      <c r="AL8506">
        <v>1</v>
      </c>
      <c r="AM8506">
        <v>2</v>
      </c>
      <c r="AN8506" t="s">
        <v>59603</v>
      </c>
      <c r="AO8506" s="3">
        <v>93</v>
      </c>
      <c r="AP8506">
        <v>1</v>
      </c>
      <c r="AQ8506">
        <v>92</v>
      </c>
      <c r="AR8506">
        <v>1</v>
      </c>
      <c r="AS8506">
        <v>5</v>
      </c>
      <c r="AT8506">
        <v>1125</v>
      </c>
      <c r="AU8506">
        <v>1125</v>
      </c>
      <c r="AV8506">
        <v>2.2000000000000002</v>
      </c>
      <c r="AW8506">
        <v>1125</v>
      </c>
      <c r="AY8506" t="s">
        <v>86</v>
      </c>
      <c r="AZ8506">
        <v>10</v>
      </c>
      <c r="BA8506">
        <v>27</v>
      </c>
      <c r="BB8506">
        <v>54</v>
      </c>
      <c r="BC8506">
        <v>197</v>
      </c>
      <c r="BD8506" s="1">
        <v>45190</v>
      </c>
      <c r="BE8506">
        <v>25</v>
      </c>
      <c r="BF8506">
        <v>18</v>
      </c>
      <c r="BG8506">
        <v>2</v>
      </c>
      <c r="BH8506" s="1">
        <v>44677</v>
      </c>
      <c r="BI8506" s="1">
        <v>45175</v>
      </c>
      <c r="BJ8506">
        <v>4.92</v>
      </c>
      <c r="BK8506">
        <v>4.92</v>
      </c>
      <c r="BL8506">
        <v>4.88</v>
      </c>
      <c r="BM8506">
        <v>4.92</v>
      </c>
      <c r="BN8506">
        <v>4.92</v>
      </c>
      <c r="BO8506">
        <v>4.92</v>
      </c>
      <c r="BP8506">
        <v>4.92</v>
      </c>
      <c r="BR8506" t="s">
        <v>86</v>
      </c>
      <c r="BS8506">
        <v>10</v>
      </c>
      <c r="BT8506">
        <v>10</v>
      </c>
      <c r="BU8506">
        <v>0</v>
      </c>
      <c r="BV8506">
        <v>0</v>
      </c>
      <c r="BW8506">
        <v>1.46</v>
      </c>
    </row>
    <row r="8507" spans="1:75" ht="28.5" customHeight="1" x14ac:dyDescent="0.25">
      <c r="A8507">
        <v>5.6783711468087398E+17</v>
      </c>
      <c r="B8507" t="s">
        <v>59604</v>
      </c>
      <c r="C8507">
        <v>20230921043922</v>
      </c>
      <c r="D8507" s="1">
        <v>45190</v>
      </c>
      <c r="E8507" t="s">
        <v>76</v>
      </c>
      <c r="F8507" t="s">
        <v>59531</v>
      </c>
      <c r="G8507" t="s">
        <v>59605</v>
      </c>
      <c r="H8507" t="s">
        <v>28651</v>
      </c>
      <c r="I8507" t="s">
        <v>59606</v>
      </c>
      <c r="J8507">
        <v>438934028</v>
      </c>
      <c r="K8507" t="s">
        <v>59410</v>
      </c>
      <c r="L8507" t="s">
        <v>4454</v>
      </c>
      <c r="M8507" s="1">
        <v>44565</v>
      </c>
      <c r="P8507" t="s">
        <v>85</v>
      </c>
      <c r="Q8507" s="2">
        <v>1</v>
      </c>
      <c r="R8507" s="2">
        <v>0.99</v>
      </c>
      <c r="S8507" t="s">
        <v>96</v>
      </c>
      <c r="T8507" t="s">
        <v>59411</v>
      </c>
      <c r="U8507" t="s">
        <v>59412</v>
      </c>
      <c r="V8507" t="s">
        <v>1694</v>
      </c>
      <c r="W8507">
        <v>10</v>
      </c>
      <c r="X8507">
        <v>28</v>
      </c>
      <c r="Y8507" t="s">
        <v>254</v>
      </c>
      <c r="Z8507" t="s">
        <v>86</v>
      </c>
      <c r="AA8507" t="s">
        <v>86</v>
      </c>
      <c r="AB8507" t="s">
        <v>284</v>
      </c>
      <c r="AC8507" t="s">
        <v>285</v>
      </c>
      <c r="AE8507">
        <v>26.249320000000001</v>
      </c>
      <c r="AF8507">
        <v>-80.086269999999999</v>
      </c>
      <c r="AG8507" t="s">
        <v>107</v>
      </c>
      <c r="AH8507" t="s">
        <v>93</v>
      </c>
      <c r="AI8507">
        <v>4</v>
      </c>
      <c r="AK8507" t="s">
        <v>94</v>
      </c>
      <c r="AL8507">
        <v>1</v>
      </c>
      <c r="AM8507">
        <v>2</v>
      </c>
      <c r="AN8507" t="s">
        <v>59607</v>
      </c>
      <c r="AO8507" s="3">
        <v>81</v>
      </c>
      <c r="AP8507">
        <v>1</v>
      </c>
      <c r="AQ8507">
        <v>92</v>
      </c>
      <c r="AR8507">
        <v>1</v>
      </c>
      <c r="AS8507">
        <v>5</v>
      </c>
      <c r="AT8507">
        <v>1125</v>
      </c>
      <c r="AU8507">
        <v>1125</v>
      </c>
      <c r="AV8507">
        <v>2.2000000000000002</v>
      </c>
      <c r="AW8507">
        <v>1125</v>
      </c>
      <c r="AY8507" t="s">
        <v>86</v>
      </c>
      <c r="AZ8507">
        <v>12</v>
      </c>
      <c r="BA8507">
        <v>21</v>
      </c>
      <c r="BB8507">
        <v>49</v>
      </c>
      <c r="BC8507">
        <v>171</v>
      </c>
      <c r="BD8507" s="1">
        <v>45190</v>
      </c>
      <c r="BE8507">
        <v>26</v>
      </c>
      <c r="BF8507">
        <v>22</v>
      </c>
      <c r="BG8507">
        <v>0</v>
      </c>
      <c r="BH8507" s="1">
        <v>44686</v>
      </c>
      <c r="BI8507" s="1">
        <v>45137</v>
      </c>
      <c r="BJ8507">
        <v>4.62</v>
      </c>
      <c r="BK8507">
        <v>4.6900000000000004</v>
      </c>
      <c r="BL8507">
        <v>4.6900000000000004</v>
      </c>
      <c r="BM8507">
        <v>4.7699999999999996</v>
      </c>
      <c r="BN8507">
        <v>4.92</v>
      </c>
      <c r="BO8507">
        <v>4.88</v>
      </c>
      <c r="BP8507">
        <v>4.58</v>
      </c>
      <c r="BR8507" t="s">
        <v>86</v>
      </c>
      <c r="BS8507">
        <v>10</v>
      </c>
      <c r="BT8507">
        <v>10</v>
      </c>
      <c r="BU8507">
        <v>0</v>
      </c>
      <c r="BV8507">
        <v>0</v>
      </c>
      <c r="BW8507">
        <v>1.54</v>
      </c>
    </row>
    <row r="8508" spans="1:75" ht="28.5" customHeight="1" x14ac:dyDescent="0.25">
      <c r="A8508">
        <v>5.6785917138102099E+17</v>
      </c>
      <c r="B8508" t="s">
        <v>59608</v>
      </c>
      <c r="C8508">
        <v>20230921043922</v>
      </c>
      <c r="D8508" s="1">
        <v>45190</v>
      </c>
      <c r="E8508" t="s">
        <v>76</v>
      </c>
      <c r="F8508" t="s">
        <v>59609</v>
      </c>
      <c r="G8508" t="s">
        <v>59610</v>
      </c>
      <c r="H8508" t="s">
        <v>28651</v>
      </c>
      <c r="I8508" t="s">
        <v>59611</v>
      </c>
      <c r="J8508">
        <v>438934028</v>
      </c>
      <c r="K8508" t="s">
        <v>59410</v>
      </c>
      <c r="L8508" t="s">
        <v>4454</v>
      </c>
      <c r="M8508" s="1">
        <v>44565</v>
      </c>
      <c r="P8508" t="s">
        <v>85</v>
      </c>
      <c r="Q8508" s="2">
        <v>1</v>
      </c>
      <c r="R8508" s="2">
        <v>0.99</v>
      </c>
      <c r="S8508" t="s">
        <v>96</v>
      </c>
      <c r="T8508" t="s">
        <v>59411</v>
      </c>
      <c r="U8508" t="s">
        <v>59412</v>
      </c>
      <c r="V8508" t="s">
        <v>1694</v>
      </c>
      <c r="W8508">
        <v>10</v>
      </c>
      <c r="X8508">
        <v>28</v>
      </c>
      <c r="Y8508" t="s">
        <v>254</v>
      </c>
      <c r="Z8508" t="s">
        <v>86</v>
      </c>
      <c r="AA8508" t="s">
        <v>86</v>
      </c>
      <c r="AB8508" t="s">
        <v>284</v>
      </c>
      <c r="AC8508" t="s">
        <v>285</v>
      </c>
      <c r="AE8508">
        <v>26.24999</v>
      </c>
      <c r="AF8508">
        <v>-80.087199999999996</v>
      </c>
      <c r="AG8508" t="s">
        <v>107</v>
      </c>
      <c r="AH8508" t="s">
        <v>93</v>
      </c>
      <c r="AI8508">
        <v>8</v>
      </c>
      <c r="AK8508" t="s">
        <v>108</v>
      </c>
      <c r="AL8508">
        <v>3</v>
      </c>
      <c r="AM8508">
        <v>4</v>
      </c>
      <c r="AN8508" t="s">
        <v>59612</v>
      </c>
      <c r="AO8508" s="3">
        <v>168</v>
      </c>
      <c r="AP8508">
        <v>1</v>
      </c>
      <c r="AQ8508">
        <v>92</v>
      </c>
      <c r="AR8508">
        <v>1</v>
      </c>
      <c r="AS8508">
        <v>5</v>
      </c>
      <c r="AT8508">
        <v>1125</v>
      </c>
      <c r="AU8508">
        <v>1125</v>
      </c>
      <c r="AV8508">
        <v>2.2000000000000002</v>
      </c>
      <c r="AW8508">
        <v>1125</v>
      </c>
      <c r="AY8508" t="s">
        <v>86</v>
      </c>
      <c r="AZ8508">
        <v>21</v>
      </c>
      <c r="BA8508">
        <v>51</v>
      </c>
      <c r="BB8508">
        <v>81</v>
      </c>
      <c r="BC8508">
        <v>256</v>
      </c>
      <c r="BD8508" s="1">
        <v>45190</v>
      </c>
      <c r="BE8508">
        <v>23</v>
      </c>
      <c r="BF8508">
        <v>11</v>
      </c>
      <c r="BG8508">
        <v>1</v>
      </c>
      <c r="BH8508" s="1">
        <v>44658</v>
      </c>
      <c r="BI8508" s="1">
        <v>45162</v>
      </c>
      <c r="BJ8508">
        <v>4.4800000000000004</v>
      </c>
      <c r="BK8508">
        <v>4.57</v>
      </c>
      <c r="BL8508">
        <v>4.6100000000000003</v>
      </c>
      <c r="BM8508">
        <v>4.74</v>
      </c>
      <c r="BN8508">
        <v>4.74</v>
      </c>
      <c r="BO8508">
        <v>4.78</v>
      </c>
      <c r="BP8508">
        <v>4.43</v>
      </c>
      <c r="BR8508" t="s">
        <v>86</v>
      </c>
      <c r="BS8508">
        <v>10</v>
      </c>
      <c r="BT8508">
        <v>10</v>
      </c>
      <c r="BU8508">
        <v>0</v>
      </c>
      <c r="BV8508">
        <v>0</v>
      </c>
      <c r="BW8508">
        <v>1.29</v>
      </c>
    </row>
    <row r="8509" spans="1:75" ht="28.5" customHeight="1" x14ac:dyDescent="0.25">
      <c r="A8509">
        <v>5.6322782515676301E+17</v>
      </c>
      <c r="B8509" t="s">
        <v>59613</v>
      </c>
      <c r="C8509">
        <v>20230921043922</v>
      </c>
      <c r="D8509" s="1">
        <v>45190</v>
      </c>
      <c r="E8509" t="s">
        <v>76</v>
      </c>
      <c r="F8509" t="s">
        <v>59614</v>
      </c>
      <c r="G8509" t="s">
        <v>59270</v>
      </c>
      <c r="H8509" t="s">
        <v>59615</v>
      </c>
      <c r="I8509" t="s">
        <v>59616</v>
      </c>
      <c r="J8509">
        <v>444683494</v>
      </c>
      <c r="K8509" t="s">
        <v>59273</v>
      </c>
      <c r="L8509" t="s">
        <v>14566</v>
      </c>
      <c r="M8509" s="1">
        <v>44603</v>
      </c>
      <c r="N8509" t="s">
        <v>514</v>
      </c>
      <c r="O8509" t="s">
        <v>59274</v>
      </c>
      <c r="P8509" t="s">
        <v>85</v>
      </c>
      <c r="Q8509" s="2">
        <v>1</v>
      </c>
      <c r="R8509" s="2">
        <v>0.95</v>
      </c>
      <c r="S8509" t="s">
        <v>86</v>
      </c>
      <c r="T8509" t="s">
        <v>59275</v>
      </c>
      <c r="U8509" t="s">
        <v>59276</v>
      </c>
      <c r="W8509">
        <v>4</v>
      </c>
      <c r="X8509">
        <v>4</v>
      </c>
      <c r="Y8509" t="s">
        <v>254</v>
      </c>
      <c r="Z8509" t="s">
        <v>86</v>
      </c>
      <c r="AA8509" t="s">
        <v>86</v>
      </c>
      <c r="AB8509" t="s">
        <v>518</v>
      </c>
      <c r="AC8509" t="s">
        <v>519</v>
      </c>
      <c r="AE8509">
        <v>26.153842999999998</v>
      </c>
      <c r="AF8509">
        <v>-80.136771999999993</v>
      </c>
      <c r="AG8509" t="s">
        <v>1269</v>
      </c>
      <c r="AH8509" t="s">
        <v>238</v>
      </c>
      <c r="AI8509">
        <v>2</v>
      </c>
      <c r="AK8509" t="s">
        <v>239</v>
      </c>
      <c r="AM8509">
        <v>1</v>
      </c>
      <c r="AN8509" t="s">
        <v>59617</v>
      </c>
      <c r="AO8509" s="3">
        <v>150</v>
      </c>
      <c r="AP8509">
        <v>1</v>
      </c>
      <c r="AQ8509">
        <v>20</v>
      </c>
      <c r="AR8509">
        <v>1</v>
      </c>
      <c r="AS8509">
        <v>2</v>
      </c>
      <c r="AT8509">
        <v>20</v>
      </c>
      <c r="AU8509">
        <v>20</v>
      </c>
      <c r="AV8509">
        <v>1.4</v>
      </c>
      <c r="AW8509">
        <v>20</v>
      </c>
      <c r="AY8509" t="s">
        <v>86</v>
      </c>
      <c r="AZ8509">
        <v>21</v>
      </c>
      <c r="BA8509">
        <v>40</v>
      </c>
      <c r="BB8509">
        <v>70</v>
      </c>
      <c r="BC8509">
        <v>158</v>
      </c>
      <c r="BD8509" s="1">
        <v>45190</v>
      </c>
      <c r="BE8509">
        <v>22</v>
      </c>
      <c r="BF8509">
        <v>15</v>
      </c>
      <c r="BG8509">
        <v>0</v>
      </c>
      <c r="BH8509" s="1">
        <v>44612</v>
      </c>
      <c r="BI8509" s="1">
        <v>45025</v>
      </c>
      <c r="BJ8509">
        <v>4.82</v>
      </c>
      <c r="BK8509">
        <v>4.82</v>
      </c>
      <c r="BL8509">
        <v>4.7699999999999996</v>
      </c>
      <c r="BM8509">
        <v>4.91</v>
      </c>
      <c r="BN8509">
        <v>4.8600000000000003</v>
      </c>
      <c r="BO8509">
        <v>4.95</v>
      </c>
      <c r="BP8509">
        <v>4.7300000000000004</v>
      </c>
      <c r="BR8509" t="s">
        <v>96</v>
      </c>
      <c r="BS8509">
        <v>4</v>
      </c>
      <c r="BT8509">
        <v>0</v>
      </c>
      <c r="BU8509">
        <v>4</v>
      </c>
      <c r="BV8509">
        <v>0</v>
      </c>
      <c r="BW8509">
        <v>1.1399999999999999</v>
      </c>
    </row>
    <row r="8510" spans="1:75" ht="28.5" customHeight="1" x14ac:dyDescent="0.25">
      <c r="A8510">
        <v>5.6326887151212198E+17</v>
      </c>
      <c r="B8510" t="s">
        <v>59618</v>
      </c>
      <c r="C8510">
        <v>20230921043922</v>
      </c>
      <c r="D8510" s="1">
        <v>45190</v>
      </c>
      <c r="E8510" t="s">
        <v>76</v>
      </c>
      <c r="F8510" t="s">
        <v>59619</v>
      </c>
      <c r="G8510" t="s">
        <v>59620</v>
      </c>
      <c r="I8510" t="s">
        <v>59621</v>
      </c>
      <c r="J8510">
        <v>59393967</v>
      </c>
      <c r="K8510" t="s">
        <v>12990</v>
      </c>
      <c r="L8510" t="s">
        <v>12991</v>
      </c>
      <c r="M8510" s="1">
        <v>42418</v>
      </c>
      <c r="N8510" t="s">
        <v>325</v>
      </c>
      <c r="O8510" t="s">
        <v>12992</v>
      </c>
      <c r="P8510" t="s">
        <v>85</v>
      </c>
      <c r="Q8510" s="2">
        <v>1</v>
      </c>
      <c r="R8510" s="2">
        <v>0.98</v>
      </c>
      <c r="S8510" t="s">
        <v>86</v>
      </c>
      <c r="T8510" t="s">
        <v>12993</v>
      </c>
      <c r="U8510" t="s">
        <v>12994</v>
      </c>
      <c r="V8510" t="s">
        <v>7534</v>
      </c>
      <c r="W8510">
        <v>4</v>
      </c>
      <c r="X8510">
        <v>4</v>
      </c>
      <c r="Y8510" t="s">
        <v>89</v>
      </c>
      <c r="Z8510" t="s">
        <v>86</v>
      </c>
      <c r="AA8510" t="s">
        <v>86</v>
      </c>
      <c r="AC8510" t="s">
        <v>220</v>
      </c>
      <c r="AE8510">
        <v>26.096609999999998</v>
      </c>
      <c r="AF8510">
        <v>-80.180679999999995</v>
      </c>
      <c r="AG8510" t="s">
        <v>393</v>
      </c>
      <c r="AH8510" t="s">
        <v>93</v>
      </c>
      <c r="AI8510">
        <v>2</v>
      </c>
      <c r="AK8510" t="s">
        <v>94</v>
      </c>
      <c r="AM8510">
        <v>1</v>
      </c>
      <c r="AN8510" t="s">
        <v>59622</v>
      </c>
      <c r="AO8510" s="3">
        <v>65</v>
      </c>
      <c r="AP8510">
        <v>2</v>
      </c>
      <c r="AQ8510">
        <v>365</v>
      </c>
      <c r="AR8510">
        <v>2</v>
      </c>
      <c r="AS8510">
        <v>2</v>
      </c>
      <c r="AT8510">
        <v>365</v>
      </c>
      <c r="AU8510">
        <v>365</v>
      </c>
      <c r="AV8510">
        <v>2</v>
      </c>
      <c r="AW8510">
        <v>365</v>
      </c>
      <c r="AY8510" t="s">
        <v>86</v>
      </c>
      <c r="AZ8510">
        <v>11</v>
      </c>
      <c r="BA8510">
        <v>34</v>
      </c>
      <c r="BB8510">
        <v>63</v>
      </c>
      <c r="BC8510">
        <v>71</v>
      </c>
      <c r="BD8510" s="1">
        <v>45190</v>
      </c>
      <c r="BE8510">
        <v>56</v>
      </c>
      <c r="BF8510">
        <v>36</v>
      </c>
      <c r="BG8510">
        <v>0</v>
      </c>
      <c r="BH8510" s="1">
        <v>44643</v>
      </c>
      <c r="BI8510" s="1">
        <v>45154</v>
      </c>
      <c r="BJ8510">
        <v>4.8</v>
      </c>
      <c r="BK8510">
        <v>4.82</v>
      </c>
      <c r="BL8510">
        <v>4.7699999999999996</v>
      </c>
      <c r="BM8510">
        <v>4.88</v>
      </c>
      <c r="BN8510">
        <v>4.8899999999999997</v>
      </c>
      <c r="BO8510">
        <v>4.8600000000000003</v>
      </c>
      <c r="BP8510">
        <v>4.8</v>
      </c>
      <c r="BR8510" t="s">
        <v>96</v>
      </c>
      <c r="BS8510">
        <v>4</v>
      </c>
      <c r="BT8510">
        <v>4</v>
      </c>
      <c r="BU8510">
        <v>0</v>
      </c>
      <c r="BV8510">
        <v>0</v>
      </c>
      <c r="BW8510">
        <v>3.07</v>
      </c>
    </row>
    <row r="8511" spans="1:75" ht="28.5" customHeight="1" x14ac:dyDescent="0.25">
      <c r="A8511">
        <v>5.6786440729232602E+17</v>
      </c>
      <c r="B8511" t="s">
        <v>59623</v>
      </c>
      <c r="C8511">
        <v>20230921043922</v>
      </c>
      <c r="D8511" s="1">
        <v>45190</v>
      </c>
      <c r="E8511" t="s">
        <v>76</v>
      </c>
      <c r="F8511" t="s">
        <v>59624</v>
      </c>
      <c r="G8511" t="s">
        <v>59625</v>
      </c>
      <c r="H8511" t="s">
        <v>59626</v>
      </c>
      <c r="I8511" t="s">
        <v>59627</v>
      </c>
      <c r="J8511">
        <v>438934028</v>
      </c>
      <c r="K8511" t="s">
        <v>59410</v>
      </c>
      <c r="L8511" t="s">
        <v>4454</v>
      </c>
      <c r="M8511" s="1">
        <v>44565</v>
      </c>
      <c r="P8511" t="s">
        <v>85</v>
      </c>
      <c r="Q8511" s="2">
        <v>1</v>
      </c>
      <c r="R8511" s="2">
        <v>0.99</v>
      </c>
      <c r="S8511" t="s">
        <v>96</v>
      </c>
      <c r="T8511" t="s">
        <v>59411</v>
      </c>
      <c r="U8511" t="s">
        <v>59412</v>
      </c>
      <c r="V8511" t="s">
        <v>1694</v>
      </c>
      <c r="W8511">
        <v>10</v>
      </c>
      <c r="X8511">
        <v>28</v>
      </c>
      <c r="Y8511" t="s">
        <v>254</v>
      </c>
      <c r="Z8511" t="s">
        <v>86</v>
      </c>
      <c r="AA8511" t="s">
        <v>86</v>
      </c>
      <c r="AB8511" t="s">
        <v>219</v>
      </c>
      <c r="AC8511" t="s">
        <v>122</v>
      </c>
      <c r="AE8511">
        <v>26.060110000000002</v>
      </c>
      <c r="AF8511">
        <v>-80.204229999999995</v>
      </c>
      <c r="AG8511" t="s">
        <v>92</v>
      </c>
      <c r="AH8511" t="s">
        <v>93</v>
      </c>
      <c r="AI8511">
        <v>8</v>
      </c>
      <c r="AK8511" t="s">
        <v>108</v>
      </c>
      <c r="AL8511">
        <v>4</v>
      </c>
      <c r="AM8511">
        <v>4</v>
      </c>
      <c r="AN8511" t="s">
        <v>59628</v>
      </c>
      <c r="AO8511" s="3">
        <v>132</v>
      </c>
      <c r="AP8511">
        <v>3</v>
      </c>
      <c r="AQ8511">
        <v>92</v>
      </c>
      <c r="AR8511">
        <v>3</v>
      </c>
      <c r="AS8511">
        <v>3</v>
      </c>
      <c r="AT8511">
        <v>1125</v>
      </c>
      <c r="AU8511">
        <v>1125</v>
      </c>
      <c r="AV8511">
        <v>3</v>
      </c>
      <c r="AW8511">
        <v>1125</v>
      </c>
      <c r="AY8511" t="s">
        <v>86</v>
      </c>
      <c r="AZ8511">
        <v>0</v>
      </c>
      <c r="BA8511">
        <v>0</v>
      </c>
      <c r="BB8511">
        <v>0</v>
      </c>
      <c r="BC8511">
        <v>49</v>
      </c>
      <c r="BD8511" s="1">
        <v>45190</v>
      </c>
      <c r="BE8511">
        <v>8</v>
      </c>
      <c r="BF8511">
        <v>0</v>
      </c>
      <c r="BG8511">
        <v>0</v>
      </c>
      <c r="BH8511" s="1">
        <v>44641</v>
      </c>
      <c r="BI8511" s="1">
        <v>44767</v>
      </c>
      <c r="BJ8511">
        <v>4.38</v>
      </c>
      <c r="BK8511">
        <v>4.88</v>
      </c>
      <c r="BL8511">
        <v>4.25</v>
      </c>
      <c r="BM8511">
        <v>4.5</v>
      </c>
      <c r="BN8511">
        <v>4.88</v>
      </c>
      <c r="BO8511">
        <v>4.75</v>
      </c>
      <c r="BP8511">
        <v>4.25</v>
      </c>
      <c r="BR8511" t="s">
        <v>86</v>
      </c>
      <c r="BS8511">
        <v>10</v>
      </c>
      <c r="BT8511">
        <v>10</v>
      </c>
      <c r="BU8511">
        <v>0</v>
      </c>
      <c r="BV8511">
        <v>0</v>
      </c>
      <c r="BW8511">
        <v>0.44</v>
      </c>
    </row>
    <row r="8512" spans="1:75" ht="28.5" customHeight="1" x14ac:dyDescent="0.25">
      <c r="A8512">
        <v>5.6341210618376698E+17</v>
      </c>
      <c r="B8512" t="s">
        <v>59629</v>
      </c>
      <c r="C8512">
        <v>20230921043922</v>
      </c>
      <c r="D8512" s="1">
        <v>45190</v>
      </c>
      <c r="E8512" t="s">
        <v>76</v>
      </c>
      <c r="F8512" t="s">
        <v>21024</v>
      </c>
      <c r="G8512" t="s">
        <v>38972</v>
      </c>
      <c r="H8512" t="s">
        <v>59630</v>
      </c>
      <c r="I8512" t="s">
        <v>59631</v>
      </c>
      <c r="J8512">
        <v>445305940</v>
      </c>
      <c r="K8512" t="s">
        <v>59632</v>
      </c>
      <c r="L8512" t="s">
        <v>59633</v>
      </c>
      <c r="M8512" s="1">
        <v>44608</v>
      </c>
      <c r="P8512" t="s">
        <v>175</v>
      </c>
      <c r="Q8512" t="s">
        <v>175</v>
      </c>
      <c r="R8512" t="s">
        <v>175</v>
      </c>
      <c r="S8512" t="s">
        <v>96</v>
      </c>
      <c r="T8512" t="s">
        <v>59634</v>
      </c>
      <c r="U8512" t="s">
        <v>59635</v>
      </c>
      <c r="W8512">
        <v>1</v>
      </c>
      <c r="X8512">
        <v>1</v>
      </c>
      <c r="Y8512" t="s">
        <v>254</v>
      </c>
      <c r="Z8512" t="s">
        <v>86</v>
      </c>
      <c r="AA8512" t="s">
        <v>86</v>
      </c>
      <c r="AB8512" t="s">
        <v>1476</v>
      </c>
      <c r="AC8512" t="s">
        <v>1477</v>
      </c>
      <c r="AE8512">
        <v>26.15916</v>
      </c>
      <c r="AF8512">
        <v>-80.264740000000003</v>
      </c>
      <c r="AG8512" t="s">
        <v>92</v>
      </c>
      <c r="AH8512" t="s">
        <v>93</v>
      </c>
      <c r="AI8512">
        <v>4</v>
      </c>
      <c r="AK8512" t="s">
        <v>108</v>
      </c>
      <c r="AL8512">
        <v>2</v>
      </c>
      <c r="AM8512">
        <v>3</v>
      </c>
      <c r="AN8512" t="s">
        <v>59636</v>
      </c>
      <c r="AO8512" s="3">
        <v>178</v>
      </c>
      <c r="AP8512">
        <v>4</v>
      </c>
      <c r="AQ8512">
        <v>7</v>
      </c>
      <c r="AR8512">
        <v>4</v>
      </c>
      <c r="AS8512">
        <v>4</v>
      </c>
      <c r="AT8512">
        <v>7</v>
      </c>
      <c r="AU8512">
        <v>7</v>
      </c>
      <c r="AV8512">
        <v>4</v>
      </c>
      <c r="AW8512">
        <v>7</v>
      </c>
      <c r="AY8512" t="s">
        <v>86</v>
      </c>
      <c r="AZ8512">
        <v>23</v>
      </c>
      <c r="BA8512">
        <v>53</v>
      </c>
      <c r="BB8512">
        <v>83</v>
      </c>
      <c r="BC8512">
        <v>358</v>
      </c>
      <c r="BD8512" s="1">
        <v>45190</v>
      </c>
      <c r="BE8512">
        <v>1</v>
      </c>
      <c r="BF8512">
        <v>0</v>
      </c>
      <c r="BG8512">
        <v>0</v>
      </c>
      <c r="BH8512" s="1">
        <v>44616</v>
      </c>
      <c r="BI8512" s="1">
        <v>44616</v>
      </c>
      <c r="BJ8512">
        <v>1</v>
      </c>
      <c r="BK8512">
        <v>1</v>
      </c>
      <c r="BL8512">
        <v>3</v>
      </c>
      <c r="BM8512">
        <v>1</v>
      </c>
      <c r="BN8512">
        <v>3</v>
      </c>
      <c r="BO8512">
        <v>3</v>
      </c>
      <c r="BP8512">
        <v>3</v>
      </c>
      <c r="BR8512" t="s">
        <v>96</v>
      </c>
      <c r="BS8512">
        <v>1</v>
      </c>
      <c r="BT8512">
        <v>1</v>
      </c>
      <c r="BU8512">
        <v>0</v>
      </c>
      <c r="BV8512">
        <v>0</v>
      </c>
      <c r="BW8512">
        <v>0.05</v>
      </c>
    </row>
    <row r="8513" spans="1:75" ht="28.5" customHeight="1" x14ac:dyDescent="0.25">
      <c r="A8513">
        <v>5.6786645501865203E+17</v>
      </c>
      <c r="B8513" t="s">
        <v>59637</v>
      </c>
      <c r="C8513">
        <v>20230921043922</v>
      </c>
      <c r="D8513" s="1">
        <v>45191</v>
      </c>
      <c r="E8513" t="s">
        <v>196</v>
      </c>
      <c r="F8513" t="s">
        <v>59638</v>
      </c>
      <c r="G8513" t="s">
        <v>59639</v>
      </c>
      <c r="I8513" t="s">
        <v>59294</v>
      </c>
      <c r="J8513">
        <v>417858534</v>
      </c>
      <c r="K8513" t="s">
        <v>59295</v>
      </c>
      <c r="L8513" t="s">
        <v>41200</v>
      </c>
      <c r="M8513" s="1">
        <v>44418</v>
      </c>
      <c r="P8513" t="s">
        <v>175</v>
      </c>
      <c r="Q8513" t="s">
        <v>175</v>
      </c>
      <c r="R8513" t="s">
        <v>175</v>
      </c>
      <c r="S8513" t="s">
        <v>96</v>
      </c>
      <c r="T8513" t="s">
        <v>59296</v>
      </c>
      <c r="U8513" t="s">
        <v>59297</v>
      </c>
      <c r="V8513" t="s">
        <v>1979</v>
      </c>
      <c r="W8513">
        <v>2</v>
      </c>
      <c r="X8513">
        <v>2</v>
      </c>
      <c r="Y8513" t="s">
        <v>89</v>
      </c>
      <c r="Z8513" t="s">
        <v>86</v>
      </c>
      <c r="AA8513" t="s">
        <v>86</v>
      </c>
      <c r="AC8513" t="s">
        <v>91</v>
      </c>
      <c r="AE8513">
        <v>26.013660000000002</v>
      </c>
      <c r="AF8513">
        <v>-80.120149999999995</v>
      </c>
      <c r="AG8513" t="s">
        <v>7983</v>
      </c>
      <c r="AH8513" t="s">
        <v>93</v>
      </c>
      <c r="AI8513">
        <v>6</v>
      </c>
      <c r="AK8513" t="s">
        <v>164</v>
      </c>
      <c r="AL8513">
        <v>3</v>
      </c>
      <c r="AM8513">
        <v>3</v>
      </c>
      <c r="AN8513" t="s">
        <v>59640</v>
      </c>
      <c r="AO8513" s="3">
        <v>450</v>
      </c>
      <c r="AP8513">
        <v>1</v>
      </c>
      <c r="AQ8513">
        <v>365</v>
      </c>
      <c r="AR8513">
        <v>1</v>
      </c>
      <c r="AS8513">
        <v>1</v>
      </c>
      <c r="AT8513">
        <v>365</v>
      </c>
      <c r="AU8513">
        <v>365</v>
      </c>
      <c r="AV8513">
        <v>1</v>
      </c>
      <c r="AW8513">
        <v>365</v>
      </c>
      <c r="AY8513" t="s">
        <v>86</v>
      </c>
      <c r="AZ8513">
        <v>0</v>
      </c>
      <c r="BA8513">
        <v>0</v>
      </c>
      <c r="BB8513">
        <v>0</v>
      </c>
      <c r="BC8513">
        <v>0</v>
      </c>
      <c r="BD8513" s="1">
        <v>45191</v>
      </c>
      <c r="BE8513">
        <v>0</v>
      </c>
      <c r="BF8513">
        <v>0</v>
      </c>
      <c r="BG8513">
        <v>0</v>
      </c>
      <c r="BR8513" t="s">
        <v>86</v>
      </c>
      <c r="BS8513">
        <v>2</v>
      </c>
      <c r="BT8513">
        <v>2</v>
      </c>
      <c r="BU8513">
        <v>0</v>
      </c>
      <c r="BV8513">
        <v>0</v>
      </c>
    </row>
    <row r="8514" spans="1:75" ht="28.5" customHeight="1" x14ac:dyDescent="0.25">
      <c r="A8514">
        <v>5.63567382226496E+17</v>
      </c>
      <c r="B8514" t="s">
        <v>59641</v>
      </c>
      <c r="C8514">
        <v>20230921043922</v>
      </c>
      <c r="D8514" s="1">
        <v>45191</v>
      </c>
      <c r="E8514" t="s">
        <v>196</v>
      </c>
      <c r="F8514" t="s">
        <v>59642</v>
      </c>
      <c r="G8514" t="s">
        <v>59643</v>
      </c>
      <c r="I8514" t="s">
        <v>59644</v>
      </c>
      <c r="J8514">
        <v>96312723</v>
      </c>
      <c r="K8514" t="s">
        <v>59645</v>
      </c>
      <c r="L8514" t="s">
        <v>4472</v>
      </c>
      <c r="M8514" s="1">
        <v>42635</v>
      </c>
      <c r="N8514" t="s">
        <v>20928</v>
      </c>
      <c r="O8514" t="s">
        <v>59646</v>
      </c>
      <c r="P8514" t="s">
        <v>175</v>
      </c>
      <c r="Q8514" t="s">
        <v>175</v>
      </c>
      <c r="R8514" s="2">
        <v>0.97</v>
      </c>
      <c r="S8514" t="s">
        <v>96</v>
      </c>
      <c r="T8514" t="s">
        <v>59647</v>
      </c>
      <c r="U8514" t="s">
        <v>59648</v>
      </c>
      <c r="V8514" t="s">
        <v>55396</v>
      </c>
      <c r="W8514">
        <v>5</v>
      </c>
      <c r="X8514">
        <v>9</v>
      </c>
      <c r="Y8514" t="s">
        <v>89</v>
      </c>
      <c r="Z8514" t="s">
        <v>86</v>
      </c>
      <c r="AA8514" t="s">
        <v>86</v>
      </c>
      <c r="AC8514" t="s">
        <v>220</v>
      </c>
      <c r="AE8514">
        <v>26.131910000000001</v>
      </c>
      <c r="AF8514">
        <v>-80.148430000000005</v>
      </c>
      <c r="AG8514" t="s">
        <v>9240</v>
      </c>
      <c r="AH8514" t="s">
        <v>93</v>
      </c>
      <c r="AI8514">
        <v>4</v>
      </c>
      <c r="AK8514" t="s">
        <v>94</v>
      </c>
      <c r="AL8514">
        <v>2</v>
      </c>
      <c r="AM8514">
        <v>2</v>
      </c>
      <c r="AN8514" t="s">
        <v>59649</v>
      </c>
      <c r="AO8514" s="3">
        <v>95</v>
      </c>
      <c r="AP8514">
        <v>2</v>
      </c>
      <c r="AQ8514">
        <v>365</v>
      </c>
      <c r="AR8514">
        <v>2</v>
      </c>
      <c r="AS8514">
        <v>2</v>
      </c>
      <c r="AT8514">
        <v>1125</v>
      </c>
      <c r="AU8514">
        <v>1125</v>
      </c>
      <c r="AV8514">
        <v>2</v>
      </c>
      <c r="AW8514">
        <v>1125</v>
      </c>
      <c r="AY8514" t="s">
        <v>86</v>
      </c>
      <c r="AZ8514">
        <v>0</v>
      </c>
      <c r="BA8514">
        <v>0</v>
      </c>
      <c r="BB8514">
        <v>0</v>
      </c>
      <c r="BC8514">
        <v>0</v>
      </c>
      <c r="BD8514" s="1">
        <v>45191</v>
      </c>
      <c r="BE8514">
        <v>54</v>
      </c>
      <c r="BF8514">
        <v>28</v>
      </c>
      <c r="BG8514">
        <v>0</v>
      </c>
      <c r="BH8514" s="1">
        <v>44616</v>
      </c>
      <c r="BI8514" s="1">
        <v>45092</v>
      </c>
      <c r="BJ8514">
        <v>4.22</v>
      </c>
      <c r="BK8514">
        <v>4.24</v>
      </c>
      <c r="BL8514">
        <v>4.37</v>
      </c>
      <c r="BM8514">
        <v>4.67</v>
      </c>
      <c r="BN8514">
        <v>4.5599999999999996</v>
      </c>
      <c r="BO8514">
        <v>3.87</v>
      </c>
      <c r="BP8514">
        <v>4.13</v>
      </c>
      <c r="BR8514" t="s">
        <v>96</v>
      </c>
      <c r="BS8514">
        <v>2</v>
      </c>
      <c r="BT8514">
        <v>2</v>
      </c>
      <c r="BU8514">
        <v>0</v>
      </c>
      <c r="BV8514">
        <v>0</v>
      </c>
      <c r="BW8514">
        <v>2.81</v>
      </c>
    </row>
    <row r="8515" spans="1:75" ht="28.5" customHeight="1" x14ac:dyDescent="0.25">
      <c r="A8515">
        <v>5.6795985207037901E+17</v>
      </c>
      <c r="B8515" t="s">
        <v>59650</v>
      </c>
      <c r="C8515">
        <v>20230921043922</v>
      </c>
      <c r="D8515" s="1">
        <v>45191</v>
      </c>
      <c r="E8515" t="s">
        <v>76</v>
      </c>
      <c r="F8515" t="s">
        <v>18857</v>
      </c>
      <c r="G8515" t="s">
        <v>59651</v>
      </c>
      <c r="I8515" t="s">
        <v>59652</v>
      </c>
      <c r="J8515">
        <v>271069292</v>
      </c>
      <c r="K8515" t="s">
        <v>59653</v>
      </c>
      <c r="L8515" t="s">
        <v>59654</v>
      </c>
      <c r="M8515" s="1">
        <v>43640</v>
      </c>
      <c r="N8515" t="s">
        <v>172</v>
      </c>
      <c r="P8515" t="s">
        <v>174</v>
      </c>
      <c r="Q8515" s="2">
        <v>0</v>
      </c>
      <c r="R8515" s="2">
        <v>0</v>
      </c>
      <c r="S8515" t="s">
        <v>96</v>
      </c>
      <c r="T8515" t="s">
        <v>59655</v>
      </c>
      <c r="U8515" t="s">
        <v>59656</v>
      </c>
      <c r="V8515" t="s">
        <v>815</v>
      </c>
      <c r="W8515">
        <v>1</v>
      </c>
      <c r="X8515">
        <v>2</v>
      </c>
      <c r="Y8515" t="s">
        <v>89</v>
      </c>
      <c r="Z8515" t="s">
        <v>86</v>
      </c>
      <c r="AA8515" t="s">
        <v>96</v>
      </c>
      <c r="AC8515" t="s">
        <v>220</v>
      </c>
      <c r="AE8515">
        <v>26.128910000000001</v>
      </c>
      <c r="AF8515">
        <v>-80.105710000000002</v>
      </c>
      <c r="AG8515" t="s">
        <v>151</v>
      </c>
      <c r="AH8515" t="s">
        <v>93</v>
      </c>
      <c r="AI8515">
        <v>4</v>
      </c>
      <c r="AK8515" t="s">
        <v>899</v>
      </c>
      <c r="AL8515">
        <v>2</v>
      </c>
      <c r="AM8515">
        <v>2</v>
      </c>
      <c r="AN8515" t="s">
        <v>59657</v>
      </c>
      <c r="AO8515" s="3">
        <v>374</v>
      </c>
      <c r="AP8515">
        <v>4</v>
      </c>
      <c r="AQ8515">
        <v>365</v>
      </c>
      <c r="AR8515">
        <v>4</v>
      </c>
      <c r="AS8515">
        <v>4</v>
      </c>
      <c r="AT8515">
        <v>365</v>
      </c>
      <c r="AU8515">
        <v>365</v>
      </c>
      <c r="AV8515">
        <v>4</v>
      </c>
      <c r="AW8515">
        <v>365</v>
      </c>
      <c r="AY8515" t="s">
        <v>86</v>
      </c>
      <c r="AZ8515">
        <v>29</v>
      </c>
      <c r="BA8515">
        <v>54</v>
      </c>
      <c r="BB8515">
        <v>81</v>
      </c>
      <c r="BC8515">
        <v>155</v>
      </c>
      <c r="BD8515" s="1">
        <v>45191</v>
      </c>
      <c r="BE8515">
        <v>0</v>
      </c>
      <c r="BF8515">
        <v>0</v>
      </c>
      <c r="BG8515">
        <v>0</v>
      </c>
      <c r="BR8515" t="s">
        <v>96</v>
      </c>
      <c r="BS8515">
        <v>1</v>
      </c>
      <c r="BT8515">
        <v>1</v>
      </c>
      <c r="BU8515">
        <v>0</v>
      </c>
      <c r="BV8515">
        <v>0</v>
      </c>
    </row>
    <row r="8516" spans="1:75" ht="28.5" customHeight="1" x14ac:dyDescent="0.25">
      <c r="A8516">
        <v>5.6801396923921901E+17</v>
      </c>
      <c r="B8516" t="s">
        <v>59658</v>
      </c>
      <c r="C8516">
        <v>20230921043922</v>
      </c>
      <c r="D8516" s="1">
        <v>45190</v>
      </c>
      <c r="E8516" t="s">
        <v>76</v>
      </c>
      <c r="F8516" t="s">
        <v>50247</v>
      </c>
      <c r="G8516" t="s">
        <v>59659</v>
      </c>
      <c r="H8516" t="s">
        <v>59660</v>
      </c>
      <c r="I8516" t="s">
        <v>59661</v>
      </c>
      <c r="J8516">
        <v>446335696</v>
      </c>
      <c r="K8516" t="s">
        <v>59662</v>
      </c>
      <c r="L8516" t="s">
        <v>59663</v>
      </c>
      <c r="M8516" s="1">
        <v>44614</v>
      </c>
      <c r="O8516" t="s">
        <v>59664</v>
      </c>
      <c r="P8516" t="s">
        <v>175</v>
      </c>
      <c r="Q8516" t="s">
        <v>175</v>
      </c>
      <c r="R8516" t="s">
        <v>175</v>
      </c>
      <c r="S8516" t="s">
        <v>96</v>
      </c>
      <c r="T8516" t="s">
        <v>59665</v>
      </c>
      <c r="U8516" t="s">
        <v>59666</v>
      </c>
      <c r="W8516">
        <v>1</v>
      </c>
      <c r="X8516">
        <v>1</v>
      </c>
      <c r="Y8516" t="s">
        <v>89</v>
      </c>
      <c r="Z8516" t="s">
        <v>86</v>
      </c>
      <c r="AA8516" t="s">
        <v>86</v>
      </c>
      <c r="AB8516" t="s">
        <v>284</v>
      </c>
      <c r="AC8516" t="s">
        <v>285</v>
      </c>
      <c r="AE8516">
        <v>26.28209</v>
      </c>
      <c r="AF8516">
        <v>-80.09957</v>
      </c>
      <c r="AG8516" t="s">
        <v>92</v>
      </c>
      <c r="AH8516" t="s">
        <v>93</v>
      </c>
      <c r="AI8516">
        <v>10</v>
      </c>
      <c r="AK8516" t="s">
        <v>164</v>
      </c>
      <c r="AL8516">
        <v>4</v>
      </c>
      <c r="AM8516">
        <v>7</v>
      </c>
      <c r="AN8516" t="s">
        <v>59667</v>
      </c>
      <c r="AO8516" s="3">
        <v>319</v>
      </c>
      <c r="AP8516">
        <v>4</v>
      </c>
      <c r="AQ8516">
        <v>365</v>
      </c>
      <c r="AR8516">
        <v>4</v>
      </c>
      <c r="AS8516">
        <v>4</v>
      </c>
      <c r="AT8516">
        <v>1125</v>
      </c>
      <c r="AU8516">
        <v>1125</v>
      </c>
      <c r="AV8516">
        <v>4</v>
      </c>
      <c r="AW8516">
        <v>1125</v>
      </c>
      <c r="AY8516" t="s">
        <v>86</v>
      </c>
      <c r="AZ8516">
        <v>0</v>
      </c>
      <c r="BA8516">
        <v>0</v>
      </c>
      <c r="BB8516">
        <v>0</v>
      </c>
      <c r="BC8516">
        <v>0</v>
      </c>
      <c r="BD8516" s="1">
        <v>45190</v>
      </c>
      <c r="BE8516">
        <v>7</v>
      </c>
      <c r="BF8516">
        <v>0</v>
      </c>
      <c r="BG8516">
        <v>0</v>
      </c>
      <c r="BH8516" s="1">
        <v>44647</v>
      </c>
      <c r="BI8516" s="1">
        <v>44690</v>
      </c>
      <c r="BJ8516">
        <v>5</v>
      </c>
      <c r="BK8516">
        <v>5</v>
      </c>
      <c r="BL8516">
        <v>5</v>
      </c>
      <c r="BM8516">
        <v>5</v>
      </c>
      <c r="BN8516">
        <v>5</v>
      </c>
      <c r="BO8516">
        <v>5</v>
      </c>
      <c r="BP8516">
        <v>5</v>
      </c>
      <c r="BR8516" t="s">
        <v>96</v>
      </c>
      <c r="BS8516">
        <v>1</v>
      </c>
      <c r="BT8516">
        <v>1</v>
      </c>
      <c r="BU8516">
        <v>0</v>
      </c>
      <c r="BV8516">
        <v>0</v>
      </c>
      <c r="BW8516">
        <v>0.39</v>
      </c>
    </row>
    <row r="8517" spans="1:75" ht="28.5" customHeight="1" x14ac:dyDescent="0.25">
      <c r="A8517">
        <v>5.6802840028913101E+17</v>
      </c>
      <c r="B8517" t="s">
        <v>59668</v>
      </c>
      <c r="C8517">
        <v>20230921043922</v>
      </c>
      <c r="D8517" s="1">
        <v>45191</v>
      </c>
      <c r="E8517" t="s">
        <v>76</v>
      </c>
      <c r="F8517" t="s">
        <v>23456</v>
      </c>
      <c r="G8517" t="s">
        <v>59669</v>
      </c>
      <c r="H8517" t="s">
        <v>59670</v>
      </c>
      <c r="I8517" t="s">
        <v>59671</v>
      </c>
      <c r="J8517">
        <v>438934028</v>
      </c>
      <c r="K8517" t="s">
        <v>59410</v>
      </c>
      <c r="L8517" t="s">
        <v>4454</v>
      </c>
      <c r="M8517" s="1">
        <v>44565</v>
      </c>
      <c r="P8517" t="s">
        <v>85</v>
      </c>
      <c r="Q8517" s="2">
        <v>1</v>
      </c>
      <c r="R8517" s="2">
        <v>0.99</v>
      </c>
      <c r="S8517" t="s">
        <v>96</v>
      </c>
      <c r="T8517" t="s">
        <v>59411</v>
      </c>
      <c r="U8517" t="s">
        <v>59412</v>
      </c>
      <c r="V8517" t="s">
        <v>1694</v>
      </c>
      <c r="W8517">
        <v>10</v>
      </c>
      <c r="X8517">
        <v>28</v>
      </c>
      <c r="Y8517" t="s">
        <v>254</v>
      </c>
      <c r="Z8517" t="s">
        <v>86</v>
      </c>
      <c r="AA8517" t="s">
        <v>86</v>
      </c>
      <c r="AB8517" t="s">
        <v>90</v>
      </c>
      <c r="AC8517" t="s">
        <v>91</v>
      </c>
      <c r="AE8517">
        <v>26.019269999999999</v>
      </c>
      <c r="AF8517">
        <v>-80.116839999999996</v>
      </c>
      <c r="AG8517" t="s">
        <v>11814</v>
      </c>
      <c r="AH8517" t="s">
        <v>93</v>
      </c>
      <c r="AI8517">
        <v>2</v>
      </c>
      <c r="AK8517" t="s">
        <v>94</v>
      </c>
      <c r="AL8517">
        <v>1</v>
      </c>
      <c r="AM8517">
        <v>1</v>
      </c>
      <c r="AN8517" t="s">
        <v>59672</v>
      </c>
      <c r="AO8517" s="3">
        <v>72</v>
      </c>
      <c r="AP8517">
        <v>1</v>
      </c>
      <c r="AQ8517">
        <v>92</v>
      </c>
      <c r="AR8517">
        <v>1</v>
      </c>
      <c r="AS8517">
        <v>5</v>
      </c>
      <c r="AT8517">
        <v>1125</v>
      </c>
      <c r="AU8517">
        <v>1125</v>
      </c>
      <c r="AV8517">
        <v>2.4</v>
      </c>
      <c r="AW8517">
        <v>1125</v>
      </c>
      <c r="AY8517" t="s">
        <v>86</v>
      </c>
      <c r="AZ8517">
        <v>12</v>
      </c>
      <c r="BA8517">
        <v>27</v>
      </c>
      <c r="BB8517">
        <v>57</v>
      </c>
      <c r="BC8517">
        <v>287</v>
      </c>
      <c r="BD8517" s="1">
        <v>45191</v>
      </c>
      <c r="BE8517">
        <v>47</v>
      </c>
      <c r="BF8517">
        <v>24</v>
      </c>
      <c r="BG8517">
        <v>0</v>
      </c>
      <c r="BH8517" s="1">
        <v>44628</v>
      </c>
      <c r="BI8517" s="1">
        <v>45152</v>
      </c>
      <c r="BJ8517">
        <v>4.79</v>
      </c>
      <c r="BK8517">
        <v>4.87</v>
      </c>
      <c r="BL8517">
        <v>4.91</v>
      </c>
      <c r="BM8517">
        <v>4.83</v>
      </c>
      <c r="BN8517">
        <v>4.96</v>
      </c>
      <c r="BO8517">
        <v>4.9400000000000004</v>
      </c>
      <c r="BP8517">
        <v>4.8499999999999996</v>
      </c>
      <c r="BR8517" t="s">
        <v>86</v>
      </c>
      <c r="BS8517">
        <v>10</v>
      </c>
      <c r="BT8517">
        <v>10</v>
      </c>
      <c r="BU8517">
        <v>0</v>
      </c>
      <c r="BV8517">
        <v>0</v>
      </c>
      <c r="BW8517">
        <v>2.5</v>
      </c>
    </row>
    <row r="8518" spans="1:75" ht="28.5" customHeight="1" x14ac:dyDescent="0.25">
      <c r="A8518">
        <v>5.6807269642439898E+17</v>
      </c>
      <c r="B8518" t="s">
        <v>59673</v>
      </c>
      <c r="C8518">
        <v>20230921043922</v>
      </c>
      <c r="D8518" s="1">
        <v>45190</v>
      </c>
      <c r="E8518" t="s">
        <v>76</v>
      </c>
      <c r="F8518" t="s">
        <v>59674</v>
      </c>
      <c r="G8518" t="s">
        <v>59675</v>
      </c>
      <c r="I8518" t="s">
        <v>59676</v>
      </c>
      <c r="J8518">
        <v>438934028</v>
      </c>
      <c r="K8518" t="s">
        <v>59410</v>
      </c>
      <c r="L8518" t="s">
        <v>4454</v>
      </c>
      <c r="M8518" s="1">
        <v>44565</v>
      </c>
      <c r="P8518" t="s">
        <v>85</v>
      </c>
      <c r="Q8518" s="2">
        <v>1</v>
      </c>
      <c r="R8518" s="2">
        <v>0.99</v>
      </c>
      <c r="S8518" t="s">
        <v>96</v>
      </c>
      <c r="T8518" t="s">
        <v>59411</v>
      </c>
      <c r="U8518" t="s">
        <v>59412</v>
      </c>
      <c r="V8518" t="s">
        <v>1694</v>
      </c>
      <c r="W8518">
        <v>10</v>
      </c>
      <c r="X8518">
        <v>28</v>
      </c>
      <c r="Y8518" t="s">
        <v>254</v>
      </c>
      <c r="Z8518" t="s">
        <v>86</v>
      </c>
      <c r="AA8518" t="s">
        <v>86</v>
      </c>
      <c r="AC8518" t="s">
        <v>285</v>
      </c>
      <c r="AE8518">
        <v>26.250039999999998</v>
      </c>
      <c r="AF8518">
        <v>-80.087310000000002</v>
      </c>
      <c r="AG8518" t="s">
        <v>107</v>
      </c>
      <c r="AH8518" t="s">
        <v>93</v>
      </c>
      <c r="AI8518">
        <v>4</v>
      </c>
      <c r="AK8518" t="s">
        <v>152</v>
      </c>
      <c r="AL8518">
        <v>1</v>
      </c>
      <c r="AM8518">
        <v>2</v>
      </c>
      <c r="AN8518" t="s">
        <v>59677</v>
      </c>
      <c r="AO8518" s="3">
        <v>84</v>
      </c>
      <c r="AP8518">
        <v>1</v>
      </c>
      <c r="AQ8518">
        <v>92</v>
      </c>
      <c r="AR8518">
        <v>1</v>
      </c>
      <c r="AS8518">
        <v>5</v>
      </c>
      <c r="AT8518">
        <v>1125</v>
      </c>
      <c r="AU8518">
        <v>1125</v>
      </c>
      <c r="AV8518">
        <v>2.2000000000000002</v>
      </c>
      <c r="AW8518">
        <v>1125</v>
      </c>
      <c r="AY8518" t="s">
        <v>86</v>
      </c>
      <c r="AZ8518">
        <v>9</v>
      </c>
      <c r="BA8518">
        <v>27</v>
      </c>
      <c r="BB8518">
        <v>53</v>
      </c>
      <c r="BC8518">
        <v>195</v>
      </c>
      <c r="BD8518" s="1">
        <v>45190</v>
      </c>
      <c r="BE8518">
        <v>35</v>
      </c>
      <c r="BF8518">
        <v>21</v>
      </c>
      <c r="BG8518">
        <v>1</v>
      </c>
      <c r="BH8518" s="1">
        <v>44661</v>
      </c>
      <c r="BI8518" s="1">
        <v>45172</v>
      </c>
      <c r="BJ8518">
        <v>4.8600000000000003</v>
      </c>
      <c r="BK8518">
        <v>4.8899999999999997</v>
      </c>
      <c r="BL8518">
        <v>4.83</v>
      </c>
      <c r="BM8518">
        <v>4.8</v>
      </c>
      <c r="BN8518">
        <v>4.8600000000000003</v>
      </c>
      <c r="BO8518">
        <v>4.91</v>
      </c>
      <c r="BP8518">
        <v>4.8600000000000003</v>
      </c>
      <c r="BR8518" t="s">
        <v>86</v>
      </c>
      <c r="BS8518">
        <v>10</v>
      </c>
      <c r="BT8518">
        <v>10</v>
      </c>
      <c r="BU8518">
        <v>0</v>
      </c>
      <c r="BV8518">
        <v>0</v>
      </c>
      <c r="BW8518">
        <v>1.98</v>
      </c>
    </row>
    <row r="8519" spans="1:75" ht="28.5" customHeight="1" x14ac:dyDescent="0.25">
      <c r="A8519">
        <v>5.6360140577322598E+17</v>
      </c>
      <c r="B8519" t="s">
        <v>59678</v>
      </c>
      <c r="C8519">
        <v>20230921043922</v>
      </c>
      <c r="D8519" s="1">
        <v>45190</v>
      </c>
      <c r="E8519" t="s">
        <v>76</v>
      </c>
      <c r="F8519" t="s">
        <v>59679</v>
      </c>
      <c r="G8519" t="s">
        <v>59680</v>
      </c>
      <c r="H8519" t="s">
        <v>59681</v>
      </c>
      <c r="I8519" t="s">
        <v>59682</v>
      </c>
      <c r="J8519">
        <v>372578849</v>
      </c>
      <c r="K8519" t="s">
        <v>59683</v>
      </c>
      <c r="L8519" t="s">
        <v>59684</v>
      </c>
      <c r="M8519" s="1">
        <v>44123</v>
      </c>
      <c r="P8519" t="s">
        <v>85</v>
      </c>
      <c r="Q8519" s="2">
        <v>1</v>
      </c>
      <c r="R8519" s="2">
        <v>1</v>
      </c>
      <c r="S8519" t="s">
        <v>86</v>
      </c>
      <c r="T8519" t="s">
        <v>59685</v>
      </c>
      <c r="U8519" t="s">
        <v>59686</v>
      </c>
      <c r="W8519">
        <v>1</v>
      </c>
      <c r="X8519">
        <v>1</v>
      </c>
      <c r="Y8519" t="s">
        <v>254</v>
      </c>
      <c r="Z8519" t="s">
        <v>86</v>
      </c>
      <c r="AA8519" t="s">
        <v>86</v>
      </c>
      <c r="AB8519" t="s">
        <v>1513</v>
      </c>
      <c r="AC8519" t="s">
        <v>1514</v>
      </c>
      <c r="AE8519">
        <v>26.2301</v>
      </c>
      <c r="AF8519">
        <v>-80.21875</v>
      </c>
      <c r="AG8519" t="s">
        <v>92</v>
      </c>
      <c r="AH8519" t="s">
        <v>93</v>
      </c>
      <c r="AI8519">
        <v>6</v>
      </c>
      <c r="AK8519" t="s">
        <v>108</v>
      </c>
      <c r="AL8519">
        <v>2</v>
      </c>
      <c r="AM8519">
        <v>3</v>
      </c>
      <c r="AN8519" t="s">
        <v>59687</v>
      </c>
      <c r="AO8519" s="3">
        <v>128</v>
      </c>
      <c r="AP8519">
        <v>1</v>
      </c>
      <c r="AQ8519">
        <v>365</v>
      </c>
      <c r="AR8519">
        <v>1</v>
      </c>
      <c r="AS8519">
        <v>1</v>
      </c>
      <c r="AT8519">
        <v>1125</v>
      </c>
      <c r="AU8519">
        <v>1125</v>
      </c>
      <c r="AV8519">
        <v>1</v>
      </c>
      <c r="AW8519">
        <v>1125</v>
      </c>
      <c r="AY8519" t="s">
        <v>86</v>
      </c>
      <c r="AZ8519">
        <v>23</v>
      </c>
      <c r="BA8519">
        <v>47</v>
      </c>
      <c r="BB8519">
        <v>77</v>
      </c>
      <c r="BC8519">
        <v>338</v>
      </c>
      <c r="BD8519" s="1">
        <v>45190</v>
      </c>
      <c r="BE8519">
        <v>78</v>
      </c>
      <c r="BF8519">
        <v>42</v>
      </c>
      <c r="BG8519">
        <v>1</v>
      </c>
      <c r="BH8519" s="1">
        <v>44611</v>
      </c>
      <c r="BI8519" s="1">
        <v>45168</v>
      </c>
      <c r="BJ8519">
        <v>4.79</v>
      </c>
      <c r="BK8519">
        <v>4.8600000000000003</v>
      </c>
      <c r="BL8519">
        <v>4.87</v>
      </c>
      <c r="BM8519">
        <v>4.87</v>
      </c>
      <c r="BN8519">
        <v>4.8600000000000003</v>
      </c>
      <c r="BO8519">
        <v>4.62</v>
      </c>
      <c r="BP8519">
        <v>4.78</v>
      </c>
      <c r="BR8519" t="s">
        <v>96</v>
      </c>
      <c r="BS8519">
        <v>1</v>
      </c>
      <c r="BT8519">
        <v>1</v>
      </c>
      <c r="BU8519">
        <v>0</v>
      </c>
      <c r="BV8519">
        <v>0</v>
      </c>
      <c r="BW8519">
        <v>4.03</v>
      </c>
    </row>
    <row r="8520" spans="1:75" ht="28.5" customHeight="1" x14ac:dyDescent="0.25">
      <c r="A8520">
        <v>5.6813995297704698E+17</v>
      </c>
      <c r="B8520" t="s">
        <v>59688</v>
      </c>
      <c r="C8520">
        <v>20230921043922</v>
      </c>
      <c r="D8520" s="1">
        <v>45190</v>
      </c>
      <c r="E8520" t="s">
        <v>76</v>
      </c>
      <c r="F8520" t="s">
        <v>59689</v>
      </c>
      <c r="G8520" t="s">
        <v>59690</v>
      </c>
      <c r="H8520" t="s">
        <v>59691</v>
      </c>
      <c r="I8520" t="s">
        <v>59692</v>
      </c>
      <c r="J8520">
        <v>6013377</v>
      </c>
      <c r="K8520" t="s">
        <v>59693</v>
      </c>
      <c r="L8520" t="s">
        <v>59694</v>
      </c>
      <c r="M8520" s="1">
        <v>41384</v>
      </c>
      <c r="N8520" t="s">
        <v>172</v>
      </c>
      <c r="O8520" t="s">
        <v>59695</v>
      </c>
      <c r="P8520" t="s">
        <v>85</v>
      </c>
      <c r="Q8520" s="2">
        <v>1</v>
      </c>
      <c r="R8520" s="2">
        <v>1</v>
      </c>
      <c r="S8520" t="s">
        <v>96</v>
      </c>
      <c r="T8520" t="s">
        <v>59696</v>
      </c>
      <c r="U8520" t="s">
        <v>59697</v>
      </c>
      <c r="W8520">
        <v>2</v>
      </c>
      <c r="X8520">
        <v>2</v>
      </c>
      <c r="Y8520" t="s">
        <v>89</v>
      </c>
      <c r="Z8520" t="s">
        <v>86</v>
      </c>
      <c r="AA8520" t="s">
        <v>86</v>
      </c>
      <c r="AB8520" t="s">
        <v>1443</v>
      </c>
      <c r="AC8520" t="s">
        <v>453</v>
      </c>
      <c r="AE8520">
        <v>26.21848</v>
      </c>
      <c r="AF8520">
        <v>-80.225189999999998</v>
      </c>
      <c r="AG8520" t="s">
        <v>1186</v>
      </c>
      <c r="AH8520" t="s">
        <v>238</v>
      </c>
      <c r="AI8520">
        <v>1</v>
      </c>
      <c r="AK8520" t="s">
        <v>152</v>
      </c>
      <c r="AM8520">
        <v>1</v>
      </c>
      <c r="AN8520" t="s">
        <v>59698</v>
      </c>
      <c r="AO8520" s="3">
        <v>55</v>
      </c>
      <c r="AP8520">
        <v>1</v>
      </c>
      <c r="AQ8520">
        <v>1125</v>
      </c>
      <c r="AR8520">
        <v>1</v>
      </c>
      <c r="AS8520">
        <v>1</v>
      </c>
      <c r="AT8520">
        <v>1125</v>
      </c>
      <c r="AU8520">
        <v>1125</v>
      </c>
      <c r="AV8520">
        <v>1</v>
      </c>
      <c r="AW8520">
        <v>1125</v>
      </c>
      <c r="AY8520" t="s">
        <v>86</v>
      </c>
      <c r="AZ8520">
        <v>0</v>
      </c>
      <c r="BA8520">
        <v>19</v>
      </c>
      <c r="BB8520">
        <v>49</v>
      </c>
      <c r="BC8520">
        <v>324</v>
      </c>
      <c r="BD8520" s="1">
        <v>45190</v>
      </c>
      <c r="BE8520">
        <v>12</v>
      </c>
      <c r="BF8520">
        <v>0</v>
      </c>
      <c r="BG8520">
        <v>0</v>
      </c>
      <c r="BH8520" s="1">
        <v>44617</v>
      </c>
      <c r="BI8520" s="1">
        <v>44701</v>
      </c>
      <c r="BJ8520">
        <v>4.83</v>
      </c>
      <c r="BK8520">
        <v>4.92</v>
      </c>
      <c r="BL8520">
        <v>4.83</v>
      </c>
      <c r="BM8520">
        <v>4.92</v>
      </c>
      <c r="BN8520">
        <v>4.92</v>
      </c>
      <c r="BO8520">
        <v>4.83</v>
      </c>
      <c r="BP8520">
        <v>4.83</v>
      </c>
      <c r="BR8520" t="s">
        <v>96</v>
      </c>
      <c r="BS8520">
        <v>1</v>
      </c>
      <c r="BT8520">
        <v>0</v>
      </c>
      <c r="BU8520">
        <v>1</v>
      </c>
      <c r="BV8520">
        <v>0</v>
      </c>
      <c r="BW8520">
        <v>0.63</v>
      </c>
    </row>
    <row r="8521" spans="1:75" ht="28.5" customHeight="1" x14ac:dyDescent="0.25">
      <c r="A8521">
        <v>5.63674078080512E+17</v>
      </c>
      <c r="B8521" t="s">
        <v>59699</v>
      </c>
      <c r="C8521">
        <v>20230921043922</v>
      </c>
      <c r="D8521" s="1">
        <v>45191</v>
      </c>
      <c r="E8521" t="s">
        <v>76</v>
      </c>
      <c r="F8521" t="s">
        <v>59700</v>
      </c>
      <c r="G8521" t="s">
        <v>59701</v>
      </c>
      <c r="H8521" t="s">
        <v>7584</v>
      </c>
      <c r="I8521" t="s">
        <v>59702</v>
      </c>
      <c r="J8521">
        <v>32251445</v>
      </c>
      <c r="K8521" t="s">
        <v>59703</v>
      </c>
      <c r="L8521" t="s">
        <v>10097</v>
      </c>
      <c r="M8521" s="1">
        <v>42124</v>
      </c>
      <c r="N8521" t="s">
        <v>172</v>
      </c>
      <c r="O8521" t="s">
        <v>59704</v>
      </c>
      <c r="P8521" t="s">
        <v>85</v>
      </c>
      <c r="Q8521" s="2">
        <v>1</v>
      </c>
      <c r="R8521" s="2">
        <v>0.91</v>
      </c>
      <c r="S8521" t="s">
        <v>86</v>
      </c>
      <c r="T8521" t="s">
        <v>59705</v>
      </c>
      <c r="U8521" t="s">
        <v>59706</v>
      </c>
      <c r="V8521" t="s">
        <v>2964</v>
      </c>
      <c r="W8521">
        <v>1</v>
      </c>
      <c r="X8521">
        <v>1</v>
      </c>
      <c r="Y8521" t="s">
        <v>89</v>
      </c>
      <c r="Z8521" t="s">
        <v>86</v>
      </c>
      <c r="AA8521" t="s">
        <v>86</v>
      </c>
      <c r="AB8521" t="s">
        <v>219</v>
      </c>
      <c r="AC8521" t="s">
        <v>220</v>
      </c>
      <c r="AE8521">
        <v>26.20682</v>
      </c>
      <c r="AF8521">
        <v>-80.177319999999995</v>
      </c>
      <c r="AG8521" t="s">
        <v>454</v>
      </c>
      <c r="AH8521" t="s">
        <v>238</v>
      </c>
      <c r="AI8521">
        <v>2</v>
      </c>
      <c r="AK8521" t="s">
        <v>381</v>
      </c>
      <c r="AM8521">
        <v>1</v>
      </c>
      <c r="AN8521" t="s">
        <v>59707</v>
      </c>
      <c r="AO8521" s="3">
        <v>36</v>
      </c>
      <c r="AP8521">
        <v>3</v>
      </c>
      <c r="AQ8521">
        <v>180</v>
      </c>
      <c r="AR8521">
        <v>3</v>
      </c>
      <c r="AS8521">
        <v>3</v>
      </c>
      <c r="AT8521">
        <v>180</v>
      </c>
      <c r="AU8521">
        <v>180</v>
      </c>
      <c r="AV8521">
        <v>3</v>
      </c>
      <c r="AW8521">
        <v>180</v>
      </c>
      <c r="AY8521" t="s">
        <v>86</v>
      </c>
      <c r="AZ8521">
        <v>1</v>
      </c>
      <c r="BA8521">
        <v>1</v>
      </c>
      <c r="BB8521">
        <v>1</v>
      </c>
      <c r="BC8521">
        <v>1</v>
      </c>
      <c r="BD8521" s="1">
        <v>45191</v>
      </c>
      <c r="BE8521">
        <v>44</v>
      </c>
      <c r="BF8521">
        <v>24</v>
      </c>
      <c r="BG8521">
        <v>1</v>
      </c>
      <c r="BH8521" s="1">
        <v>44659</v>
      </c>
      <c r="BI8521" s="1">
        <v>45163</v>
      </c>
      <c r="BJ8521">
        <v>5</v>
      </c>
      <c r="BK8521">
        <v>5</v>
      </c>
      <c r="BL8521">
        <v>4.95</v>
      </c>
      <c r="BM8521">
        <v>5</v>
      </c>
      <c r="BN8521">
        <v>5</v>
      </c>
      <c r="BO8521">
        <v>4.93</v>
      </c>
      <c r="BP8521">
        <v>5</v>
      </c>
      <c r="BR8521" t="s">
        <v>96</v>
      </c>
      <c r="BS8521">
        <v>1</v>
      </c>
      <c r="BT8521">
        <v>0</v>
      </c>
      <c r="BU8521">
        <v>1</v>
      </c>
      <c r="BV8521">
        <v>0</v>
      </c>
      <c r="BW8521">
        <v>2.48</v>
      </c>
    </row>
    <row r="8522" spans="1:75" ht="28.5" customHeight="1" x14ac:dyDescent="0.25">
      <c r="A8522">
        <v>5.6820504330804102E+17</v>
      </c>
      <c r="B8522" t="s">
        <v>59708</v>
      </c>
      <c r="C8522">
        <v>20230921043922</v>
      </c>
      <c r="D8522" s="1">
        <v>45190</v>
      </c>
      <c r="E8522" t="s">
        <v>76</v>
      </c>
      <c r="F8522" t="s">
        <v>32035</v>
      </c>
      <c r="G8522" t="s">
        <v>59709</v>
      </c>
      <c r="H8522" t="s">
        <v>59710</v>
      </c>
      <c r="I8522" t="s">
        <v>59711</v>
      </c>
      <c r="J8522">
        <v>286192001</v>
      </c>
      <c r="K8522" t="s">
        <v>59712</v>
      </c>
      <c r="L8522" t="s">
        <v>59713</v>
      </c>
      <c r="M8522" s="1">
        <v>43692</v>
      </c>
      <c r="N8522" t="s">
        <v>248</v>
      </c>
      <c r="P8522" t="s">
        <v>85</v>
      </c>
      <c r="Q8522" s="2">
        <v>1</v>
      </c>
      <c r="R8522" s="2">
        <v>0.99</v>
      </c>
      <c r="S8522" t="s">
        <v>96</v>
      </c>
      <c r="T8522" t="s">
        <v>59714</v>
      </c>
      <c r="U8522" t="s">
        <v>59715</v>
      </c>
      <c r="V8522" t="s">
        <v>36579</v>
      </c>
      <c r="W8522">
        <v>2</v>
      </c>
      <c r="X8522">
        <v>2</v>
      </c>
      <c r="Y8522" t="s">
        <v>89</v>
      </c>
      <c r="Z8522" t="s">
        <v>86</v>
      </c>
      <c r="AA8522" t="s">
        <v>86</v>
      </c>
      <c r="AB8522" t="s">
        <v>219</v>
      </c>
      <c r="AC8522" t="s">
        <v>220</v>
      </c>
      <c r="AE8522">
        <v>26.12951</v>
      </c>
      <c r="AF8522">
        <v>-80.162779999999998</v>
      </c>
      <c r="AG8522" t="s">
        <v>92</v>
      </c>
      <c r="AH8522" t="s">
        <v>93</v>
      </c>
      <c r="AI8522">
        <v>4</v>
      </c>
      <c r="AK8522" t="s">
        <v>94</v>
      </c>
      <c r="AL8522">
        <v>1</v>
      </c>
      <c r="AM8522">
        <v>2</v>
      </c>
      <c r="AN8522" t="s">
        <v>59716</v>
      </c>
      <c r="AO8522" s="3">
        <v>81</v>
      </c>
      <c r="AP8522">
        <v>2</v>
      </c>
      <c r="AQ8522">
        <v>1125</v>
      </c>
      <c r="AR8522">
        <v>2</v>
      </c>
      <c r="AS8522">
        <v>2</v>
      </c>
      <c r="AT8522">
        <v>1125</v>
      </c>
      <c r="AU8522">
        <v>1125</v>
      </c>
      <c r="AV8522">
        <v>2</v>
      </c>
      <c r="AW8522">
        <v>1125</v>
      </c>
      <c r="AY8522" t="s">
        <v>86</v>
      </c>
      <c r="AZ8522">
        <v>20</v>
      </c>
      <c r="BA8522">
        <v>50</v>
      </c>
      <c r="BB8522">
        <v>80</v>
      </c>
      <c r="BC8522">
        <v>355</v>
      </c>
      <c r="BD8522" s="1">
        <v>45190</v>
      </c>
      <c r="BE8522">
        <v>51</v>
      </c>
      <c r="BF8522">
        <v>36</v>
      </c>
      <c r="BG8522">
        <v>1</v>
      </c>
      <c r="BH8522" s="1">
        <v>44628</v>
      </c>
      <c r="BI8522" s="1">
        <v>45179</v>
      </c>
      <c r="BJ8522">
        <v>4.53</v>
      </c>
      <c r="BK8522">
        <v>4.55</v>
      </c>
      <c r="BL8522">
        <v>4.82</v>
      </c>
      <c r="BM8522">
        <v>4.8</v>
      </c>
      <c r="BN8522">
        <v>4.75</v>
      </c>
      <c r="BO8522">
        <v>4.04</v>
      </c>
      <c r="BP8522">
        <v>4.55</v>
      </c>
      <c r="BR8522" t="s">
        <v>86</v>
      </c>
      <c r="BS8522">
        <v>2</v>
      </c>
      <c r="BT8522">
        <v>2</v>
      </c>
      <c r="BU8522">
        <v>0</v>
      </c>
      <c r="BV8522">
        <v>0</v>
      </c>
      <c r="BW8522">
        <v>2.72</v>
      </c>
    </row>
    <row r="8523" spans="1:75" ht="28.5" customHeight="1" x14ac:dyDescent="0.25">
      <c r="A8523">
        <v>5.6368985712042202E+17</v>
      </c>
      <c r="B8523" t="s">
        <v>59717</v>
      </c>
      <c r="C8523">
        <v>20230921043922</v>
      </c>
      <c r="D8523" s="1">
        <v>45190</v>
      </c>
      <c r="E8523" t="s">
        <v>76</v>
      </c>
      <c r="F8523" t="s">
        <v>59718</v>
      </c>
      <c r="G8523" t="s">
        <v>59719</v>
      </c>
      <c r="H8523" t="s">
        <v>58885</v>
      </c>
      <c r="I8523" t="s">
        <v>59720</v>
      </c>
      <c r="J8523">
        <v>443421491</v>
      </c>
      <c r="K8523" t="s">
        <v>58887</v>
      </c>
      <c r="L8523" t="s">
        <v>58888</v>
      </c>
      <c r="M8523" s="1">
        <v>44595</v>
      </c>
      <c r="P8523" t="s">
        <v>85</v>
      </c>
      <c r="Q8523" s="2">
        <v>0.99</v>
      </c>
      <c r="R8523" s="2">
        <v>1</v>
      </c>
      <c r="S8523" t="s">
        <v>86</v>
      </c>
      <c r="T8523" t="s">
        <v>58889</v>
      </c>
      <c r="U8523" t="s">
        <v>58890</v>
      </c>
      <c r="V8523" t="s">
        <v>253</v>
      </c>
      <c r="W8523">
        <v>21</v>
      </c>
      <c r="X8523">
        <v>22</v>
      </c>
      <c r="Y8523" t="s">
        <v>89</v>
      </c>
      <c r="Z8523" t="s">
        <v>86</v>
      </c>
      <c r="AA8523" t="s">
        <v>86</v>
      </c>
      <c r="AB8523" t="s">
        <v>90</v>
      </c>
      <c r="AC8523" t="s">
        <v>91</v>
      </c>
      <c r="AE8523">
        <v>26.008179999999999</v>
      </c>
      <c r="AF8523">
        <v>-80.117440000000002</v>
      </c>
      <c r="AG8523" t="s">
        <v>9240</v>
      </c>
      <c r="AH8523" t="s">
        <v>93</v>
      </c>
      <c r="AI8523">
        <v>4</v>
      </c>
      <c r="AK8523" t="s">
        <v>94</v>
      </c>
      <c r="AL8523">
        <v>1</v>
      </c>
      <c r="AM8523">
        <v>2</v>
      </c>
      <c r="AN8523" t="s">
        <v>59721</v>
      </c>
      <c r="AO8523" s="3">
        <v>85</v>
      </c>
      <c r="AP8523">
        <v>3</v>
      </c>
      <c r="AQ8523">
        <v>60</v>
      </c>
      <c r="AR8523">
        <v>3</v>
      </c>
      <c r="AS8523">
        <v>3</v>
      </c>
      <c r="AT8523">
        <v>1125</v>
      </c>
      <c r="AU8523">
        <v>1125</v>
      </c>
      <c r="AV8523">
        <v>3</v>
      </c>
      <c r="AW8523">
        <v>1125</v>
      </c>
      <c r="AY8523" t="s">
        <v>86</v>
      </c>
      <c r="AZ8523">
        <v>21</v>
      </c>
      <c r="BA8523">
        <v>41</v>
      </c>
      <c r="BB8523">
        <v>71</v>
      </c>
      <c r="BC8523">
        <v>83</v>
      </c>
      <c r="BD8523" s="1">
        <v>45190</v>
      </c>
      <c r="BE8523">
        <v>28</v>
      </c>
      <c r="BF8523">
        <v>21</v>
      </c>
      <c r="BG8523">
        <v>0</v>
      </c>
      <c r="BH8523" s="1">
        <v>44725</v>
      </c>
      <c r="BI8523" s="1">
        <v>45158</v>
      </c>
      <c r="BJ8523">
        <v>4.82</v>
      </c>
      <c r="BK8523">
        <v>4.8899999999999997</v>
      </c>
      <c r="BL8523">
        <v>4.43</v>
      </c>
      <c r="BM8523">
        <v>4.82</v>
      </c>
      <c r="BN8523">
        <v>4.8899999999999997</v>
      </c>
      <c r="BO8523">
        <v>4.8600000000000003</v>
      </c>
      <c r="BP8523">
        <v>4.68</v>
      </c>
      <c r="BR8523" t="s">
        <v>86</v>
      </c>
      <c r="BS8523">
        <v>20</v>
      </c>
      <c r="BT8523">
        <v>20</v>
      </c>
      <c r="BU8523">
        <v>0</v>
      </c>
      <c r="BV8523">
        <v>0</v>
      </c>
      <c r="BW8523">
        <v>1.8</v>
      </c>
    </row>
    <row r="8524" spans="1:75" ht="28.5" customHeight="1" x14ac:dyDescent="0.25">
      <c r="A8524">
        <v>5.6373763295933498E+17</v>
      </c>
      <c r="B8524" t="s">
        <v>59722</v>
      </c>
      <c r="C8524">
        <v>20230921043922</v>
      </c>
      <c r="D8524" s="1">
        <v>45191</v>
      </c>
      <c r="E8524" t="s">
        <v>196</v>
      </c>
      <c r="F8524" t="s">
        <v>30479</v>
      </c>
      <c r="G8524" t="s">
        <v>59723</v>
      </c>
      <c r="H8524" t="s">
        <v>59724</v>
      </c>
      <c r="I8524" t="s">
        <v>59725</v>
      </c>
      <c r="J8524">
        <v>230712918</v>
      </c>
      <c r="K8524" t="s">
        <v>59726</v>
      </c>
      <c r="L8524" t="s">
        <v>19335</v>
      </c>
      <c r="M8524" s="1">
        <v>43448</v>
      </c>
      <c r="N8524" t="s">
        <v>172</v>
      </c>
      <c r="O8524" t="s">
        <v>59727</v>
      </c>
      <c r="P8524" t="s">
        <v>250</v>
      </c>
      <c r="Q8524" s="2">
        <v>1</v>
      </c>
      <c r="R8524" s="2">
        <v>1</v>
      </c>
      <c r="S8524" t="s">
        <v>96</v>
      </c>
      <c r="T8524" t="s">
        <v>59728</v>
      </c>
      <c r="U8524" t="s">
        <v>59729</v>
      </c>
      <c r="V8524" t="s">
        <v>7534</v>
      </c>
      <c r="W8524">
        <v>4</v>
      </c>
      <c r="X8524">
        <v>15</v>
      </c>
      <c r="Y8524" t="s">
        <v>89</v>
      </c>
      <c r="Z8524" t="s">
        <v>86</v>
      </c>
      <c r="AA8524" t="s">
        <v>86</v>
      </c>
      <c r="AB8524" t="s">
        <v>219</v>
      </c>
      <c r="AC8524" t="s">
        <v>220</v>
      </c>
      <c r="AE8524">
        <v>26.14621</v>
      </c>
      <c r="AF8524">
        <v>-80.139480000000006</v>
      </c>
      <c r="AG8524" t="s">
        <v>92</v>
      </c>
      <c r="AH8524" t="s">
        <v>93</v>
      </c>
      <c r="AI8524">
        <v>10</v>
      </c>
      <c r="AK8524" t="s">
        <v>164</v>
      </c>
      <c r="AL8524">
        <v>3</v>
      </c>
      <c r="AM8524">
        <v>5</v>
      </c>
      <c r="AN8524" t="s">
        <v>59730</v>
      </c>
      <c r="AO8524" s="3">
        <v>307</v>
      </c>
      <c r="AP8524">
        <v>1</v>
      </c>
      <c r="AQ8524">
        <v>365</v>
      </c>
      <c r="AR8524">
        <v>1</v>
      </c>
      <c r="AS8524">
        <v>3</v>
      </c>
      <c r="AT8524">
        <v>1125</v>
      </c>
      <c r="AU8524">
        <v>1125</v>
      </c>
      <c r="AV8524">
        <v>1.6</v>
      </c>
      <c r="AW8524">
        <v>1125</v>
      </c>
      <c r="AY8524" t="s">
        <v>86</v>
      </c>
      <c r="AZ8524">
        <v>0</v>
      </c>
      <c r="BA8524">
        <v>0</v>
      </c>
      <c r="BB8524">
        <v>0</v>
      </c>
      <c r="BC8524">
        <v>0</v>
      </c>
      <c r="BD8524" s="1">
        <v>45191</v>
      </c>
      <c r="BE8524">
        <v>15</v>
      </c>
      <c r="BF8524">
        <v>0</v>
      </c>
      <c r="BG8524">
        <v>0</v>
      </c>
      <c r="BH8524" s="1">
        <v>44648</v>
      </c>
      <c r="BI8524" s="1">
        <v>44767</v>
      </c>
      <c r="BJ8524">
        <v>4.93</v>
      </c>
      <c r="BK8524">
        <v>4.93</v>
      </c>
      <c r="BL8524">
        <v>4.93</v>
      </c>
      <c r="BM8524">
        <v>5</v>
      </c>
      <c r="BN8524">
        <v>5</v>
      </c>
      <c r="BO8524">
        <v>4.87</v>
      </c>
      <c r="BP8524">
        <v>5</v>
      </c>
      <c r="BR8524" t="s">
        <v>86</v>
      </c>
      <c r="BS8524">
        <v>3</v>
      </c>
      <c r="BT8524">
        <v>2</v>
      </c>
      <c r="BU8524">
        <v>1</v>
      </c>
      <c r="BV8524">
        <v>0</v>
      </c>
      <c r="BW8524">
        <v>0.83</v>
      </c>
    </row>
    <row r="8525" spans="1:75" ht="28.5" customHeight="1" x14ac:dyDescent="0.25">
      <c r="A8525">
        <v>5.6821857173944198E+17</v>
      </c>
      <c r="B8525" t="s">
        <v>59731</v>
      </c>
      <c r="C8525">
        <v>20230921043922</v>
      </c>
      <c r="D8525" s="1">
        <v>45190</v>
      </c>
      <c r="E8525" t="s">
        <v>76</v>
      </c>
      <c r="F8525" t="s">
        <v>13253</v>
      </c>
      <c r="G8525" t="s">
        <v>59732</v>
      </c>
      <c r="H8525" t="s">
        <v>59733</v>
      </c>
      <c r="I8525" t="s">
        <v>59734</v>
      </c>
      <c r="J8525">
        <v>172086637</v>
      </c>
      <c r="K8525" t="s">
        <v>19268</v>
      </c>
      <c r="L8525" t="s">
        <v>19269</v>
      </c>
      <c r="M8525" s="1">
        <v>43137</v>
      </c>
      <c r="N8525" t="s">
        <v>19186</v>
      </c>
      <c r="P8525" t="s">
        <v>85</v>
      </c>
      <c r="Q8525" s="2">
        <v>1</v>
      </c>
      <c r="R8525" s="2">
        <v>0.96</v>
      </c>
      <c r="S8525" t="s">
        <v>96</v>
      </c>
      <c r="T8525" t="s">
        <v>19270</v>
      </c>
      <c r="U8525" t="s">
        <v>19271</v>
      </c>
      <c r="V8525" t="s">
        <v>253</v>
      </c>
      <c r="W8525">
        <v>9</v>
      </c>
      <c r="X8525">
        <v>10</v>
      </c>
      <c r="Y8525" t="s">
        <v>89</v>
      </c>
      <c r="Z8525" t="s">
        <v>86</v>
      </c>
      <c r="AA8525" t="s">
        <v>86</v>
      </c>
      <c r="AB8525" t="s">
        <v>90</v>
      </c>
      <c r="AC8525" t="s">
        <v>91</v>
      </c>
      <c r="AE8525">
        <v>25.989370000000001</v>
      </c>
      <c r="AF8525">
        <v>-80.117639999999994</v>
      </c>
      <c r="AG8525" t="s">
        <v>151</v>
      </c>
      <c r="AH8525" t="s">
        <v>93</v>
      </c>
      <c r="AI8525">
        <v>5</v>
      </c>
      <c r="AK8525" t="s">
        <v>108</v>
      </c>
      <c r="AL8525">
        <v>2</v>
      </c>
      <c r="AM8525">
        <v>3</v>
      </c>
      <c r="AN8525" t="s">
        <v>59735</v>
      </c>
      <c r="AO8525" s="3">
        <v>139</v>
      </c>
      <c r="AP8525">
        <v>5</v>
      </c>
      <c r="AQ8525">
        <v>365</v>
      </c>
      <c r="AR8525">
        <v>3</v>
      </c>
      <c r="AS8525">
        <v>5</v>
      </c>
      <c r="AT8525">
        <v>1125</v>
      </c>
      <c r="AU8525">
        <v>1125</v>
      </c>
      <c r="AV8525">
        <v>5</v>
      </c>
      <c r="AW8525">
        <v>1125</v>
      </c>
      <c r="AY8525" t="s">
        <v>86</v>
      </c>
      <c r="AZ8525">
        <v>16</v>
      </c>
      <c r="BA8525">
        <v>34</v>
      </c>
      <c r="BB8525">
        <v>59</v>
      </c>
      <c r="BC8525">
        <v>268</v>
      </c>
      <c r="BD8525" s="1">
        <v>45190</v>
      </c>
      <c r="BE8525">
        <v>10</v>
      </c>
      <c r="BF8525">
        <v>5</v>
      </c>
      <c r="BG8525">
        <v>0</v>
      </c>
      <c r="BH8525" s="1">
        <v>44698</v>
      </c>
      <c r="BI8525" s="1">
        <v>45156</v>
      </c>
      <c r="BJ8525">
        <v>4.8</v>
      </c>
      <c r="BK8525">
        <v>4.8</v>
      </c>
      <c r="BL8525">
        <v>4.5999999999999996</v>
      </c>
      <c r="BM8525">
        <v>4.5999999999999996</v>
      </c>
      <c r="BN8525">
        <v>4.8</v>
      </c>
      <c r="BO8525">
        <v>4.7</v>
      </c>
      <c r="BP8525">
        <v>4.5</v>
      </c>
      <c r="BR8525" t="s">
        <v>96</v>
      </c>
      <c r="BS8525">
        <v>7</v>
      </c>
      <c r="BT8525">
        <v>7</v>
      </c>
      <c r="BU8525">
        <v>0</v>
      </c>
      <c r="BV8525">
        <v>0</v>
      </c>
      <c r="BW8525">
        <v>0.61</v>
      </c>
    </row>
    <row r="8526" spans="1:75" ht="28.5" customHeight="1" x14ac:dyDescent="0.25">
      <c r="A8526">
        <v>5.6833848369512301E+17</v>
      </c>
      <c r="B8526" t="s">
        <v>59736</v>
      </c>
      <c r="C8526">
        <v>20230921043922</v>
      </c>
      <c r="D8526" s="1">
        <v>45191</v>
      </c>
      <c r="E8526" t="s">
        <v>196</v>
      </c>
      <c r="F8526" t="s">
        <v>59737</v>
      </c>
      <c r="G8526" t="s">
        <v>59738</v>
      </c>
      <c r="H8526" t="s">
        <v>59739</v>
      </c>
      <c r="I8526" t="s">
        <v>59740</v>
      </c>
      <c r="J8526">
        <v>96312723</v>
      </c>
      <c r="K8526" t="s">
        <v>59645</v>
      </c>
      <c r="L8526" t="s">
        <v>4472</v>
      </c>
      <c r="M8526" s="1">
        <v>42635</v>
      </c>
      <c r="N8526" t="s">
        <v>20928</v>
      </c>
      <c r="O8526" t="s">
        <v>59646</v>
      </c>
      <c r="P8526" t="s">
        <v>175</v>
      </c>
      <c r="Q8526" t="s">
        <v>175</v>
      </c>
      <c r="R8526" s="2">
        <v>0.97</v>
      </c>
      <c r="S8526" t="s">
        <v>96</v>
      </c>
      <c r="T8526" t="s">
        <v>59647</v>
      </c>
      <c r="U8526" t="s">
        <v>59648</v>
      </c>
      <c r="V8526" t="s">
        <v>55396</v>
      </c>
      <c r="W8526">
        <v>5</v>
      </c>
      <c r="X8526">
        <v>9</v>
      </c>
      <c r="Y8526" t="s">
        <v>89</v>
      </c>
      <c r="Z8526" t="s">
        <v>86</v>
      </c>
      <c r="AA8526" t="s">
        <v>86</v>
      </c>
      <c r="AB8526" t="s">
        <v>219</v>
      </c>
      <c r="AC8526" t="s">
        <v>220</v>
      </c>
      <c r="AE8526">
        <v>26.131879999999999</v>
      </c>
      <c r="AF8526">
        <v>-80.146960000000007</v>
      </c>
      <c r="AG8526" t="s">
        <v>393</v>
      </c>
      <c r="AH8526" t="s">
        <v>93</v>
      </c>
      <c r="AI8526">
        <v>2</v>
      </c>
      <c r="AK8526" t="s">
        <v>94</v>
      </c>
      <c r="AL8526">
        <v>1</v>
      </c>
      <c r="AM8526">
        <v>1</v>
      </c>
      <c r="AN8526" t="s">
        <v>59741</v>
      </c>
      <c r="AO8526" s="3">
        <v>75</v>
      </c>
      <c r="AP8526">
        <v>2</v>
      </c>
      <c r="AQ8526">
        <v>365</v>
      </c>
      <c r="AR8526">
        <v>2</v>
      </c>
      <c r="AS8526">
        <v>2</v>
      </c>
      <c r="AT8526">
        <v>1125</v>
      </c>
      <c r="AU8526">
        <v>1125</v>
      </c>
      <c r="AV8526">
        <v>2</v>
      </c>
      <c r="AW8526">
        <v>1125</v>
      </c>
      <c r="AY8526" t="s">
        <v>86</v>
      </c>
      <c r="AZ8526">
        <v>0</v>
      </c>
      <c r="BA8526">
        <v>0</v>
      </c>
      <c r="BB8526">
        <v>0</v>
      </c>
      <c r="BC8526">
        <v>0</v>
      </c>
      <c r="BD8526" s="1">
        <v>45191</v>
      </c>
      <c r="BE8526">
        <v>23</v>
      </c>
      <c r="BF8526">
        <v>14</v>
      </c>
      <c r="BG8526">
        <v>0</v>
      </c>
      <c r="BH8526" s="1">
        <v>44629</v>
      </c>
      <c r="BI8526" s="1">
        <v>45090</v>
      </c>
      <c r="BJ8526">
        <v>4.43</v>
      </c>
      <c r="BK8526">
        <v>4.57</v>
      </c>
      <c r="BL8526">
        <v>4.57</v>
      </c>
      <c r="BM8526">
        <v>4.74</v>
      </c>
      <c r="BN8526">
        <v>4.87</v>
      </c>
      <c r="BO8526">
        <v>3.96</v>
      </c>
      <c r="BP8526">
        <v>4.6100000000000003</v>
      </c>
      <c r="BR8526" t="s">
        <v>96</v>
      </c>
      <c r="BS8526">
        <v>2</v>
      </c>
      <c r="BT8526">
        <v>2</v>
      </c>
      <c r="BU8526">
        <v>0</v>
      </c>
      <c r="BV8526">
        <v>0</v>
      </c>
      <c r="BW8526">
        <v>1.23</v>
      </c>
    </row>
    <row r="8527" spans="1:75" ht="28.5" customHeight="1" x14ac:dyDescent="0.25">
      <c r="A8527">
        <v>5.6388706675394899E+17</v>
      </c>
      <c r="B8527" t="s">
        <v>59742</v>
      </c>
      <c r="C8527">
        <v>20230921043922</v>
      </c>
      <c r="D8527" s="1">
        <v>45190</v>
      </c>
      <c r="E8527" t="s">
        <v>76</v>
      </c>
      <c r="F8527" t="s">
        <v>59743</v>
      </c>
      <c r="G8527" t="s">
        <v>59744</v>
      </c>
      <c r="H8527" t="s">
        <v>59745</v>
      </c>
      <c r="I8527" t="s">
        <v>59746</v>
      </c>
      <c r="J8527">
        <v>64689257</v>
      </c>
      <c r="K8527" t="s">
        <v>59747</v>
      </c>
      <c r="L8527" t="s">
        <v>4807</v>
      </c>
      <c r="M8527" s="1">
        <v>42456</v>
      </c>
      <c r="N8527" t="s">
        <v>52036</v>
      </c>
      <c r="O8527" s="4" t="s">
        <v>59748</v>
      </c>
      <c r="P8527" t="s">
        <v>85</v>
      </c>
      <c r="Q8527" s="2">
        <v>1</v>
      </c>
      <c r="R8527" s="2">
        <v>1</v>
      </c>
      <c r="S8527" t="s">
        <v>86</v>
      </c>
      <c r="T8527" t="s">
        <v>59749</v>
      </c>
      <c r="U8527" t="s">
        <v>59750</v>
      </c>
      <c r="V8527" t="s">
        <v>2522</v>
      </c>
      <c r="W8527">
        <v>1</v>
      </c>
      <c r="X8527">
        <v>1</v>
      </c>
      <c r="Y8527" t="s">
        <v>136</v>
      </c>
      <c r="Z8527" t="s">
        <v>86</v>
      </c>
      <c r="AA8527" t="s">
        <v>86</v>
      </c>
      <c r="AB8527" t="s">
        <v>219</v>
      </c>
      <c r="AC8527" t="s">
        <v>220</v>
      </c>
      <c r="AE8527">
        <v>26.161300000000001</v>
      </c>
      <c r="AF8527">
        <v>-80.114069999999998</v>
      </c>
      <c r="AG8527" t="s">
        <v>92</v>
      </c>
      <c r="AH8527" t="s">
        <v>93</v>
      </c>
      <c r="AI8527">
        <v>7</v>
      </c>
      <c r="AK8527" t="s">
        <v>164</v>
      </c>
      <c r="AL8527">
        <v>3</v>
      </c>
      <c r="AM8527">
        <v>6</v>
      </c>
      <c r="AN8527" t="s">
        <v>59751</v>
      </c>
      <c r="AO8527" s="3">
        <v>375</v>
      </c>
      <c r="AP8527">
        <v>4</v>
      </c>
      <c r="AQ8527">
        <v>1125</v>
      </c>
      <c r="AR8527">
        <v>4</v>
      </c>
      <c r="AS8527">
        <v>4</v>
      </c>
      <c r="AT8527">
        <v>1125</v>
      </c>
      <c r="AU8527">
        <v>1125</v>
      </c>
      <c r="AV8527">
        <v>4</v>
      </c>
      <c r="AW8527">
        <v>1125</v>
      </c>
      <c r="AY8527" t="s">
        <v>86</v>
      </c>
      <c r="AZ8527">
        <v>16</v>
      </c>
      <c r="BA8527">
        <v>38</v>
      </c>
      <c r="BB8527">
        <v>63</v>
      </c>
      <c r="BC8527">
        <v>314</v>
      </c>
      <c r="BD8527" s="1">
        <v>45190</v>
      </c>
      <c r="BE8527">
        <v>26</v>
      </c>
      <c r="BF8527">
        <v>14</v>
      </c>
      <c r="BG8527">
        <v>0</v>
      </c>
      <c r="BH8527" s="1">
        <v>44640</v>
      </c>
      <c r="BI8527" s="1">
        <v>45136</v>
      </c>
      <c r="BJ8527">
        <v>5</v>
      </c>
      <c r="BK8527">
        <v>5</v>
      </c>
      <c r="BL8527">
        <v>5</v>
      </c>
      <c r="BM8527">
        <v>5</v>
      </c>
      <c r="BN8527">
        <v>5</v>
      </c>
      <c r="BO8527">
        <v>4.96</v>
      </c>
      <c r="BP8527">
        <v>5</v>
      </c>
      <c r="BR8527" t="s">
        <v>86</v>
      </c>
      <c r="BS8527">
        <v>1</v>
      </c>
      <c r="BT8527">
        <v>1</v>
      </c>
      <c r="BU8527">
        <v>0</v>
      </c>
      <c r="BV8527">
        <v>0</v>
      </c>
      <c r="BW8527">
        <v>1.42</v>
      </c>
    </row>
    <row r="8528" spans="1:75" ht="28.5" customHeight="1" x14ac:dyDescent="0.25">
      <c r="A8528">
        <v>5.6840441827212499E+17</v>
      </c>
      <c r="B8528" t="s">
        <v>59752</v>
      </c>
      <c r="C8528">
        <v>20230921043922</v>
      </c>
      <c r="D8528" s="1">
        <v>45190</v>
      </c>
      <c r="E8528" t="s">
        <v>76</v>
      </c>
      <c r="F8528" t="s">
        <v>59753</v>
      </c>
      <c r="G8528" t="s">
        <v>59754</v>
      </c>
      <c r="H8528" t="s">
        <v>59755</v>
      </c>
      <c r="I8528" t="s">
        <v>59756</v>
      </c>
      <c r="J8528">
        <v>6025262</v>
      </c>
      <c r="K8528" t="s">
        <v>59757</v>
      </c>
      <c r="L8528" t="s">
        <v>2036</v>
      </c>
      <c r="M8528" s="1">
        <v>41385</v>
      </c>
      <c r="N8528" t="s">
        <v>9392</v>
      </c>
      <c r="O8528" t="s">
        <v>59758</v>
      </c>
      <c r="P8528" t="s">
        <v>85</v>
      </c>
      <c r="Q8528" s="2">
        <v>1</v>
      </c>
      <c r="R8528" s="2">
        <v>0.99</v>
      </c>
      <c r="S8528" t="s">
        <v>86</v>
      </c>
      <c r="T8528" t="s">
        <v>59759</v>
      </c>
      <c r="U8528" t="s">
        <v>59760</v>
      </c>
      <c r="V8528" t="s">
        <v>1979</v>
      </c>
      <c r="W8528">
        <v>2</v>
      </c>
      <c r="X8528">
        <v>2</v>
      </c>
      <c r="Y8528" t="s">
        <v>89</v>
      </c>
      <c r="Z8528" t="s">
        <v>86</v>
      </c>
      <c r="AA8528" t="s">
        <v>86</v>
      </c>
      <c r="AB8528" t="s">
        <v>90</v>
      </c>
      <c r="AC8528" t="s">
        <v>91</v>
      </c>
      <c r="AE8528">
        <v>26.02195</v>
      </c>
      <c r="AF8528">
        <v>-80.132320000000007</v>
      </c>
      <c r="AG8528" t="s">
        <v>92</v>
      </c>
      <c r="AH8528" t="s">
        <v>93</v>
      </c>
      <c r="AI8528">
        <v>8</v>
      </c>
      <c r="AK8528" t="s">
        <v>108</v>
      </c>
      <c r="AL8528">
        <v>4</v>
      </c>
      <c r="AM8528">
        <v>5</v>
      </c>
      <c r="AN8528" t="s">
        <v>59761</v>
      </c>
      <c r="AO8528" s="3">
        <v>172</v>
      </c>
      <c r="AP8528">
        <v>1</v>
      </c>
      <c r="AQ8528">
        <v>180</v>
      </c>
      <c r="AR8528">
        <v>1</v>
      </c>
      <c r="AS8528">
        <v>2</v>
      </c>
      <c r="AT8528">
        <v>1125</v>
      </c>
      <c r="AU8528">
        <v>1125</v>
      </c>
      <c r="AV8528">
        <v>1.3</v>
      </c>
      <c r="AW8528">
        <v>1125</v>
      </c>
      <c r="AY8528" t="s">
        <v>86</v>
      </c>
      <c r="AZ8528">
        <v>20</v>
      </c>
      <c r="BA8528">
        <v>50</v>
      </c>
      <c r="BB8528">
        <v>80</v>
      </c>
      <c r="BC8528">
        <v>312</v>
      </c>
      <c r="BD8528" s="1">
        <v>45190</v>
      </c>
      <c r="BE8528">
        <v>42</v>
      </c>
      <c r="BF8528">
        <v>33</v>
      </c>
      <c r="BG8528">
        <v>2</v>
      </c>
      <c r="BH8528" s="1">
        <v>44702</v>
      </c>
      <c r="BI8528" s="1">
        <v>45173</v>
      </c>
      <c r="BJ8528">
        <v>4.93</v>
      </c>
      <c r="BK8528">
        <v>4.93</v>
      </c>
      <c r="BL8528">
        <v>4.95</v>
      </c>
      <c r="BM8528">
        <v>5</v>
      </c>
      <c r="BN8528">
        <v>5</v>
      </c>
      <c r="BO8528">
        <v>4.8099999999999996</v>
      </c>
      <c r="BP8528">
        <v>4.88</v>
      </c>
      <c r="BR8528" t="s">
        <v>96</v>
      </c>
      <c r="BS8528">
        <v>2</v>
      </c>
      <c r="BT8528">
        <v>2</v>
      </c>
      <c r="BU8528">
        <v>0</v>
      </c>
      <c r="BV8528">
        <v>0</v>
      </c>
      <c r="BW8528">
        <v>2.58</v>
      </c>
    </row>
    <row r="8529" spans="1:75" ht="28.5" customHeight="1" x14ac:dyDescent="0.25">
      <c r="A8529">
        <v>5.6434868189366502E+17</v>
      </c>
      <c r="B8529" t="s">
        <v>59762</v>
      </c>
      <c r="C8529">
        <v>20230921043922</v>
      </c>
      <c r="D8529" s="1">
        <v>45190</v>
      </c>
      <c r="E8529" t="s">
        <v>76</v>
      </c>
      <c r="F8529" t="s">
        <v>59763</v>
      </c>
      <c r="G8529" t="s">
        <v>59764</v>
      </c>
      <c r="H8529" t="s">
        <v>59765</v>
      </c>
      <c r="I8529" t="s">
        <v>59766</v>
      </c>
      <c r="J8529">
        <v>420490882</v>
      </c>
      <c r="K8529" t="s">
        <v>46894</v>
      </c>
      <c r="L8529" t="s">
        <v>1172</v>
      </c>
      <c r="M8529" s="1">
        <v>44436</v>
      </c>
      <c r="P8529" t="s">
        <v>250</v>
      </c>
      <c r="Q8529" s="2">
        <v>1</v>
      </c>
      <c r="R8529" s="2">
        <v>1</v>
      </c>
      <c r="S8529" t="s">
        <v>96</v>
      </c>
      <c r="T8529" t="s">
        <v>46895</v>
      </c>
      <c r="U8529" t="s">
        <v>46896</v>
      </c>
      <c r="W8529">
        <v>4</v>
      </c>
      <c r="X8529">
        <v>6</v>
      </c>
      <c r="Y8529" t="s">
        <v>89</v>
      </c>
      <c r="Z8529" t="s">
        <v>86</v>
      </c>
      <c r="AA8529" t="s">
        <v>86</v>
      </c>
      <c r="AB8529" t="s">
        <v>219</v>
      </c>
      <c r="AC8529" t="s">
        <v>220</v>
      </c>
      <c r="AE8529">
        <v>26.149084091186499</v>
      </c>
      <c r="AF8529">
        <v>-80.102806091308594</v>
      </c>
      <c r="AG8529" t="s">
        <v>1021</v>
      </c>
      <c r="AH8529" t="s">
        <v>93</v>
      </c>
      <c r="AI8529">
        <v>12</v>
      </c>
      <c r="AK8529" t="s">
        <v>1632</v>
      </c>
      <c r="AL8529">
        <v>4</v>
      </c>
      <c r="AM8529">
        <v>4</v>
      </c>
      <c r="AN8529" t="s">
        <v>59767</v>
      </c>
      <c r="AO8529" s="3">
        <v>585</v>
      </c>
      <c r="AP8529">
        <v>3</v>
      </c>
      <c r="AQ8529">
        <v>365</v>
      </c>
      <c r="AR8529">
        <v>1</v>
      </c>
      <c r="AS8529">
        <v>4</v>
      </c>
      <c r="AT8529">
        <v>365</v>
      </c>
      <c r="AU8529">
        <v>365</v>
      </c>
      <c r="AV8529">
        <v>2.6</v>
      </c>
      <c r="AW8529">
        <v>365</v>
      </c>
      <c r="AY8529" t="s">
        <v>86</v>
      </c>
      <c r="AZ8529">
        <v>30</v>
      </c>
      <c r="BA8529">
        <v>55</v>
      </c>
      <c r="BB8529">
        <v>85</v>
      </c>
      <c r="BC8529">
        <v>93</v>
      </c>
      <c r="BD8529" s="1">
        <v>45190</v>
      </c>
      <c r="BE8529">
        <v>7</v>
      </c>
      <c r="BF8529">
        <v>2</v>
      </c>
      <c r="BG8529">
        <v>0</v>
      </c>
      <c r="BH8529" s="1">
        <v>44668</v>
      </c>
      <c r="BI8529" s="1">
        <v>45159</v>
      </c>
      <c r="BJ8529">
        <v>5</v>
      </c>
      <c r="BK8529">
        <v>4.71</v>
      </c>
      <c r="BL8529">
        <v>4.8600000000000003</v>
      </c>
      <c r="BM8529">
        <v>4.71</v>
      </c>
      <c r="BN8529">
        <v>5</v>
      </c>
      <c r="BO8529">
        <v>5</v>
      </c>
      <c r="BP8529">
        <v>4.57</v>
      </c>
      <c r="BR8529" t="s">
        <v>96</v>
      </c>
      <c r="BS8529">
        <v>4</v>
      </c>
      <c r="BT8529">
        <v>4</v>
      </c>
      <c r="BU8529">
        <v>0</v>
      </c>
      <c r="BV8529">
        <v>0</v>
      </c>
      <c r="BW8529">
        <v>0.4</v>
      </c>
    </row>
    <row r="8530" spans="1:75" ht="28.5" customHeight="1" x14ac:dyDescent="0.25">
      <c r="A8530">
        <v>5.6849703468536198E+17</v>
      </c>
      <c r="B8530" t="s">
        <v>59768</v>
      </c>
      <c r="C8530">
        <v>20230921043922</v>
      </c>
      <c r="D8530" s="1">
        <v>45191</v>
      </c>
      <c r="E8530" t="s">
        <v>76</v>
      </c>
      <c r="F8530" t="s">
        <v>59769</v>
      </c>
      <c r="G8530" t="s">
        <v>59770</v>
      </c>
      <c r="H8530" t="s">
        <v>59771</v>
      </c>
      <c r="I8530" t="s">
        <v>59772</v>
      </c>
      <c r="J8530">
        <v>438934028</v>
      </c>
      <c r="K8530" t="s">
        <v>59410</v>
      </c>
      <c r="L8530" t="s">
        <v>4454</v>
      </c>
      <c r="M8530" s="1">
        <v>44565</v>
      </c>
      <c r="P8530" t="s">
        <v>85</v>
      </c>
      <c r="Q8530" s="2">
        <v>1</v>
      </c>
      <c r="R8530" s="2">
        <v>0.99</v>
      </c>
      <c r="S8530" t="s">
        <v>96</v>
      </c>
      <c r="T8530" t="s">
        <v>59411</v>
      </c>
      <c r="U8530" t="s">
        <v>59412</v>
      </c>
      <c r="V8530" t="s">
        <v>1694</v>
      </c>
      <c r="W8530">
        <v>10</v>
      </c>
      <c r="X8530">
        <v>28</v>
      </c>
      <c r="Y8530" t="s">
        <v>254</v>
      </c>
      <c r="Z8530" t="s">
        <v>86</v>
      </c>
      <c r="AA8530" t="s">
        <v>86</v>
      </c>
      <c r="AB8530" t="s">
        <v>90</v>
      </c>
      <c r="AC8530" t="s">
        <v>91</v>
      </c>
      <c r="AE8530">
        <v>26.020679999999999</v>
      </c>
      <c r="AF8530">
        <v>-80.117159999999998</v>
      </c>
      <c r="AG8530" t="s">
        <v>11814</v>
      </c>
      <c r="AH8530" t="s">
        <v>93</v>
      </c>
      <c r="AI8530">
        <v>2</v>
      </c>
      <c r="AK8530" t="s">
        <v>94</v>
      </c>
      <c r="AL8530">
        <v>1</v>
      </c>
      <c r="AM8530">
        <v>1</v>
      </c>
      <c r="AN8530" t="s">
        <v>59773</v>
      </c>
      <c r="AO8530" s="3">
        <v>84</v>
      </c>
      <c r="AP8530">
        <v>1</v>
      </c>
      <c r="AQ8530">
        <v>92</v>
      </c>
      <c r="AR8530">
        <v>1</v>
      </c>
      <c r="AS8530">
        <v>5</v>
      </c>
      <c r="AT8530">
        <v>1125</v>
      </c>
      <c r="AU8530">
        <v>1125</v>
      </c>
      <c r="AV8530">
        <v>2.4</v>
      </c>
      <c r="AW8530">
        <v>1125</v>
      </c>
      <c r="AY8530" t="s">
        <v>86</v>
      </c>
      <c r="AZ8530">
        <v>15</v>
      </c>
      <c r="BA8530">
        <v>37</v>
      </c>
      <c r="BB8530">
        <v>67</v>
      </c>
      <c r="BC8530">
        <v>341</v>
      </c>
      <c r="BD8530" s="1">
        <v>45191</v>
      </c>
      <c r="BE8530">
        <v>32</v>
      </c>
      <c r="BF8530">
        <v>20</v>
      </c>
      <c r="BG8530">
        <v>2</v>
      </c>
      <c r="BH8530" s="1">
        <v>44665</v>
      </c>
      <c r="BI8530" s="1">
        <v>45173</v>
      </c>
      <c r="BJ8530">
        <v>4.75</v>
      </c>
      <c r="BK8530">
        <v>4.72</v>
      </c>
      <c r="BL8530">
        <v>4.91</v>
      </c>
      <c r="BM8530">
        <v>4.8099999999999996</v>
      </c>
      <c r="BN8530">
        <v>4.88</v>
      </c>
      <c r="BO8530">
        <v>4.9400000000000004</v>
      </c>
      <c r="BP8530">
        <v>4.6900000000000004</v>
      </c>
      <c r="BR8530" t="s">
        <v>86</v>
      </c>
      <c r="BS8530">
        <v>10</v>
      </c>
      <c r="BT8530">
        <v>10</v>
      </c>
      <c r="BU8530">
        <v>0</v>
      </c>
      <c r="BV8530">
        <v>0</v>
      </c>
      <c r="BW8530">
        <v>1.82</v>
      </c>
    </row>
    <row r="8531" spans="1:75" ht="28.5" customHeight="1" x14ac:dyDescent="0.25">
      <c r="A8531">
        <v>5.6435284596691699E+17</v>
      </c>
      <c r="B8531" t="s">
        <v>59774</v>
      </c>
      <c r="C8531">
        <v>20230921043922</v>
      </c>
      <c r="D8531" s="1">
        <v>45190</v>
      </c>
      <c r="E8531" t="s">
        <v>76</v>
      </c>
      <c r="F8531" t="s">
        <v>59775</v>
      </c>
      <c r="G8531" t="s">
        <v>59776</v>
      </c>
      <c r="I8531" t="s">
        <v>59777</v>
      </c>
      <c r="J8531">
        <v>420490882</v>
      </c>
      <c r="K8531" t="s">
        <v>46894</v>
      </c>
      <c r="L8531" t="s">
        <v>1172</v>
      </c>
      <c r="M8531" s="1">
        <v>44436</v>
      </c>
      <c r="P8531" t="s">
        <v>250</v>
      </c>
      <c r="Q8531" s="2">
        <v>1</v>
      </c>
      <c r="R8531" s="2">
        <v>1</v>
      </c>
      <c r="S8531" t="s">
        <v>96</v>
      </c>
      <c r="T8531" t="s">
        <v>46895</v>
      </c>
      <c r="U8531" t="s">
        <v>46896</v>
      </c>
      <c r="W8531">
        <v>4</v>
      </c>
      <c r="X8531">
        <v>6</v>
      </c>
      <c r="Y8531" t="s">
        <v>89</v>
      </c>
      <c r="Z8531" t="s">
        <v>86</v>
      </c>
      <c r="AA8531" t="s">
        <v>86</v>
      </c>
      <c r="AC8531" t="s">
        <v>220</v>
      </c>
      <c r="AE8531">
        <v>26.151271820068299</v>
      </c>
      <c r="AF8531">
        <v>-80.102531433105398</v>
      </c>
      <c r="AG8531" t="s">
        <v>1021</v>
      </c>
      <c r="AH8531" t="s">
        <v>93</v>
      </c>
      <c r="AI8531">
        <v>14</v>
      </c>
      <c r="AK8531" t="s">
        <v>2095</v>
      </c>
      <c r="AL8531">
        <v>5</v>
      </c>
      <c r="AM8531">
        <v>7</v>
      </c>
      <c r="AN8531" t="s">
        <v>59778</v>
      </c>
      <c r="AO8531" s="3">
        <v>703</v>
      </c>
      <c r="AP8531">
        <v>3</v>
      </c>
      <c r="AQ8531">
        <v>365</v>
      </c>
      <c r="AR8531">
        <v>1</v>
      </c>
      <c r="AS8531">
        <v>4</v>
      </c>
      <c r="AT8531">
        <v>1125</v>
      </c>
      <c r="AU8531">
        <v>1125</v>
      </c>
      <c r="AV8531">
        <v>2.6</v>
      </c>
      <c r="AW8531">
        <v>1125</v>
      </c>
      <c r="AY8531" t="s">
        <v>86</v>
      </c>
      <c r="AZ8531">
        <v>24</v>
      </c>
      <c r="BA8531">
        <v>48</v>
      </c>
      <c r="BB8531">
        <v>78</v>
      </c>
      <c r="BC8531">
        <v>85</v>
      </c>
      <c r="BD8531" s="1">
        <v>45190</v>
      </c>
      <c r="BE8531">
        <v>12</v>
      </c>
      <c r="BF8531">
        <v>8</v>
      </c>
      <c r="BG8531">
        <v>0</v>
      </c>
      <c r="BH8531" s="1">
        <v>44711</v>
      </c>
      <c r="BI8531" s="1">
        <v>45088</v>
      </c>
      <c r="BJ8531">
        <v>5</v>
      </c>
      <c r="BK8531">
        <v>4.83</v>
      </c>
      <c r="BL8531">
        <v>4.75</v>
      </c>
      <c r="BM8531">
        <v>5</v>
      </c>
      <c r="BN8531">
        <v>5</v>
      </c>
      <c r="BO8531">
        <v>5</v>
      </c>
      <c r="BP8531">
        <v>4.75</v>
      </c>
      <c r="BR8531" t="s">
        <v>96</v>
      </c>
      <c r="BS8531">
        <v>4</v>
      </c>
      <c r="BT8531">
        <v>4</v>
      </c>
      <c r="BU8531">
        <v>0</v>
      </c>
      <c r="BV8531">
        <v>0</v>
      </c>
      <c r="BW8531">
        <v>0.75</v>
      </c>
    </row>
    <row r="8532" spans="1:75" ht="28.5" customHeight="1" x14ac:dyDescent="0.25">
      <c r="A8532">
        <v>5.6850255797485101E+17</v>
      </c>
      <c r="B8532" t="s">
        <v>59779</v>
      </c>
      <c r="C8532">
        <v>20230921043922</v>
      </c>
      <c r="D8532" s="1">
        <v>45190</v>
      </c>
      <c r="E8532" t="s">
        <v>76</v>
      </c>
      <c r="F8532" t="s">
        <v>59780</v>
      </c>
      <c r="G8532" t="s">
        <v>59781</v>
      </c>
      <c r="H8532" t="s">
        <v>28651</v>
      </c>
      <c r="I8532" t="s">
        <v>59782</v>
      </c>
      <c r="J8532">
        <v>438934028</v>
      </c>
      <c r="K8532" t="s">
        <v>59410</v>
      </c>
      <c r="L8532" t="s">
        <v>4454</v>
      </c>
      <c r="M8532" s="1">
        <v>44565</v>
      </c>
      <c r="P8532" t="s">
        <v>85</v>
      </c>
      <c r="Q8532" s="2">
        <v>1</v>
      </c>
      <c r="R8532" s="2">
        <v>0.99</v>
      </c>
      <c r="S8532" t="s">
        <v>96</v>
      </c>
      <c r="T8532" t="s">
        <v>59411</v>
      </c>
      <c r="U8532" t="s">
        <v>59412</v>
      </c>
      <c r="V8532" t="s">
        <v>1694</v>
      </c>
      <c r="W8532">
        <v>10</v>
      </c>
      <c r="X8532">
        <v>28</v>
      </c>
      <c r="Y8532" t="s">
        <v>254</v>
      </c>
      <c r="Z8532" t="s">
        <v>86</v>
      </c>
      <c r="AA8532" t="s">
        <v>86</v>
      </c>
      <c r="AB8532" t="s">
        <v>284</v>
      </c>
      <c r="AC8532" t="s">
        <v>285</v>
      </c>
      <c r="AE8532">
        <v>26.24897</v>
      </c>
      <c r="AF8532">
        <v>-80.085620000000006</v>
      </c>
      <c r="AG8532" t="s">
        <v>107</v>
      </c>
      <c r="AH8532" t="s">
        <v>93</v>
      </c>
      <c r="AI8532">
        <v>4</v>
      </c>
      <c r="AK8532" t="s">
        <v>94</v>
      </c>
      <c r="AL8532">
        <v>2</v>
      </c>
      <c r="AM8532">
        <v>2</v>
      </c>
      <c r="AN8532" t="s">
        <v>59783</v>
      </c>
      <c r="AO8532" s="3">
        <v>109</v>
      </c>
      <c r="AP8532">
        <v>1</v>
      </c>
      <c r="AQ8532">
        <v>92</v>
      </c>
      <c r="AR8532">
        <v>2</v>
      </c>
      <c r="AS8532">
        <v>5</v>
      </c>
      <c r="AT8532">
        <v>1125</v>
      </c>
      <c r="AU8532">
        <v>1125</v>
      </c>
      <c r="AV8532">
        <v>2.4</v>
      </c>
      <c r="AW8532">
        <v>1125</v>
      </c>
      <c r="AY8532" t="s">
        <v>86</v>
      </c>
      <c r="AZ8532">
        <v>12</v>
      </c>
      <c r="BA8532">
        <v>22</v>
      </c>
      <c r="BB8532">
        <v>52</v>
      </c>
      <c r="BC8532">
        <v>303</v>
      </c>
      <c r="BD8532" s="1">
        <v>45190</v>
      </c>
      <c r="BE8532">
        <v>23</v>
      </c>
      <c r="BF8532">
        <v>13</v>
      </c>
      <c r="BG8532">
        <v>0</v>
      </c>
      <c r="BH8532" s="1">
        <v>44688</v>
      </c>
      <c r="BI8532" s="1">
        <v>45129</v>
      </c>
      <c r="BJ8532">
        <v>4.6100000000000003</v>
      </c>
      <c r="BK8532">
        <v>4.7</v>
      </c>
      <c r="BL8532">
        <v>4.57</v>
      </c>
      <c r="BM8532">
        <v>4.7</v>
      </c>
      <c r="BN8532">
        <v>4.91</v>
      </c>
      <c r="BO8532">
        <v>4.91</v>
      </c>
      <c r="BP8532">
        <v>4.78</v>
      </c>
      <c r="BR8532" t="s">
        <v>86</v>
      </c>
      <c r="BS8532">
        <v>10</v>
      </c>
      <c r="BT8532">
        <v>10</v>
      </c>
      <c r="BU8532">
        <v>0</v>
      </c>
      <c r="BV8532">
        <v>0</v>
      </c>
      <c r="BW8532">
        <v>1.37</v>
      </c>
    </row>
    <row r="8533" spans="1:75" ht="28.5" customHeight="1" x14ac:dyDescent="0.25">
      <c r="A8533">
        <v>5.6438174229255501E+17</v>
      </c>
      <c r="B8533" t="s">
        <v>59784</v>
      </c>
      <c r="C8533">
        <v>20230921043922</v>
      </c>
      <c r="D8533" s="1">
        <v>45190</v>
      </c>
      <c r="E8533" t="s">
        <v>76</v>
      </c>
      <c r="F8533" t="s">
        <v>17831</v>
      </c>
      <c r="G8533" t="s">
        <v>59785</v>
      </c>
      <c r="H8533" t="s">
        <v>59786</v>
      </c>
      <c r="I8533" t="s">
        <v>59787</v>
      </c>
      <c r="J8533">
        <v>194528019</v>
      </c>
      <c r="K8533" t="s">
        <v>43775</v>
      </c>
      <c r="L8533" t="s">
        <v>43776</v>
      </c>
      <c r="M8533" s="1">
        <v>43260</v>
      </c>
      <c r="N8533" t="s">
        <v>83</v>
      </c>
      <c r="P8533" t="s">
        <v>85</v>
      </c>
      <c r="Q8533" s="2">
        <v>0.86</v>
      </c>
      <c r="R8533" s="2">
        <v>0.99</v>
      </c>
      <c r="S8533" t="s">
        <v>96</v>
      </c>
      <c r="T8533" t="s">
        <v>43777</v>
      </c>
      <c r="U8533" t="s">
        <v>43778</v>
      </c>
      <c r="V8533" t="s">
        <v>253</v>
      </c>
      <c r="W8533">
        <v>11</v>
      </c>
      <c r="X8533">
        <v>15</v>
      </c>
      <c r="Y8533" t="s">
        <v>89</v>
      </c>
      <c r="Z8533" t="s">
        <v>86</v>
      </c>
      <c r="AA8533" t="s">
        <v>86</v>
      </c>
      <c r="AB8533" t="s">
        <v>90</v>
      </c>
      <c r="AC8533" t="s">
        <v>91</v>
      </c>
      <c r="AE8533">
        <v>25.988197326660099</v>
      </c>
      <c r="AF8533">
        <v>-80.118591308593693</v>
      </c>
      <c r="AG8533" t="s">
        <v>151</v>
      </c>
      <c r="AH8533" t="s">
        <v>93</v>
      </c>
      <c r="AI8533">
        <v>6</v>
      </c>
      <c r="AK8533" t="s">
        <v>108</v>
      </c>
      <c r="AL8533">
        <v>2</v>
      </c>
      <c r="AM8533">
        <v>3</v>
      </c>
      <c r="AN8533" t="s">
        <v>59788</v>
      </c>
      <c r="AO8533" s="3">
        <v>114</v>
      </c>
      <c r="AP8533">
        <v>2</v>
      </c>
      <c r="AQ8533">
        <v>90</v>
      </c>
      <c r="AR8533">
        <v>2</v>
      </c>
      <c r="AS8533">
        <v>2</v>
      </c>
      <c r="AT8533">
        <v>1125</v>
      </c>
      <c r="AU8533">
        <v>1125</v>
      </c>
      <c r="AV8533">
        <v>2</v>
      </c>
      <c r="AW8533">
        <v>1125</v>
      </c>
      <c r="AY8533" t="s">
        <v>86</v>
      </c>
      <c r="AZ8533">
        <v>16</v>
      </c>
      <c r="BA8533">
        <v>29</v>
      </c>
      <c r="BB8533">
        <v>59</v>
      </c>
      <c r="BC8533">
        <v>142</v>
      </c>
      <c r="BD8533" s="1">
        <v>45190</v>
      </c>
      <c r="BE8533">
        <v>41</v>
      </c>
      <c r="BF8533">
        <v>28</v>
      </c>
      <c r="BG8533">
        <v>0</v>
      </c>
      <c r="BH8533" s="1">
        <v>44676</v>
      </c>
      <c r="BI8533" s="1">
        <v>45158</v>
      </c>
      <c r="BJ8533">
        <v>4.5599999999999996</v>
      </c>
      <c r="BK8533">
        <v>4.7300000000000004</v>
      </c>
      <c r="BL8533">
        <v>4.6100000000000003</v>
      </c>
      <c r="BM8533">
        <v>4.5599999999999996</v>
      </c>
      <c r="BN8533">
        <v>4.5599999999999996</v>
      </c>
      <c r="BO8533">
        <v>4.88</v>
      </c>
      <c r="BP8533">
        <v>4.63</v>
      </c>
      <c r="BR8533" t="s">
        <v>86</v>
      </c>
      <c r="BS8533">
        <v>11</v>
      </c>
      <c r="BT8533">
        <v>11</v>
      </c>
      <c r="BU8533">
        <v>0</v>
      </c>
      <c r="BV8533">
        <v>0</v>
      </c>
      <c r="BW8533">
        <v>2.39</v>
      </c>
    </row>
    <row r="8534" spans="1:75" ht="28.5" customHeight="1" x14ac:dyDescent="0.25">
      <c r="A8534">
        <v>5.6854524110595002E+17</v>
      </c>
      <c r="B8534" t="s">
        <v>59789</v>
      </c>
      <c r="C8534">
        <v>20230921043922</v>
      </c>
      <c r="D8534" s="1">
        <v>45190</v>
      </c>
      <c r="E8534" t="s">
        <v>76</v>
      </c>
      <c r="F8534" t="s">
        <v>59790</v>
      </c>
      <c r="G8534" t="s">
        <v>59791</v>
      </c>
      <c r="H8534" t="s">
        <v>59792</v>
      </c>
      <c r="I8534" t="s">
        <v>59793</v>
      </c>
      <c r="J8534">
        <v>111440581</v>
      </c>
      <c r="K8534" t="s">
        <v>59794</v>
      </c>
      <c r="L8534" t="s">
        <v>6400</v>
      </c>
      <c r="M8534" s="1">
        <v>42749</v>
      </c>
      <c r="N8534" t="s">
        <v>325</v>
      </c>
      <c r="O8534" s="4" t="s">
        <v>59795</v>
      </c>
      <c r="P8534" t="s">
        <v>250</v>
      </c>
      <c r="Q8534" s="2">
        <v>1</v>
      </c>
      <c r="R8534" s="2">
        <v>0.97</v>
      </c>
      <c r="S8534" t="s">
        <v>86</v>
      </c>
      <c r="T8534" t="s">
        <v>59796</v>
      </c>
      <c r="U8534" t="s">
        <v>59797</v>
      </c>
      <c r="V8534" t="s">
        <v>51713</v>
      </c>
      <c r="W8534">
        <v>1</v>
      </c>
      <c r="X8534">
        <v>1</v>
      </c>
      <c r="Y8534" t="s">
        <v>89</v>
      </c>
      <c r="Z8534" t="s">
        <v>86</v>
      </c>
      <c r="AA8534" t="s">
        <v>86</v>
      </c>
      <c r="AB8534" t="s">
        <v>219</v>
      </c>
      <c r="AC8534" t="s">
        <v>220</v>
      </c>
      <c r="AE8534">
        <v>26.121110000000002</v>
      </c>
      <c r="AF8534">
        <v>-80.173090000000002</v>
      </c>
      <c r="AG8534" t="s">
        <v>92</v>
      </c>
      <c r="AH8534" t="s">
        <v>93</v>
      </c>
      <c r="AI8534">
        <v>10</v>
      </c>
      <c r="AK8534" t="s">
        <v>108</v>
      </c>
      <c r="AL8534">
        <v>3</v>
      </c>
      <c r="AM8534">
        <v>7</v>
      </c>
      <c r="AN8534" t="s">
        <v>59798</v>
      </c>
      <c r="AO8534" s="3">
        <v>235</v>
      </c>
      <c r="AP8534">
        <v>3</v>
      </c>
      <c r="AQ8534">
        <v>28</v>
      </c>
      <c r="AR8534">
        <v>2</v>
      </c>
      <c r="AS8534">
        <v>5</v>
      </c>
      <c r="AT8534">
        <v>28</v>
      </c>
      <c r="AU8534">
        <v>28</v>
      </c>
      <c r="AV8534">
        <v>3.1</v>
      </c>
      <c r="AW8534">
        <v>28</v>
      </c>
      <c r="AY8534" t="s">
        <v>86</v>
      </c>
      <c r="AZ8534">
        <v>29</v>
      </c>
      <c r="BA8534">
        <v>58</v>
      </c>
      <c r="BB8534">
        <v>88</v>
      </c>
      <c r="BC8534">
        <v>233</v>
      </c>
      <c r="BD8534" s="1">
        <v>45190</v>
      </c>
      <c r="BE8534">
        <v>24</v>
      </c>
      <c r="BF8534">
        <v>11</v>
      </c>
      <c r="BG8534">
        <v>0</v>
      </c>
      <c r="BH8534" s="1">
        <v>44669</v>
      </c>
      <c r="BI8534" s="1">
        <v>45095</v>
      </c>
      <c r="BJ8534">
        <v>5</v>
      </c>
      <c r="BK8534">
        <v>4.92</v>
      </c>
      <c r="BL8534">
        <v>4.88</v>
      </c>
      <c r="BM8534">
        <v>5</v>
      </c>
      <c r="BN8534">
        <v>5</v>
      </c>
      <c r="BO8534">
        <v>4.63</v>
      </c>
      <c r="BP8534">
        <v>4.92</v>
      </c>
      <c r="BR8534" t="s">
        <v>96</v>
      </c>
      <c r="BS8534">
        <v>1</v>
      </c>
      <c r="BT8534">
        <v>1</v>
      </c>
      <c r="BU8534">
        <v>0</v>
      </c>
      <c r="BV8534">
        <v>0</v>
      </c>
      <c r="BW8534">
        <v>1.38</v>
      </c>
    </row>
    <row r="8535" spans="1:75" ht="28.5" customHeight="1" x14ac:dyDescent="0.25">
      <c r="A8535">
        <v>5.64387455110896E+17</v>
      </c>
      <c r="B8535" t="s">
        <v>59799</v>
      </c>
      <c r="C8535">
        <v>20230921043922</v>
      </c>
      <c r="D8535" s="1">
        <v>45190</v>
      </c>
      <c r="E8535" t="s">
        <v>76</v>
      </c>
      <c r="F8535" t="s">
        <v>12423</v>
      </c>
      <c r="G8535" t="s">
        <v>59800</v>
      </c>
      <c r="H8535" t="s">
        <v>59801</v>
      </c>
      <c r="I8535" t="s">
        <v>59802</v>
      </c>
      <c r="J8535">
        <v>318551622</v>
      </c>
      <c r="K8535" t="s">
        <v>59803</v>
      </c>
      <c r="L8535" t="s">
        <v>2660</v>
      </c>
      <c r="M8535" s="1">
        <v>43816</v>
      </c>
      <c r="N8535" t="s">
        <v>172</v>
      </c>
      <c r="O8535" t="s">
        <v>59804</v>
      </c>
      <c r="P8535" t="s">
        <v>85</v>
      </c>
      <c r="Q8535" s="2">
        <v>1</v>
      </c>
      <c r="R8535" s="2">
        <v>0.53</v>
      </c>
      <c r="S8535" t="s">
        <v>86</v>
      </c>
      <c r="T8535" t="s">
        <v>59805</v>
      </c>
      <c r="U8535" t="s">
        <v>59806</v>
      </c>
      <c r="V8535" t="s">
        <v>24566</v>
      </c>
      <c r="W8535">
        <v>1</v>
      </c>
      <c r="X8535">
        <v>2</v>
      </c>
      <c r="Y8535" t="s">
        <v>89</v>
      </c>
      <c r="Z8535" t="s">
        <v>86</v>
      </c>
      <c r="AA8535" t="s">
        <v>86</v>
      </c>
      <c r="AB8535" t="s">
        <v>219</v>
      </c>
      <c r="AC8535" t="s">
        <v>220</v>
      </c>
      <c r="AE8535">
        <v>26.08989</v>
      </c>
      <c r="AF8535">
        <v>-80.152439999999999</v>
      </c>
      <c r="AG8535" t="s">
        <v>107</v>
      </c>
      <c r="AH8535" t="s">
        <v>93</v>
      </c>
      <c r="AI8535">
        <v>3</v>
      </c>
      <c r="AK8535" t="s">
        <v>94</v>
      </c>
      <c r="AL8535">
        <v>1</v>
      </c>
      <c r="AM8535">
        <v>2</v>
      </c>
      <c r="AN8535" t="s">
        <v>59807</v>
      </c>
      <c r="AO8535" s="3">
        <v>80</v>
      </c>
      <c r="AP8535">
        <v>1</v>
      </c>
      <c r="AQ8535">
        <v>31</v>
      </c>
      <c r="AR8535">
        <v>1</v>
      </c>
      <c r="AS8535">
        <v>1</v>
      </c>
      <c r="AT8535">
        <v>31</v>
      </c>
      <c r="AU8535">
        <v>31</v>
      </c>
      <c r="AV8535">
        <v>1</v>
      </c>
      <c r="AW8535">
        <v>31</v>
      </c>
      <c r="AY8535" t="s">
        <v>86</v>
      </c>
      <c r="AZ8535">
        <v>21</v>
      </c>
      <c r="BA8535">
        <v>51</v>
      </c>
      <c r="BB8535">
        <v>81</v>
      </c>
      <c r="BC8535">
        <v>166</v>
      </c>
      <c r="BD8535" s="1">
        <v>45190</v>
      </c>
      <c r="BE8535">
        <v>27</v>
      </c>
      <c r="BF8535">
        <v>15</v>
      </c>
      <c r="BG8535">
        <v>1</v>
      </c>
      <c r="BH8535" s="1">
        <v>44615</v>
      </c>
      <c r="BI8535" s="1">
        <v>45175</v>
      </c>
      <c r="BJ8535">
        <v>4.8899999999999997</v>
      </c>
      <c r="BK8535">
        <v>4.8499999999999996</v>
      </c>
      <c r="BL8535">
        <v>4.8499999999999996</v>
      </c>
      <c r="BM8535">
        <v>4.96</v>
      </c>
      <c r="BN8535">
        <v>4.96</v>
      </c>
      <c r="BO8535">
        <v>4.74</v>
      </c>
      <c r="BP8535">
        <v>4.78</v>
      </c>
      <c r="BR8535" t="s">
        <v>96</v>
      </c>
      <c r="BS8535">
        <v>1</v>
      </c>
      <c r="BT8535">
        <v>1</v>
      </c>
      <c r="BU8535">
        <v>0</v>
      </c>
      <c r="BV8535">
        <v>0</v>
      </c>
      <c r="BW8535">
        <v>1.41</v>
      </c>
    </row>
    <row r="8536" spans="1:75" ht="28.5" customHeight="1" x14ac:dyDescent="0.25">
      <c r="A8536">
        <v>5.6868064568608998E+17</v>
      </c>
      <c r="B8536" t="s">
        <v>59808</v>
      </c>
      <c r="C8536">
        <v>20230921043922</v>
      </c>
      <c r="D8536" s="1">
        <v>45190</v>
      </c>
      <c r="E8536" t="s">
        <v>76</v>
      </c>
      <c r="F8536" t="s">
        <v>59809</v>
      </c>
      <c r="G8536" t="s">
        <v>59810</v>
      </c>
      <c r="I8536" t="s">
        <v>59811</v>
      </c>
      <c r="J8536">
        <v>13336447</v>
      </c>
      <c r="K8536" t="s">
        <v>59812</v>
      </c>
      <c r="L8536" t="s">
        <v>4091</v>
      </c>
      <c r="M8536" s="1">
        <v>41718</v>
      </c>
      <c r="P8536" t="s">
        <v>133</v>
      </c>
      <c r="Q8536" s="2">
        <v>1</v>
      </c>
      <c r="R8536" s="2">
        <v>1</v>
      </c>
      <c r="S8536" t="s">
        <v>96</v>
      </c>
      <c r="T8536" t="s">
        <v>59813</v>
      </c>
      <c r="U8536" t="s">
        <v>59814</v>
      </c>
      <c r="W8536">
        <v>1</v>
      </c>
      <c r="X8536">
        <v>2</v>
      </c>
      <c r="Y8536" t="s">
        <v>89</v>
      </c>
      <c r="Z8536" t="s">
        <v>86</v>
      </c>
      <c r="AA8536" t="s">
        <v>86</v>
      </c>
      <c r="AC8536" t="s">
        <v>533</v>
      </c>
      <c r="AE8536">
        <v>26.065090000000001</v>
      </c>
      <c r="AF8536">
        <v>-80.392300000000006</v>
      </c>
      <c r="AG8536" t="s">
        <v>92</v>
      </c>
      <c r="AH8536" t="s">
        <v>93</v>
      </c>
      <c r="AI8536">
        <v>6</v>
      </c>
      <c r="AK8536" t="s">
        <v>152</v>
      </c>
      <c r="AL8536">
        <v>3</v>
      </c>
      <c r="AM8536">
        <v>4</v>
      </c>
      <c r="AN8536" t="s">
        <v>59815</v>
      </c>
      <c r="AO8536" s="3">
        <v>265</v>
      </c>
      <c r="AP8536">
        <v>28</v>
      </c>
      <c r="AQ8536">
        <v>1125</v>
      </c>
      <c r="AR8536">
        <v>28</v>
      </c>
      <c r="AS8536">
        <v>28</v>
      </c>
      <c r="AT8536">
        <v>1125</v>
      </c>
      <c r="AU8536">
        <v>1125</v>
      </c>
      <c r="AV8536">
        <v>28</v>
      </c>
      <c r="AW8536">
        <v>1125</v>
      </c>
      <c r="AY8536" t="s">
        <v>86</v>
      </c>
      <c r="AZ8536">
        <v>20</v>
      </c>
      <c r="BA8536">
        <v>50</v>
      </c>
      <c r="BB8536">
        <v>80</v>
      </c>
      <c r="BC8536">
        <v>355</v>
      </c>
      <c r="BD8536" s="1">
        <v>45190</v>
      </c>
      <c r="BE8536">
        <v>8</v>
      </c>
      <c r="BF8536">
        <v>2</v>
      </c>
      <c r="BG8536">
        <v>0</v>
      </c>
      <c r="BH8536" s="1">
        <v>44632</v>
      </c>
      <c r="BI8536" s="1">
        <v>45066</v>
      </c>
      <c r="BJ8536">
        <v>5</v>
      </c>
      <c r="BK8536">
        <v>5</v>
      </c>
      <c r="BL8536">
        <v>5</v>
      </c>
      <c r="BM8536">
        <v>5</v>
      </c>
      <c r="BN8536">
        <v>4.88</v>
      </c>
      <c r="BO8536">
        <v>5</v>
      </c>
      <c r="BP8536">
        <v>4.88</v>
      </c>
      <c r="BR8536" t="s">
        <v>96</v>
      </c>
      <c r="BS8536">
        <v>1</v>
      </c>
      <c r="BT8536">
        <v>1</v>
      </c>
      <c r="BU8536">
        <v>0</v>
      </c>
      <c r="BV8536">
        <v>0</v>
      </c>
      <c r="BW8536">
        <v>0.43</v>
      </c>
    </row>
    <row r="8537" spans="1:75" ht="28.5" customHeight="1" x14ac:dyDescent="0.25">
      <c r="A8537">
        <v>5.6868126006811597E+17</v>
      </c>
      <c r="B8537" t="s">
        <v>59816</v>
      </c>
      <c r="C8537">
        <v>20230921043922</v>
      </c>
      <c r="D8537" s="1">
        <v>45190</v>
      </c>
      <c r="E8537" t="s">
        <v>76</v>
      </c>
      <c r="F8537" t="s">
        <v>59817</v>
      </c>
      <c r="G8537" t="s">
        <v>59818</v>
      </c>
      <c r="H8537" t="s">
        <v>59626</v>
      </c>
      <c r="I8537" t="s">
        <v>59819</v>
      </c>
      <c r="J8537">
        <v>438931379</v>
      </c>
      <c r="K8537" t="s">
        <v>59820</v>
      </c>
      <c r="L8537" t="s">
        <v>4454</v>
      </c>
      <c r="M8537" s="1">
        <v>44565</v>
      </c>
      <c r="P8537" t="s">
        <v>85</v>
      </c>
      <c r="Q8537" s="2">
        <v>1</v>
      </c>
      <c r="R8537" s="2">
        <v>1</v>
      </c>
      <c r="S8537" t="s">
        <v>96</v>
      </c>
      <c r="T8537" t="s">
        <v>59821</v>
      </c>
      <c r="U8537" t="s">
        <v>59822</v>
      </c>
      <c r="V8537" t="s">
        <v>1979</v>
      </c>
      <c r="W8537">
        <v>7</v>
      </c>
      <c r="X8537">
        <v>23</v>
      </c>
      <c r="Y8537" t="s">
        <v>254</v>
      </c>
      <c r="Z8537" t="s">
        <v>86</v>
      </c>
      <c r="AA8537" t="s">
        <v>86</v>
      </c>
      <c r="AB8537" t="s">
        <v>90</v>
      </c>
      <c r="AC8537" t="s">
        <v>91</v>
      </c>
      <c r="AE8537">
        <v>26.00498</v>
      </c>
      <c r="AF8537">
        <v>-80.131500000000003</v>
      </c>
      <c r="AG8537" t="s">
        <v>92</v>
      </c>
      <c r="AH8537" t="s">
        <v>93</v>
      </c>
      <c r="AI8537">
        <v>10</v>
      </c>
      <c r="AK8537" t="s">
        <v>1632</v>
      </c>
      <c r="AL8537">
        <v>5</v>
      </c>
      <c r="AM8537">
        <v>6</v>
      </c>
      <c r="AN8537" t="s">
        <v>59823</v>
      </c>
      <c r="AO8537" s="3">
        <v>310</v>
      </c>
      <c r="AP8537">
        <v>3</v>
      </c>
      <c r="AQ8537">
        <v>92</v>
      </c>
      <c r="AR8537">
        <v>2</v>
      </c>
      <c r="AS8537">
        <v>5</v>
      </c>
      <c r="AT8537">
        <v>1125</v>
      </c>
      <c r="AU8537">
        <v>1125</v>
      </c>
      <c r="AV8537">
        <v>2.4</v>
      </c>
      <c r="AW8537">
        <v>1125</v>
      </c>
      <c r="AY8537" t="s">
        <v>86</v>
      </c>
      <c r="AZ8537">
        <v>16</v>
      </c>
      <c r="BA8537">
        <v>42</v>
      </c>
      <c r="BB8537">
        <v>71</v>
      </c>
      <c r="BC8537">
        <v>332</v>
      </c>
      <c r="BD8537" s="1">
        <v>45190</v>
      </c>
      <c r="BE8537">
        <v>32</v>
      </c>
      <c r="BF8537">
        <v>18</v>
      </c>
      <c r="BG8537">
        <v>1</v>
      </c>
      <c r="BH8537" s="1">
        <v>44634</v>
      </c>
      <c r="BI8537" s="1">
        <v>45171</v>
      </c>
      <c r="BJ8537">
        <v>4.84</v>
      </c>
      <c r="BK8537">
        <v>4.91</v>
      </c>
      <c r="BL8537">
        <v>4.8099999999999996</v>
      </c>
      <c r="BM8537">
        <v>4.75</v>
      </c>
      <c r="BN8537">
        <v>4.88</v>
      </c>
      <c r="BO8537">
        <v>4.88</v>
      </c>
      <c r="BP8537">
        <v>4.8099999999999996</v>
      </c>
      <c r="BR8537" t="s">
        <v>86</v>
      </c>
      <c r="BS8537">
        <v>7</v>
      </c>
      <c r="BT8537">
        <v>7</v>
      </c>
      <c r="BU8537">
        <v>0</v>
      </c>
      <c r="BV8537">
        <v>0</v>
      </c>
      <c r="BW8537">
        <v>1.72</v>
      </c>
    </row>
    <row r="8538" spans="1:75" ht="28.5" customHeight="1" x14ac:dyDescent="0.25">
      <c r="A8538">
        <v>5.6442681796315699E+17</v>
      </c>
      <c r="B8538" t="s">
        <v>59824</v>
      </c>
      <c r="C8538">
        <v>20230921043922</v>
      </c>
      <c r="D8538" s="1">
        <v>45191</v>
      </c>
      <c r="E8538" t="s">
        <v>76</v>
      </c>
      <c r="F8538" t="s">
        <v>59825</v>
      </c>
      <c r="G8538" t="s">
        <v>59826</v>
      </c>
      <c r="H8538" t="s">
        <v>59827</v>
      </c>
      <c r="I8538" t="s">
        <v>59828</v>
      </c>
      <c r="J8538">
        <v>396081345</v>
      </c>
      <c r="K8538" t="s">
        <v>59829</v>
      </c>
      <c r="L8538" t="s">
        <v>1018</v>
      </c>
      <c r="M8538" s="1">
        <v>44294</v>
      </c>
      <c r="P8538" t="s">
        <v>85</v>
      </c>
      <c r="Q8538" s="2">
        <v>1</v>
      </c>
      <c r="R8538" s="2">
        <v>0.91</v>
      </c>
      <c r="S8538" t="s">
        <v>96</v>
      </c>
      <c r="T8538" t="s">
        <v>59830</v>
      </c>
      <c r="U8538" t="s">
        <v>59831</v>
      </c>
      <c r="W8538">
        <v>1</v>
      </c>
      <c r="X8538">
        <v>2</v>
      </c>
      <c r="Y8538" t="s">
        <v>89</v>
      </c>
      <c r="Z8538" t="s">
        <v>86</v>
      </c>
      <c r="AA8538" t="s">
        <v>86</v>
      </c>
      <c r="AB8538" t="s">
        <v>854</v>
      </c>
      <c r="AC8538" t="s">
        <v>106</v>
      </c>
      <c r="AE8538">
        <v>25.986750000000001</v>
      </c>
      <c r="AF8538">
        <v>-80.122929999999997</v>
      </c>
      <c r="AG8538" t="s">
        <v>151</v>
      </c>
      <c r="AH8538" t="s">
        <v>93</v>
      </c>
      <c r="AI8538">
        <v>10</v>
      </c>
      <c r="AK8538" t="s">
        <v>164</v>
      </c>
      <c r="AL8538">
        <v>4</v>
      </c>
      <c r="AM8538">
        <v>5</v>
      </c>
      <c r="AN8538" t="s">
        <v>59832</v>
      </c>
      <c r="AO8538" s="3">
        <v>265</v>
      </c>
      <c r="AP8538">
        <v>3</v>
      </c>
      <c r="AQ8538">
        <v>1125</v>
      </c>
      <c r="AR8538">
        <v>1</v>
      </c>
      <c r="AS8538">
        <v>3</v>
      </c>
      <c r="AT8538">
        <v>1125</v>
      </c>
      <c r="AU8538">
        <v>1125</v>
      </c>
      <c r="AV8538">
        <v>2.7</v>
      </c>
      <c r="AW8538">
        <v>1125</v>
      </c>
      <c r="AY8538" t="s">
        <v>86</v>
      </c>
      <c r="AZ8538">
        <v>17</v>
      </c>
      <c r="BA8538">
        <v>37</v>
      </c>
      <c r="BB8538">
        <v>67</v>
      </c>
      <c r="BC8538">
        <v>313</v>
      </c>
      <c r="BD8538" s="1">
        <v>45191</v>
      </c>
      <c r="BE8538">
        <v>6</v>
      </c>
      <c r="BF8538">
        <v>5</v>
      </c>
      <c r="BG8538">
        <v>1</v>
      </c>
      <c r="BH8538" s="1">
        <v>44814</v>
      </c>
      <c r="BI8538" s="1">
        <v>45162</v>
      </c>
      <c r="BJ8538">
        <v>4</v>
      </c>
      <c r="BK8538">
        <v>4.33</v>
      </c>
      <c r="BL8538">
        <v>3.5</v>
      </c>
      <c r="BM8538">
        <v>4.83</v>
      </c>
      <c r="BN8538">
        <v>4.33</v>
      </c>
      <c r="BO8538">
        <v>4.83</v>
      </c>
      <c r="BP8538">
        <v>4.17</v>
      </c>
      <c r="BR8538" t="s">
        <v>86</v>
      </c>
      <c r="BS8538">
        <v>1</v>
      </c>
      <c r="BT8538">
        <v>1</v>
      </c>
      <c r="BU8538">
        <v>0</v>
      </c>
      <c r="BV8538">
        <v>0</v>
      </c>
      <c r="BW8538">
        <v>0.48</v>
      </c>
    </row>
    <row r="8539" spans="1:75" ht="28.5" customHeight="1" x14ac:dyDescent="0.25">
      <c r="A8539">
        <v>5.6446782730723098E+17</v>
      </c>
      <c r="B8539" t="s">
        <v>59833</v>
      </c>
      <c r="C8539">
        <v>20230921043922</v>
      </c>
      <c r="D8539" s="1">
        <v>45190</v>
      </c>
      <c r="E8539" t="s">
        <v>76</v>
      </c>
      <c r="F8539" t="s">
        <v>59834</v>
      </c>
      <c r="G8539" t="s">
        <v>59835</v>
      </c>
      <c r="I8539" t="s">
        <v>59836</v>
      </c>
      <c r="J8539">
        <v>4246703</v>
      </c>
      <c r="K8539" t="s">
        <v>2516</v>
      </c>
      <c r="L8539" t="s">
        <v>2517</v>
      </c>
      <c r="M8539" s="1">
        <v>41239</v>
      </c>
      <c r="N8539" t="s">
        <v>2518</v>
      </c>
      <c r="O8539" s="4" t="s">
        <v>2519</v>
      </c>
      <c r="P8539" t="s">
        <v>85</v>
      </c>
      <c r="Q8539" s="2">
        <v>1</v>
      </c>
      <c r="R8539" s="2">
        <v>0.98</v>
      </c>
      <c r="S8539" t="s">
        <v>86</v>
      </c>
      <c r="T8539" t="s">
        <v>2520</v>
      </c>
      <c r="U8539" t="s">
        <v>2521</v>
      </c>
      <c r="V8539" t="s">
        <v>2522</v>
      </c>
      <c r="W8539">
        <v>68</v>
      </c>
      <c r="X8539">
        <v>84</v>
      </c>
      <c r="Y8539" t="s">
        <v>89</v>
      </c>
      <c r="Z8539" t="s">
        <v>86</v>
      </c>
      <c r="AA8539" t="s">
        <v>86</v>
      </c>
      <c r="AC8539" t="s">
        <v>220</v>
      </c>
      <c r="AE8539">
        <v>26.150917</v>
      </c>
      <c r="AF8539">
        <v>-80.120422000000005</v>
      </c>
      <c r="AG8539" t="s">
        <v>151</v>
      </c>
      <c r="AH8539" t="s">
        <v>93</v>
      </c>
      <c r="AI8539">
        <v>2</v>
      </c>
      <c r="AK8539" t="s">
        <v>94</v>
      </c>
      <c r="AL8539">
        <v>1</v>
      </c>
      <c r="AM8539">
        <v>1</v>
      </c>
      <c r="AN8539" t="s">
        <v>59837</v>
      </c>
      <c r="AO8539" s="3">
        <v>67</v>
      </c>
      <c r="AP8539">
        <v>1</v>
      </c>
      <c r="AQ8539">
        <v>180</v>
      </c>
      <c r="AR8539">
        <v>2</v>
      </c>
      <c r="AS8539">
        <v>7</v>
      </c>
      <c r="AT8539">
        <v>1125</v>
      </c>
      <c r="AU8539">
        <v>1125</v>
      </c>
      <c r="AV8539">
        <v>6.9</v>
      </c>
      <c r="AW8539">
        <v>1125</v>
      </c>
      <c r="AY8539" t="s">
        <v>86</v>
      </c>
      <c r="AZ8539">
        <v>17</v>
      </c>
      <c r="BA8539">
        <v>47</v>
      </c>
      <c r="BB8539">
        <v>77</v>
      </c>
      <c r="BC8539">
        <v>167</v>
      </c>
      <c r="BD8539" s="1">
        <v>45190</v>
      </c>
      <c r="BE8539">
        <v>64</v>
      </c>
      <c r="BF8539">
        <v>44</v>
      </c>
      <c r="BG8539">
        <v>0</v>
      </c>
      <c r="BH8539" s="1">
        <v>44618</v>
      </c>
      <c r="BI8539" s="1">
        <v>45155</v>
      </c>
      <c r="BJ8539">
        <v>4.95</v>
      </c>
      <c r="BK8539">
        <v>4.97</v>
      </c>
      <c r="BL8539">
        <v>4.91</v>
      </c>
      <c r="BM8539">
        <v>4.9800000000000004</v>
      </c>
      <c r="BN8539">
        <v>4.9800000000000004</v>
      </c>
      <c r="BO8539">
        <v>4.91</v>
      </c>
      <c r="BP8539">
        <v>4.92</v>
      </c>
      <c r="BR8539" t="s">
        <v>96</v>
      </c>
      <c r="BS8539">
        <v>68</v>
      </c>
      <c r="BT8539">
        <v>68</v>
      </c>
      <c r="BU8539">
        <v>0</v>
      </c>
      <c r="BV8539">
        <v>0</v>
      </c>
      <c r="BW8539">
        <v>3.35</v>
      </c>
    </row>
    <row r="8540" spans="1:75" ht="28.5" customHeight="1" x14ac:dyDescent="0.25">
      <c r="A8540">
        <v>5.68761845971848E+17</v>
      </c>
      <c r="B8540" t="s">
        <v>59838</v>
      </c>
      <c r="C8540">
        <v>20230921043922</v>
      </c>
      <c r="D8540" s="1">
        <v>45190</v>
      </c>
      <c r="E8540" t="s">
        <v>76</v>
      </c>
      <c r="F8540" t="s">
        <v>59839</v>
      </c>
      <c r="G8540" t="s">
        <v>49071</v>
      </c>
      <c r="I8540" t="s">
        <v>59840</v>
      </c>
      <c r="J8540">
        <v>198333378</v>
      </c>
      <c r="K8540" t="s">
        <v>59841</v>
      </c>
      <c r="L8540" t="s">
        <v>59842</v>
      </c>
      <c r="M8540" s="1">
        <v>43278</v>
      </c>
      <c r="N8540" t="s">
        <v>51900</v>
      </c>
      <c r="P8540" t="s">
        <v>175</v>
      </c>
      <c r="Q8540" t="s">
        <v>175</v>
      </c>
      <c r="R8540" t="s">
        <v>175</v>
      </c>
      <c r="S8540" t="s">
        <v>96</v>
      </c>
      <c r="T8540" t="s">
        <v>59843</v>
      </c>
      <c r="U8540" t="s">
        <v>59844</v>
      </c>
      <c r="V8540" t="s">
        <v>1526</v>
      </c>
      <c r="W8540">
        <v>1</v>
      </c>
      <c r="X8540">
        <v>1</v>
      </c>
      <c r="Y8540" t="s">
        <v>254</v>
      </c>
      <c r="Z8540" t="s">
        <v>86</v>
      </c>
      <c r="AA8540" t="s">
        <v>86</v>
      </c>
      <c r="AC8540" t="s">
        <v>220</v>
      </c>
      <c r="AE8540">
        <v>26.110569999999999</v>
      </c>
      <c r="AF8540">
        <v>-80.138599999999997</v>
      </c>
      <c r="AG8540" t="s">
        <v>19822</v>
      </c>
      <c r="AH8540" t="s">
        <v>238</v>
      </c>
      <c r="AI8540">
        <v>2</v>
      </c>
      <c r="AK8540" t="s">
        <v>239</v>
      </c>
      <c r="AL8540">
        <v>1</v>
      </c>
      <c r="AM8540">
        <v>1</v>
      </c>
      <c r="AN8540" t="s">
        <v>59845</v>
      </c>
      <c r="AO8540" s="3">
        <v>125</v>
      </c>
      <c r="AP8540">
        <v>2</v>
      </c>
      <c r="AQ8540">
        <v>365</v>
      </c>
      <c r="AR8540">
        <v>2</v>
      </c>
      <c r="AS8540">
        <v>2</v>
      </c>
      <c r="AT8540">
        <v>365</v>
      </c>
      <c r="AU8540">
        <v>365</v>
      </c>
      <c r="AV8540">
        <v>2</v>
      </c>
      <c r="AW8540">
        <v>365</v>
      </c>
      <c r="AY8540" t="s">
        <v>86</v>
      </c>
      <c r="AZ8540">
        <v>29</v>
      </c>
      <c r="BA8540">
        <v>59</v>
      </c>
      <c r="BB8540">
        <v>89</v>
      </c>
      <c r="BC8540">
        <v>89</v>
      </c>
      <c r="BD8540" s="1">
        <v>45190</v>
      </c>
      <c r="BE8540">
        <v>1</v>
      </c>
      <c r="BF8540">
        <v>0</v>
      </c>
      <c r="BG8540">
        <v>0</v>
      </c>
      <c r="BH8540" s="1">
        <v>44694</v>
      </c>
      <c r="BI8540" s="1">
        <v>44694</v>
      </c>
      <c r="BJ8540">
        <v>1</v>
      </c>
      <c r="BK8540">
        <v>3</v>
      </c>
      <c r="BL8540">
        <v>3</v>
      </c>
      <c r="BM8540">
        <v>1</v>
      </c>
      <c r="BN8540">
        <v>1</v>
      </c>
      <c r="BO8540">
        <v>3</v>
      </c>
      <c r="BP8540">
        <v>3</v>
      </c>
      <c r="BR8540" t="s">
        <v>96</v>
      </c>
      <c r="BS8540">
        <v>1</v>
      </c>
      <c r="BT8540">
        <v>0</v>
      </c>
      <c r="BU8540">
        <v>1</v>
      </c>
      <c r="BV8540">
        <v>0</v>
      </c>
      <c r="BW8540">
        <v>0.06</v>
      </c>
    </row>
    <row r="8541" spans="1:75" ht="28.5" customHeight="1" x14ac:dyDescent="0.25">
      <c r="A8541">
        <v>5.6886673967728698E+17</v>
      </c>
      <c r="B8541" t="s">
        <v>59846</v>
      </c>
      <c r="C8541">
        <v>20230921043922</v>
      </c>
      <c r="D8541" s="1">
        <v>45190</v>
      </c>
      <c r="E8541" t="s">
        <v>76</v>
      </c>
      <c r="F8541" t="s">
        <v>59847</v>
      </c>
      <c r="G8541" t="s">
        <v>59848</v>
      </c>
      <c r="H8541" t="s">
        <v>59849</v>
      </c>
      <c r="I8541" t="s">
        <v>59850</v>
      </c>
      <c r="J8541">
        <v>156784555</v>
      </c>
      <c r="K8541" t="s">
        <v>38646</v>
      </c>
      <c r="L8541" t="s">
        <v>38647</v>
      </c>
      <c r="M8541" s="1">
        <v>43038</v>
      </c>
      <c r="N8541" t="s">
        <v>941</v>
      </c>
      <c r="P8541" t="s">
        <v>85</v>
      </c>
      <c r="Q8541" s="2">
        <v>0.99</v>
      </c>
      <c r="R8541" s="2">
        <v>0.99</v>
      </c>
      <c r="S8541" t="s">
        <v>86</v>
      </c>
      <c r="T8541" t="s">
        <v>38648</v>
      </c>
      <c r="U8541" t="s">
        <v>38649</v>
      </c>
      <c r="V8541" t="s">
        <v>38650</v>
      </c>
      <c r="W8541">
        <v>21</v>
      </c>
      <c r="X8541">
        <v>83</v>
      </c>
      <c r="Y8541" t="s">
        <v>89</v>
      </c>
      <c r="Z8541" t="s">
        <v>86</v>
      </c>
      <c r="AA8541" t="s">
        <v>86</v>
      </c>
      <c r="AB8541" t="s">
        <v>219</v>
      </c>
      <c r="AC8541" t="s">
        <v>220</v>
      </c>
      <c r="AE8541">
        <v>26.15231</v>
      </c>
      <c r="AF8541">
        <v>-80.126090000000005</v>
      </c>
      <c r="AG8541" t="s">
        <v>1021</v>
      </c>
      <c r="AH8541" t="s">
        <v>93</v>
      </c>
      <c r="AI8541">
        <v>8</v>
      </c>
      <c r="AK8541" t="s">
        <v>1632</v>
      </c>
      <c r="AL8541">
        <v>4</v>
      </c>
      <c r="AM8541">
        <v>5</v>
      </c>
      <c r="AN8541" t="s">
        <v>59851</v>
      </c>
      <c r="AO8541" s="3">
        <v>408</v>
      </c>
      <c r="AP8541">
        <v>3</v>
      </c>
      <c r="AQ8541">
        <v>365</v>
      </c>
      <c r="AR8541">
        <v>4</v>
      </c>
      <c r="AS8541">
        <v>5</v>
      </c>
      <c r="AT8541">
        <v>365</v>
      </c>
      <c r="AU8541">
        <v>365</v>
      </c>
      <c r="AV8541">
        <v>4.5999999999999996</v>
      </c>
      <c r="AW8541">
        <v>365</v>
      </c>
      <c r="AY8541" t="s">
        <v>86</v>
      </c>
      <c r="AZ8541">
        <v>25</v>
      </c>
      <c r="BA8541">
        <v>52</v>
      </c>
      <c r="BB8541">
        <v>66</v>
      </c>
      <c r="BC8541">
        <v>255</v>
      </c>
      <c r="BD8541" s="1">
        <v>45190</v>
      </c>
      <c r="BE8541">
        <v>32</v>
      </c>
      <c r="BF8541">
        <v>14</v>
      </c>
      <c r="BG8541">
        <v>1</v>
      </c>
      <c r="BH8541" s="1">
        <v>44625</v>
      </c>
      <c r="BI8541" s="1">
        <v>45171</v>
      </c>
      <c r="BJ8541">
        <v>4.9400000000000004</v>
      </c>
      <c r="BK8541">
        <v>4.91</v>
      </c>
      <c r="BL8541">
        <v>4.97</v>
      </c>
      <c r="BM8541">
        <v>4.88</v>
      </c>
      <c r="BN8541">
        <v>4.97</v>
      </c>
      <c r="BO8541">
        <v>4.97</v>
      </c>
      <c r="BP8541">
        <v>4.84</v>
      </c>
      <c r="BR8541" t="s">
        <v>96</v>
      </c>
      <c r="BS8541">
        <v>8</v>
      </c>
      <c r="BT8541">
        <v>8</v>
      </c>
      <c r="BU8541">
        <v>0</v>
      </c>
      <c r="BV8541">
        <v>0</v>
      </c>
      <c r="BW8541">
        <v>1.7</v>
      </c>
    </row>
    <row r="8542" spans="1:75" ht="28.5" customHeight="1" x14ac:dyDescent="0.25">
      <c r="A8542">
        <v>5.6447679891078899E+17</v>
      </c>
      <c r="B8542" t="s">
        <v>59852</v>
      </c>
      <c r="C8542">
        <v>20230921043922</v>
      </c>
      <c r="D8542" s="1">
        <v>45190</v>
      </c>
      <c r="E8542" t="s">
        <v>76</v>
      </c>
      <c r="F8542" t="s">
        <v>59853</v>
      </c>
      <c r="G8542" t="s">
        <v>59854</v>
      </c>
      <c r="I8542" t="s">
        <v>59855</v>
      </c>
      <c r="J8542">
        <v>445548871</v>
      </c>
      <c r="K8542" t="s">
        <v>59856</v>
      </c>
      <c r="L8542" t="s">
        <v>6163</v>
      </c>
      <c r="M8542" s="1">
        <v>44609</v>
      </c>
      <c r="P8542" t="s">
        <v>175</v>
      </c>
      <c r="Q8542" t="s">
        <v>175</v>
      </c>
      <c r="R8542" s="2">
        <v>0</v>
      </c>
      <c r="S8542" t="s">
        <v>96</v>
      </c>
      <c r="T8542" t="s">
        <v>59857</v>
      </c>
      <c r="U8542" t="s">
        <v>59858</v>
      </c>
      <c r="V8542" t="s">
        <v>3398</v>
      </c>
      <c r="W8542">
        <v>1</v>
      </c>
      <c r="X8542">
        <v>1</v>
      </c>
      <c r="Y8542" t="s">
        <v>254</v>
      </c>
      <c r="Z8542" t="s">
        <v>86</v>
      </c>
      <c r="AA8542" t="s">
        <v>86</v>
      </c>
      <c r="AC8542" t="s">
        <v>220</v>
      </c>
      <c r="AE8542">
        <v>26.146850000000001</v>
      </c>
      <c r="AF8542">
        <v>-80.151179999999997</v>
      </c>
      <c r="AG8542" t="s">
        <v>454</v>
      </c>
      <c r="AH8542" t="s">
        <v>238</v>
      </c>
      <c r="AI8542">
        <v>4</v>
      </c>
      <c r="AK8542" t="s">
        <v>239</v>
      </c>
      <c r="AM8542">
        <v>2</v>
      </c>
      <c r="AN8542" t="s">
        <v>59859</v>
      </c>
      <c r="AO8542" s="3">
        <v>239</v>
      </c>
      <c r="AP8542">
        <v>2</v>
      </c>
      <c r="AQ8542">
        <v>365</v>
      </c>
      <c r="AR8542">
        <v>2</v>
      </c>
      <c r="AS8542">
        <v>2</v>
      </c>
      <c r="AT8542">
        <v>365</v>
      </c>
      <c r="AU8542">
        <v>365</v>
      </c>
      <c r="AV8542">
        <v>2</v>
      </c>
      <c r="AW8542">
        <v>365</v>
      </c>
      <c r="AY8542" t="s">
        <v>86</v>
      </c>
      <c r="AZ8542">
        <v>30</v>
      </c>
      <c r="BA8542">
        <v>60</v>
      </c>
      <c r="BB8542">
        <v>90</v>
      </c>
      <c r="BC8542">
        <v>365</v>
      </c>
      <c r="BD8542" s="1">
        <v>45190</v>
      </c>
      <c r="BE8542">
        <v>3</v>
      </c>
      <c r="BF8542">
        <v>0</v>
      </c>
      <c r="BG8542">
        <v>0</v>
      </c>
      <c r="BH8542" s="1">
        <v>44612</v>
      </c>
      <c r="BI8542" s="1">
        <v>44651</v>
      </c>
      <c r="BJ8542">
        <v>4.33</v>
      </c>
      <c r="BK8542">
        <v>4.67</v>
      </c>
      <c r="BL8542">
        <v>4.67</v>
      </c>
      <c r="BM8542">
        <v>4.67</v>
      </c>
      <c r="BN8542">
        <v>4.33</v>
      </c>
      <c r="BO8542">
        <v>4.67</v>
      </c>
      <c r="BP8542">
        <v>4</v>
      </c>
      <c r="BR8542" t="s">
        <v>96</v>
      </c>
      <c r="BS8542">
        <v>1</v>
      </c>
      <c r="BT8542">
        <v>0</v>
      </c>
      <c r="BU8542">
        <v>1</v>
      </c>
      <c r="BV8542">
        <v>0</v>
      </c>
      <c r="BW8542">
        <v>0.16</v>
      </c>
    </row>
    <row r="8543" spans="1:75" ht="28.5" customHeight="1" x14ac:dyDescent="0.25">
      <c r="A8543">
        <v>5.6889161379543699E+17</v>
      </c>
      <c r="B8543" t="s">
        <v>59860</v>
      </c>
      <c r="C8543">
        <v>20230921043922</v>
      </c>
      <c r="D8543" s="1">
        <v>45190</v>
      </c>
      <c r="E8543" t="s">
        <v>76</v>
      </c>
      <c r="F8543" t="s">
        <v>59861</v>
      </c>
      <c r="G8543" t="s">
        <v>59862</v>
      </c>
      <c r="H8543" t="s">
        <v>59078</v>
      </c>
      <c r="I8543" t="s">
        <v>59863</v>
      </c>
      <c r="J8543">
        <v>186336081</v>
      </c>
      <c r="K8543" t="s">
        <v>59080</v>
      </c>
      <c r="L8543" t="s">
        <v>2249</v>
      </c>
      <c r="M8543" s="1">
        <v>43215</v>
      </c>
      <c r="N8543" t="s">
        <v>59081</v>
      </c>
      <c r="O8543" s="4" t="s">
        <v>59082</v>
      </c>
      <c r="P8543" t="s">
        <v>85</v>
      </c>
      <c r="Q8543" s="2">
        <v>0.9</v>
      </c>
      <c r="R8543" s="2">
        <v>0.95</v>
      </c>
      <c r="S8543" t="s">
        <v>96</v>
      </c>
      <c r="T8543" t="s">
        <v>59083</v>
      </c>
      <c r="U8543" t="s">
        <v>59084</v>
      </c>
      <c r="V8543" t="s">
        <v>1979</v>
      </c>
      <c r="W8543">
        <v>5</v>
      </c>
      <c r="X8543">
        <v>5</v>
      </c>
      <c r="Y8543" t="s">
        <v>89</v>
      </c>
      <c r="Z8543" t="s">
        <v>86</v>
      </c>
      <c r="AA8543" t="s">
        <v>86</v>
      </c>
      <c r="AB8543" t="s">
        <v>90</v>
      </c>
      <c r="AC8543" t="s">
        <v>91</v>
      </c>
      <c r="AE8543">
        <v>26.013352999999999</v>
      </c>
      <c r="AF8543">
        <v>-80.121521000000001</v>
      </c>
      <c r="AG8543" t="s">
        <v>107</v>
      </c>
      <c r="AH8543" t="s">
        <v>93</v>
      </c>
      <c r="AI8543">
        <v>6</v>
      </c>
      <c r="AK8543" t="s">
        <v>94</v>
      </c>
      <c r="AL8543">
        <v>1</v>
      </c>
      <c r="AM8543">
        <v>3</v>
      </c>
      <c r="AN8543" t="s">
        <v>59864</v>
      </c>
      <c r="AO8543" s="3">
        <v>122</v>
      </c>
      <c r="AP8543">
        <v>30</v>
      </c>
      <c r="AQ8543">
        <v>150</v>
      </c>
      <c r="AR8543">
        <v>30</v>
      </c>
      <c r="AS8543">
        <v>30</v>
      </c>
      <c r="AT8543">
        <v>150</v>
      </c>
      <c r="AU8543">
        <v>150</v>
      </c>
      <c r="AV8543">
        <v>30</v>
      </c>
      <c r="AW8543">
        <v>150</v>
      </c>
      <c r="AY8543" t="s">
        <v>86</v>
      </c>
      <c r="AZ8543">
        <v>0</v>
      </c>
      <c r="BA8543">
        <v>0</v>
      </c>
      <c r="BB8543">
        <v>0</v>
      </c>
      <c r="BC8543">
        <v>232</v>
      </c>
      <c r="BD8543" s="1">
        <v>45190</v>
      </c>
      <c r="BE8543">
        <v>16</v>
      </c>
      <c r="BF8543">
        <v>0</v>
      </c>
      <c r="BG8543">
        <v>0</v>
      </c>
      <c r="BH8543" s="1">
        <v>44619</v>
      </c>
      <c r="BI8543" s="1">
        <v>44767</v>
      </c>
      <c r="BJ8543">
        <v>4.25</v>
      </c>
      <c r="BK8543">
        <v>4.25</v>
      </c>
      <c r="BL8543">
        <v>4.13</v>
      </c>
      <c r="BM8543">
        <v>4.5599999999999996</v>
      </c>
      <c r="BN8543">
        <v>4.38</v>
      </c>
      <c r="BO8543">
        <v>4.38</v>
      </c>
      <c r="BP8543">
        <v>4.1900000000000004</v>
      </c>
      <c r="BR8543" t="s">
        <v>96</v>
      </c>
      <c r="BS8543">
        <v>5</v>
      </c>
      <c r="BT8543">
        <v>5</v>
      </c>
      <c r="BU8543">
        <v>0</v>
      </c>
      <c r="BV8543">
        <v>0</v>
      </c>
      <c r="BW8543">
        <v>0.84</v>
      </c>
    </row>
    <row r="8544" spans="1:75" ht="28.5" customHeight="1" x14ac:dyDescent="0.25">
      <c r="A8544">
        <v>5.6449816212025203E+17</v>
      </c>
      <c r="B8544" t="s">
        <v>59865</v>
      </c>
      <c r="C8544">
        <v>20230921043922</v>
      </c>
      <c r="D8544" s="1">
        <v>45191</v>
      </c>
      <c r="E8544" t="s">
        <v>76</v>
      </c>
      <c r="F8544" t="s">
        <v>2845</v>
      </c>
      <c r="G8544" t="s">
        <v>59866</v>
      </c>
      <c r="H8544" t="s">
        <v>36783</v>
      </c>
      <c r="I8544" t="s">
        <v>59867</v>
      </c>
      <c r="J8544">
        <v>361398579</v>
      </c>
      <c r="K8544" t="s">
        <v>34553</v>
      </c>
      <c r="L8544" t="s">
        <v>34554</v>
      </c>
      <c r="M8544" s="1">
        <v>44052</v>
      </c>
      <c r="N8544" t="s">
        <v>117</v>
      </c>
      <c r="O8544" t="s">
        <v>34555</v>
      </c>
      <c r="P8544" t="s">
        <v>85</v>
      </c>
      <c r="Q8544" s="2">
        <v>1</v>
      </c>
      <c r="R8544" s="2">
        <v>1</v>
      </c>
      <c r="S8544" t="s">
        <v>96</v>
      </c>
      <c r="T8544" t="s">
        <v>34556</v>
      </c>
      <c r="U8544" t="s">
        <v>34557</v>
      </c>
      <c r="V8544" t="s">
        <v>1694</v>
      </c>
      <c r="W8544">
        <v>46</v>
      </c>
      <c r="X8544">
        <v>102</v>
      </c>
      <c r="Y8544" t="s">
        <v>89</v>
      </c>
      <c r="Z8544" t="s">
        <v>86</v>
      </c>
      <c r="AA8544" t="s">
        <v>86</v>
      </c>
      <c r="AB8544" t="s">
        <v>90</v>
      </c>
      <c r="AC8544" t="s">
        <v>91</v>
      </c>
      <c r="AE8544">
        <v>25.988060000000001</v>
      </c>
      <c r="AF8544">
        <v>-80.118899999999996</v>
      </c>
      <c r="AG8544" t="s">
        <v>151</v>
      </c>
      <c r="AH8544" t="s">
        <v>93</v>
      </c>
      <c r="AI8544">
        <v>4</v>
      </c>
      <c r="AK8544" t="s">
        <v>94</v>
      </c>
      <c r="AL8544">
        <v>1</v>
      </c>
      <c r="AM8544">
        <v>2</v>
      </c>
      <c r="AN8544" t="s">
        <v>59868</v>
      </c>
      <c r="AO8544" s="3">
        <v>102</v>
      </c>
      <c r="AP8544">
        <v>1</v>
      </c>
      <c r="AQ8544">
        <v>365</v>
      </c>
      <c r="AR8544">
        <v>2</v>
      </c>
      <c r="AS8544">
        <v>4</v>
      </c>
      <c r="AT8544">
        <v>1125</v>
      </c>
      <c r="AU8544">
        <v>1125</v>
      </c>
      <c r="AV8544">
        <v>3.7</v>
      </c>
      <c r="AW8544">
        <v>1125</v>
      </c>
      <c r="AY8544" t="s">
        <v>86</v>
      </c>
      <c r="AZ8544">
        <v>22</v>
      </c>
      <c r="BA8544">
        <v>48</v>
      </c>
      <c r="BB8544">
        <v>78</v>
      </c>
      <c r="BC8544">
        <v>353</v>
      </c>
      <c r="BD8544" s="1">
        <v>45191</v>
      </c>
      <c r="BE8544">
        <v>1</v>
      </c>
      <c r="BF8544">
        <v>0</v>
      </c>
      <c r="BG8544">
        <v>0</v>
      </c>
      <c r="BH8544" s="1">
        <v>44635</v>
      </c>
      <c r="BI8544" s="1">
        <v>44635</v>
      </c>
      <c r="BJ8544">
        <v>5</v>
      </c>
      <c r="BK8544">
        <v>5</v>
      </c>
      <c r="BL8544">
        <v>5</v>
      </c>
      <c r="BM8544">
        <v>4</v>
      </c>
      <c r="BN8544">
        <v>5</v>
      </c>
      <c r="BO8544">
        <v>5</v>
      </c>
      <c r="BP8544">
        <v>5</v>
      </c>
      <c r="BR8544" t="s">
        <v>86</v>
      </c>
      <c r="BS8544">
        <v>44</v>
      </c>
      <c r="BT8544">
        <v>44</v>
      </c>
      <c r="BU8544">
        <v>0</v>
      </c>
      <c r="BV8544">
        <v>0</v>
      </c>
      <c r="BW8544">
        <v>0.05</v>
      </c>
    </row>
    <row r="8545" spans="1:75" ht="28.5" customHeight="1" x14ac:dyDescent="0.25">
      <c r="A8545">
        <v>5.68926218351696E+17</v>
      </c>
      <c r="B8545" t="s">
        <v>59869</v>
      </c>
      <c r="C8545">
        <v>20230921043922</v>
      </c>
      <c r="D8545" s="1">
        <v>45190</v>
      </c>
      <c r="E8545" t="s">
        <v>76</v>
      </c>
      <c r="F8545" t="s">
        <v>59870</v>
      </c>
      <c r="G8545" t="s">
        <v>59871</v>
      </c>
      <c r="I8545" t="s">
        <v>59872</v>
      </c>
      <c r="J8545">
        <v>167733648</v>
      </c>
      <c r="K8545" t="s">
        <v>59873</v>
      </c>
      <c r="L8545" t="s">
        <v>2271</v>
      </c>
      <c r="M8545" s="1">
        <v>43114</v>
      </c>
      <c r="N8545" t="s">
        <v>172</v>
      </c>
      <c r="O8545" t="s">
        <v>59874</v>
      </c>
      <c r="P8545" t="s">
        <v>175</v>
      </c>
      <c r="Q8545" t="s">
        <v>175</v>
      </c>
      <c r="R8545" s="2">
        <v>0</v>
      </c>
      <c r="S8545" t="s">
        <v>96</v>
      </c>
      <c r="T8545" t="s">
        <v>59875</v>
      </c>
      <c r="U8545" t="s">
        <v>59876</v>
      </c>
      <c r="W8545">
        <v>1</v>
      </c>
      <c r="X8545">
        <v>1</v>
      </c>
      <c r="Y8545" t="s">
        <v>136</v>
      </c>
      <c r="Z8545" t="s">
        <v>86</v>
      </c>
      <c r="AA8545" t="s">
        <v>86</v>
      </c>
      <c r="AC8545" t="s">
        <v>725</v>
      </c>
      <c r="AE8545">
        <v>26.084849999999999</v>
      </c>
      <c r="AF8545">
        <v>-80.227760000000004</v>
      </c>
      <c r="AG8545" t="s">
        <v>14486</v>
      </c>
      <c r="AH8545" t="s">
        <v>238</v>
      </c>
      <c r="AI8545">
        <v>1</v>
      </c>
      <c r="AK8545" t="s">
        <v>381</v>
      </c>
      <c r="AM8545">
        <v>1</v>
      </c>
      <c r="AN8545" t="s">
        <v>59877</v>
      </c>
      <c r="AO8545" s="3">
        <v>80</v>
      </c>
      <c r="AP8545">
        <v>10</v>
      </c>
      <c r="AQ8545">
        <v>60</v>
      </c>
      <c r="AR8545">
        <v>10</v>
      </c>
      <c r="AS8545">
        <v>10</v>
      </c>
      <c r="AT8545">
        <v>60</v>
      </c>
      <c r="AU8545">
        <v>60</v>
      </c>
      <c r="AV8545">
        <v>10</v>
      </c>
      <c r="AW8545">
        <v>60</v>
      </c>
      <c r="AY8545" t="s">
        <v>86</v>
      </c>
      <c r="AZ8545">
        <v>30</v>
      </c>
      <c r="BA8545">
        <v>60</v>
      </c>
      <c r="BB8545">
        <v>90</v>
      </c>
      <c r="BC8545">
        <v>365</v>
      </c>
      <c r="BD8545" s="1">
        <v>45190</v>
      </c>
      <c r="BE8545">
        <v>0</v>
      </c>
      <c r="BF8545">
        <v>0</v>
      </c>
      <c r="BG8545">
        <v>0</v>
      </c>
      <c r="BR8545" t="s">
        <v>96</v>
      </c>
      <c r="BS8545">
        <v>1</v>
      </c>
      <c r="BT8545">
        <v>0</v>
      </c>
      <c r="BU8545">
        <v>1</v>
      </c>
      <c r="BV8545">
        <v>0</v>
      </c>
    </row>
    <row r="8546" spans="1:75" ht="28.5" customHeight="1" x14ac:dyDescent="0.25">
      <c r="A8546">
        <v>5.6450299302815699E+17</v>
      </c>
      <c r="B8546" t="s">
        <v>59878</v>
      </c>
      <c r="C8546">
        <v>20230921043922</v>
      </c>
      <c r="D8546" s="1">
        <v>45190</v>
      </c>
      <c r="E8546" t="s">
        <v>76</v>
      </c>
      <c r="F8546" t="s">
        <v>59879</v>
      </c>
      <c r="G8546" t="s">
        <v>59880</v>
      </c>
      <c r="H8546" t="s">
        <v>59881</v>
      </c>
      <c r="I8546" t="s">
        <v>59882</v>
      </c>
      <c r="J8546">
        <v>393280245</v>
      </c>
      <c r="K8546" t="s">
        <v>59883</v>
      </c>
      <c r="L8546" t="s">
        <v>15559</v>
      </c>
      <c r="M8546" s="1">
        <v>44274</v>
      </c>
      <c r="N8546" t="s">
        <v>1928</v>
      </c>
      <c r="O8546" t="s">
        <v>59884</v>
      </c>
      <c r="P8546" t="s">
        <v>85</v>
      </c>
      <c r="Q8546" s="2">
        <v>1</v>
      </c>
      <c r="R8546" s="2">
        <v>1</v>
      </c>
      <c r="S8546" t="s">
        <v>86</v>
      </c>
      <c r="T8546" t="s">
        <v>59885</v>
      </c>
      <c r="U8546" t="s">
        <v>59886</v>
      </c>
      <c r="W8546">
        <v>1</v>
      </c>
      <c r="X8546">
        <v>1</v>
      </c>
      <c r="Y8546" t="s">
        <v>89</v>
      </c>
      <c r="Z8546" t="s">
        <v>86</v>
      </c>
      <c r="AA8546" t="s">
        <v>86</v>
      </c>
      <c r="AB8546" t="s">
        <v>762</v>
      </c>
      <c r="AC8546" t="s">
        <v>632</v>
      </c>
      <c r="AE8546">
        <v>26.12837</v>
      </c>
      <c r="AF8546">
        <v>-80.264399999999995</v>
      </c>
      <c r="AG8546" t="s">
        <v>1186</v>
      </c>
      <c r="AH8546" t="s">
        <v>238</v>
      </c>
      <c r="AI8546">
        <v>1</v>
      </c>
      <c r="AK8546" t="s">
        <v>239</v>
      </c>
      <c r="AM8546">
        <v>1</v>
      </c>
      <c r="AN8546" t="s">
        <v>59887</v>
      </c>
      <c r="AO8546" s="3">
        <v>32</v>
      </c>
      <c r="AP8546">
        <v>30</v>
      </c>
      <c r="AQ8546">
        <v>180</v>
      </c>
      <c r="AR8546">
        <v>30</v>
      </c>
      <c r="AS8546">
        <v>30</v>
      </c>
      <c r="AT8546">
        <v>180</v>
      </c>
      <c r="AU8546">
        <v>180</v>
      </c>
      <c r="AV8546">
        <v>30</v>
      </c>
      <c r="AW8546">
        <v>180</v>
      </c>
      <c r="AY8546" t="s">
        <v>86</v>
      </c>
      <c r="AZ8546">
        <v>4</v>
      </c>
      <c r="BA8546">
        <v>6</v>
      </c>
      <c r="BB8546">
        <v>11</v>
      </c>
      <c r="BC8546">
        <v>264</v>
      </c>
      <c r="BD8546" s="1">
        <v>45190</v>
      </c>
      <c r="BE8546">
        <v>8</v>
      </c>
      <c r="BF8546">
        <v>5</v>
      </c>
      <c r="BG8546">
        <v>0</v>
      </c>
      <c r="BH8546" s="1">
        <v>44651</v>
      </c>
      <c r="BI8546" s="1">
        <v>45155</v>
      </c>
      <c r="BJ8546">
        <v>5</v>
      </c>
      <c r="BK8546">
        <v>4.88</v>
      </c>
      <c r="BL8546">
        <v>5</v>
      </c>
      <c r="BM8546">
        <v>5</v>
      </c>
      <c r="BN8546">
        <v>5</v>
      </c>
      <c r="BO8546">
        <v>4.75</v>
      </c>
      <c r="BP8546">
        <v>5</v>
      </c>
      <c r="BR8546" t="s">
        <v>96</v>
      </c>
      <c r="BS8546">
        <v>1</v>
      </c>
      <c r="BT8546">
        <v>0</v>
      </c>
      <c r="BU8546">
        <v>1</v>
      </c>
      <c r="BV8546">
        <v>0</v>
      </c>
      <c r="BW8546">
        <v>0.44</v>
      </c>
    </row>
    <row r="8547" spans="1:75" ht="28.5" customHeight="1" x14ac:dyDescent="0.25">
      <c r="A8547">
        <v>5.64520129444432E+17</v>
      </c>
      <c r="B8547" t="s">
        <v>59888</v>
      </c>
      <c r="C8547">
        <v>20230921043922</v>
      </c>
      <c r="D8547" s="1">
        <v>45190</v>
      </c>
      <c r="E8547" t="s">
        <v>76</v>
      </c>
      <c r="F8547" t="s">
        <v>59889</v>
      </c>
      <c r="G8547" t="s">
        <v>59890</v>
      </c>
      <c r="I8547" t="s">
        <v>59891</v>
      </c>
      <c r="J8547">
        <v>66224640</v>
      </c>
      <c r="K8547" t="s">
        <v>12551</v>
      </c>
      <c r="L8547" t="s">
        <v>12552</v>
      </c>
      <c r="M8547" s="1">
        <v>42467</v>
      </c>
      <c r="N8547" t="s">
        <v>757</v>
      </c>
      <c r="O8547" s="4" t="s">
        <v>12553</v>
      </c>
      <c r="P8547" t="s">
        <v>85</v>
      </c>
      <c r="Q8547" s="2">
        <v>0.99</v>
      </c>
      <c r="R8547" s="2">
        <v>0.99</v>
      </c>
      <c r="S8547" t="s">
        <v>86</v>
      </c>
      <c r="T8547" t="s">
        <v>12554</v>
      </c>
      <c r="U8547" t="s">
        <v>12555</v>
      </c>
      <c r="V8547" t="s">
        <v>12556</v>
      </c>
      <c r="W8547">
        <v>109</v>
      </c>
      <c r="X8547">
        <v>142</v>
      </c>
      <c r="Y8547" t="s">
        <v>136</v>
      </c>
      <c r="Z8547" t="s">
        <v>86</v>
      </c>
      <c r="AA8547" t="s">
        <v>86</v>
      </c>
      <c r="AC8547" t="s">
        <v>106</v>
      </c>
      <c r="AE8547">
        <v>25.98047</v>
      </c>
      <c r="AF8547">
        <v>-80.161739999999995</v>
      </c>
      <c r="AG8547" t="s">
        <v>92</v>
      </c>
      <c r="AH8547" t="s">
        <v>93</v>
      </c>
      <c r="AI8547">
        <v>4</v>
      </c>
      <c r="AK8547" t="s">
        <v>94</v>
      </c>
      <c r="AL8547">
        <v>2</v>
      </c>
      <c r="AM8547">
        <v>2</v>
      </c>
      <c r="AN8547" t="s">
        <v>59892</v>
      </c>
      <c r="AO8547" s="3">
        <v>75</v>
      </c>
      <c r="AP8547">
        <v>1</v>
      </c>
      <c r="AQ8547">
        <v>365</v>
      </c>
      <c r="AR8547">
        <v>2</v>
      </c>
      <c r="AS8547">
        <v>7</v>
      </c>
      <c r="AT8547">
        <v>1125</v>
      </c>
      <c r="AU8547">
        <v>1125</v>
      </c>
      <c r="AV8547">
        <v>6.5</v>
      </c>
      <c r="AW8547">
        <v>1125</v>
      </c>
      <c r="AY8547" t="s">
        <v>86</v>
      </c>
      <c r="AZ8547">
        <v>14</v>
      </c>
      <c r="BA8547">
        <v>37</v>
      </c>
      <c r="BB8547">
        <v>67</v>
      </c>
      <c r="BC8547">
        <v>342</v>
      </c>
      <c r="BD8547" s="1">
        <v>45190</v>
      </c>
      <c r="BE8547">
        <v>22</v>
      </c>
      <c r="BF8547">
        <v>15</v>
      </c>
      <c r="BG8547">
        <v>1</v>
      </c>
      <c r="BH8547" s="1">
        <v>44614</v>
      </c>
      <c r="BI8547" s="1">
        <v>45177</v>
      </c>
      <c r="BJ8547">
        <v>4.7699999999999996</v>
      </c>
      <c r="BK8547">
        <v>4.91</v>
      </c>
      <c r="BL8547">
        <v>4.82</v>
      </c>
      <c r="BM8547">
        <v>4.95</v>
      </c>
      <c r="BN8547">
        <v>4.91</v>
      </c>
      <c r="BO8547">
        <v>4.32</v>
      </c>
      <c r="BP8547">
        <v>4.82</v>
      </c>
      <c r="BR8547" t="s">
        <v>86</v>
      </c>
      <c r="BS8547">
        <v>54</v>
      </c>
      <c r="BT8547">
        <v>54</v>
      </c>
      <c r="BU8547">
        <v>0</v>
      </c>
      <c r="BV8547">
        <v>0</v>
      </c>
      <c r="BW8547">
        <v>1.1399999999999999</v>
      </c>
    </row>
    <row r="8548" spans="1:75" ht="28.5" customHeight="1" x14ac:dyDescent="0.25">
      <c r="A8548">
        <v>5.6901408804494298E+17</v>
      </c>
      <c r="B8548" t="s">
        <v>59893</v>
      </c>
      <c r="C8548">
        <v>20230921043922</v>
      </c>
      <c r="D8548" s="1">
        <v>45190</v>
      </c>
      <c r="E8548" t="s">
        <v>76</v>
      </c>
      <c r="F8548" t="s">
        <v>20208</v>
      </c>
      <c r="G8548" t="s">
        <v>59894</v>
      </c>
      <c r="H8548" t="s">
        <v>59895</v>
      </c>
      <c r="I8548" t="s">
        <v>59896</v>
      </c>
      <c r="J8548">
        <v>69552828</v>
      </c>
      <c r="K8548" t="s">
        <v>59897</v>
      </c>
      <c r="L8548" t="s">
        <v>59898</v>
      </c>
      <c r="M8548" s="1">
        <v>42489</v>
      </c>
      <c r="N8548" t="s">
        <v>230</v>
      </c>
      <c r="P8548" t="s">
        <v>250</v>
      </c>
      <c r="Q8548" s="2">
        <v>1</v>
      </c>
      <c r="R8548" s="2">
        <v>1</v>
      </c>
      <c r="S8548" t="s">
        <v>96</v>
      </c>
      <c r="T8548" t="s">
        <v>59899</v>
      </c>
      <c r="U8548" t="s">
        <v>59900</v>
      </c>
      <c r="V8548" t="s">
        <v>3398</v>
      </c>
      <c r="W8548">
        <v>3</v>
      </c>
      <c r="X8548">
        <v>3</v>
      </c>
      <c r="Y8548" t="s">
        <v>89</v>
      </c>
      <c r="Z8548" t="s">
        <v>86</v>
      </c>
      <c r="AA8548" t="s">
        <v>96</v>
      </c>
      <c r="AB8548" t="s">
        <v>219</v>
      </c>
      <c r="AC8548" t="s">
        <v>220</v>
      </c>
      <c r="AE8548">
        <v>26.1403</v>
      </c>
      <c r="AF8548">
        <v>-80.142340000000004</v>
      </c>
      <c r="AG8548" t="s">
        <v>393</v>
      </c>
      <c r="AH8548" t="s">
        <v>93</v>
      </c>
      <c r="AI8548">
        <v>2</v>
      </c>
      <c r="AK8548" t="s">
        <v>94</v>
      </c>
      <c r="AL8548">
        <v>1</v>
      </c>
      <c r="AM8548">
        <v>1</v>
      </c>
      <c r="AN8548" t="s">
        <v>59901</v>
      </c>
      <c r="AO8548" s="3">
        <v>70</v>
      </c>
      <c r="AP8548">
        <v>3</v>
      </c>
      <c r="AQ8548">
        <v>1125</v>
      </c>
      <c r="AR8548">
        <v>3</v>
      </c>
      <c r="AS8548">
        <v>3</v>
      </c>
      <c r="AT8548">
        <v>1125</v>
      </c>
      <c r="AU8548">
        <v>1125</v>
      </c>
      <c r="AV8548">
        <v>3</v>
      </c>
      <c r="AW8548">
        <v>1125</v>
      </c>
      <c r="AY8548" t="s">
        <v>86</v>
      </c>
      <c r="AZ8548">
        <v>0</v>
      </c>
      <c r="BA8548">
        <v>4</v>
      </c>
      <c r="BB8548">
        <v>15</v>
      </c>
      <c r="BC8548">
        <v>200</v>
      </c>
      <c r="BD8548" s="1">
        <v>45190</v>
      </c>
      <c r="BE8548">
        <v>8</v>
      </c>
      <c r="BF8548">
        <v>4</v>
      </c>
      <c r="BG8548">
        <v>0</v>
      </c>
      <c r="BH8548" s="1">
        <v>44646</v>
      </c>
      <c r="BI8548" s="1">
        <v>45150</v>
      </c>
      <c r="BJ8548">
        <v>5</v>
      </c>
      <c r="BK8548">
        <v>5</v>
      </c>
      <c r="BL8548">
        <v>4.88</v>
      </c>
      <c r="BM8548">
        <v>4.75</v>
      </c>
      <c r="BN8548">
        <v>5</v>
      </c>
      <c r="BO8548">
        <v>4.75</v>
      </c>
      <c r="BP8548">
        <v>4.38</v>
      </c>
      <c r="BR8548" t="s">
        <v>96</v>
      </c>
      <c r="BS8548">
        <v>3</v>
      </c>
      <c r="BT8548">
        <v>3</v>
      </c>
      <c r="BU8548">
        <v>0</v>
      </c>
      <c r="BV8548">
        <v>0</v>
      </c>
      <c r="BW8548">
        <v>0.44</v>
      </c>
    </row>
    <row r="8549" spans="1:75" ht="28.5" customHeight="1" x14ac:dyDescent="0.25">
      <c r="A8549">
        <v>5.6902809900827501E+17</v>
      </c>
      <c r="B8549" t="s">
        <v>59902</v>
      </c>
      <c r="C8549">
        <v>20230921043922</v>
      </c>
      <c r="D8549" s="1">
        <v>45190</v>
      </c>
      <c r="E8549" t="s">
        <v>76</v>
      </c>
      <c r="F8549" t="s">
        <v>59903</v>
      </c>
      <c r="G8549" t="s">
        <v>59904</v>
      </c>
      <c r="H8549" t="s">
        <v>59905</v>
      </c>
      <c r="I8549" t="s">
        <v>59906</v>
      </c>
      <c r="J8549">
        <v>69552828</v>
      </c>
      <c r="K8549" t="s">
        <v>59897</v>
      </c>
      <c r="L8549" t="s">
        <v>59898</v>
      </c>
      <c r="M8549" s="1">
        <v>42489</v>
      </c>
      <c r="N8549" t="s">
        <v>230</v>
      </c>
      <c r="P8549" t="s">
        <v>250</v>
      </c>
      <c r="Q8549" s="2">
        <v>1</v>
      </c>
      <c r="R8549" s="2">
        <v>1</v>
      </c>
      <c r="S8549" t="s">
        <v>96</v>
      </c>
      <c r="T8549" t="s">
        <v>59899</v>
      </c>
      <c r="U8549" t="s">
        <v>59900</v>
      </c>
      <c r="V8549" t="s">
        <v>3398</v>
      </c>
      <c r="W8549">
        <v>3</v>
      </c>
      <c r="X8549">
        <v>3</v>
      </c>
      <c r="Y8549" t="s">
        <v>89</v>
      </c>
      <c r="Z8549" t="s">
        <v>86</v>
      </c>
      <c r="AA8549" t="s">
        <v>96</v>
      </c>
      <c r="AB8549" t="s">
        <v>219</v>
      </c>
      <c r="AC8549" t="s">
        <v>220</v>
      </c>
      <c r="AE8549">
        <v>26.139679999999998</v>
      </c>
      <c r="AF8549">
        <v>-80.142880000000005</v>
      </c>
      <c r="AG8549" t="s">
        <v>2188</v>
      </c>
      <c r="AH8549" t="s">
        <v>93</v>
      </c>
      <c r="AI8549">
        <v>6</v>
      </c>
      <c r="AK8549" t="s">
        <v>108</v>
      </c>
      <c r="AL8549">
        <v>2</v>
      </c>
      <c r="AM8549">
        <v>3</v>
      </c>
      <c r="AN8549" t="s">
        <v>59907</v>
      </c>
      <c r="AO8549" s="3">
        <v>110</v>
      </c>
      <c r="AP8549">
        <v>3</v>
      </c>
      <c r="AQ8549">
        <v>1125</v>
      </c>
      <c r="AR8549">
        <v>3</v>
      </c>
      <c r="AS8549">
        <v>3</v>
      </c>
      <c r="AT8549">
        <v>1125</v>
      </c>
      <c r="AU8549">
        <v>1125</v>
      </c>
      <c r="AV8549">
        <v>3</v>
      </c>
      <c r="AW8549">
        <v>1125</v>
      </c>
      <c r="AY8549" t="s">
        <v>86</v>
      </c>
      <c r="AZ8549">
        <v>18</v>
      </c>
      <c r="BA8549">
        <v>48</v>
      </c>
      <c r="BB8549">
        <v>78</v>
      </c>
      <c r="BC8549">
        <v>230</v>
      </c>
      <c r="BD8549" s="1">
        <v>45190</v>
      </c>
      <c r="BE8549">
        <v>8</v>
      </c>
      <c r="BF8549">
        <v>5</v>
      </c>
      <c r="BG8549">
        <v>0</v>
      </c>
      <c r="BH8549" s="1">
        <v>44620</v>
      </c>
      <c r="BI8549" s="1">
        <v>45046</v>
      </c>
      <c r="BJ8549">
        <v>4.13</v>
      </c>
      <c r="BK8549">
        <v>4.25</v>
      </c>
      <c r="BL8549">
        <v>4.5</v>
      </c>
      <c r="BM8549">
        <v>4.75</v>
      </c>
      <c r="BN8549">
        <v>4.88</v>
      </c>
      <c r="BO8549">
        <v>4.25</v>
      </c>
      <c r="BP8549">
        <v>4.25</v>
      </c>
      <c r="BR8549" t="s">
        <v>86</v>
      </c>
      <c r="BS8549">
        <v>3</v>
      </c>
      <c r="BT8549">
        <v>3</v>
      </c>
      <c r="BU8549">
        <v>0</v>
      </c>
      <c r="BV8549">
        <v>0</v>
      </c>
      <c r="BW8549">
        <v>0.42</v>
      </c>
    </row>
    <row r="8550" spans="1:75" ht="28.5" customHeight="1" x14ac:dyDescent="0.25">
      <c r="A8550">
        <v>5.6452791353991098E+17</v>
      </c>
      <c r="B8550" t="s">
        <v>59908</v>
      </c>
      <c r="C8550">
        <v>20230921043922</v>
      </c>
      <c r="D8550" s="1">
        <v>45190</v>
      </c>
      <c r="E8550" t="s">
        <v>76</v>
      </c>
      <c r="F8550" t="s">
        <v>59909</v>
      </c>
      <c r="G8550" t="s">
        <v>59910</v>
      </c>
      <c r="H8550" t="s">
        <v>59911</v>
      </c>
      <c r="I8550" t="s">
        <v>59912</v>
      </c>
      <c r="J8550">
        <v>117355413</v>
      </c>
      <c r="K8550" t="s">
        <v>59913</v>
      </c>
      <c r="L8550" t="s">
        <v>5926</v>
      </c>
      <c r="M8550" s="1">
        <v>42786</v>
      </c>
      <c r="N8550" t="s">
        <v>9975</v>
      </c>
      <c r="O8550" t="s">
        <v>59914</v>
      </c>
      <c r="P8550" t="s">
        <v>85</v>
      </c>
      <c r="Q8550" s="2">
        <v>1</v>
      </c>
      <c r="R8550" s="2">
        <v>1</v>
      </c>
      <c r="S8550" t="s">
        <v>86</v>
      </c>
      <c r="T8550" t="s">
        <v>59915</v>
      </c>
      <c r="U8550" t="s">
        <v>59916</v>
      </c>
      <c r="W8550">
        <v>1</v>
      </c>
      <c r="X8550">
        <v>1</v>
      </c>
      <c r="Y8550" t="s">
        <v>254</v>
      </c>
      <c r="Z8550" t="s">
        <v>86</v>
      </c>
      <c r="AA8550" t="s">
        <v>86</v>
      </c>
      <c r="AB8550" t="s">
        <v>724</v>
      </c>
      <c r="AC8550" t="s">
        <v>725</v>
      </c>
      <c r="AE8550">
        <v>26.062239999999999</v>
      </c>
      <c r="AF8550">
        <v>-80.221909999999994</v>
      </c>
      <c r="AG8550" t="s">
        <v>92</v>
      </c>
      <c r="AH8550" t="s">
        <v>93</v>
      </c>
      <c r="AI8550">
        <v>4</v>
      </c>
      <c r="AK8550" t="s">
        <v>108</v>
      </c>
      <c r="AL8550">
        <v>2</v>
      </c>
      <c r="AM8550">
        <v>2</v>
      </c>
      <c r="AN8550" t="s">
        <v>59917</v>
      </c>
      <c r="AO8550" s="3">
        <v>198</v>
      </c>
      <c r="AP8550">
        <v>2</v>
      </c>
      <c r="AQ8550">
        <v>30</v>
      </c>
      <c r="AR8550">
        <v>2</v>
      </c>
      <c r="AS8550">
        <v>2</v>
      </c>
      <c r="AT8550">
        <v>1125</v>
      </c>
      <c r="AU8550">
        <v>1125</v>
      </c>
      <c r="AV8550">
        <v>2</v>
      </c>
      <c r="AW8550">
        <v>1125</v>
      </c>
      <c r="AY8550" t="s">
        <v>86</v>
      </c>
      <c r="AZ8550">
        <v>5</v>
      </c>
      <c r="BA8550">
        <v>23</v>
      </c>
      <c r="BB8550">
        <v>51</v>
      </c>
      <c r="BC8550">
        <v>253</v>
      </c>
      <c r="BD8550" s="1">
        <v>45190</v>
      </c>
      <c r="BE8550">
        <v>37</v>
      </c>
      <c r="BF8550">
        <v>33</v>
      </c>
      <c r="BG8550">
        <v>3</v>
      </c>
      <c r="BH8550" s="1">
        <v>44759</v>
      </c>
      <c r="BI8550" s="1">
        <v>45186</v>
      </c>
      <c r="BJ8550">
        <v>5</v>
      </c>
      <c r="BK8550">
        <v>4.97</v>
      </c>
      <c r="BL8550">
        <v>4.95</v>
      </c>
      <c r="BM8550">
        <v>5</v>
      </c>
      <c r="BN8550">
        <v>5</v>
      </c>
      <c r="BO8550">
        <v>4.97</v>
      </c>
      <c r="BP8550">
        <v>4.97</v>
      </c>
      <c r="BR8550" t="s">
        <v>96</v>
      </c>
      <c r="BS8550">
        <v>1</v>
      </c>
      <c r="BT8550">
        <v>1</v>
      </c>
      <c r="BU8550">
        <v>0</v>
      </c>
      <c r="BV8550">
        <v>0</v>
      </c>
      <c r="BW8550">
        <v>2.57</v>
      </c>
    </row>
    <row r="8551" spans="1:75" ht="28.5" customHeight="1" x14ac:dyDescent="0.25">
      <c r="A8551">
        <v>5.6933664984222899E+17</v>
      </c>
      <c r="B8551" t="s">
        <v>59918</v>
      </c>
      <c r="C8551">
        <v>20230921043922</v>
      </c>
      <c r="D8551" s="1">
        <v>45190</v>
      </c>
      <c r="E8551" t="s">
        <v>76</v>
      </c>
      <c r="F8551" t="s">
        <v>59919</v>
      </c>
      <c r="G8551" t="s">
        <v>38972</v>
      </c>
      <c r="I8551" t="s">
        <v>59920</v>
      </c>
      <c r="J8551">
        <v>189093931</v>
      </c>
      <c r="K8551" t="s">
        <v>59921</v>
      </c>
      <c r="L8551" t="s">
        <v>1216</v>
      </c>
      <c r="M8551" s="1">
        <v>43231</v>
      </c>
      <c r="N8551" t="s">
        <v>172</v>
      </c>
      <c r="P8551" t="s">
        <v>175</v>
      </c>
      <c r="Q8551" t="s">
        <v>175</v>
      </c>
      <c r="R8551" s="2">
        <v>1</v>
      </c>
      <c r="S8551" t="s">
        <v>96</v>
      </c>
      <c r="T8551" t="s">
        <v>59922</v>
      </c>
      <c r="U8551" t="s">
        <v>59923</v>
      </c>
      <c r="W8551">
        <v>1</v>
      </c>
      <c r="X8551">
        <v>2</v>
      </c>
      <c r="Y8551" t="s">
        <v>89</v>
      </c>
      <c r="Z8551" t="s">
        <v>86</v>
      </c>
      <c r="AA8551" t="s">
        <v>86</v>
      </c>
      <c r="AC8551" t="s">
        <v>178</v>
      </c>
      <c r="AE8551">
        <v>26.28989</v>
      </c>
      <c r="AF8551">
        <v>-80.117260000000002</v>
      </c>
      <c r="AG8551" t="s">
        <v>360</v>
      </c>
      <c r="AH8551" t="s">
        <v>93</v>
      </c>
      <c r="AI8551">
        <v>6</v>
      </c>
      <c r="AK8551" t="s">
        <v>899</v>
      </c>
      <c r="AL8551">
        <v>3</v>
      </c>
      <c r="AM8551">
        <v>5</v>
      </c>
      <c r="AN8551" t="s">
        <v>59924</v>
      </c>
      <c r="AO8551" s="3">
        <v>550</v>
      </c>
      <c r="AP8551">
        <v>1</v>
      </c>
      <c r="AQ8551">
        <v>365</v>
      </c>
      <c r="AR8551">
        <v>1</v>
      </c>
      <c r="AS8551">
        <v>1</v>
      </c>
      <c r="AT8551">
        <v>365</v>
      </c>
      <c r="AU8551">
        <v>365</v>
      </c>
      <c r="AV8551">
        <v>1</v>
      </c>
      <c r="AW8551">
        <v>365</v>
      </c>
      <c r="AY8551" t="s">
        <v>86</v>
      </c>
      <c r="AZ8551">
        <v>28</v>
      </c>
      <c r="BA8551">
        <v>58</v>
      </c>
      <c r="BB8551">
        <v>88</v>
      </c>
      <c r="BC8551">
        <v>363</v>
      </c>
      <c r="BD8551" s="1">
        <v>45190</v>
      </c>
      <c r="BE8551">
        <v>0</v>
      </c>
      <c r="BF8551">
        <v>0</v>
      </c>
      <c r="BG8551">
        <v>0</v>
      </c>
      <c r="BR8551" t="s">
        <v>96</v>
      </c>
      <c r="BS8551">
        <v>1</v>
      </c>
      <c r="BT8551">
        <v>1</v>
      </c>
      <c r="BU8551">
        <v>0</v>
      </c>
      <c r="BV8551">
        <v>0</v>
      </c>
    </row>
    <row r="8552" spans="1:75" ht="28.5" customHeight="1" x14ac:dyDescent="0.25">
      <c r="A8552">
        <v>5.6509635333205197E+17</v>
      </c>
      <c r="B8552" t="s">
        <v>59925</v>
      </c>
      <c r="C8552">
        <v>20230921043922</v>
      </c>
      <c r="D8552" s="1">
        <v>45190</v>
      </c>
      <c r="E8552" t="s">
        <v>76</v>
      </c>
      <c r="F8552" t="s">
        <v>3492</v>
      </c>
      <c r="G8552" t="s">
        <v>59926</v>
      </c>
      <c r="I8552" t="s">
        <v>59927</v>
      </c>
      <c r="J8552">
        <v>445673229</v>
      </c>
      <c r="K8552" t="s">
        <v>59928</v>
      </c>
      <c r="L8552" t="s">
        <v>59929</v>
      </c>
      <c r="M8552" s="1">
        <v>44610</v>
      </c>
      <c r="P8552" t="s">
        <v>85</v>
      </c>
      <c r="Q8552" s="2">
        <v>1</v>
      </c>
      <c r="R8552" s="2">
        <v>0.99</v>
      </c>
      <c r="S8552" t="s">
        <v>96</v>
      </c>
      <c r="T8552" t="s">
        <v>1586</v>
      </c>
      <c r="U8552" t="s">
        <v>1587</v>
      </c>
      <c r="V8552" t="s">
        <v>1694</v>
      </c>
      <c r="W8552">
        <v>5</v>
      </c>
      <c r="X8552">
        <v>9</v>
      </c>
      <c r="Y8552" t="s">
        <v>89</v>
      </c>
      <c r="Z8552" t="s">
        <v>96</v>
      </c>
      <c r="AA8552" t="s">
        <v>86</v>
      </c>
      <c r="AC8552" t="s">
        <v>91</v>
      </c>
      <c r="AE8552">
        <v>26.016839999999998</v>
      </c>
      <c r="AF8552">
        <v>-80.117930000000001</v>
      </c>
      <c r="AG8552" t="s">
        <v>151</v>
      </c>
      <c r="AH8552" t="s">
        <v>93</v>
      </c>
      <c r="AI8552">
        <v>4</v>
      </c>
      <c r="AK8552" t="s">
        <v>94</v>
      </c>
      <c r="AL8552">
        <v>1</v>
      </c>
      <c r="AM8552">
        <v>1</v>
      </c>
      <c r="AN8552" t="s">
        <v>59930</v>
      </c>
      <c r="AO8552" s="3">
        <v>275</v>
      </c>
      <c r="AP8552">
        <v>5</v>
      </c>
      <c r="AQ8552">
        <v>365</v>
      </c>
      <c r="AR8552">
        <v>5</v>
      </c>
      <c r="AS8552">
        <v>5</v>
      </c>
      <c r="AT8552">
        <v>1125</v>
      </c>
      <c r="AU8552">
        <v>1125</v>
      </c>
      <c r="AV8552">
        <v>5</v>
      </c>
      <c r="AW8552">
        <v>1125</v>
      </c>
      <c r="AY8552" t="s">
        <v>86</v>
      </c>
      <c r="AZ8552">
        <v>24</v>
      </c>
      <c r="BA8552">
        <v>54</v>
      </c>
      <c r="BB8552">
        <v>83</v>
      </c>
      <c r="BC8552">
        <v>357</v>
      </c>
      <c r="BD8552" s="1">
        <v>45190</v>
      </c>
      <c r="BE8552">
        <v>1</v>
      </c>
      <c r="BF8552">
        <v>1</v>
      </c>
      <c r="BG8552">
        <v>0</v>
      </c>
      <c r="BH8552" s="1">
        <v>44997</v>
      </c>
      <c r="BI8552" s="1">
        <v>44997</v>
      </c>
      <c r="BJ8552">
        <v>4</v>
      </c>
      <c r="BK8552">
        <v>4</v>
      </c>
      <c r="BL8552">
        <v>4</v>
      </c>
      <c r="BM8552">
        <v>5</v>
      </c>
      <c r="BN8552">
        <v>4</v>
      </c>
      <c r="BO8552">
        <v>5</v>
      </c>
      <c r="BP8552">
        <v>5</v>
      </c>
      <c r="BR8552" t="s">
        <v>86</v>
      </c>
      <c r="BS8552">
        <v>5</v>
      </c>
      <c r="BT8552">
        <v>5</v>
      </c>
      <c r="BU8552">
        <v>0</v>
      </c>
      <c r="BV8552">
        <v>0</v>
      </c>
      <c r="BW8552">
        <v>0.15</v>
      </c>
    </row>
    <row r="8553" spans="1:75" ht="28.5" customHeight="1" x14ac:dyDescent="0.25">
      <c r="A8553">
        <v>5.6511012892031699E+17</v>
      </c>
      <c r="B8553" t="s">
        <v>59931</v>
      </c>
      <c r="C8553">
        <v>20230921043922</v>
      </c>
      <c r="D8553" s="1">
        <v>45190</v>
      </c>
      <c r="E8553" t="s">
        <v>76</v>
      </c>
      <c r="F8553" t="s">
        <v>59932</v>
      </c>
      <c r="G8553" t="s">
        <v>59933</v>
      </c>
      <c r="I8553" t="s">
        <v>59934</v>
      </c>
      <c r="J8553">
        <v>445677533</v>
      </c>
      <c r="K8553" t="s">
        <v>59935</v>
      </c>
      <c r="L8553" t="s">
        <v>21029</v>
      </c>
      <c r="M8553" s="1">
        <v>44610</v>
      </c>
      <c r="O8553" t="s">
        <v>59936</v>
      </c>
      <c r="P8553" t="s">
        <v>175</v>
      </c>
      <c r="Q8553" t="s">
        <v>175</v>
      </c>
      <c r="R8553" s="2">
        <v>1</v>
      </c>
      <c r="S8553" t="s">
        <v>96</v>
      </c>
      <c r="T8553" t="s">
        <v>59937</v>
      </c>
      <c r="U8553" t="s">
        <v>59938</v>
      </c>
      <c r="W8553">
        <v>1</v>
      </c>
      <c r="X8553">
        <v>1</v>
      </c>
      <c r="Y8553" t="s">
        <v>89</v>
      </c>
      <c r="Z8553" t="s">
        <v>86</v>
      </c>
      <c r="AA8553" t="s">
        <v>86</v>
      </c>
      <c r="AC8553" t="s">
        <v>1477</v>
      </c>
      <c r="AE8553">
        <v>26.15457</v>
      </c>
      <c r="AF8553">
        <v>-80.233249999999998</v>
      </c>
      <c r="AG8553" t="s">
        <v>92</v>
      </c>
      <c r="AH8553" t="s">
        <v>93</v>
      </c>
      <c r="AI8553">
        <v>5</v>
      </c>
      <c r="AK8553" t="s">
        <v>94</v>
      </c>
      <c r="AL8553">
        <v>2</v>
      </c>
      <c r="AM8553">
        <v>3</v>
      </c>
      <c r="AN8553" t="s">
        <v>59939</v>
      </c>
      <c r="AO8553" s="3">
        <v>168</v>
      </c>
      <c r="AP8553">
        <v>1</v>
      </c>
      <c r="AQ8553">
        <v>1125</v>
      </c>
      <c r="AR8553">
        <v>1</v>
      </c>
      <c r="AS8553">
        <v>1</v>
      </c>
      <c r="AT8553">
        <v>1125</v>
      </c>
      <c r="AU8553">
        <v>1125</v>
      </c>
      <c r="AV8553">
        <v>1</v>
      </c>
      <c r="AW8553">
        <v>1125</v>
      </c>
      <c r="AY8553" t="s">
        <v>86</v>
      </c>
      <c r="AZ8553">
        <v>1</v>
      </c>
      <c r="BA8553">
        <v>1</v>
      </c>
      <c r="BB8553">
        <v>20</v>
      </c>
      <c r="BC8553">
        <v>295</v>
      </c>
      <c r="BD8553" s="1">
        <v>45190</v>
      </c>
      <c r="BE8553">
        <v>19</v>
      </c>
      <c r="BF8553">
        <v>11</v>
      </c>
      <c r="BG8553">
        <v>0</v>
      </c>
      <c r="BH8553" s="1">
        <v>44724</v>
      </c>
      <c r="BI8553" s="1">
        <v>45017</v>
      </c>
      <c r="BJ8553">
        <v>4.95</v>
      </c>
      <c r="BK8553">
        <v>4.95</v>
      </c>
      <c r="BL8553">
        <v>4.95</v>
      </c>
      <c r="BM8553">
        <v>4.95</v>
      </c>
      <c r="BN8553">
        <v>4.95</v>
      </c>
      <c r="BO8553">
        <v>4.95</v>
      </c>
      <c r="BP8553">
        <v>5</v>
      </c>
      <c r="BR8553" t="s">
        <v>96</v>
      </c>
      <c r="BS8553">
        <v>1</v>
      </c>
      <c r="BT8553">
        <v>1</v>
      </c>
      <c r="BU8553">
        <v>0</v>
      </c>
      <c r="BV8553">
        <v>0</v>
      </c>
      <c r="BW8553">
        <v>1.22</v>
      </c>
    </row>
    <row r="8554" spans="1:75" ht="28.5" customHeight="1" x14ac:dyDescent="0.25">
      <c r="A8554">
        <v>5.6513652754291398E+17</v>
      </c>
      <c r="B8554" t="s">
        <v>59940</v>
      </c>
      <c r="C8554">
        <v>20230921043922</v>
      </c>
      <c r="D8554" s="1">
        <v>45191</v>
      </c>
      <c r="E8554" t="s">
        <v>76</v>
      </c>
      <c r="F8554" t="s">
        <v>2868</v>
      </c>
      <c r="G8554" t="s">
        <v>59941</v>
      </c>
      <c r="I8554" t="s">
        <v>59942</v>
      </c>
      <c r="J8554">
        <v>15362033</v>
      </c>
      <c r="K8554" t="s">
        <v>2113</v>
      </c>
      <c r="L8554" t="s">
        <v>293</v>
      </c>
      <c r="M8554" s="1">
        <v>41770</v>
      </c>
      <c r="N8554" t="s">
        <v>146</v>
      </c>
      <c r="P8554" t="s">
        <v>250</v>
      </c>
      <c r="Q8554" s="2">
        <v>0.94</v>
      </c>
      <c r="R8554" s="2">
        <v>0.8</v>
      </c>
      <c r="S8554" t="s">
        <v>96</v>
      </c>
      <c r="T8554" t="s">
        <v>2114</v>
      </c>
      <c r="U8554" t="s">
        <v>2115</v>
      </c>
      <c r="V8554" t="s">
        <v>253</v>
      </c>
      <c r="W8554">
        <v>21</v>
      </c>
      <c r="X8554">
        <v>31</v>
      </c>
      <c r="Y8554" t="s">
        <v>89</v>
      </c>
      <c r="Z8554" t="s">
        <v>86</v>
      </c>
      <c r="AA8554" t="s">
        <v>86</v>
      </c>
      <c r="AC8554" t="s">
        <v>91</v>
      </c>
      <c r="AE8554">
        <v>25.988759999999999</v>
      </c>
      <c r="AF8554">
        <v>-80.119219999999999</v>
      </c>
      <c r="AG8554" t="s">
        <v>151</v>
      </c>
      <c r="AH8554" t="s">
        <v>93</v>
      </c>
      <c r="AI8554">
        <v>2</v>
      </c>
      <c r="AK8554" t="s">
        <v>94</v>
      </c>
      <c r="AL8554">
        <v>1</v>
      </c>
      <c r="AM8554">
        <v>2</v>
      </c>
      <c r="AN8554" t="s">
        <v>59943</v>
      </c>
      <c r="AO8554" s="3">
        <v>112</v>
      </c>
      <c r="AP8554">
        <v>5</v>
      </c>
      <c r="AQ8554">
        <v>45</v>
      </c>
      <c r="AR8554">
        <v>2</v>
      </c>
      <c r="AS8554">
        <v>7</v>
      </c>
      <c r="AT8554">
        <v>45</v>
      </c>
      <c r="AU8554">
        <v>45</v>
      </c>
      <c r="AV8554">
        <v>5.6</v>
      </c>
      <c r="AW8554">
        <v>45</v>
      </c>
      <c r="AY8554" t="s">
        <v>86</v>
      </c>
      <c r="AZ8554">
        <v>14</v>
      </c>
      <c r="BA8554">
        <v>31</v>
      </c>
      <c r="BB8554">
        <v>61</v>
      </c>
      <c r="BC8554">
        <v>288</v>
      </c>
      <c r="BD8554" s="1">
        <v>45191</v>
      </c>
      <c r="BE8554">
        <v>5</v>
      </c>
      <c r="BF8554">
        <v>4</v>
      </c>
      <c r="BG8554">
        <v>0</v>
      </c>
      <c r="BH8554" s="1">
        <v>44678</v>
      </c>
      <c r="BI8554" s="1">
        <v>45111</v>
      </c>
      <c r="BJ8554">
        <v>5</v>
      </c>
      <c r="BK8554">
        <v>5</v>
      </c>
      <c r="BL8554">
        <v>5</v>
      </c>
      <c r="BM8554">
        <v>4.8</v>
      </c>
      <c r="BN8554">
        <v>5</v>
      </c>
      <c r="BO8554">
        <v>5</v>
      </c>
      <c r="BP8554">
        <v>5</v>
      </c>
      <c r="BR8554" t="s">
        <v>96</v>
      </c>
      <c r="BS8554">
        <v>21</v>
      </c>
      <c r="BT8554">
        <v>21</v>
      </c>
      <c r="BU8554">
        <v>0</v>
      </c>
      <c r="BV8554">
        <v>0</v>
      </c>
      <c r="BW8554">
        <v>0.28999999999999998</v>
      </c>
    </row>
    <row r="8555" spans="1:75" ht="28.5" customHeight="1" x14ac:dyDescent="0.25">
      <c r="A8555">
        <v>5.6942043019072301E+17</v>
      </c>
      <c r="B8555" t="s">
        <v>59944</v>
      </c>
      <c r="C8555">
        <v>20230921043922</v>
      </c>
      <c r="D8555" s="1">
        <v>45190</v>
      </c>
      <c r="E8555" t="s">
        <v>76</v>
      </c>
      <c r="F8555" t="s">
        <v>3905</v>
      </c>
      <c r="G8555" t="s">
        <v>59945</v>
      </c>
      <c r="I8555" t="s">
        <v>52349</v>
      </c>
      <c r="J8555">
        <v>427996505</v>
      </c>
      <c r="K8555" t="s">
        <v>52350</v>
      </c>
      <c r="L8555" t="s">
        <v>46341</v>
      </c>
      <c r="M8555" s="1">
        <v>44487</v>
      </c>
      <c r="P8555" t="s">
        <v>133</v>
      </c>
      <c r="Q8555" s="2">
        <v>0.61</v>
      </c>
      <c r="R8555" s="2">
        <v>0.14000000000000001</v>
      </c>
      <c r="S8555" t="s">
        <v>96</v>
      </c>
      <c r="T8555" t="s">
        <v>52351</v>
      </c>
      <c r="U8555" t="s">
        <v>52352</v>
      </c>
      <c r="V8555" t="s">
        <v>52353</v>
      </c>
      <c r="W8555">
        <v>80</v>
      </c>
      <c r="X8555">
        <v>145</v>
      </c>
      <c r="Y8555" t="s">
        <v>89</v>
      </c>
      <c r="Z8555" t="s">
        <v>86</v>
      </c>
      <c r="AA8555" t="s">
        <v>86</v>
      </c>
      <c r="AC8555" t="s">
        <v>285</v>
      </c>
      <c r="AE8555">
        <v>26.225490000000001</v>
      </c>
      <c r="AF8555">
        <v>-80.157979999999995</v>
      </c>
      <c r="AG8555" t="s">
        <v>151</v>
      </c>
      <c r="AH8555" t="s">
        <v>93</v>
      </c>
      <c r="AI8555">
        <v>8</v>
      </c>
      <c r="AK8555" t="s">
        <v>108</v>
      </c>
      <c r="AL8555">
        <v>2</v>
      </c>
      <c r="AM8555">
        <v>2</v>
      </c>
      <c r="AN8555" t="s">
        <v>58654</v>
      </c>
      <c r="AO8555" s="3">
        <v>355</v>
      </c>
      <c r="AP8555">
        <v>1</v>
      </c>
      <c r="AQ8555">
        <v>365</v>
      </c>
      <c r="AR8555">
        <v>1</v>
      </c>
      <c r="AS8555">
        <v>1</v>
      </c>
      <c r="AT8555">
        <v>365</v>
      </c>
      <c r="AU8555">
        <v>365</v>
      </c>
      <c r="AV8555">
        <v>1</v>
      </c>
      <c r="AW8555">
        <v>365</v>
      </c>
      <c r="AY8555" t="s">
        <v>86</v>
      </c>
      <c r="AZ8555">
        <v>30</v>
      </c>
      <c r="BA8555">
        <v>60</v>
      </c>
      <c r="BB8555">
        <v>90</v>
      </c>
      <c r="BC8555">
        <v>365</v>
      </c>
      <c r="BD8555" s="1">
        <v>45190</v>
      </c>
      <c r="BE8555">
        <v>0</v>
      </c>
      <c r="BF8555">
        <v>0</v>
      </c>
      <c r="BG8555">
        <v>0</v>
      </c>
      <c r="BR8555" t="s">
        <v>96</v>
      </c>
      <c r="BS8555">
        <v>10</v>
      </c>
      <c r="BT8555">
        <v>10</v>
      </c>
      <c r="BU8555">
        <v>0</v>
      </c>
      <c r="BV8555">
        <v>0</v>
      </c>
    </row>
    <row r="8556" spans="1:75" ht="28.5" customHeight="1" x14ac:dyDescent="0.25">
      <c r="A8556">
        <v>5.6942898401847501E+17</v>
      </c>
      <c r="B8556" t="s">
        <v>59946</v>
      </c>
      <c r="C8556">
        <v>20230921043922</v>
      </c>
      <c r="D8556" s="1">
        <v>45190</v>
      </c>
      <c r="E8556" t="s">
        <v>76</v>
      </c>
      <c r="F8556" t="s">
        <v>59947</v>
      </c>
      <c r="G8556" t="s">
        <v>59948</v>
      </c>
      <c r="H8556" t="s">
        <v>59465</v>
      </c>
      <c r="I8556" t="s">
        <v>59949</v>
      </c>
      <c r="J8556">
        <v>435884350</v>
      </c>
      <c r="K8556" t="s">
        <v>54658</v>
      </c>
      <c r="L8556" t="s">
        <v>38523</v>
      </c>
      <c r="M8556" s="1">
        <v>44543</v>
      </c>
      <c r="O8556" s="4" t="s">
        <v>38524</v>
      </c>
      <c r="P8556" t="s">
        <v>85</v>
      </c>
      <c r="Q8556" s="2">
        <v>0.99</v>
      </c>
      <c r="R8556" s="2">
        <v>0.99</v>
      </c>
      <c r="S8556" t="s">
        <v>86</v>
      </c>
      <c r="T8556" t="s">
        <v>54659</v>
      </c>
      <c r="U8556" t="s">
        <v>54660</v>
      </c>
      <c r="V8556" t="s">
        <v>1979</v>
      </c>
      <c r="W8556">
        <v>33</v>
      </c>
      <c r="X8556">
        <v>48</v>
      </c>
      <c r="Y8556" t="s">
        <v>89</v>
      </c>
      <c r="Z8556" t="s">
        <v>86</v>
      </c>
      <c r="AA8556" t="s">
        <v>86</v>
      </c>
      <c r="AB8556" t="s">
        <v>762</v>
      </c>
      <c r="AC8556" t="s">
        <v>632</v>
      </c>
      <c r="AE8556">
        <v>26.127400000000002</v>
      </c>
      <c r="AF8556">
        <v>-80.308639999999997</v>
      </c>
      <c r="AG8556" t="s">
        <v>1021</v>
      </c>
      <c r="AH8556" t="s">
        <v>93</v>
      </c>
      <c r="AI8556">
        <v>16</v>
      </c>
      <c r="AK8556" t="s">
        <v>19483</v>
      </c>
      <c r="AL8556">
        <v>8</v>
      </c>
      <c r="AM8556">
        <v>10</v>
      </c>
      <c r="AN8556" t="s">
        <v>59950</v>
      </c>
      <c r="AO8556" s="3">
        <v>599</v>
      </c>
      <c r="AP8556">
        <v>3</v>
      </c>
      <c r="AQ8556">
        <v>365</v>
      </c>
      <c r="AR8556">
        <v>2</v>
      </c>
      <c r="AS8556">
        <v>5</v>
      </c>
      <c r="AT8556">
        <v>365</v>
      </c>
      <c r="AU8556">
        <v>365</v>
      </c>
      <c r="AV8556">
        <v>4.8</v>
      </c>
      <c r="AW8556">
        <v>365</v>
      </c>
      <c r="AY8556" t="s">
        <v>86</v>
      </c>
      <c r="AZ8556">
        <v>10</v>
      </c>
      <c r="BA8556">
        <v>23</v>
      </c>
      <c r="BB8556">
        <v>52</v>
      </c>
      <c r="BC8556">
        <v>327</v>
      </c>
      <c r="BD8556" s="1">
        <v>45190</v>
      </c>
      <c r="BE8556">
        <v>38</v>
      </c>
      <c r="BF8556">
        <v>18</v>
      </c>
      <c r="BG8556">
        <v>2</v>
      </c>
      <c r="BH8556" s="1">
        <v>44635</v>
      </c>
      <c r="BI8556" s="1">
        <v>45166</v>
      </c>
      <c r="BJ8556">
        <v>4.97</v>
      </c>
      <c r="BK8556">
        <v>4.92</v>
      </c>
      <c r="BL8556">
        <v>4.92</v>
      </c>
      <c r="BM8556">
        <v>5</v>
      </c>
      <c r="BN8556">
        <v>5</v>
      </c>
      <c r="BO8556">
        <v>4.95</v>
      </c>
      <c r="BP8556">
        <v>4.82</v>
      </c>
      <c r="BR8556" t="s">
        <v>86</v>
      </c>
      <c r="BS8556">
        <v>23</v>
      </c>
      <c r="BT8556">
        <v>23</v>
      </c>
      <c r="BU8556">
        <v>0</v>
      </c>
      <c r="BV8556">
        <v>0</v>
      </c>
      <c r="BW8556">
        <v>2.0499999999999998</v>
      </c>
    </row>
    <row r="8557" spans="1:75" ht="28.5" customHeight="1" x14ac:dyDescent="0.25">
      <c r="A8557">
        <v>5.6517344356559898E+17</v>
      </c>
      <c r="B8557" t="s">
        <v>59951</v>
      </c>
      <c r="C8557">
        <v>20230921043922</v>
      </c>
      <c r="D8557" s="1">
        <v>45190</v>
      </c>
      <c r="E8557" t="s">
        <v>76</v>
      </c>
      <c r="F8557" t="s">
        <v>59952</v>
      </c>
      <c r="G8557" t="s">
        <v>59953</v>
      </c>
      <c r="H8557" t="s">
        <v>53967</v>
      </c>
      <c r="I8557" t="s">
        <v>59954</v>
      </c>
      <c r="J8557">
        <v>82672177</v>
      </c>
      <c r="K8557" t="s">
        <v>26141</v>
      </c>
      <c r="L8557" t="s">
        <v>26142</v>
      </c>
      <c r="M8557" s="1">
        <v>42560</v>
      </c>
      <c r="N8557" t="s">
        <v>863</v>
      </c>
      <c r="P8557" t="s">
        <v>85</v>
      </c>
      <c r="Q8557" s="2">
        <v>1</v>
      </c>
      <c r="R8557" s="2">
        <v>1</v>
      </c>
      <c r="S8557" t="s">
        <v>96</v>
      </c>
      <c r="T8557" t="s">
        <v>26143</v>
      </c>
      <c r="U8557" t="s">
        <v>26144</v>
      </c>
      <c r="V8557" t="s">
        <v>3732</v>
      </c>
      <c r="W8557">
        <v>32</v>
      </c>
      <c r="X8557">
        <v>75</v>
      </c>
      <c r="Y8557" t="s">
        <v>89</v>
      </c>
      <c r="Z8557" t="s">
        <v>86</v>
      </c>
      <c r="AA8557" t="s">
        <v>86</v>
      </c>
      <c r="AB8557" t="s">
        <v>1620</v>
      </c>
      <c r="AC8557" t="s">
        <v>568</v>
      </c>
      <c r="AE8557">
        <v>26.194859999999998</v>
      </c>
      <c r="AF8557">
        <v>-80.09599</v>
      </c>
      <c r="AG8557" t="s">
        <v>107</v>
      </c>
      <c r="AH8557" t="s">
        <v>93</v>
      </c>
      <c r="AI8557">
        <v>4</v>
      </c>
      <c r="AK8557" t="s">
        <v>94</v>
      </c>
      <c r="AM8557">
        <v>2</v>
      </c>
      <c r="AN8557" t="s">
        <v>59955</v>
      </c>
      <c r="AO8557" s="3">
        <v>62</v>
      </c>
      <c r="AP8557">
        <v>1</v>
      </c>
      <c r="AQ8557">
        <v>365</v>
      </c>
      <c r="AR8557">
        <v>1</v>
      </c>
      <c r="AS8557">
        <v>3</v>
      </c>
      <c r="AT8557">
        <v>365</v>
      </c>
      <c r="AU8557">
        <v>365</v>
      </c>
      <c r="AV8557">
        <v>2.8</v>
      </c>
      <c r="AW8557">
        <v>365</v>
      </c>
      <c r="AY8557" t="s">
        <v>86</v>
      </c>
      <c r="AZ8557">
        <v>22</v>
      </c>
      <c r="BA8557">
        <v>37</v>
      </c>
      <c r="BB8557">
        <v>65</v>
      </c>
      <c r="BC8557">
        <v>321</v>
      </c>
      <c r="BD8557" s="1">
        <v>45190</v>
      </c>
      <c r="BE8557">
        <v>71</v>
      </c>
      <c r="BF8557">
        <v>52</v>
      </c>
      <c r="BG8557">
        <v>0</v>
      </c>
      <c r="BH8557" s="1">
        <v>44648</v>
      </c>
      <c r="BI8557" s="1">
        <v>45145</v>
      </c>
      <c r="BJ8557">
        <v>4.41</v>
      </c>
      <c r="BK8557">
        <v>4.24</v>
      </c>
      <c r="BL8557">
        <v>4.3899999999999997</v>
      </c>
      <c r="BM8557">
        <v>4.7</v>
      </c>
      <c r="BN8557">
        <v>4.68</v>
      </c>
      <c r="BO8557">
        <v>4.8</v>
      </c>
      <c r="BP8557">
        <v>4.3499999999999996</v>
      </c>
      <c r="BR8557" t="s">
        <v>86</v>
      </c>
      <c r="BS8557">
        <v>24</v>
      </c>
      <c r="BT8557">
        <v>24</v>
      </c>
      <c r="BU8557">
        <v>0</v>
      </c>
      <c r="BV8557">
        <v>0</v>
      </c>
      <c r="BW8557">
        <v>3.92</v>
      </c>
    </row>
    <row r="8558" spans="1:75" ht="28.5" customHeight="1" x14ac:dyDescent="0.25">
      <c r="A8558">
        <v>5.6526238274245197E+17</v>
      </c>
      <c r="B8558" t="s">
        <v>59956</v>
      </c>
      <c r="C8558">
        <v>20230921043922</v>
      </c>
      <c r="D8558" s="1">
        <v>45190</v>
      </c>
      <c r="E8558" t="s">
        <v>76</v>
      </c>
      <c r="F8558" t="s">
        <v>15057</v>
      </c>
      <c r="G8558" t="s">
        <v>59957</v>
      </c>
      <c r="H8558" t="s">
        <v>59958</v>
      </c>
      <c r="I8558" t="s">
        <v>59959</v>
      </c>
      <c r="J8558">
        <v>367326523</v>
      </c>
      <c r="K8558" t="s">
        <v>59960</v>
      </c>
      <c r="L8558" t="s">
        <v>28463</v>
      </c>
      <c r="M8558" s="1">
        <v>44087</v>
      </c>
      <c r="N8558" t="s">
        <v>280</v>
      </c>
      <c r="P8558" t="s">
        <v>85</v>
      </c>
      <c r="Q8558" s="2">
        <v>1</v>
      </c>
      <c r="R8558" s="2">
        <v>1</v>
      </c>
      <c r="S8558" t="s">
        <v>86</v>
      </c>
      <c r="T8558" t="s">
        <v>59961</v>
      </c>
      <c r="U8558" t="s">
        <v>59962</v>
      </c>
      <c r="V8558" t="s">
        <v>1121</v>
      </c>
      <c r="W8558">
        <v>1</v>
      </c>
      <c r="X8558">
        <v>1</v>
      </c>
      <c r="Y8558" t="s">
        <v>89</v>
      </c>
      <c r="Z8558" t="s">
        <v>86</v>
      </c>
      <c r="AA8558" t="s">
        <v>86</v>
      </c>
      <c r="AB8558" t="s">
        <v>219</v>
      </c>
      <c r="AC8558" t="s">
        <v>220</v>
      </c>
      <c r="AE8558">
        <v>26.155809999999999</v>
      </c>
      <c r="AF8558">
        <v>-80.103849999999994</v>
      </c>
      <c r="AG8558" t="s">
        <v>92</v>
      </c>
      <c r="AH8558" t="s">
        <v>93</v>
      </c>
      <c r="AI8558">
        <v>9</v>
      </c>
      <c r="AK8558" t="s">
        <v>164</v>
      </c>
      <c r="AL8558">
        <v>4</v>
      </c>
      <c r="AM8558">
        <v>5</v>
      </c>
      <c r="AN8558" t="s">
        <v>59963</v>
      </c>
      <c r="AO8558" s="3">
        <v>381</v>
      </c>
      <c r="AP8558">
        <v>5</v>
      </c>
      <c r="AQ8558">
        <v>1125</v>
      </c>
      <c r="AR8558">
        <v>2</v>
      </c>
      <c r="AS8558">
        <v>9</v>
      </c>
      <c r="AT8558">
        <v>1125</v>
      </c>
      <c r="AU8558">
        <v>1125</v>
      </c>
      <c r="AV8558">
        <v>5</v>
      </c>
      <c r="AW8558">
        <v>1125</v>
      </c>
      <c r="AY8558" t="s">
        <v>86</v>
      </c>
      <c r="AZ8558">
        <v>19</v>
      </c>
      <c r="BA8558">
        <v>38</v>
      </c>
      <c r="BB8558">
        <v>60</v>
      </c>
      <c r="BC8558">
        <v>281</v>
      </c>
      <c r="BD8558" s="1">
        <v>45190</v>
      </c>
      <c r="BE8558">
        <v>19</v>
      </c>
      <c r="BF8558">
        <v>13</v>
      </c>
      <c r="BG8558">
        <v>1</v>
      </c>
      <c r="BH8558" s="1">
        <v>44653</v>
      </c>
      <c r="BI8558" s="1">
        <v>45166</v>
      </c>
      <c r="BJ8558">
        <v>5</v>
      </c>
      <c r="BK8558">
        <v>5</v>
      </c>
      <c r="BL8558">
        <v>4.95</v>
      </c>
      <c r="BM8558">
        <v>5</v>
      </c>
      <c r="BN8558">
        <v>5</v>
      </c>
      <c r="BO8558">
        <v>5</v>
      </c>
      <c r="BP8558">
        <v>4.8899999999999997</v>
      </c>
      <c r="BR8558" t="s">
        <v>96</v>
      </c>
      <c r="BS8558">
        <v>1</v>
      </c>
      <c r="BT8558">
        <v>1</v>
      </c>
      <c r="BU8558">
        <v>0</v>
      </c>
      <c r="BV8558">
        <v>0</v>
      </c>
      <c r="BW8558">
        <v>1.06</v>
      </c>
    </row>
    <row r="8559" spans="1:75" ht="28.5" customHeight="1" x14ac:dyDescent="0.25">
      <c r="A8559">
        <v>5.7085966312595398E+17</v>
      </c>
      <c r="B8559" t="s">
        <v>59964</v>
      </c>
      <c r="C8559">
        <v>20230921043922</v>
      </c>
      <c r="D8559" s="1">
        <v>45190</v>
      </c>
      <c r="E8559" t="s">
        <v>76</v>
      </c>
      <c r="F8559" t="s">
        <v>3905</v>
      </c>
      <c r="G8559" t="s">
        <v>59965</v>
      </c>
      <c r="I8559" t="s">
        <v>58653</v>
      </c>
      <c r="J8559">
        <v>427996505</v>
      </c>
      <c r="K8559" t="s">
        <v>52350</v>
      </c>
      <c r="L8559" t="s">
        <v>46341</v>
      </c>
      <c r="M8559" s="1">
        <v>44487</v>
      </c>
      <c r="P8559" t="s">
        <v>133</v>
      </c>
      <c r="Q8559" s="2">
        <v>0.61</v>
      </c>
      <c r="R8559" s="2">
        <v>0.14000000000000001</v>
      </c>
      <c r="S8559" t="s">
        <v>96</v>
      </c>
      <c r="T8559" t="s">
        <v>52351</v>
      </c>
      <c r="U8559" t="s">
        <v>52352</v>
      </c>
      <c r="V8559" t="s">
        <v>52353</v>
      </c>
      <c r="W8559">
        <v>80</v>
      </c>
      <c r="X8559">
        <v>145</v>
      </c>
      <c r="Y8559" t="s">
        <v>89</v>
      </c>
      <c r="Z8559" t="s">
        <v>86</v>
      </c>
      <c r="AA8559" t="s">
        <v>86</v>
      </c>
      <c r="AC8559" t="s">
        <v>285</v>
      </c>
      <c r="AE8559">
        <v>26.22711</v>
      </c>
      <c r="AF8559">
        <v>-80.158000000000001</v>
      </c>
      <c r="AG8559" t="s">
        <v>151</v>
      </c>
      <c r="AH8559" t="s">
        <v>93</v>
      </c>
      <c r="AI8559">
        <v>8</v>
      </c>
      <c r="AK8559" t="s">
        <v>108</v>
      </c>
      <c r="AL8559">
        <v>2</v>
      </c>
      <c r="AM8559">
        <v>2</v>
      </c>
      <c r="AN8559" t="s">
        <v>58654</v>
      </c>
      <c r="AO8559" s="3">
        <v>388</v>
      </c>
      <c r="AP8559">
        <v>1</v>
      </c>
      <c r="AQ8559">
        <v>365</v>
      </c>
      <c r="AR8559">
        <v>1</v>
      </c>
      <c r="AS8559">
        <v>1</v>
      </c>
      <c r="AT8559">
        <v>365</v>
      </c>
      <c r="AU8559">
        <v>365</v>
      </c>
      <c r="AV8559">
        <v>1</v>
      </c>
      <c r="AW8559">
        <v>365</v>
      </c>
      <c r="AY8559" t="s">
        <v>86</v>
      </c>
      <c r="AZ8559">
        <v>30</v>
      </c>
      <c r="BA8559">
        <v>60</v>
      </c>
      <c r="BB8559">
        <v>90</v>
      </c>
      <c r="BC8559">
        <v>365</v>
      </c>
      <c r="BD8559" s="1">
        <v>45190</v>
      </c>
      <c r="BE8559">
        <v>0</v>
      </c>
      <c r="BF8559">
        <v>0</v>
      </c>
      <c r="BG8559">
        <v>0</v>
      </c>
      <c r="BR8559" t="s">
        <v>96</v>
      </c>
      <c r="BS8559">
        <v>10</v>
      </c>
      <c r="BT8559">
        <v>10</v>
      </c>
      <c r="BU8559">
        <v>0</v>
      </c>
      <c r="BV8559">
        <v>0</v>
      </c>
    </row>
    <row r="8560" spans="1:75" ht="28.5" customHeight="1" x14ac:dyDescent="0.25">
      <c r="A8560">
        <v>5.69460052634392E+17</v>
      </c>
      <c r="B8560" t="s">
        <v>59966</v>
      </c>
      <c r="C8560">
        <v>20230921043922</v>
      </c>
      <c r="D8560" s="1">
        <v>45190</v>
      </c>
      <c r="E8560" t="s">
        <v>76</v>
      </c>
      <c r="F8560" t="s">
        <v>59967</v>
      </c>
      <c r="G8560" t="s">
        <v>59968</v>
      </c>
      <c r="H8560" t="s">
        <v>59969</v>
      </c>
      <c r="I8560" t="s">
        <v>59970</v>
      </c>
      <c r="J8560">
        <v>326653469</v>
      </c>
      <c r="K8560" t="s">
        <v>59971</v>
      </c>
      <c r="L8560" t="s">
        <v>59972</v>
      </c>
      <c r="M8560" s="1">
        <v>43842</v>
      </c>
      <c r="N8560" t="s">
        <v>172</v>
      </c>
      <c r="O8560" s="4" t="s">
        <v>59973</v>
      </c>
      <c r="P8560" t="s">
        <v>85</v>
      </c>
      <c r="Q8560" s="2">
        <v>1</v>
      </c>
      <c r="R8560" s="2">
        <v>1</v>
      </c>
      <c r="S8560" t="s">
        <v>86</v>
      </c>
      <c r="T8560" t="s">
        <v>59974</v>
      </c>
      <c r="U8560" t="s">
        <v>59975</v>
      </c>
      <c r="W8560">
        <v>1</v>
      </c>
      <c r="X8560">
        <v>3</v>
      </c>
      <c r="Y8560" t="s">
        <v>89</v>
      </c>
      <c r="Z8560" t="s">
        <v>86</v>
      </c>
      <c r="AA8560" t="s">
        <v>86</v>
      </c>
      <c r="AB8560" t="s">
        <v>310</v>
      </c>
      <c r="AC8560" t="s">
        <v>311</v>
      </c>
      <c r="AE8560">
        <v>26.147680000000001</v>
      </c>
      <c r="AF8560">
        <v>-80.213570000000004</v>
      </c>
      <c r="AG8560" t="s">
        <v>454</v>
      </c>
      <c r="AH8560" t="s">
        <v>238</v>
      </c>
      <c r="AI8560">
        <v>2</v>
      </c>
      <c r="AK8560" t="s">
        <v>239</v>
      </c>
      <c r="AM8560">
        <v>1</v>
      </c>
      <c r="AN8560" t="s">
        <v>59976</v>
      </c>
      <c r="AO8560" s="3">
        <v>64</v>
      </c>
      <c r="AP8560">
        <v>3</v>
      </c>
      <c r="AQ8560">
        <v>1125</v>
      </c>
      <c r="AR8560">
        <v>3</v>
      </c>
      <c r="AS8560">
        <v>3</v>
      </c>
      <c r="AT8560">
        <v>1125</v>
      </c>
      <c r="AU8560">
        <v>1125</v>
      </c>
      <c r="AV8560">
        <v>3</v>
      </c>
      <c r="AW8560">
        <v>1125</v>
      </c>
      <c r="AY8560" t="s">
        <v>86</v>
      </c>
      <c r="AZ8560">
        <v>20</v>
      </c>
      <c r="BA8560">
        <v>50</v>
      </c>
      <c r="BB8560">
        <v>80</v>
      </c>
      <c r="BC8560">
        <v>170</v>
      </c>
      <c r="BD8560" s="1">
        <v>45190</v>
      </c>
      <c r="BE8560">
        <v>28</v>
      </c>
      <c r="BF8560">
        <v>20</v>
      </c>
      <c r="BG8560">
        <v>0</v>
      </c>
      <c r="BH8560" s="1">
        <v>44653</v>
      </c>
      <c r="BI8560" s="1">
        <v>45140</v>
      </c>
      <c r="BJ8560">
        <v>4.8600000000000003</v>
      </c>
      <c r="BK8560">
        <v>4.6100000000000003</v>
      </c>
      <c r="BL8560">
        <v>4.82</v>
      </c>
      <c r="BM8560">
        <v>4.8899999999999997</v>
      </c>
      <c r="BN8560">
        <v>4.96</v>
      </c>
      <c r="BO8560">
        <v>4.6399999999999997</v>
      </c>
      <c r="BP8560">
        <v>4.75</v>
      </c>
      <c r="BR8560" t="s">
        <v>86</v>
      </c>
      <c r="BS8560">
        <v>1</v>
      </c>
      <c r="BT8560">
        <v>0</v>
      </c>
      <c r="BU8560">
        <v>1</v>
      </c>
      <c r="BV8560">
        <v>0</v>
      </c>
      <c r="BW8560">
        <v>1.56</v>
      </c>
    </row>
    <row r="8561" spans="1:75" ht="28.5" customHeight="1" x14ac:dyDescent="0.25">
      <c r="A8561">
        <v>5.7090697456961901E+17</v>
      </c>
      <c r="B8561" t="s">
        <v>59977</v>
      </c>
      <c r="C8561">
        <v>20230921043922</v>
      </c>
      <c r="D8561" s="1">
        <v>45190</v>
      </c>
      <c r="E8561" t="s">
        <v>76</v>
      </c>
      <c r="F8561" t="s">
        <v>59978</v>
      </c>
      <c r="G8561" t="s">
        <v>59979</v>
      </c>
      <c r="I8561" t="s">
        <v>59980</v>
      </c>
      <c r="J8561">
        <v>345460947</v>
      </c>
      <c r="K8561" t="s">
        <v>58846</v>
      </c>
      <c r="L8561" t="s">
        <v>1403</v>
      </c>
      <c r="M8561" s="1">
        <v>43956</v>
      </c>
      <c r="N8561" t="s">
        <v>23142</v>
      </c>
      <c r="P8561" t="s">
        <v>85</v>
      </c>
      <c r="Q8561" s="2">
        <v>1</v>
      </c>
      <c r="R8561" s="2">
        <v>0.81</v>
      </c>
      <c r="S8561" t="s">
        <v>96</v>
      </c>
      <c r="T8561" t="s">
        <v>58847</v>
      </c>
      <c r="U8561" t="s">
        <v>58848</v>
      </c>
      <c r="V8561" t="s">
        <v>774</v>
      </c>
      <c r="W8561">
        <v>5</v>
      </c>
      <c r="X8561">
        <v>5</v>
      </c>
      <c r="Y8561" t="s">
        <v>254</v>
      </c>
      <c r="Z8561" t="s">
        <v>86</v>
      </c>
      <c r="AA8561" t="s">
        <v>86</v>
      </c>
      <c r="AC8561" t="s">
        <v>106</v>
      </c>
      <c r="AE8561">
        <v>25.990760000000002</v>
      </c>
      <c r="AF8561">
        <v>-80.140839999999997</v>
      </c>
      <c r="AG8561" t="s">
        <v>454</v>
      </c>
      <c r="AH8561" t="s">
        <v>238</v>
      </c>
      <c r="AI8561">
        <v>2</v>
      </c>
      <c r="AK8561" t="s">
        <v>239</v>
      </c>
      <c r="AM8561">
        <v>1</v>
      </c>
      <c r="AN8561" t="s">
        <v>59981</v>
      </c>
      <c r="AO8561" s="3">
        <v>80</v>
      </c>
      <c r="AP8561">
        <v>3</v>
      </c>
      <c r="AQ8561">
        <v>25</v>
      </c>
      <c r="AR8561">
        <v>3</v>
      </c>
      <c r="AS8561">
        <v>3</v>
      </c>
      <c r="AT8561">
        <v>25</v>
      </c>
      <c r="AU8561">
        <v>25</v>
      </c>
      <c r="AV8561">
        <v>3</v>
      </c>
      <c r="AW8561">
        <v>25</v>
      </c>
      <c r="AY8561" t="s">
        <v>86</v>
      </c>
      <c r="AZ8561">
        <v>20</v>
      </c>
      <c r="BA8561">
        <v>50</v>
      </c>
      <c r="BB8561">
        <v>80</v>
      </c>
      <c r="BC8561">
        <v>80</v>
      </c>
      <c r="BD8561" s="1">
        <v>45190</v>
      </c>
      <c r="BE8561">
        <v>19</v>
      </c>
      <c r="BF8561">
        <v>3</v>
      </c>
      <c r="BG8561">
        <v>0</v>
      </c>
      <c r="BH8561" s="1">
        <v>44621</v>
      </c>
      <c r="BI8561" s="1">
        <v>45077</v>
      </c>
      <c r="BJ8561">
        <v>4.42</v>
      </c>
      <c r="BK8561">
        <v>4.68</v>
      </c>
      <c r="BL8561">
        <v>4.58</v>
      </c>
      <c r="BM8561">
        <v>4.58</v>
      </c>
      <c r="BN8561">
        <v>4.63</v>
      </c>
      <c r="BO8561">
        <v>4.58</v>
      </c>
      <c r="BP8561">
        <v>4.58</v>
      </c>
      <c r="BR8561" t="s">
        <v>96</v>
      </c>
      <c r="BS8561">
        <v>5</v>
      </c>
      <c r="BT8561">
        <v>1</v>
      </c>
      <c r="BU8561">
        <v>3</v>
      </c>
      <c r="BV8561">
        <v>1</v>
      </c>
      <c r="BW8561">
        <v>1</v>
      </c>
    </row>
    <row r="8562" spans="1:75" ht="28.5" customHeight="1" x14ac:dyDescent="0.25">
      <c r="A8562">
        <v>5.7097413797517402E+17</v>
      </c>
      <c r="B8562" t="s">
        <v>59982</v>
      </c>
      <c r="C8562">
        <v>20230921043922</v>
      </c>
      <c r="D8562" s="1">
        <v>45191</v>
      </c>
      <c r="E8562" t="s">
        <v>196</v>
      </c>
      <c r="F8562" t="s">
        <v>59983</v>
      </c>
      <c r="G8562" t="s">
        <v>59984</v>
      </c>
      <c r="H8562" t="s">
        <v>59985</v>
      </c>
      <c r="I8562" t="s">
        <v>59986</v>
      </c>
      <c r="J8562">
        <v>404474785</v>
      </c>
      <c r="K8562" t="s">
        <v>59987</v>
      </c>
      <c r="L8562" t="s">
        <v>2239</v>
      </c>
      <c r="M8562" s="1">
        <v>44347</v>
      </c>
      <c r="N8562" t="s">
        <v>248</v>
      </c>
      <c r="O8562" s="4" t="s">
        <v>59988</v>
      </c>
      <c r="P8562" t="s">
        <v>85</v>
      </c>
      <c r="Q8562" s="2">
        <v>0.97</v>
      </c>
      <c r="R8562" s="2">
        <v>1</v>
      </c>
      <c r="S8562" t="s">
        <v>96</v>
      </c>
      <c r="T8562" t="s">
        <v>59989</v>
      </c>
      <c r="U8562" t="s">
        <v>59990</v>
      </c>
      <c r="W8562">
        <v>3</v>
      </c>
      <c r="X8562">
        <v>4</v>
      </c>
      <c r="Y8562" t="s">
        <v>254</v>
      </c>
      <c r="Z8562" t="s">
        <v>86</v>
      </c>
      <c r="AA8562" t="s">
        <v>96</v>
      </c>
      <c r="AB8562" t="s">
        <v>1513</v>
      </c>
      <c r="AC8562" t="s">
        <v>1514</v>
      </c>
      <c r="AE8562">
        <v>26.24633</v>
      </c>
      <c r="AF8562">
        <v>-80.204189999999997</v>
      </c>
      <c r="AG8562" t="s">
        <v>92</v>
      </c>
      <c r="AH8562" t="s">
        <v>93</v>
      </c>
      <c r="AI8562">
        <v>6</v>
      </c>
      <c r="AK8562" t="s">
        <v>94</v>
      </c>
      <c r="AL8562">
        <v>3</v>
      </c>
      <c r="AM8562">
        <v>4</v>
      </c>
      <c r="AN8562" t="s">
        <v>59991</v>
      </c>
      <c r="AO8562" s="3">
        <v>230</v>
      </c>
      <c r="AP8562">
        <v>2</v>
      </c>
      <c r="AQ8562">
        <v>365</v>
      </c>
      <c r="AR8562">
        <v>2</v>
      </c>
      <c r="AS8562">
        <v>2</v>
      </c>
      <c r="AT8562">
        <v>1125</v>
      </c>
      <c r="AU8562">
        <v>1125</v>
      </c>
      <c r="AV8562">
        <v>2</v>
      </c>
      <c r="AW8562">
        <v>1125</v>
      </c>
      <c r="AY8562" t="s">
        <v>86</v>
      </c>
      <c r="AZ8562">
        <v>0</v>
      </c>
      <c r="BA8562">
        <v>0</v>
      </c>
      <c r="BB8562">
        <v>0</v>
      </c>
      <c r="BC8562">
        <v>0</v>
      </c>
      <c r="BD8562" s="1">
        <v>45191</v>
      </c>
      <c r="BE8562">
        <v>10</v>
      </c>
      <c r="BF8562">
        <v>0</v>
      </c>
      <c r="BG8562">
        <v>0</v>
      </c>
      <c r="BH8562" s="1">
        <v>44624</v>
      </c>
      <c r="BI8562" s="1">
        <v>44689</v>
      </c>
      <c r="BJ8562">
        <v>4.9000000000000004</v>
      </c>
      <c r="BK8562">
        <v>5</v>
      </c>
      <c r="BL8562">
        <v>4.8</v>
      </c>
      <c r="BM8562">
        <v>4.9000000000000004</v>
      </c>
      <c r="BN8562">
        <v>5</v>
      </c>
      <c r="BO8562">
        <v>4.7</v>
      </c>
      <c r="BP8562">
        <v>4.7</v>
      </c>
      <c r="BR8562" t="s">
        <v>96</v>
      </c>
      <c r="BS8562">
        <v>1</v>
      </c>
      <c r="BT8562">
        <v>1</v>
      </c>
      <c r="BU8562">
        <v>0</v>
      </c>
      <c r="BV8562">
        <v>0</v>
      </c>
      <c r="BW8562">
        <v>0.53</v>
      </c>
    </row>
    <row r="8563" spans="1:75" ht="28.5" customHeight="1" x14ac:dyDescent="0.25">
      <c r="A8563">
        <v>5.6947935134545702E+17</v>
      </c>
      <c r="B8563" t="s">
        <v>59992</v>
      </c>
      <c r="C8563">
        <v>20230921043922</v>
      </c>
      <c r="D8563" s="1">
        <v>45191</v>
      </c>
      <c r="E8563" t="s">
        <v>76</v>
      </c>
      <c r="F8563" t="s">
        <v>59993</v>
      </c>
      <c r="G8563" t="s">
        <v>59994</v>
      </c>
      <c r="H8563" t="s">
        <v>6814</v>
      </c>
      <c r="I8563" t="s">
        <v>59995</v>
      </c>
      <c r="J8563">
        <v>38781529</v>
      </c>
      <c r="K8563" t="s">
        <v>4149</v>
      </c>
      <c r="L8563" t="s">
        <v>4150</v>
      </c>
      <c r="M8563" s="1">
        <v>42202</v>
      </c>
      <c r="N8563" t="s">
        <v>172</v>
      </c>
      <c r="O8563" s="4" t="s">
        <v>4151</v>
      </c>
      <c r="P8563" t="s">
        <v>250</v>
      </c>
      <c r="Q8563" s="2">
        <v>1</v>
      </c>
      <c r="R8563" s="2">
        <v>0.97</v>
      </c>
      <c r="S8563" t="s">
        <v>86</v>
      </c>
      <c r="T8563" t="s">
        <v>4152</v>
      </c>
      <c r="U8563" t="s">
        <v>4153</v>
      </c>
      <c r="V8563" t="s">
        <v>1121</v>
      </c>
      <c r="W8563">
        <v>29</v>
      </c>
      <c r="X8563">
        <v>123</v>
      </c>
      <c r="Y8563" t="s">
        <v>89</v>
      </c>
      <c r="Z8563" t="s">
        <v>86</v>
      </c>
      <c r="AA8563" t="s">
        <v>86</v>
      </c>
      <c r="AB8563" t="s">
        <v>219</v>
      </c>
      <c r="AC8563" t="s">
        <v>220</v>
      </c>
      <c r="AE8563">
        <v>26.127880000000001</v>
      </c>
      <c r="AF8563">
        <v>-80.104990000000001</v>
      </c>
      <c r="AG8563" t="s">
        <v>151</v>
      </c>
      <c r="AH8563" t="s">
        <v>93</v>
      </c>
      <c r="AI8563">
        <v>6</v>
      </c>
      <c r="AK8563" t="s">
        <v>108</v>
      </c>
      <c r="AL8563">
        <v>2</v>
      </c>
      <c r="AM8563">
        <v>3</v>
      </c>
      <c r="AN8563" t="s">
        <v>59996</v>
      </c>
      <c r="AO8563" s="3">
        <v>279</v>
      </c>
      <c r="AP8563">
        <v>3</v>
      </c>
      <c r="AQ8563">
        <v>365</v>
      </c>
      <c r="AR8563">
        <v>2</v>
      </c>
      <c r="AS8563">
        <v>7</v>
      </c>
      <c r="AT8563">
        <v>365</v>
      </c>
      <c r="AU8563">
        <v>365</v>
      </c>
      <c r="AV8563">
        <v>2.9</v>
      </c>
      <c r="AW8563">
        <v>365</v>
      </c>
      <c r="AY8563" t="s">
        <v>86</v>
      </c>
      <c r="AZ8563">
        <v>12</v>
      </c>
      <c r="BA8563">
        <v>13</v>
      </c>
      <c r="BB8563">
        <v>38</v>
      </c>
      <c r="BC8563">
        <v>280</v>
      </c>
      <c r="BD8563" s="1">
        <v>45191</v>
      </c>
      <c r="BE8563">
        <v>15</v>
      </c>
      <c r="BF8563">
        <v>9</v>
      </c>
      <c r="BG8563">
        <v>1</v>
      </c>
      <c r="BH8563" s="1">
        <v>44639</v>
      </c>
      <c r="BI8563" s="1">
        <v>45174</v>
      </c>
      <c r="BJ8563">
        <v>4.67</v>
      </c>
      <c r="BK8563">
        <v>4.7300000000000004</v>
      </c>
      <c r="BL8563">
        <v>4.53</v>
      </c>
      <c r="BM8563">
        <v>5</v>
      </c>
      <c r="BN8563">
        <v>5</v>
      </c>
      <c r="BO8563">
        <v>4.87</v>
      </c>
      <c r="BP8563">
        <v>4.5999999999999996</v>
      </c>
      <c r="BR8563" t="s">
        <v>96</v>
      </c>
      <c r="BS8563">
        <v>28</v>
      </c>
      <c r="BT8563">
        <v>28</v>
      </c>
      <c r="BU8563">
        <v>0</v>
      </c>
      <c r="BV8563">
        <v>0</v>
      </c>
      <c r="BW8563">
        <v>0.81</v>
      </c>
    </row>
    <row r="8564" spans="1:75" ht="28.5" customHeight="1" x14ac:dyDescent="0.25">
      <c r="A8564">
        <v>5.7104310308254598E+17</v>
      </c>
      <c r="B8564" t="s">
        <v>59997</v>
      </c>
      <c r="C8564">
        <v>20230921043922</v>
      </c>
      <c r="D8564" s="1">
        <v>45190</v>
      </c>
      <c r="E8564" t="s">
        <v>76</v>
      </c>
      <c r="F8564" t="s">
        <v>59998</v>
      </c>
      <c r="G8564" t="s">
        <v>59999</v>
      </c>
      <c r="H8564" t="s">
        <v>60000</v>
      </c>
      <c r="I8564" t="s">
        <v>60001</v>
      </c>
      <c r="J8564">
        <v>437903824</v>
      </c>
      <c r="K8564" t="s">
        <v>60002</v>
      </c>
      <c r="L8564" t="s">
        <v>60003</v>
      </c>
      <c r="M8564" s="1">
        <v>44558</v>
      </c>
      <c r="N8564" t="s">
        <v>3135</v>
      </c>
      <c r="P8564" t="s">
        <v>175</v>
      </c>
      <c r="Q8564" t="s">
        <v>175</v>
      </c>
      <c r="R8564" t="s">
        <v>175</v>
      </c>
      <c r="S8564" t="s">
        <v>96</v>
      </c>
      <c r="T8564" t="s">
        <v>60004</v>
      </c>
      <c r="U8564" t="s">
        <v>60005</v>
      </c>
      <c r="W8564">
        <v>1</v>
      </c>
      <c r="X8564">
        <v>1</v>
      </c>
      <c r="Y8564" t="s">
        <v>89</v>
      </c>
      <c r="Z8564" t="s">
        <v>86</v>
      </c>
      <c r="AA8564" t="s">
        <v>96</v>
      </c>
      <c r="AB8564" t="s">
        <v>284</v>
      </c>
      <c r="AC8564" t="s">
        <v>285</v>
      </c>
      <c r="AE8564">
        <v>26.249860000000002</v>
      </c>
      <c r="AF8564">
        <v>-80.087590000000006</v>
      </c>
      <c r="AG8564" t="s">
        <v>151</v>
      </c>
      <c r="AH8564" t="s">
        <v>93</v>
      </c>
      <c r="AI8564">
        <v>4</v>
      </c>
      <c r="AK8564" t="s">
        <v>94</v>
      </c>
      <c r="AL8564">
        <v>1</v>
      </c>
      <c r="AM8564">
        <v>2</v>
      </c>
      <c r="AN8564" t="s">
        <v>60006</v>
      </c>
      <c r="AO8564" s="3">
        <v>82</v>
      </c>
      <c r="AP8564">
        <v>3</v>
      </c>
      <c r="AQ8564">
        <v>1125</v>
      </c>
      <c r="AR8564">
        <v>3</v>
      </c>
      <c r="AS8564">
        <v>14</v>
      </c>
      <c r="AT8564">
        <v>1125</v>
      </c>
      <c r="AU8564">
        <v>1125</v>
      </c>
      <c r="AV8564">
        <v>4.2</v>
      </c>
      <c r="AW8564">
        <v>1125</v>
      </c>
      <c r="AY8564" t="s">
        <v>86</v>
      </c>
      <c r="AZ8564">
        <v>11</v>
      </c>
      <c r="BA8564">
        <v>33</v>
      </c>
      <c r="BB8564">
        <v>60</v>
      </c>
      <c r="BC8564">
        <v>263</v>
      </c>
      <c r="BD8564" s="1">
        <v>45190</v>
      </c>
      <c r="BE8564">
        <v>30</v>
      </c>
      <c r="BF8564">
        <v>21</v>
      </c>
      <c r="BG8564">
        <v>0</v>
      </c>
      <c r="BH8564" s="1">
        <v>44692</v>
      </c>
      <c r="BI8564" s="1">
        <v>45110</v>
      </c>
      <c r="BJ8564">
        <v>4.93</v>
      </c>
      <c r="BK8564">
        <v>4.93</v>
      </c>
      <c r="BL8564">
        <v>4.83</v>
      </c>
      <c r="BM8564">
        <v>4.93</v>
      </c>
      <c r="BN8564">
        <v>5</v>
      </c>
      <c r="BO8564">
        <v>4.93</v>
      </c>
      <c r="BP8564">
        <v>4.9000000000000004</v>
      </c>
      <c r="BR8564" t="s">
        <v>86</v>
      </c>
      <c r="BS8564">
        <v>1</v>
      </c>
      <c r="BT8564">
        <v>1</v>
      </c>
      <c r="BU8564">
        <v>0</v>
      </c>
      <c r="BV8564">
        <v>0</v>
      </c>
      <c r="BW8564">
        <v>1.8</v>
      </c>
    </row>
    <row r="8565" spans="1:75" ht="28.5" customHeight="1" x14ac:dyDescent="0.25">
      <c r="A8565">
        <v>5.6960977730936198E+17</v>
      </c>
      <c r="B8565" t="s">
        <v>60007</v>
      </c>
      <c r="C8565">
        <v>20230921043922</v>
      </c>
      <c r="D8565" s="1">
        <v>45190</v>
      </c>
      <c r="E8565" t="s">
        <v>76</v>
      </c>
      <c r="F8565" t="s">
        <v>2234</v>
      </c>
      <c r="G8565" t="s">
        <v>60008</v>
      </c>
      <c r="I8565" t="s">
        <v>60009</v>
      </c>
      <c r="J8565">
        <v>377948213</v>
      </c>
      <c r="K8565" t="s">
        <v>44161</v>
      </c>
      <c r="L8565" t="s">
        <v>44162</v>
      </c>
      <c r="M8565" s="1">
        <v>44167</v>
      </c>
      <c r="P8565" t="s">
        <v>85</v>
      </c>
      <c r="Q8565" s="2">
        <v>1</v>
      </c>
      <c r="R8565" s="2">
        <v>1</v>
      </c>
      <c r="S8565" t="s">
        <v>96</v>
      </c>
      <c r="T8565" t="s">
        <v>44163</v>
      </c>
      <c r="U8565" t="s">
        <v>44164</v>
      </c>
      <c r="V8565" t="s">
        <v>2977</v>
      </c>
      <c r="W8565">
        <v>38</v>
      </c>
      <c r="X8565">
        <v>39</v>
      </c>
      <c r="Y8565" t="s">
        <v>89</v>
      </c>
      <c r="Z8565" t="s">
        <v>86</v>
      </c>
      <c r="AA8565" t="s">
        <v>86</v>
      </c>
      <c r="AC8565" t="s">
        <v>91</v>
      </c>
      <c r="AE8565">
        <v>26.012160000000002</v>
      </c>
      <c r="AF8565">
        <v>-80.142470000000003</v>
      </c>
      <c r="AG8565" t="s">
        <v>107</v>
      </c>
      <c r="AH8565" t="s">
        <v>93</v>
      </c>
      <c r="AI8565">
        <v>2</v>
      </c>
      <c r="AK8565" t="s">
        <v>94</v>
      </c>
      <c r="AL8565">
        <v>1</v>
      </c>
      <c r="AM8565">
        <v>1</v>
      </c>
      <c r="AN8565" t="s">
        <v>60010</v>
      </c>
      <c r="AO8565" s="3">
        <v>96</v>
      </c>
      <c r="AP8565">
        <v>1</v>
      </c>
      <c r="AQ8565">
        <v>365</v>
      </c>
      <c r="AR8565">
        <v>1</v>
      </c>
      <c r="AS8565">
        <v>1</v>
      </c>
      <c r="AT8565">
        <v>365</v>
      </c>
      <c r="AU8565">
        <v>365</v>
      </c>
      <c r="AV8565">
        <v>1</v>
      </c>
      <c r="AW8565">
        <v>365</v>
      </c>
      <c r="AY8565" t="s">
        <v>86</v>
      </c>
      <c r="AZ8565">
        <v>30</v>
      </c>
      <c r="BA8565">
        <v>60</v>
      </c>
      <c r="BB8565">
        <v>90</v>
      </c>
      <c r="BC8565">
        <v>361</v>
      </c>
      <c r="BD8565" s="1">
        <v>45190</v>
      </c>
      <c r="BE8565">
        <v>1</v>
      </c>
      <c r="BF8565">
        <v>0</v>
      </c>
      <c r="BG8565">
        <v>0</v>
      </c>
      <c r="BH8565" s="1">
        <v>44758</v>
      </c>
      <c r="BI8565" s="1">
        <v>44758</v>
      </c>
      <c r="BJ8565">
        <v>3</v>
      </c>
      <c r="BK8565">
        <v>5</v>
      </c>
      <c r="BL8565">
        <v>5</v>
      </c>
      <c r="BM8565">
        <v>5</v>
      </c>
      <c r="BN8565">
        <v>5</v>
      </c>
      <c r="BO8565">
        <v>4</v>
      </c>
      <c r="BP8565">
        <v>5</v>
      </c>
      <c r="BR8565" t="s">
        <v>86</v>
      </c>
      <c r="BS8565">
        <v>37</v>
      </c>
      <c r="BT8565">
        <v>35</v>
      </c>
      <c r="BU8565">
        <v>2</v>
      </c>
      <c r="BV8565">
        <v>0</v>
      </c>
      <c r="BW8565">
        <v>7.0000000000000007E-2</v>
      </c>
    </row>
    <row r="8566" spans="1:75" ht="28.5" customHeight="1" x14ac:dyDescent="0.25">
      <c r="A8566">
        <v>5.7106551575630298E+17</v>
      </c>
      <c r="B8566" t="s">
        <v>60011</v>
      </c>
      <c r="C8566">
        <v>20230921043922</v>
      </c>
      <c r="D8566" s="1">
        <v>45190</v>
      </c>
      <c r="E8566" t="s">
        <v>76</v>
      </c>
      <c r="F8566" t="s">
        <v>60012</v>
      </c>
      <c r="G8566" t="s">
        <v>60013</v>
      </c>
      <c r="I8566" t="s">
        <v>60014</v>
      </c>
      <c r="J8566">
        <v>160175734</v>
      </c>
      <c r="K8566" t="s">
        <v>60015</v>
      </c>
      <c r="L8566" t="s">
        <v>16491</v>
      </c>
      <c r="M8566" s="1">
        <v>43065</v>
      </c>
      <c r="N8566" t="s">
        <v>1928</v>
      </c>
      <c r="O8566" t="s">
        <v>60016</v>
      </c>
      <c r="P8566" t="s">
        <v>175</v>
      </c>
      <c r="Q8566" t="s">
        <v>175</v>
      </c>
      <c r="R8566" t="s">
        <v>175</v>
      </c>
      <c r="S8566" t="s">
        <v>96</v>
      </c>
      <c r="T8566" t="s">
        <v>60017</v>
      </c>
      <c r="U8566" t="s">
        <v>60018</v>
      </c>
      <c r="W8566">
        <v>1</v>
      </c>
      <c r="X8566">
        <v>1</v>
      </c>
      <c r="Y8566" t="s">
        <v>89</v>
      </c>
      <c r="Z8566" t="s">
        <v>86</v>
      </c>
      <c r="AA8566" t="s">
        <v>86</v>
      </c>
      <c r="AC8566" t="s">
        <v>632</v>
      </c>
      <c r="AE8566">
        <v>26.10999</v>
      </c>
      <c r="AF8566">
        <v>-80.213819999999998</v>
      </c>
      <c r="AG8566" t="s">
        <v>14486</v>
      </c>
      <c r="AH8566" t="s">
        <v>238</v>
      </c>
      <c r="AI8566">
        <v>3</v>
      </c>
      <c r="AK8566" t="s">
        <v>239</v>
      </c>
      <c r="AM8566">
        <v>2</v>
      </c>
      <c r="AN8566" t="s">
        <v>60019</v>
      </c>
      <c r="AO8566" s="3">
        <v>90</v>
      </c>
      <c r="AP8566">
        <v>30</v>
      </c>
      <c r="AQ8566">
        <v>360</v>
      </c>
      <c r="AR8566">
        <v>30</v>
      </c>
      <c r="AS8566">
        <v>30</v>
      </c>
      <c r="AT8566">
        <v>1125</v>
      </c>
      <c r="AU8566">
        <v>1125</v>
      </c>
      <c r="AV8566">
        <v>30</v>
      </c>
      <c r="AW8566">
        <v>1125</v>
      </c>
      <c r="AY8566" t="s">
        <v>86</v>
      </c>
      <c r="AZ8566">
        <v>30</v>
      </c>
      <c r="BA8566">
        <v>60</v>
      </c>
      <c r="BB8566">
        <v>90</v>
      </c>
      <c r="BC8566">
        <v>365</v>
      </c>
      <c r="BD8566" s="1">
        <v>45190</v>
      </c>
      <c r="BE8566">
        <v>3</v>
      </c>
      <c r="BF8566">
        <v>0</v>
      </c>
      <c r="BG8566">
        <v>0</v>
      </c>
      <c r="BH8566" s="1">
        <v>44620</v>
      </c>
      <c r="BI8566" s="1">
        <v>44640</v>
      </c>
      <c r="BJ8566">
        <v>4.67</v>
      </c>
      <c r="BK8566">
        <v>5</v>
      </c>
      <c r="BL8566">
        <v>5</v>
      </c>
      <c r="BM8566">
        <v>5</v>
      </c>
      <c r="BN8566">
        <v>4.67</v>
      </c>
      <c r="BO8566">
        <v>4.67</v>
      </c>
      <c r="BP8566">
        <v>4.67</v>
      </c>
      <c r="BR8566" t="s">
        <v>86</v>
      </c>
      <c r="BS8566">
        <v>1</v>
      </c>
      <c r="BT8566">
        <v>0</v>
      </c>
      <c r="BU8566">
        <v>1</v>
      </c>
      <c r="BV8566">
        <v>0</v>
      </c>
      <c r="BW8566">
        <v>0.16</v>
      </c>
    </row>
    <row r="8567" spans="1:75" ht="28.5" customHeight="1" x14ac:dyDescent="0.25">
      <c r="A8567">
        <v>5.69617449575144E+17</v>
      </c>
      <c r="B8567" t="s">
        <v>60020</v>
      </c>
      <c r="C8567">
        <v>20230921043922</v>
      </c>
      <c r="D8567" s="1">
        <v>45190</v>
      </c>
      <c r="E8567" t="s">
        <v>76</v>
      </c>
      <c r="F8567" t="s">
        <v>60021</v>
      </c>
      <c r="G8567" t="s">
        <v>60022</v>
      </c>
      <c r="H8567" t="s">
        <v>60023</v>
      </c>
      <c r="I8567" t="s">
        <v>60024</v>
      </c>
      <c r="J8567">
        <v>207199732</v>
      </c>
      <c r="K8567" t="s">
        <v>60025</v>
      </c>
      <c r="L8567" t="s">
        <v>60026</v>
      </c>
      <c r="M8567" s="1">
        <v>43315</v>
      </c>
      <c r="N8567" t="s">
        <v>325</v>
      </c>
      <c r="P8567" t="s">
        <v>85</v>
      </c>
      <c r="Q8567" s="2">
        <v>1</v>
      </c>
      <c r="R8567" s="2">
        <v>0.99</v>
      </c>
      <c r="S8567" t="s">
        <v>86</v>
      </c>
      <c r="T8567" t="s">
        <v>60027</v>
      </c>
      <c r="U8567" t="s">
        <v>60028</v>
      </c>
      <c r="W8567">
        <v>1</v>
      </c>
      <c r="X8567">
        <v>1</v>
      </c>
      <c r="Y8567" t="s">
        <v>89</v>
      </c>
      <c r="Z8567" t="s">
        <v>86</v>
      </c>
      <c r="AA8567" t="s">
        <v>86</v>
      </c>
      <c r="AB8567" t="s">
        <v>1476</v>
      </c>
      <c r="AC8567" t="s">
        <v>1477</v>
      </c>
      <c r="AE8567">
        <v>26.160969999999999</v>
      </c>
      <c r="AF8567">
        <v>-80.312160000000006</v>
      </c>
      <c r="AG8567" t="s">
        <v>92</v>
      </c>
      <c r="AH8567" t="s">
        <v>93</v>
      </c>
      <c r="AI8567">
        <v>4</v>
      </c>
      <c r="AK8567" t="s">
        <v>94</v>
      </c>
      <c r="AL8567">
        <v>1</v>
      </c>
      <c r="AM8567">
        <v>2</v>
      </c>
      <c r="AN8567" t="s">
        <v>60029</v>
      </c>
      <c r="AO8567" s="3">
        <v>76</v>
      </c>
      <c r="AP8567">
        <v>1</v>
      </c>
      <c r="AQ8567">
        <v>30</v>
      </c>
      <c r="AR8567">
        <v>2</v>
      </c>
      <c r="AS8567">
        <v>2</v>
      </c>
      <c r="AT8567">
        <v>1125</v>
      </c>
      <c r="AU8567">
        <v>1125</v>
      </c>
      <c r="AV8567">
        <v>2</v>
      </c>
      <c r="AW8567">
        <v>1125</v>
      </c>
      <c r="AY8567" t="s">
        <v>86</v>
      </c>
      <c r="AZ8567">
        <v>11</v>
      </c>
      <c r="BA8567">
        <v>26</v>
      </c>
      <c r="BB8567">
        <v>54</v>
      </c>
      <c r="BC8567">
        <v>64</v>
      </c>
      <c r="BD8567" s="1">
        <v>45190</v>
      </c>
      <c r="BE8567">
        <v>86</v>
      </c>
      <c r="BF8567">
        <v>70</v>
      </c>
      <c r="BG8567">
        <v>3</v>
      </c>
      <c r="BH8567" s="1">
        <v>44708</v>
      </c>
      <c r="BI8567" s="1">
        <v>45183</v>
      </c>
      <c r="BJ8567">
        <v>4.8499999999999996</v>
      </c>
      <c r="BK8567">
        <v>4.84</v>
      </c>
      <c r="BL8567">
        <v>4.91</v>
      </c>
      <c r="BM8567">
        <v>4.95</v>
      </c>
      <c r="BN8567">
        <v>4.92</v>
      </c>
      <c r="BO8567">
        <v>4.93</v>
      </c>
      <c r="BP8567">
        <v>4.76</v>
      </c>
      <c r="BR8567" t="s">
        <v>96</v>
      </c>
      <c r="BS8567">
        <v>1</v>
      </c>
      <c r="BT8567">
        <v>1</v>
      </c>
      <c r="BU8567">
        <v>0</v>
      </c>
      <c r="BV8567">
        <v>0</v>
      </c>
      <c r="BW8567">
        <v>5.34</v>
      </c>
    </row>
    <row r="8568" spans="1:75" ht="28.5" customHeight="1" x14ac:dyDescent="0.25">
      <c r="A8568">
        <v>5.7125526855520998E+17</v>
      </c>
      <c r="B8568" t="s">
        <v>60030</v>
      </c>
      <c r="C8568">
        <v>20230921043922</v>
      </c>
      <c r="D8568" s="1">
        <v>45190</v>
      </c>
      <c r="E8568" t="s">
        <v>76</v>
      </c>
      <c r="F8568" t="s">
        <v>59269</v>
      </c>
      <c r="G8568" t="s">
        <v>59270</v>
      </c>
      <c r="H8568" t="s">
        <v>59615</v>
      </c>
      <c r="I8568" t="s">
        <v>60031</v>
      </c>
      <c r="J8568">
        <v>444683494</v>
      </c>
      <c r="K8568" t="s">
        <v>59273</v>
      </c>
      <c r="L8568" t="s">
        <v>14566</v>
      </c>
      <c r="M8568" s="1">
        <v>44603</v>
      </c>
      <c r="N8568" t="s">
        <v>514</v>
      </c>
      <c r="O8568" t="s">
        <v>59274</v>
      </c>
      <c r="P8568" t="s">
        <v>85</v>
      </c>
      <c r="Q8568" s="2">
        <v>1</v>
      </c>
      <c r="R8568" s="2">
        <v>0.95</v>
      </c>
      <c r="S8568" t="s">
        <v>86</v>
      </c>
      <c r="T8568" t="s">
        <v>59275</v>
      </c>
      <c r="U8568" t="s">
        <v>59276</v>
      </c>
      <c r="W8568">
        <v>4</v>
      </c>
      <c r="X8568">
        <v>4</v>
      </c>
      <c r="Y8568" t="s">
        <v>254</v>
      </c>
      <c r="Z8568" t="s">
        <v>86</v>
      </c>
      <c r="AA8568" t="s">
        <v>86</v>
      </c>
      <c r="AB8568" t="s">
        <v>518</v>
      </c>
      <c r="AC8568" t="s">
        <v>519</v>
      </c>
      <c r="AE8568">
        <v>26.153842999999998</v>
      </c>
      <c r="AF8568">
        <v>-80.136771999999993</v>
      </c>
      <c r="AG8568" t="s">
        <v>1269</v>
      </c>
      <c r="AH8568" t="s">
        <v>238</v>
      </c>
      <c r="AI8568">
        <v>2</v>
      </c>
      <c r="AK8568" t="s">
        <v>381</v>
      </c>
      <c r="AM8568">
        <v>1</v>
      </c>
      <c r="AN8568" t="s">
        <v>60032</v>
      </c>
      <c r="AO8568" s="3">
        <v>130</v>
      </c>
      <c r="AP8568">
        <v>1</v>
      </c>
      <c r="AQ8568">
        <v>14</v>
      </c>
      <c r="AR8568">
        <v>1</v>
      </c>
      <c r="AS8568">
        <v>2</v>
      </c>
      <c r="AT8568">
        <v>14</v>
      </c>
      <c r="AU8568">
        <v>14</v>
      </c>
      <c r="AV8568">
        <v>1.4</v>
      </c>
      <c r="AW8568">
        <v>14</v>
      </c>
      <c r="AY8568" t="s">
        <v>86</v>
      </c>
      <c r="AZ8568">
        <v>24</v>
      </c>
      <c r="BA8568">
        <v>48</v>
      </c>
      <c r="BB8568">
        <v>78</v>
      </c>
      <c r="BC8568">
        <v>168</v>
      </c>
      <c r="BD8568" s="1">
        <v>45190</v>
      </c>
      <c r="BE8568">
        <v>14</v>
      </c>
      <c r="BF8568">
        <v>8</v>
      </c>
      <c r="BG8568">
        <v>0</v>
      </c>
      <c r="BH8568" s="1">
        <v>44626</v>
      </c>
      <c r="BI8568" s="1">
        <v>45012</v>
      </c>
      <c r="BJ8568">
        <v>5</v>
      </c>
      <c r="BK8568">
        <v>5</v>
      </c>
      <c r="BL8568">
        <v>5</v>
      </c>
      <c r="BM8568">
        <v>5</v>
      </c>
      <c r="BN8568">
        <v>5</v>
      </c>
      <c r="BO8568">
        <v>5</v>
      </c>
      <c r="BP8568">
        <v>5</v>
      </c>
      <c r="BR8568" t="s">
        <v>96</v>
      </c>
      <c r="BS8568">
        <v>4</v>
      </c>
      <c r="BT8568">
        <v>0</v>
      </c>
      <c r="BU8568">
        <v>4</v>
      </c>
      <c r="BV8568">
        <v>0</v>
      </c>
      <c r="BW8568">
        <v>0.74</v>
      </c>
    </row>
    <row r="8569" spans="1:75" ht="28.5" customHeight="1" x14ac:dyDescent="0.25">
      <c r="A8569">
        <v>5.7159723785548301E+17</v>
      </c>
      <c r="B8569" t="s">
        <v>60033</v>
      </c>
      <c r="C8569">
        <v>20230921043922</v>
      </c>
      <c r="D8569" s="1">
        <v>45191</v>
      </c>
      <c r="E8569" t="s">
        <v>76</v>
      </c>
      <c r="F8569" t="s">
        <v>60034</v>
      </c>
      <c r="G8569" t="s">
        <v>60035</v>
      </c>
      <c r="H8569" t="s">
        <v>60036</v>
      </c>
      <c r="I8569" t="s">
        <v>60037</v>
      </c>
      <c r="J8569">
        <v>444314072</v>
      </c>
      <c r="K8569" t="s">
        <v>58590</v>
      </c>
      <c r="L8569" t="s">
        <v>2025</v>
      </c>
      <c r="M8569" s="1">
        <v>44601</v>
      </c>
      <c r="P8569" t="s">
        <v>85</v>
      </c>
      <c r="Q8569" s="2">
        <v>1</v>
      </c>
      <c r="R8569" s="2">
        <v>1</v>
      </c>
      <c r="S8569" t="s">
        <v>86</v>
      </c>
      <c r="T8569" t="s">
        <v>1586</v>
      </c>
      <c r="U8569" t="s">
        <v>1587</v>
      </c>
      <c r="V8569" t="s">
        <v>253</v>
      </c>
      <c r="W8569">
        <v>2</v>
      </c>
      <c r="X8569">
        <v>2</v>
      </c>
      <c r="Y8569" t="s">
        <v>89</v>
      </c>
      <c r="Z8569" t="s">
        <v>96</v>
      </c>
      <c r="AA8569" t="s">
        <v>86</v>
      </c>
      <c r="AB8569" t="s">
        <v>90</v>
      </c>
      <c r="AC8569" t="s">
        <v>91</v>
      </c>
      <c r="AE8569">
        <v>25.988060000000001</v>
      </c>
      <c r="AF8569">
        <v>-80.119529999999997</v>
      </c>
      <c r="AG8569" t="s">
        <v>107</v>
      </c>
      <c r="AH8569" t="s">
        <v>93</v>
      </c>
      <c r="AI8569">
        <v>4</v>
      </c>
      <c r="AK8569" t="s">
        <v>108</v>
      </c>
      <c r="AL8569">
        <v>1</v>
      </c>
      <c r="AM8569">
        <v>2</v>
      </c>
      <c r="AN8569" t="s">
        <v>60038</v>
      </c>
      <c r="AO8569" s="3">
        <v>104</v>
      </c>
      <c r="AP8569">
        <v>2</v>
      </c>
      <c r="AQ8569">
        <v>1125</v>
      </c>
      <c r="AR8569">
        <v>2</v>
      </c>
      <c r="AS8569">
        <v>3</v>
      </c>
      <c r="AT8569">
        <v>1125</v>
      </c>
      <c r="AU8569">
        <v>1125</v>
      </c>
      <c r="AV8569">
        <v>2.4</v>
      </c>
      <c r="AW8569">
        <v>1125</v>
      </c>
      <c r="AY8569" t="s">
        <v>86</v>
      </c>
      <c r="AZ8569">
        <v>5</v>
      </c>
      <c r="BA8569">
        <v>12</v>
      </c>
      <c r="BB8569">
        <v>23</v>
      </c>
      <c r="BC8569">
        <v>220</v>
      </c>
      <c r="BD8569" s="1">
        <v>45191</v>
      </c>
      <c r="BE8569">
        <v>42</v>
      </c>
      <c r="BF8569">
        <v>25</v>
      </c>
      <c r="BG8569">
        <v>0</v>
      </c>
      <c r="BH8569" s="1">
        <v>44654</v>
      </c>
      <c r="BI8569" s="1">
        <v>45118</v>
      </c>
      <c r="BJ8569">
        <v>4.67</v>
      </c>
      <c r="BK8569">
        <v>4.6399999999999997</v>
      </c>
      <c r="BL8569">
        <v>4.5999999999999996</v>
      </c>
      <c r="BM8569">
        <v>4.5999999999999996</v>
      </c>
      <c r="BN8569">
        <v>4.76</v>
      </c>
      <c r="BO8569">
        <v>4.79</v>
      </c>
      <c r="BP8569">
        <v>4.6900000000000004</v>
      </c>
      <c r="BR8569" t="s">
        <v>86</v>
      </c>
      <c r="BS8569">
        <v>2</v>
      </c>
      <c r="BT8569">
        <v>2</v>
      </c>
      <c r="BU8569">
        <v>0</v>
      </c>
      <c r="BV8569">
        <v>0</v>
      </c>
      <c r="BW8569">
        <v>2.34</v>
      </c>
    </row>
    <row r="8570" spans="1:75" ht="28.5" customHeight="1" x14ac:dyDescent="0.25">
      <c r="A8570">
        <v>5.7164706019918202E+17</v>
      </c>
      <c r="B8570" t="s">
        <v>60039</v>
      </c>
      <c r="C8570">
        <v>20230921043922</v>
      </c>
      <c r="D8570" s="1">
        <v>45190</v>
      </c>
      <c r="E8570" t="s">
        <v>76</v>
      </c>
      <c r="F8570" t="s">
        <v>60040</v>
      </c>
      <c r="G8570" t="s">
        <v>60041</v>
      </c>
      <c r="I8570" t="s">
        <v>60042</v>
      </c>
      <c r="J8570">
        <v>326904110</v>
      </c>
      <c r="K8570" t="s">
        <v>28692</v>
      </c>
      <c r="L8570" t="s">
        <v>5351</v>
      </c>
      <c r="M8570" s="1">
        <v>43842</v>
      </c>
      <c r="P8570" t="s">
        <v>85</v>
      </c>
      <c r="Q8570" s="2">
        <v>0.9</v>
      </c>
      <c r="R8570" s="2">
        <v>1</v>
      </c>
      <c r="S8570" t="s">
        <v>96</v>
      </c>
      <c r="T8570" t="s">
        <v>28693</v>
      </c>
      <c r="U8570" t="s">
        <v>28694</v>
      </c>
      <c r="V8570" t="s">
        <v>2964</v>
      </c>
      <c r="W8570">
        <v>59</v>
      </c>
      <c r="X8570">
        <v>82</v>
      </c>
      <c r="Y8570" t="s">
        <v>89</v>
      </c>
      <c r="Z8570" t="s">
        <v>86</v>
      </c>
      <c r="AA8570" t="s">
        <v>86</v>
      </c>
      <c r="AC8570" t="s">
        <v>220</v>
      </c>
      <c r="AE8570">
        <v>26.09628</v>
      </c>
      <c r="AF8570">
        <v>-80.138540000000006</v>
      </c>
      <c r="AG8570" t="s">
        <v>107</v>
      </c>
      <c r="AH8570" t="s">
        <v>93</v>
      </c>
      <c r="AI8570">
        <v>3</v>
      </c>
      <c r="AK8570" t="s">
        <v>94</v>
      </c>
      <c r="AL8570">
        <v>1</v>
      </c>
      <c r="AM8570">
        <v>1</v>
      </c>
      <c r="AN8570" t="s">
        <v>59191</v>
      </c>
      <c r="AO8570" s="3">
        <v>66</v>
      </c>
      <c r="AP8570">
        <v>2</v>
      </c>
      <c r="AQ8570">
        <v>365</v>
      </c>
      <c r="AR8570">
        <v>2</v>
      </c>
      <c r="AS8570">
        <v>2</v>
      </c>
      <c r="AT8570">
        <v>1125</v>
      </c>
      <c r="AU8570">
        <v>1125</v>
      </c>
      <c r="AV8570">
        <v>2</v>
      </c>
      <c r="AW8570">
        <v>1125</v>
      </c>
      <c r="AY8570" t="s">
        <v>86</v>
      </c>
      <c r="AZ8570">
        <v>26</v>
      </c>
      <c r="BA8570">
        <v>37</v>
      </c>
      <c r="BB8570">
        <v>37</v>
      </c>
      <c r="BC8570">
        <v>301</v>
      </c>
      <c r="BD8570" s="1">
        <v>45190</v>
      </c>
      <c r="BE8570">
        <v>5</v>
      </c>
      <c r="BF8570">
        <v>3</v>
      </c>
      <c r="BG8570">
        <v>0</v>
      </c>
      <c r="BH8570" s="1">
        <v>44651</v>
      </c>
      <c r="BI8570" s="1">
        <v>44887</v>
      </c>
      <c r="BJ8570">
        <v>4.2</v>
      </c>
      <c r="BK8570">
        <v>4.5999999999999996</v>
      </c>
      <c r="BL8570">
        <v>4.4000000000000004</v>
      </c>
      <c r="BM8570">
        <v>4.5999999999999996</v>
      </c>
      <c r="BN8570">
        <v>4.8</v>
      </c>
      <c r="BO8570">
        <v>4.5999999999999996</v>
      </c>
      <c r="BP8570">
        <v>4.4000000000000004</v>
      </c>
      <c r="BR8570" t="s">
        <v>86</v>
      </c>
      <c r="BS8570">
        <v>59</v>
      </c>
      <c r="BT8570">
        <v>59</v>
      </c>
      <c r="BU8570">
        <v>0</v>
      </c>
      <c r="BV8570">
        <v>0</v>
      </c>
      <c r="BW8570">
        <v>0.28000000000000003</v>
      </c>
    </row>
    <row r="8571" spans="1:75" ht="28.5" customHeight="1" x14ac:dyDescent="0.25">
      <c r="A8571">
        <v>5.7165879277887398E+17</v>
      </c>
      <c r="B8571" t="s">
        <v>60043</v>
      </c>
      <c r="C8571">
        <v>20230921043922</v>
      </c>
      <c r="D8571" s="1">
        <v>45190</v>
      </c>
      <c r="E8571" t="s">
        <v>76</v>
      </c>
      <c r="F8571" t="s">
        <v>7202</v>
      </c>
      <c r="G8571" t="s">
        <v>60044</v>
      </c>
      <c r="I8571" t="s">
        <v>60045</v>
      </c>
      <c r="J8571">
        <v>61151497</v>
      </c>
      <c r="K8571" t="s">
        <v>18540</v>
      </c>
      <c r="L8571" t="s">
        <v>15662</v>
      </c>
      <c r="M8571" s="1">
        <v>42430</v>
      </c>
      <c r="N8571" t="s">
        <v>7826</v>
      </c>
      <c r="P8571" t="s">
        <v>85</v>
      </c>
      <c r="Q8571" s="2">
        <v>1</v>
      </c>
      <c r="R8571" s="2">
        <v>0.69</v>
      </c>
      <c r="T8571" t="s">
        <v>18541</v>
      </c>
      <c r="U8571" t="s">
        <v>18542</v>
      </c>
      <c r="V8571" t="s">
        <v>253</v>
      </c>
      <c r="W8571">
        <v>23</v>
      </c>
      <c r="X8571">
        <v>23</v>
      </c>
      <c r="Y8571" t="s">
        <v>89</v>
      </c>
      <c r="Z8571" t="s">
        <v>86</v>
      </c>
      <c r="AA8571" t="s">
        <v>86</v>
      </c>
      <c r="AC8571" t="s">
        <v>91</v>
      </c>
      <c r="AE8571">
        <v>25.986830000000001</v>
      </c>
      <c r="AF8571">
        <v>-80.119780000000006</v>
      </c>
      <c r="AG8571" t="s">
        <v>151</v>
      </c>
      <c r="AH8571" t="s">
        <v>93</v>
      </c>
      <c r="AI8571">
        <v>6</v>
      </c>
      <c r="AK8571" t="s">
        <v>108</v>
      </c>
      <c r="AL8571">
        <v>2</v>
      </c>
      <c r="AM8571">
        <v>3</v>
      </c>
      <c r="AN8571" t="s">
        <v>60046</v>
      </c>
      <c r="AO8571" s="3">
        <v>350</v>
      </c>
      <c r="AP8571">
        <v>2</v>
      </c>
      <c r="AQ8571">
        <v>365</v>
      </c>
      <c r="AR8571">
        <v>2</v>
      </c>
      <c r="AS8571">
        <v>2</v>
      </c>
      <c r="AT8571">
        <v>365</v>
      </c>
      <c r="AU8571">
        <v>365</v>
      </c>
      <c r="AV8571">
        <v>2</v>
      </c>
      <c r="AW8571">
        <v>365</v>
      </c>
      <c r="AY8571" t="s">
        <v>86</v>
      </c>
      <c r="AZ8571">
        <v>28</v>
      </c>
      <c r="BA8571">
        <v>58</v>
      </c>
      <c r="BB8571">
        <v>88</v>
      </c>
      <c r="BC8571">
        <v>88</v>
      </c>
      <c r="BD8571" s="1">
        <v>45190</v>
      </c>
      <c r="BE8571">
        <v>2</v>
      </c>
      <c r="BF8571">
        <v>1</v>
      </c>
      <c r="BG8571">
        <v>0</v>
      </c>
      <c r="BH8571" s="1">
        <v>44649</v>
      </c>
      <c r="BI8571" s="1">
        <v>44928</v>
      </c>
      <c r="BJ8571">
        <v>4</v>
      </c>
      <c r="BK8571">
        <v>5</v>
      </c>
      <c r="BL8571">
        <v>3</v>
      </c>
      <c r="BM8571">
        <v>5</v>
      </c>
      <c r="BN8571">
        <v>5</v>
      </c>
      <c r="BO8571">
        <v>5</v>
      </c>
      <c r="BP8571">
        <v>4</v>
      </c>
      <c r="BR8571" t="s">
        <v>96</v>
      </c>
      <c r="BS8571">
        <v>8</v>
      </c>
      <c r="BT8571">
        <v>8</v>
      </c>
      <c r="BU8571">
        <v>0</v>
      </c>
      <c r="BV8571">
        <v>0</v>
      </c>
      <c r="BW8571">
        <v>0.11</v>
      </c>
    </row>
    <row r="8572" spans="1:75" ht="28.5" customHeight="1" x14ac:dyDescent="0.25">
      <c r="A8572">
        <v>5.7167887075670099E+17</v>
      </c>
      <c r="B8572" t="s">
        <v>60047</v>
      </c>
      <c r="C8572">
        <v>20230921043922</v>
      </c>
      <c r="D8572" s="1">
        <v>45190</v>
      </c>
      <c r="E8572" t="s">
        <v>76</v>
      </c>
      <c r="F8572" t="s">
        <v>60048</v>
      </c>
      <c r="G8572" t="s">
        <v>60049</v>
      </c>
      <c r="H8572" t="s">
        <v>60050</v>
      </c>
      <c r="I8572" t="s">
        <v>60051</v>
      </c>
      <c r="J8572">
        <v>246064862</v>
      </c>
      <c r="K8572" t="s">
        <v>53760</v>
      </c>
      <c r="L8572" t="s">
        <v>4622</v>
      </c>
      <c r="M8572" s="1">
        <v>43524</v>
      </c>
      <c r="N8572" t="s">
        <v>21971</v>
      </c>
      <c r="O8572" t="s">
        <v>53761</v>
      </c>
      <c r="P8572" t="s">
        <v>85</v>
      </c>
      <c r="Q8572" s="2">
        <v>1</v>
      </c>
      <c r="R8572" s="2">
        <v>0.97</v>
      </c>
      <c r="S8572" t="s">
        <v>86</v>
      </c>
      <c r="T8572" t="s">
        <v>53762</v>
      </c>
      <c r="U8572" t="s">
        <v>53763</v>
      </c>
      <c r="W8572">
        <v>3</v>
      </c>
      <c r="X8572">
        <v>6</v>
      </c>
      <c r="Y8572" t="s">
        <v>89</v>
      </c>
      <c r="Z8572" t="s">
        <v>86</v>
      </c>
      <c r="AA8572" t="s">
        <v>86</v>
      </c>
      <c r="AB8572" t="s">
        <v>284</v>
      </c>
      <c r="AC8572" t="s">
        <v>285</v>
      </c>
      <c r="AE8572">
        <v>26.254300000000001</v>
      </c>
      <c r="AF8572">
        <v>-80.097660000000005</v>
      </c>
      <c r="AG8572" t="s">
        <v>92</v>
      </c>
      <c r="AH8572" t="s">
        <v>93</v>
      </c>
      <c r="AI8572">
        <v>10</v>
      </c>
      <c r="AK8572" t="s">
        <v>164</v>
      </c>
      <c r="AL8572">
        <v>4</v>
      </c>
      <c r="AM8572">
        <v>6</v>
      </c>
      <c r="AN8572" t="s">
        <v>60052</v>
      </c>
      <c r="AO8572" s="3">
        <v>235</v>
      </c>
      <c r="AP8572">
        <v>3</v>
      </c>
      <c r="AQ8572">
        <v>1125</v>
      </c>
      <c r="AR8572">
        <v>3</v>
      </c>
      <c r="AS8572">
        <v>3</v>
      </c>
      <c r="AT8572">
        <v>1125</v>
      </c>
      <c r="AU8572">
        <v>1125</v>
      </c>
      <c r="AV8572">
        <v>3</v>
      </c>
      <c r="AW8572">
        <v>1125</v>
      </c>
      <c r="AY8572" t="s">
        <v>86</v>
      </c>
      <c r="AZ8572">
        <v>24</v>
      </c>
      <c r="BA8572">
        <v>54</v>
      </c>
      <c r="BB8572">
        <v>84</v>
      </c>
      <c r="BC8572">
        <v>262</v>
      </c>
      <c r="BD8572" s="1">
        <v>45190</v>
      </c>
      <c r="BE8572">
        <v>20</v>
      </c>
      <c r="BF8572">
        <v>11</v>
      </c>
      <c r="BG8572">
        <v>0</v>
      </c>
      <c r="BH8572" s="1">
        <v>44634</v>
      </c>
      <c r="BI8572" s="1">
        <v>45130</v>
      </c>
      <c r="BJ8572">
        <v>4.8499999999999996</v>
      </c>
      <c r="BK8572">
        <v>4.8499999999999996</v>
      </c>
      <c r="BL8572">
        <v>4.8499999999999996</v>
      </c>
      <c r="BM8572">
        <v>4.9000000000000004</v>
      </c>
      <c r="BN8572">
        <v>4.95</v>
      </c>
      <c r="BO8572">
        <v>4.8499999999999996</v>
      </c>
      <c r="BP8572">
        <v>4.95</v>
      </c>
      <c r="BR8572" t="s">
        <v>96</v>
      </c>
      <c r="BS8572">
        <v>3</v>
      </c>
      <c r="BT8572">
        <v>3</v>
      </c>
      <c r="BU8572">
        <v>0</v>
      </c>
      <c r="BV8572">
        <v>0</v>
      </c>
      <c r="BW8572">
        <v>1.08</v>
      </c>
    </row>
    <row r="8573" spans="1:75" ht="28.5" customHeight="1" x14ac:dyDescent="0.25">
      <c r="A8573">
        <v>5.6962261982577299E+17</v>
      </c>
      <c r="B8573" t="s">
        <v>60053</v>
      </c>
      <c r="C8573">
        <v>20230921043922</v>
      </c>
      <c r="D8573" s="1">
        <v>45190</v>
      </c>
      <c r="E8573" t="s">
        <v>76</v>
      </c>
      <c r="F8573" t="s">
        <v>3961</v>
      </c>
      <c r="G8573" t="s">
        <v>60054</v>
      </c>
      <c r="I8573" t="s">
        <v>60009</v>
      </c>
      <c r="J8573">
        <v>377948213</v>
      </c>
      <c r="K8573" t="s">
        <v>44161</v>
      </c>
      <c r="L8573" t="s">
        <v>44162</v>
      </c>
      <c r="M8573" s="1">
        <v>44167</v>
      </c>
      <c r="P8573" t="s">
        <v>85</v>
      </c>
      <c r="Q8573" s="2">
        <v>1</v>
      </c>
      <c r="R8573" s="2">
        <v>1</v>
      </c>
      <c r="S8573" t="s">
        <v>96</v>
      </c>
      <c r="T8573" t="s">
        <v>44163</v>
      </c>
      <c r="U8573" t="s">
        <v>44164</v>
      </c>
      <c r="V8573" t="s">
        <v>2977</v>
      </c>
      <c r="W8573">
        <v>38</v>
      </c>
      <c r="X8573">
        <v>39</v>
      </c>
      <c r="Y8573" t="s">
        <v>89</v>
      </c>
      <c r="Z8573" t="s">
        <v>86</v>
      </c>
      <c r="AA8573" t="s">
        <v>86</v>
      </c>
      <c r="AC8573" t="s">
        <v>91</v>
      </c>
      <c r="AE8573">
        <v>26.012409999999999</v>
      </c>
      <c r="AF8573">
        <v>-80.143709999999999</v>
      </c>
      <c r="AG8573" t="s">
        <v>107</v>
      </c>
      <c r="AH8573" t="s">
        <v>93</v>
      </c>
      <c r="AI8573">
        <v>2</v>
      </c>
      <c r="AK8573" t="s">
        <v>94</v>
      </c>
      <c r="AL8573">
        <v>1</v>
      </c>
      <c r="AM8573">
        <v>1</v>
      </c>
      <c r="AN8573" t="s">
        <v>60055</v>
      </c>
      <c r="AO8573" s="3">
        <v>96</v>
      </c>
      <c r="AP8573">
        <v>1</v>
      </c>
      <c r="AQ8573">
        <v>365</v>
      </c>
      <c r="AR8573">
        <v>1</v>
      </c>
      <c r="AS8573">
        <v>1</v>
      </c>
      <c r="AT8573">
        <v>365</v>
      </c>
      <c r="AU8573">
        <v>365</v>
      </c>
      <c r="AV8573">
        <v>1</v>
      </c>
      <c r="AW8573">
        <v>365</v>
      </c>
      <c r="AY8573" t="s">
        <v>86</v>
      </c>
      <c r="AZ8573">
        <v>30</v>
      </c>
      <c r="BA8573">
        <v>60</v>
      </c>
      <c r="BB8573">
        <v>90</v>
      </c>
      <c r="BC8573">
        <v>361</v>
      </c>
      <c r="BD8573" s="1">
        <v>45190</v>
      </c>
      <c r="BE8573">
        <v>3</v>
      </c>
      <c r="BF8573">
        <v>3</v>
      </c>
      <c r="BG8573">
        <v>1</v>
      </c>
      <c r="BH8573" s="1">
        <v>44970</v>
      </c>
      <c r="BI8573" s="1">
        <v>45172</v>
      </c>
      <c r="BJ8573">
        <v>5</v>
      </c>
      <c r="BK8573">
        <v>5</v>
      </c>
      <c r="BL8573">
        <v>5</v>
      </c>
      <c r="BM8573">
        <v>5</v>
      </c>
      <c r="BN8573">
        <v>5</v>
      </c>
      <c r="BO8573">
        <v>5</v>
      </c>
      <c r="BP8573">
        <v>5</v>
      </c>
      <c r="BR8573" t="s">
        <v>86</v>
      </c>
      <c r="BS8573">
        <v>37</v>
      </c>
      <c r="BT8573">
        <v>35</v>
      </c>
      <c r="BU8573">
        <v>2</v>
      </c>
      <c r="BV8573">
        <v>0</v>
      </c>
      <c r="BW8573">
        <v>0.41</v>
      </c>
    </row>
    <row r="8574" spans="1:75" ht="28.5" customHeight="1" x14ac:dyDescent="0.25">
      <c r="A8574">
        <v>5.7168567872663699E+17</v>
      </c>
      <c r="B8574" t="s">
        <v>60056</v>
      </c>
      <c r="C8574">
        <v>20230921043922</v>
      </c>
      <c r="D8574" s="1">
        <v>45190</v>
      </c>
      <c r="E8574" t="s">
        <v>76</v>
      </c>
      <c r="F8574" t="s">
        <v>60057</v>
      </c>
      <c r="G8574" t="s">
        <v>60058</v>
      </c>
      <c r="H8574" t="s">
        <v>60059</v>
      </c>
      <c r="I8574" t="s">
        <v>60060</v>
      </c>
      <c r="J8574">
        <v>70403280</v>
      </c>
      <c r="K8574" t="s">
        <v>60061</v>
      </c>
      <c r="L8574" t="s">
        <v>17239</v>
      </c>
      <c r="M8574" s="1">
        <v>42494</v>
      </c>
      <c r="P8574" t="s">
        <v>85</v>
      </c>
      <c r="Q8574" s="2">
        <v>1</v>
      </c>
      <c r="R8574" s="2">
        <v>1</v>
      </c>
      <c r="S8574" t="s">
        <v>86</v>
      </c>
      <c r="T8574" t="s">
        <v>60062</v>
      </c>
      <c r="U8574" t="s">
        <v>60063</v>
      </c>
      <c r="W8574">
        <v>1</v>
      </c>
      <c r="X8574">
        <v>1</v>
      </c>
      <c r="Y8574" t="s">
        <v>136</v>
      </c>
      <c r="Z8574" t="s">
        <v>86</v>
      </c>
      <c r="AA8574" t="s">
        <v>86</v>
      </c>
      <c r="AB8574" t="s">
        <v>284</v>
      </c>
      <c r="AC8574" t="s">
        <v>285</v>
      </c>
      <c r="AE8574">
        <v>26.228840000000002</v>
      </c>
      <c r="AF8574">
        <v>-80.110839999999996</v>
      </c>
      <c r="AG8574" t="s">
        <v>92</v>
      </c>
      <c r="AH8574" t="s">
        <v>93</v>
      </c>
      <c r="AI8574">
        <v>8</v>
      </c>
      <c r="AK8574" t="s">
        <v>164</v>
      </c>
      <c r="AL8574">
        <v>4</v>
      </c>
      <c r="AM8574">
        <v>6</v>
      </c>
      <c r="AN8574" t="s">
        <v>60064</v>
      </c>
      <c r="AO8574" s="3">
        <v>235</v>
      </c>
      <c r="AP8574">
        <v>2</v>
      </c>
      <c r="AQ8574">
        <v>28</v>
      </c>
      <c r="AR8574">
        <v>2</v>
      </c>
      <c r="AS8574">
        <v>3</v>
      </c>
      <c r="AT8574">
        <v>28</v>
      </c>
      <c r="AU8574">
        <v>28</v>
      </c>
      <c r="AV8574">
        <v>2.2999999999999998</v>
      </c>
      <c r="AW8574">
        <v>28</v>
      </c>
      <c r="AY8574" t="s">
        <v>86</v>
      </c>
      <c r="AZ8574">
        <v>28</v>
      </c>
      <c r="BA8574">
        <v>53</v>
      </c>
      <c r="BB8574">
        <v>78</v>
      </c>
      <c r="BC8574">
        <v>168</v>
      </c>
      <c r="BD8574" s="1">
        <v>45190</v>
      </c>
      <c r="BE8574">
        <v>30</v>
      </c>
      <c r="BF8574">
        <v>16</v>
      </c>
      <c r="BG8574">
        <v>0</v>
      </c>
      <c r="BH8574" s="1">
        <v>44635</v>
      </c>
      <c r="BI8574" s="1">
        <v>45156</v>
      </c>
      <c r="BJ8574">
        <v>5</v>
      </c>
      <c r="BK8574">
        <v>4.97</v>
      </c>
      <c r="BL8574">
        <v>5</v>
      </c>
      <c r="BM8574">
        <v>5</v>
      </c>
      <c r="BN8574">
        <v>5</v>
      </c>
      <c r="BO8574">
        <v>4.93</v>
      </c>
      <c r="BP8574">
        <v>4.97</v>
      </c>
      <c r="BR8574" t="s">
        <v>96</v>
      </c>
      <c r="BS8574">
        <v>1</v>
      </c>
      <c r="BT8574">
        <v>1</v>
      </c>
      <c r="BU8574">
        <v>0</v>
      </c>
      <c r="BV8574">
        <v>0</v>
      </c>
      <c r="BW8574">
        <v>1.62</v>
      </c>
    </row>
    <row r="8575" spans="1:75" ht="28.5" customHeight="1" x14ac:dyDescent="0.25">
      <c r="A8575">
        <v>5.71833315086416E+17</v>
      </c>
      <c r="B8575" t="s">
        <v>60065</v>
      </c>
      <c r="C8575">
        <v>20230921043922</v>
      </c>
      <c r="D8575" s="1">
        <v>45190</v>
      </c>
      <c r="E8575" t="s">
        <v>76</v>
      </c>
      <c r="F8575" t="s">
        <v>60066</v>
      </c>
      <c r="G8575" t="s">
        <v>60067</v>
      </c>
      <c r="I8575" t="s">
        <v>60068</v>
      </c>
      <c r="J8575">
        <v>326904110</v>
      </c>
      <c r="K8575" t="s">
        <v>28692</v>
      </c>
      <c r="L8575" t="s">
        <v>5351</v>
      </c>
      <c r="M8575" s="1">
        <v>43842</v>
      </c>
      <c r="P8575" t="s">
        <v>85</v>
      </c>
      <c r="Q8575" s="2">
        <v>0.9</v>
      </c>
      <c r="R8575" s="2">
        <v>1</v>
      </c>
      <c r="S8575" t="s">
        <v>96</v>
      </c>
      <c r="T8575" t="s">
        <v>28693</v>
      </c>
      <c r="U8575" t="s">
        <v>28694</v>
      </c>
      <c r="V8575" t="s">
        <v>2964</v>
      </c>
      <c r="W8575">
        <v>59</v>
      </c>
      <c r="X8575">
        <v>82</v>
      </c>
      <c r="Y8575" t="s">
        <v>89</v>
      </c>
      <c r="Z8575" t="s">
        <v>86</v>
      </c>
      <c r="AA8575" t="s">
        <v>86</v>
      </c>
      <c r="AC8575" t="s">
        <v>220</v>
      </c>
      <c r="AE8575">
        <v>26.095422744750898</v>
      </c>
      <c r="AF8575">
        <v>-80.138862609863196</v>
      </c>
      <c r="AG8575" t="s">
        <v>107</v>
      </c>
      <c r="AH8575" t="s">
        <v>93</v>
      </c>
      <c r="AI8575">
        <v>6</v>
      </c>
      <c r="AK8575" t="s">
        <v>108</v>
      </c>
      <c r="AL8575">
        <v>2</v>
      </c>
      <c r="AM8575">
        <v>5</v>
      </c>
      <c r="AN8575" t="s">
        <v>59196</v>
      </c>
      <c r="AO8575" s="3">
        <v>132</v>
      </c>
      <c r="AP8575">
        <v>1</v>
      </c>
      <c r="AQ8575">
        <v>365</v>
      </c>
      <c r="AR8575">
        <v>1</v>
      </c>
      <c r="AS8575">
        <v>2</v>
      </c>
      <c r="AT8575">
        <v>1125</v>
      </c>
      <c r="AU8575">
        <v>1125</v>
      </c>
      <c r="AV8575">
        <v>1.1000000000000001</v>
      </c>
      <c r="AW8575">
        <v>1125</v>
      </c>
      <c r="AY8575" t="s">
        <v>86</v>
      </c>
      <c r="AZ8575">
        <v>21</v>
      </c>
      <c r="BA8575">
        <v>32</v>
      </c>
      <c r="BB8575">
        <v>32</v>
      </c>
      <c r="BC8575">
        <v>296</v>
      </c>
      <c r="BD8575" s="1">
        <v>45190</v>
      </c>
      <c r="BE8575">
        <v>3</v>
      </c>
      <c r="BF8575">
        <v>3</v>
      </c>
      <c r="BG8575">
        <v>0</v>
      </c>
      <c r="BH8575" s="1">
        <v>44838</v>
      </c>
      <c r="BI8575" s="1">
        <v>44935</v>
      </c>
      <c r="BJ8575">
        <v>3.33</v>
      </c>
      <c r="BK8575">
        <v>3.67</v>
      </c>
      <c r="BL8575">
        <v>4.33</v>
      </c>
      <c r="BM8575">
        <v>3</v>
      </c>
      <c r="BN8575">
        <v>3.67</v>
      </c>
      <c r="BO8575">
        <v>4.67</v>
      </c>
      <c r="BP8575">
        <v>4</v>
      </c>
      <c r="BR8575" t="s">
        <v>86</v>
      </c>
      <c r="BS8575">
        <v>59</v>
      </c>
      <c r="BT8575">
        <v>59</v>
      </c>
      <c r="BU8575">
        <v>0</v>
      </c>
      <c r="BV8575">
        <v>0</v>
      </c>
      <c r="BW8575">
        <v>0.25</v>
      </c>
    </row>
    <row r="8576" spans="1:75" ht="28.5" customHeight="1" x14ac:dyDescent="0.25">
      <c r="A8576">
        <v>5.7183333699158003E+17</v>
      </c>
      <c r="B8576" t="s">
        <v>60069</v>
      </c>
      <c r="C8576">
        <v>20230921043922</v>
      </c>
      <c r="D8576" s="1">
        <v>45190</v>
      </c>
      <c r="E8576" t="s">
        <v>76</v>
      </c>
      <c r="F8576" t="s">
        <v>60070</v>
      </c>
      <c r="G8576" t="s">
        <v>60071</v>
      </c>
      <c r="I8576" t="s">
        <v>60072</v>
      </c>
      <c r="J8576">
        <v>326904110</v>
      </c>
      <c r="K8576" t="s">
        <v>28692</v>
      </c>
      <c r="L8576" t="s">
        <v>5351</v>
      </c>
      <c r="M8576" s="1">
        <v>43842</v>
      </c>
      <c r="P8576" t="s">
        <v>85</v>
      </c>
      <c r="Q8576" s="2">
        <v>0.9</v>
      </c>
      <c r="R8576" s="2">
        <v>1</v>
      </c>
      <c r="S8576" t="s">
        <v>96</v>
      </c>
      <c r="T8576" t="s">
        <v>28693</v>
      </c>
      <c r="U8576" t="s">
        <v>28694</v>
      </c>
      <c r="V8576" t="s">
        <v>2964</v>
      </c>
      <c r="W8576">
        <v>59</v>
      </c>
      <c r="X8576">
        <v>82</v>
      </c>
      <c r="Y8576" t="s">
        <v>89</v>
      </c>
      <c r="Z8576" t="s">
        <v>86</v>
      </c>
      <c r="AA8576" t="s">
        <v>86</v>
      </c>
      <c r="AC8576" t="s">
        <v>220</v>
      </c>
      <c r="AE8576">
        <v>26.09543800354</v>
      </c>
      <c r="AF8576">
        <v>-80.139122009277301</v>
      </c>
      <c r="AG8576" t="s">
        <v>107</v>
      </c>
      <c r="AH8576" t="s">
        <v>93</v>
      </c>
      <c r="AI8576">
        <v>8</v>
      </c>
      <c r="AK8576" t="s">
        <v>164</v>
      </c>
      <c r="AL8576">
        <v>3</v>
      </c>
      <c r="AM8576">
        <v>7</v>
      </c>
      <c r="AN8576" t="s">
        <v>60073</v>
      </c>
      <c r="AO8576" s="3">
        <v>226</v>
      </c>
      <c r="AP8576">
        <v>1</v>
      </c>
      <c r="AQ8576">
        <v>365</v>
      </c>
      <c r="AR8576">
        <v>1</v>
      </c>
      <c r="AS8576">
        <v>2</v>
      </c>
      <c r="AT8576">
        <v>1125</v>
      </c>
      <c r="AU8576">
        <v>1125</v>
      </c>
      <c r="AV8576">
        <v>1.1000000000000001</v>
      </c>
      <c r="AW8576">
        <v>1125</v>
      </c>
      <c r="AY8576" t="s">
        <v>86</v>
      </c>
      <c r="AZ8576">
        <v>21</v>
      </c>
      <c r="BA8576">
        <v>32</v>
      </c>
      <c r="BB8576">
        <v>32</v>
      </c>
      <c r="BC8576">
        <v>296</v>
      </c>
      <c r="BD8576" s="1">
        <v>45190</v>
      </c>
      <c r="BE8576">
        <v>0</v>
      </c>
      <c r="BF8576">
        <v>0</v>
      </c>
      <c r="BG8576">
        <v>0</v>
      </c>
      <c r="BR8576" t="s">
        <v>86</v>
      </c>
      <c r="BS8576">
        <v>59</v>
      </c>
      <c r="BT8576">
        <v>59</v>
      </c>
      <c r="BU8576">
        <v>0</v>
      </c>
      <c r="BV8576">
        <v>0</v>
      </c>
    </row>
    <row r="8577" spans="1:75" ht="28.5" customHeight="1" x14ac:dyDescent="0.25">
      <c r="A8577">
        <v>5.7183335880507898E+17</v>
      </c>
      <c r="B8577" t="s">
        <v>60074</v>
      </c>
      <c r="C8577">
        <v>20230921043922</v>
      </c>
      <c r="D8577" s="1">
        <v>45190</v>
      </c>
      <c r="E8577" t="s">
        <v>76</v>
      </c>
      <c r="F8577" t="s">
        <v>60075</v>
      </c>
      <c r="G8577" t="s">
        <v>60076</v>
      </c>
      <c r="I8577" t="s">
        <v>60077</v>
      </c>
      <c r="J8577">
        <v>326904110</v>
      </c>
      <c r="K8577" t="s">
        <v>28692</v>
      </c>
      <c r="L8577" t="s">
        <v>5351</v>
      </c>
      <c r="M8577" s="1">
        <v>43842</v>
      </c>
      <c r="P8577" t="s">
        <v>85</v>
      </c>
      <c r="Q8577" s="2">
        <v>0.9</v>
      </c>
      <c r="R8577" s="2">
        <v>1</v>
      </c>
      <c r="S8577" t="s">
        <v>96</v>
      </c>
      <c r="T8577" t="s">
        <v>28693</v>
      </c>
      <c r="U8577" t="s">
        <v>28694</v>
      </c>
      <c r="V8577" t="s">
        <v>2964</v>
      </c>
      <c r="W8577">
        <v>59</v>
      </c>
      <c r="X8577">
        <v>82</v>
      </c>
      <c r="Y8577" t="s">
        <v>89</v>
      </c>
      <c r="Z8577" t="s">
        <v>86</v>
      </c>
      <c r="AA8577" t="s">
        <v>86</v>
      </c>
      <c r="AC8577" t="s">
        <v>220</v>
      </c>
      <c r="AE8577">
        <v>26.09543800354</v>
      </c>
      <c r="AF8577">
        <v>-80.139122009277301</v>
      </c>
      <c r="AG8577" t="s">
        <v>107</v>
      </c>
      <c r="AH8577" t="s">
        <v>93</v>
      </c>
      <c r="AI8577">
        <v>16</v>
      </c>
      <c r="AK8577" t="s">
        <v>19483</v>
      </c>
      <c r="AL8577">
        <v>6</v>
      </c>
      <c r="AM8577">
        <v>12</v>
      </c>
      <c r="AN8577" t="s">
        <v>60078</v>
      </c>
      <c r="AO8577" s="3">
        <v>365</v>
      </c>
      <c r="AP8577">
        <v>2</v>
      </c>
      <c r="AQ8577">
        <v>365</v>
      </c>
      <c r="AR8577">
        <v>2</v>
      </c>
      <c r="AS8577">
        <v>2</v>
      </c>
      <c r="AT8577">
        <v>1125</v>
      </c>
      <c r="AU8577">
        <v>1125</v>
      </c>
      <c r="AV8577">
        <v>2</v>
      </c>
      <c r="AW8577">
        <v>1125</v>
      </c>
      <c r="AY8577" t="s">
        <v>86</v>
      </c>
      <c r="AZ8577">
        <v>17</v>
      </c>
      <c r="BA8577">
        <v>28</v>
      </c>
      <c r="BB8577">
        <v>28</v>
      </c>
      <c r="BC8577">
        <v>292</v>
      </c>
      <c r="BD8577" s="1">
        <v>45190</v>
      </c>
      <c r="BE8577">
        <v>0</v>
      </c>
      <c r="BF8577">
        <v>0</v>
      </c>
      <c r="BG8577">
        <v>0</v>
      </c>
      <c r="BR8577" t="s">
        <v>86</v>
      </c>
      <c r="BS8577">
        <v>59</v>
      </c>
      <c r="BT8577">
        <v>59</v>
      </c>
      <c r="BU8577">
        <v>0</v>
      </c>
      <c r="BV8577">
        <v>0</v>
      </c>
    </row>
    <row r="8578" spans="1:75" ht="28.5" customHeight="1" x14ac:dyDescent="0.25">
      <c r="A8578">
        <v>5.7186879800756301E+17</v>
      </c>
      <c r="B8578" t="s">
        <v>60079</v>
      </c>
      <c r="C8578">
        <v>20230921043922</v>
      </c>
      <c r="D8578" s="1">
        <v>45190</v>
      </c>
      <c r="E8578" t="s">
        <v>76</v>
      </c>
      <c r="F8578" t="s">
        <v>26080</v>
      </c>
      <c r="G8578" t="s">
        <v>60080</v>
      </c>
      <c r="I8578" t="s">
        <v>60081</v>
      </c>
      <c r="J8578">
        <v>447138827</v>
      </c>
      <c r="K8578" t="s">
        <v>60082</v>
      </c>
      <c r="L8578" t="s">
        <v>60083</v>
      </c>
      <c r="M8578" s="1">
        <v>44619</v>
      </c>
      <c r="P8578" t="s">
        <v>85</v>
      </c>
      <c r="Q8578" s="2">
        <v>1</v>
      </c>
      <c r="R8578" s="2">
        <v>1</v>
      </c>
      <c r="S8578" t="s">
        <v>86</v>
      </c>
      <c r="T8578" t="s">
        <v>60084</v>
      </c>
      <c r="U8578" t="s">
        <v>60085</v>
      </c>
      <c r="W8578">
        <v>1</v>
      </c>
      <c r="X8578">
        <v>1</v>
      </c>
      <c r="Y8578" t="s">
        <v>89</v>
      </c>
      <c r="Z8578" t="s">
        <v>86</v>
      </c>
      <c r="AA8578" t="s">
        <v>86</v>
      </c>
      <c r="AC8578" t="s">
        <v>667</v>
      </c>
      <c r="AE8578">
        <v>26.187899999999999</v>
      </c>
      <c r="AF8578">
        <v>-80.143150000000006</v>
      </c>
      <c r="AG8578" t="s">
        <v>92</v>
      </c>
      <c r="AH8578" t="s">
        <v>93</v>
      </c>
      <c r="AI8578">
        <v>8</v>
      </c>
      <c r="AK8578" t="s">
        <v>108</v>
      </c>
      <c r="AL8578">
        <v>3</v>
      </c>
      <c r="AM8578">
        <v>4</v>
      </c>
      <c r="AN8578" t="s">
        <v>60086</v>
      </c>
      <c r="AO8578" s="3">
        <v>180</v>
      </c>
      <c r="AP8578">
        <v>2</v>
      </c>
      <c r="AQ8578">
        <v>90</v>
      </c>
      <c r="AR8578">
        <v>2</v>
      </c>
      <c r="AS8578">
        <v>2</v>
      </c>
      <c r="AT8578">
        <v>1125</v>
      </c>
      <c r="AU8578">
        <v>1125</v>
      </c>
      <c r="AV8578">
        <v>2</v>
      </c>
      <c r="AW8578">
        <v>1125</v>
      </c>
      <c r="AY8578" t="s">
        <v>86</v>
      </c>
      <c r="AZ8578">
        <v>10</v>
      </c>
      <c r="BA8578">
        <v>26</v>
      </c>
      <c r="BB8578">
        <v>44</v>
      </c>
      <c r="BC8578">
        <v>124</v>
      </c>
      <c r="BD8578" s="1">
        <v>45190</v>
      </c>
      <c r="BE8578">
        <v>59</v>
      </c>
      <c r="BF8578">
        <v>37</v>
      </c>
      <c r="BG8578">
        <v>2</v>
      </c>
      <c r="BH8578" s="1">
        <v>44637</v>
      </c>
      <c r="BI8578" s="1">
        <v>45175</v>
      </c>
      <c r="BJ8578">
        <v>4.8099999999999996</v>
      </c>
      <c r="BK8578">
        <v>4.8600000000000003</v>
      </c>
      <c r="BL8578">
        <v>4.8600000000000003</v>
      </c>
      <c r="BM8578">
        <v>4.9000000000000004</v>
      </c>
      <c r="BN8578">
        <v>4.9800000000000004</v>
      </c>
      <c r="BO8578">
        <v>4.83</v>
      </c>
      <c r="BP8578">
        <v>4.8099999999999996</v>
      </c>
      <c r="BR8578" t="s">
        <v>86</v>
      </c>
      <c r="BS8578">
        <v>1</v>
      </c>
      <c r="BT8578">
        <v>1</v>
      </c>
      <c r="BU8578">
        <v>0</v>
      </c>
      <c r="BV8578">
        <v>0</v>
      </c>
      <c r="BW8578">
        <v>3.19</v>
      </c>
    </row>
    <row r="8579" spans="1:75" ht="28.5" customHeight="1" x14ac:dyDescent="0.25">
      <c r="A8579">
        <v>5.6964901698738099E+17</v>
      </c>
      <c r="B8579" t="s">
        <v>60087</v>
      </c>
      <c r="C8579">
        <v>20230921043922</v>
      </c>
      <c r="D8579" s="1">
        <v>45190</v>
      </c>
      <c r="E8579" t="s">
        <v>76</v>
      </c>
      <c r="F8579" t="s">
        <v>60088</v>
      </c>
      <c r="G8579" t="s">
        <v>60089</v>
      </c>
      <c r="H8579" t="s">
        <v>60090</v>
      </c>
      <c r="I8579" t="s">
        <v>60091</v>
      </c>
      <c r="J8579">
        <v>446701981</v>
      </c>
      <c r="K8579" t="s">
        <v>60092</v>
      </c>
      <c r="L8579" t="s">
        <v>11325</v>
      </c>
      <c r="M8579" s="1">
        <v>44616</v>
      </c>
      <c r="N8579" t="s">
        <v>1338</v>
      </c>
      <c r="O8579" t="s">
        <v>60093</v>
      </c>
      <c r="P8579" t="s">
        <v>85</v>
      </c>
      <c r="Q8579" s="2">
        <v>1</v>
      </c>
      <c r="R8579" s="2">
        <v>0.97</v>
      </c>
      <c r="S8579" t="s">
        <v>86</v>
      </c>
      <c r="T8579" t="s">
        <v>60094</v>
      </c>
      <c r="U8579" t="s">
        <v>60095</v>
      </c>
      <c r="W8579">
        <v>1</v>
      </c>
      <c r="X8579">
        <v>1</v>
      </c>
      <c r="Y8579" t="s">
        <v>136</v>
      </c>
      <c r="Z8579" t="s">
        <v>86</v>
      </c>
      <c r="AA8579" t="s">
        <v>96</v>
      </c>
      <c r="AB8579" t="s">
        <v>1341</v>
      </c>
      <c r="AC8579" t="s">
        <v>1342</v>
      </c>
      <c r="AE8579">
        <v>26.2043</v>
      </c>
      <c r="AF8579">
        <v>-80.247169999999997</v>
      </c>
      <c r="AG8579" t="s">
        <v>454</v>
      </c>
      <c r="AH8579" t="s">
        <v>238</v>
      </c>
      <c r="AI8579">
        <v>2</v>
      </c>
      <c r="AK8579" t="s">
        <v>381</v>
      </c>
      <c r="AM8579">
        <v>1</v>
      </c>
      <c r="AN8579" t="s">
        <v>60096</v>
      </c>
      <c r="AO8579" s="3">
        <v>39</v>
      </c>
      <c r="AP8579">
        <v>1</v>
      </c>
      <c r="AQ8579">
        <v>25</v>
      </c>
      <c r="AR8579">
        <v>1</v>
      </c>
      <c r="AS8579">
        <v>1</v>
      </c>
      <c r="AT8579">
        <v>25</v>
      </c>
      <c r="AU8579">
        <v>25</v>
      </c>
      <c r="AV8579">
        <v>1</v>
      </c>
      <c r="AW8579">
        <v>25</v>
      </c>
      <c r="AY8579" t="s">
        <v>86</v>
      </c>
      <c r="AZ8579">
        <v>17</v>
      </c>
      <c r="BA8579">
        <v>41</v>
      </c>
      <c r="BB8579">
        <v>65</v>
      </c>
      <c r="BC8579">
        <v>331</v>
      </c>
      <c r="BD8579" s="1">
        <v>45190</v>
      </c>
      <c r="BE8579">
        <v>106</v>
      </c>
      <c r="BF8579">
        <v>62</v>
      </c>
      <c r="BG8579">
        <v>6</v>
      </c>
      <c r="BH8579" s="1">
        <v>44632</v>
      </c>
      <c r="BI8579" s="1">
        <v>45186</v>
      </c>
      <c r="BJ8579">
        <v>4.91</v>
      </c>
      <c r="BK8579">
        <v>4.95</v>
      </c>
      <c r="BL8579">
        <v>4.95</v>
      </c>
      <c r="BM8579">
        <v>4.97</v>
      </c>
      <c r="BN8579">
        <v>4.95</v>
      </c>
      <c r="BO8579">
        <v>4.92</v>
      </c>
      <c r="BP8579">
        <v>4.9000000000000004</v>
      </c>
      <c r="BR8579" t="s">
        <v>96</v>
      </c>
      <c r="BS8579">
        <v>1</v>
      </c>
      <c r="BT8579">
        <v>0</v>
      </c>
      <c r="BU8579">
        <v>1</v>
      </c>
      <c r="BV8579">
        <v>0</v>
      </c>
      <c r="BW8579">
        <v>5.69</v>
      </c>
    </row>
    <row r="8580" spans="1:75" ht="28.5" customHeight="1" x14ac:dyDescent="0.25">
      <c r="A8580">
        <v>5.7187898634925299E+17</v>
      </c>
      <c r="B8580" t="s">
        <v>60097</v>
      </c>
      <c r="C8580">
        <v>20230921043922</v>
      </c>
      <c r="D8580" s="1">
        <v>45190</v>
      </c>
      <c r="E8580" t="s">
        <v>76</v>
      </c>
      <c r="F8580" t="s">
        <v>60098</v>
      </c>
      <c r="G8580" t="s">
        <v>60099</v>
      </c>
      <c r="I8580" t="s">
        <v>60100</v>
      </c>
      <c r="J8580">
        <v>148537888</v>
      </c>
      <c r="K8580" t="s">
        <v>13163</v>
      </c>
      <c r="L8580" t="s">
        <v>13164</v>
      </c>
      <c r="M8580" s="1">
        <v>42978</v>
      </c>
      <c r="N8580" t="s">
        <v>325</v>
      </c>
      <c r="O8580" t="s">
        <v>13165</v>
      </c>
      <c r="P8580" t="s">
        <v>85</v>
      </c>
      <c r="Q8580" s="2">
        <v>1</v>
      </c>
      <c r="R8580" s="2">
        <v>0.98</v>
      </c>
      <c r="S8580" t="s">
        <v>96</v>
      </c>
      <c r="T8580" t="s">
        <v>13166</v>
      </c>
      <c r="U8580" t="s">
        <v>13167</v>
      </c>
      <c r="V8580" t="s">
        <v>150</v>
      </c>
      <c r="W8580">
        <v>54</v>
      </c>
      <c r="X8580">
        <v>174</v>
      </c>
      <c r="Y8580" t="s">
        <v>89</v>
      </c>
      <c r="Z8580" t="s">
        <v>86</v>
      </c>
      <c r="AA8580" t="s">
        <v>86</v>
      </c>
      <c r="AC8580" t="s">
        <v>220</v>
      </c>
      <c r="AE8580">
        <v>26.12979</v>
      </c>
      <c r="AF8580">
        <v>-80.127579999999995</v>
      </c>
      <c r="AG8580" t="s">
        <v>107</v>
      </c>
      <c r="AH8580" t="s">
        <v>93</v>
      </c>
      <c r="AI8580">
        <v>6</v>
      </c>
      <c r="AK8580" t="s">
        <v>1632</v>
      </c>
      <c r="AL8580">
        <v>3</v>
      </c>
      <c r="AM8580">
        <v>4</v>
      </c>
      <c r="AN8580" t="s">
        <v>60101</v>
      </c>
      <c r="AO8580" s="3">
        <v>202</v>
      </c>
      <c r="AP8580">
        <v>2</v>
      </c>
      <c r="AQ8580">
        <v>180</v>
      </c>
      <c r="AR8580">
        <v>2</v>
      </c>
      <c r="AS8580">
        <v>5</v>
      </c>
      <c r="AT8580">
        <v>180</v>
      </c>
      <c r="AU8580">
        <v>180</v>
      </c>
      <c r="AV8580">
        <v>2.1</v>
      </c>
      <c r="AW8580">
        <v>180</v>
      </c>
      <c r="AY8580" t="s">
        <v>86</v>
      </c>
      <c r="AZ8580">
        <v>27</v>
      </c>
      <c r="BA8580">
        <v>46</v>
      </c>
      <c r="BB8580">
        <v>74</v>
      </c>
      <c r="BC8580">
        <v>236</v>
      </c>
      <c r="BD8580" s="1">
        <v>45190</v>
      </c>
      <c r="BE8580">
        <v>1</v>
      </c>
      <c r="BF8580">
        <v>1</v>
      </c>
      <c r="BG8580">
        <v>0</v>
      </c>
      <c r="BH8580" s="1">
        <v>44977</v>
      </c>
      <c r="BI8580" s="1">
        <v>44977</v>
      </c>
      <c r="BJ8580">
        <v>5</v>
      </c>
      <c r="BK8580">
        <v>5</v>
      </c>
      <c r="BL8580">
        <v>5</v>
      </c>
      <c r="BM8580">
        <v>5</v>
      </c>
      <c r="BN8580">
        <v>5</v>
      </c>
      <c r="BO8580">
        <v>5</v>
      </c>
      <c r="BP8580">
        <v>5</v>
      </c>
      <c r="BR8580" t="s">
        <v>96</v>
      </c>
      <c r="BS8580">
        <v>19</v>
      </c>
      <c r="BT8580">
        <v>19</v>
      </c>
      <c r="BU8580">
        <v>0</v>
      </c>
      <c r="BV8580">
        <v>0</v>
      </c>
      <c r="BW8580">
        <v>0.14000000000000001</v>
      </c>
    </row>
    <row r="8581" spans="1:75" ht="28.5" customHeight="1" x14ac:dyDescent="0.25">
      <c r="A8581">
        <v>5.7193054648340902E+17</v>
      </c>
      <c r="B8581" t="s">
        <v>60102</v>
      </c>
      <c r="C8581">
        <v>20230921043922</v>
      </c>
      <c r="D8581" s="1">
        <v>45191</v>
      </c>
      <c r="E8581" t="s">
        <v>196</v>
      </c>
      <c r="F8581" t="s">
        <v>1611</v>
      </c>
      <c r="G8581" t="s">
        <v>60103</v>
      </c>
      <c r="H8581" t="s">
        <v>60104</v>
      </c>
      <c r="I8581" t="s">
        <v>60105</v>
      </c>
      <c r="J8581">
        <v>173108644</v>
      </c>
      <c r="K8581" t="s">
        <v>60106</v>
      </c>
      <c r="L8581" t="s">
        <v>29341</v>
      </c>
      <c r="M8581" s="1">
        <v>43143</v>
      </c>
      <c r="N8581" t="s">
        <v>172</v>
      </c>
      <c r="P8581" t="s">
        <v>85</v>
      </c>
      <c r="Q8581" s="2">
        <v>1</v>
      </c>
      <c r="R8581" s="2">
        <v>1</v>
      </c>
      <c r="S8581" t="s">
        <v>86</v>
      </c>
      <c r="T8581" t="s">
        <v>60107</v>
      </c>
      <c r="U8581" t="s">
        <v>60108</v>
      </c>
      <c r="V8581" t="s">
        <v>6680</v>
      </c>
      <c r="W8581">
        <v>3</v>
      </c>
      <c r="X8581">
        <v>3</v>
      </c>
      <c r="Y8581" t="s">
        <v>89</v>
      </c>
      <c r="Z8581" t="s">
        <v>86</v>
      </c>
      <c r="AA8581" t="s">
        <v>86</v>
      </c>
      <c r="AB8581" t="s">
        <v>1620</v>
      </c>
      <c r="AC8581" t="s">
        <v>568</v>
      </c>
      <c r="AE8581">
        <v>26.1947680250045</v>
      </c>
      <c r="AF8581">
        <v>-80.097173465989499</v>
      </c>
      <c r="AG8581" t="s">
        <v>107</v>
      </c>
      <c r="AH8581" t="s">
        <v>93</v>
      </c>
      <c r="AI8581">
        <v>4</v>
      </c>
      <c r="AK8581" t="s">
        <v>94</v>
      </c>
      <c r="AL8581">
        <v>1</v>
      </c>
      <c r="AM8581">
        <v>2</v>
      </c>
      <c r="AN8581" t="s">
        <v>60109</v>
      </c>
      <c r="AO8581" s="3">
        <v>135</v>
      </c>
      <c r="AP8581">
        <v>3</v>
      </c>
      <c r="AQ8581">
        <v>28</v>
      </c>
      <c r="AR8581">
        <v>3</v>
      </c>
      <c r="AS8581">
        <v>3</v>
      </c>
      <c r="AT8581">
        <v>1125</v>
      </c>
      <c r="AU8581">
        <v>1125</v>
      </c>
      <c r="AV8581">
        <v>3</v>
      </c>
      <c r="AW8581">
        <v>1125</v>
      </c>
      <c r="AY8581" t="s">
        <v>86</v>
      </c>
      <c r="AZ8581">
        <v>1</v>
      </c>
      <c r="BA8581">
        <v>1</v>
      </c>
      <c r="BB8581">
        <v>1</v>
      </c>
      <c r="BC8581">
        <v>1</v>
      </c>
      <c r="BD8581" s="1">
        <v>45191</v>
      </c>
      <c r="BE8581">
        <v>13</v>
      </c>
      <c r="BF8581">
        <v>10</v>
      </c>
      <c r="BG8581">
        <v>0</v>
      </c>
      <c r="BH8581" s="1">
        <v>44748</v>
      </c>
      <c r="BI8581" s="1">
        <v>45031</v>
      </c>
      <c r="BJ8581">
        <v>4.92</v>
      </c>
      <c r="BK8581">
        <v>4.92</v>
      </c>
      <c r="BL8581">
        <v>4.92</v>
      </c>
      <c r="BM8581">
        <v>5</v>
      </c>
      <c r="BN8581">
        <v>5</v>
      </c>
      <c r="BO8581">
        <v>4.92</v>
      </c>
      <c r="BP8581">
        <v>4.7699999999999996</v>
      </c>
      <c r="BR8581" t="s">
        <v>96</v>
      </c>
      <c r="BS8581">
        <v>3</v>
      </c>
      <c r="BT8581">
        <v>3</v>
      </c>
      <c r="BU8581">
        <v>0</v>
      </c>
      <c r="BV8581">
        <v>0</v>
      </c>
      <c r="BW8581">
        <v>0.88</v>
      </c>
    </row>
    <row r="8582" spans="1:75" ht="28.5" customHeight="1" x14ac:dyDescent="0.25">
      <c r="A8582">
        <v>5.7197911506118598E+17</v>
      </c>
      <c r="B8582" t="s">
        <v>60110</v>
      </c>
      <c r="C8582">
        <v>20230921043922</v>
      </c>
      <c r="D8582" s="1">
        <v>45191</v>
      </c>
      <c r="E8582" t="s">
        <v>76</v>
      </c>
      <c r="F8582" t="s">
        <v>35726</v>
      </c>
      <c r="G8582" t="s">
        <v>60111</v>
      </c>
      <c r="I8582" t="s">
        <v>60112</v>
      </c>
      <c r="J8582">
        <v>115964201</v>
      </c>
      <c r="K8582" t="s">
        <v>60113</v>
      </c>
      <c r="L8582" t="s">
        <v>24574</v>
      </c>
      <c r="M8582" s="1">
        <v>42777</v>
      </c>
      <c r="P8582" t="s">
        <v>85</v>
      </c>
      <c r="Q8582" s="2">
        <v>1</v>
      </c>
      <c r="R8582" s="2">
        <v>1</v>
      </c>
      <c r="S8582" t="s">
        <v>86</v>
      </c>
      <c r="T8582" t="s">
        <v>60114</v>
      </c>
      <c r="U8582" t="s">
        <v>60115</v>
      </c>
      <c r="V8582" t="s">
        <v>253</v>
      </c>
      <c r="W8582">
        <v>1</v>
      </c>
      <c r="X8582">
        <v>1</v>
      </c>
      <c r="Y8582" t="s">
        <v>89</v>
      </c>
      <c r="Z8582" t="s">
        <v>86</v>
      </c>
      <c r="AA8582" t="s">
        <v>86</v>
      </c>
      <c r="AC8582" t="s">
        <v>91</v>
      </c>
      <c r="AE8582">
        <v>25.987551</v>
      </c>
      <c r="AF8582">
        <v>-80.119251000000006</v>
      </c>
      <c r="AG8582" t="s">
        <v>151</v>
      </c>
      <c r="AH8582" t="s">
        <v>93</v>
      </c>
      <c r="AI8582">
        <v>8</v>
      </c>
      <c r="AK8582" t="s">
        <v>108</v>
      </c>
      <c r="AL8582">
        <v>2</v>
      </c>
      <c r="AM8582">
        <v>4</v>
      </c>
      <c r="AN8582" t="s">
        <v>60116</v>
      </c>
      <c r="AO8582" s="3">
        <v>169</v>
      </c>
      <c r="AP8582">
        <v>2</v>
      </c>
      <c r="AQ8582">
        <v>30</v>
      </c>
      <c r="AR8582">
        <v>2</v>
      </c>
      <c r="AS8582">
        <v>2</v>
      </c>
      <c r="AT8582">
        <v>1125</v>
      </c>
      <c r="AU8582">
        <v>1125</v>
      </c>
      <c r="AV8582">
        <v>2</v>
      </c>
      <c r="AW8582">
        <v>1125</v>
      </c>
      <c r="AY8582" t="s">
        <v>86</v>
      </c>
      <c r="AZ8582">
        <v>28</v>
      </c>
      <c r="BA8582">
        <v>53</v>
      </c>
      <c r="BB8582">
        <v>83</v>
      </c>
      <c r="BC8582">
        <v>306</v>
      </c>
      <c r="BD8582" s="1">
        <v>45191</v>
      </c>
      <c r="BE8582">
        <v>34</v>
      </c>
      <c r="BF8582">
        <v>24</v>
      </c>
      <c r="BG8582">
        <v>0</v>
      </c>
      <c r="BH8582" s="1">
        <v>44739</v>
      </c>
      <c r="BI8582" s="1">
        <v>45138</v>
      </c>
      <c r="BJ8582">
        <v>4.91</v>
      </c>
      <c r="BK8582">
        <v>4.9400000000000004</v>
      </c>
      <c r="BL8582">
        <v>4.88</v>
      </c>
      <c r="BM8582">
        <v>4.91</v>
      </c>
      <c r="BN8582">
        <v>4.9400000000000004</v>
      </c>
      <c r="BO8582">
        <v>4.88</v>
      </c>
      <c r="BP8582">
        <v>4.8499999999999996</v>
      </c>
      <c r="BR8582" t="s">
        <v>86</v>
      </c>
      <c r="BS8582">
        <v>1</v>
      </c>
      <c r="BT8582">
        <v>1</v>
      </c>
      <c r="BU8582">
        <v>0</v>
      </c>
      <c r="BV8582">
        <v>0</v>
      </c>
      <c r="BW8582">
        <v>2.25</v>
      </c>
    </row>
    <row r="8583" spans="1:75" ht="28.5" customHeight="1" x14ac:dyDescent="0.25">
      <c r="A8583">
        <v>5.6965339640490099E+17</v>
      </c>
      <c r="B8583" t="s">
        <v>60117</v>
      </c>
      <c r="C8583">
        <v>20230921043922</v>
      </c>
      <c r="D8583" s="1">
        <v>45190</v>
      </c>
      <c r="E8583" t="s">
        <v>76</v>
      </c>
      <c r="F8583" t="s">
        <v>60118</v>
      </c>
      <c r="G8583" t="s">
        <v>60119</v>
      </c>
      <c r="I8583" t="s">
        <v>60120</v>
      </c>
      <c r="J8583">
        <v>422734332</v>
      </c>
      <c r="K8583" t="s">
        <v>49082</v>
      </c>
      <c r="L8583" t="s">
        <v>38869</v>
      </c>
      <c r="M8583" s="1">
        <v>44451</v>
      </c>
      <c r="P8583" t="s">
        <v>85</v>
      </c>
      <c r="Q8583" s="2">
        <v>1</v>
      </c>
      <c r="R8583" s="2">
        <v>0.99</v>
      </c>
      <c r="S8583" t="s">
        <v>96</v>
      </c>
      <c r="T8583" t="s">
        <v>49083</v>
      </c>
      <c r="U8583" t="s">
        <v>49084</v>
      </c>
      <c r="V8583" t="s">
        <v>2977</v>
      </c>
      <c r="W8583">
        <v>14</v>
      </c>
      <c r="X8583">
        <v>14</v>
      </c>
      <c r="Y8583" t="s">
        <v>89</v>
      </c>
      <c r="Z8583" t="s">
        <v>86</v>
      </c>
      <c r="AA8583" t="s">
        <v>86</v>
      </c>
      <c r="AC8583" t="s">
        <v>122</v>
      </c>
      <c r="AE8583">
        <v>26.053529999999999</v>
      </c>
      <c r="AF8583">
        <v>-80.147540000000006</v>
      </c>
      <c r="AG8583" t="s">
        <v>1246</v>
      </c>
      <c r="AH8583" t="s">
        <v>93</v>
      </c>
      <c r="AI8583">
        <v>4</v>
      </c>
      <c r="AK8583" t="s">
        <v>94</v>
      </c>
      <c r="AL8583">
        <v>1</v>
      </c>
      <c r="AM8583">
        <v>2</v>
      </c>
      <c r="AN8583" t="s">
        <v>60121</v>
      </c>
      <c r="AO8583" s="3">
        <v>49</v>
      </c>
      <c r="AP8583">
        <v>2</v>
      </c>
      <c r="AQ8583">
        <v>7</v>
      </c>
      <c r="AR8583">
        <v>2</v>
      </c>
      <c r="AS8583">
        <v>2</v>
      </c>
      <c r="AT8583">
        <v>1125</v>
      </c>
      <c r="AU8583">
        <v>1125</v>
      </c>
      <c r="AV8583">
        <v>2</v>
      </c>
      <c r="AW8583">
        <v>1125</v>
      </c>
      <c r="AY8583" t="s">
        <v>86</v>
      </c>
      <c r="AZ8583">
        <v>23</v>
      </c>
      <c r="BA8583">
        <v>50</v>
      </c>
      <c r="BB8583">
        <v>80</v>
      </c>
      <c r="BC8583">
        <v>170</v>
      </c>
      <c r="BD8583" s="1">
        <v>45190</v>
      </c>
      <c r="BE8583">
        <v>37</v>
      </c>
      <c r="BF8583">
        <v>24</v>
      </c>
      <c r="BG8583">
        <v>0</v>
      </c>
      <c r="BH8583" s="1">
        <v>44619</v>
      </c>
      <c r="BI8583" s="1">
        <v>45136</v>
      </c>
      <c r="BJ8583">
        <v>4.68</v>
      </c>
      <c r="BK8583">
        <v>4.68</v>
      </c>
      <c r="BL8583">
        <v>4.43</v>
      </c>
      <c r="BM8583">
        <v>4.84</v>
      </c>
      <c r="BN8583">
        <v>4.8899999999999997</v>
      </c>
      <c r="BO8583">
        <v>4.3</v>
      </c>
      <c r="BP8583">
        <v>4.38</v>
      </c>
      <c r="BR8583" t="s">
        <v>96</v>
      </c>
      <c r="BS8583">
        <v>14</v>
      </c>
      <c r="BT8583">
        <v>14</v>
      </c>
      <c r="BU8583">
        <v>0</v>
      </c>
      <c r="BV8583">
        <v>0</v>
      </c>
      <c r="BW8583">
        <v>1.94</v>
      </c>
    </row>
    <row r="8584" spans="1:75" ht="28.5" customHeight="1" x14ac:dyDescent="0.25">
      <c r="A8584">
        <v>5.6979427628994598E+17</v>
      </c>
      <c r="B8584" t="s">
        <v>60122</v>
      </c>
      <c r="C8584">
        <v>20230921043922</v>
      </c>
      <c r="D8584" s="1">
        <v>45190</v>
      </c>
      <c r="E8584" t="s">
        <v>76</v>
      </c>
      <c r="F8584" t="s">
        <v>60123</v>
      </c>
      <c r="G8584" t="s">
        <v>60124</v>
      </c>
      <c r="H8584" t="s">
        <v>60125</v>
      </c>
      <c r="I8584" t="s">
        <v>60126</v>
      </c>
      <c r="J8584">
        <v>442973806</v>
      </c>
      <c r="K8584" t="s">
        <v>58367</v>
      </c>
      <c r="L8584" t="s">
        <v>1595</v>
      </c>
      <c r="M8584" s="1">
        <v>44592</v>
      </c>
      <c r="N8584" t="s">
        <v>676</v>
      </c>
      <c r="O8584" s="4" t="s">
        <v>58368</v>
      </c>
      <c r="P8584" t="s">
        <v>85</v>
      </c>
      <c r="Q8584" s="2">
        <v>1</v>
      </c>
      <c r="R8584" s="2">
        <v>0.99</v>
      </c>
      <c r="S8584" t="s">
        <v>96</v>
      </c>
      <c r="T8584" t="s">
        <v>58369</v>
      </c>
      <c r="U8584" t="s">
        <v>58370</v>
      </c>
      <c r="V8584" t="s">
        <v>17313</v>
      </c>
      <c r="W8584">
        <v>8</v>
      </c>
      <c r="X8584">
        <v>9</v>
      </c>
      <c r="Y8584" t="s">
        <v>89</v>
      </c>
      <c r="Z8584" t="s">
        <v>86</v>
      </c>
      <c r="AA8584" t="s">
        <v>86</v>
      </c>
      <c r="AB8584" t="s">
        <v>666</v>
      </c>
      <c r="AC8584" t="s">
        <v>667</v>
      </c>
      <c r="AE8584">
        <v>26.172934999999999</v>
      </c>
      <c r="AF8584">
        <v>-80.145149000000004</v>
      </c>
      <c r="AG8584" t="s">
        <v>107</v>
      </c>
      <c r="AH8584" t="s">
        <v>93</v>
      </c>
      <c r="AI8584">
        <v>3</v>
      </c>
      <c r="AK8584" t="s">
        <v>94</v>
      </c>
      <c r="AL8584">
        <v>1</v>
      </c>
      <c r="AM8584">
        <v>3</v>
      </c>
      <c r="AN8584" t="s">
        <v>60127</v>
      </c>
      <c r="AO8584" s="3">
        <v>78</v>
      </c>
      <c r="AP8584">
        <v>1</v>
      </c>
      <c r="AQ8584">
        <v>90</v>
      </c>
      <c r="AR8584">
        <v>1</v>
      </c>
      <c r="AS8584">
        <v>1</v>
      </c>
      <c r="AT8584">
        <v>1125</v>
      </c>
      <c r="AU8584">
        <v>1125</v>
      </c>
      <c r="AV8584">
        <v>1</v>
      </c>
      <c r="AW8584">
        <v>1125</v>
      </c>
      <c r="AY8584" t="s">
        <v>86</v>
      </c>
      <c r="AZ8584">
        <v>27</v>
      </c>
      <c r="BA8584">
        <v>57</v>
      </c>
      <c r="BB8584">
        <v>87</v>
      </c>
      <c r="BC8584">
        <v>362</v>
      </c>
      <c r="BD8584" s="1">
        <v>45190</v>
      </c>
      <c r="BE8584">
        <v>41</v>
      </c>
      <c r="BF8584">
        <v>31</v>
      </c>
      <c r="BG8584">
        <v>0</v>
      </c>
      <c r="BH8584" s="1">
        <v>44628</v>
      </c>
      <c r="BI8584" s="1">
        <v>45153</v>
      </c>
      <c r="BJ8584">
        <v>4.8</v>
      </c>
      <c r="BK8584">
        <v>4.8</v>
      </c>
      <c r="BL8584">
        <v>4.68</v>
      </c>
      <c r="BM8584">
        <v>4.8</v>
      </c>
      <c r="BN8584">
        <v>4.88</v>
      </c>
      <c r="BO8584">
        <v>4.66</v>
      </c>
      <c r="BP8584">
        <v>4.71</v>
      </c>
      <c r="BR8584" t="s">
        <v>86</v>
      </c>
      <c r="BS8584">
        <v>8</v>
      </c>
      <c r="BT8584">
        <v>8</v>
      </c>
      <c r="BU8584">
        <v>0</v>
      </c>
      <c r="BV8584">
        <v>0</v>
      </c>
      <c r="BW8584">
        <v>2.1800000000000002</v>
      </c>
    </row>
    <row r="8585" spans="1:75" ht="28.5" customHeight="1" x14ac:dyDescent="0.25">
      <c r="A8585">
        <v>5.7231556088273299E+17</v>
      </c>
      <c r="B8585" t="s">
        <v>60128</v>
      </c>
      <c r="C8585">
        <v>20230921043922</v>
      </c>
      <c r="D8585" s="1">
        <v>45190</v>
      </c>
      <c r="E8585" t="s">
        <v>76</v>
      </c>
      <c r="F8585" t="s">
        <v>48688</v>
      </c>
      <c r="G8585" t="s">
        <v>48689</v>
      </c>
      <c r="H8585" t="s">
        <v>48690</v>
      </c>
      <c r="I8585" t="s">
        <v>60129</v>
      </c>
      <c r="J8585">
        <v>20234196</v>
      </c>
      <c r="K8585" t="s">
        <v>33266</v>
      </c>
      <c r="L8585" t="s">
        <v>13765</v>
      </c>
      <c r="M8585" s="1">
        <v>41869</v>
      </c>
      <c r="N8585" t="s">
        <v>783</v>
      </c>
      <c r="O8585" s="4" t="s">
        <v>33267</v>
      </c>
      <c r="P8585" t="s">
        <v>85</v>
      </c>
      <c r="Q8585" s="2">
        <v>1</v>
      </c>
      <c r="R8585" s="2">
        <v>0.99</v>
      </c>
      <c r="S8585" t="s">
        <v>96</v>
      </c>
      <c r="T8585" t="s">
        <v>33268</v>
      </c>
      <c r="U8585" t="s">
        <v>33269</v>
      </c>
      <c r="V8585" t="s">
        <v>1694</v>
      </c>
      <c r="W8585">
        <v>360</v>
      </c>
      <c r="X8585">
        <v>513</v>
      </c>
      <c r="Y8585" t="s">
        <v>89</v>
      </c>
      <c r="Z8585" t="s">
        <v>86</v>
      </c>
      <c r="AA8585" t="s">
        <v>86</v>
      </c>
      <c r="AB8585" t="s">
        <v>854</v>
      </c>
      <c r="AC8585" t="s">
        <v>106</v>
      </c>
      <c r="AE8585">
        <v>25.984649999999998</v>
      </c>
      <c r="AF8585">
        <v>-80.118939999999995</v>
      </c>
      <c r="AG8585" t="s">
        <v>107</v>
      </c>
      <c r="AH8585" t="s">
        <v>93</v>
      </c>
      <c r="AI8585">
        <v>6</v>
      </c>
      <c r="AK8585" t="s">
        <v>164</v>
      </c>
      <c r="AL8585">
        <v>3</v>
      </c>
      <c r="AM8585">
        <v>3</v>
      </c>
      <c r="AN8585" t="s">
        <v>60130</v>
      </c>
      <c r="AO8585" s="3">
        <v>249</v>
      </c>
      <c r="AP8585">
        <v>20</v>
      </c>
      <c r="AQ8585">
        <v>365</v>
      </c>
      <c r="AR8585">
        <v>20</v>
      </c>
      <c r="AS8585">
        <v>20</v>
      </c>
      <c r="AT8585">
        <v>365</v>
      </c>
      <c r="AU8585">
        <v>365</v>
      </c>
      <c r="AV8585">
        <v>20</v>
      </c>
      <c r="AW8585">
        <v>365</v>
      </c>
      <c r="AY8585" t="s">
        <v>86</v>
      </c>
      <c r="AZ8585">
        <v>30</v>
      </c>
      <c r="BA8585">
        <v>60</v>
      </c>
      <c r="BB8585">
        <v>90</v>
      </c>
      <c r="BC8585">
        <v>299</v>
      </c>
      <c r="BD8585" s="1">
        <v>45190</v>
      </c>
      <c r="BE8585">
        <v>2</v>
      </c>
      <c r="BF8585">
        <v>1</v>
      </c>
      <c r="BG8585">
        <v>0</v>
      </c>
      <c r="BH8585" s="1">
        <v>44771</v>
      </c>
      <c r="BI8585" s="1">
        <v>45138</v>
      </c>
      <c r="BJ8585">
        <v>4</v>
      </c>
      <c r="BK8585">
        <v>5</v>
      </c>
      <c r="BL8585">
        <v>5</v>
      </c>
      <c r="BM8585">
        <v>3</v>
      </c>
      <c r="BN8585">
        <v>3</v>
      </c>
      <c r="BO8585">
        <v>5</v>
      </c>
      <c r="BP8585">
        <v>5</v>
      </c>
      <c r="BR8585" t="s">
        <v>86</v>
      </c>
      <c r="BS8585">
        <v>329</v>
      </c>
      <c r="BT8585">
        <v>326</v>
      </c>
      <c r="BU8585">
        <v>3</v>
      </c>
      <c r="BV8585">
        <v>0</v>
      </c>
      <c r="BW8585">
        <v>0.14000000000000001</v>
      </c>
    </row>
    <row r="8586" spans="1:75" ht="28.5" customHeight="1" x14ac:dyDescent="0.25">
      <c r="A8586">
        <v>5.72341589781304E+17</v>
      </c>
      <c r="B8586" t="s">
        <v>60131</v>
      </c>
      <c r="C8586">
        <v>20230921043922</v>
      </c>
      <c r="D8586" s="1">
        <v>45190</v>
      </c>
      <c r="E8586" t="s">
        <v>76</v>
      </c>
      <c r="F8586" t="s">
        <v>60132</v>
      </c>
      <c r="G8586" t="s">
        <v>60133</v>
      </c>
      <c r="I8586" t="s">
        <v>60134</v>
      </c>
      <c r="J8586">
        <v>15106065</v>
      </c>
      <c r="K8586" t="s">
        <v>60135</v>
      </c>
      <c r="L8586" t="s">
        <v>60136</v>
      </c>
      <c r="M8586" s="1">
        <v>41763</v>
      </c>
      <c r="N8586" t="s">
        <v>280</v>
      </c>
      <c r="P8586" t="s">
        <v>250</v>
      </c>
      <c r="Q8586" s="2">
        <v>1</v>
      </c>
      <c r="R8586" s="2">
        <v>0.23</v>
      </c>
      <c r="S8586" t="s">
        <v>96</v>
      </c>
      <c r="T8586" t="s">
        <v>60137</v>
      </c>
      <c r="U8586" t="s">
        <v>60138</v>
      </c>
      <c r="V8586" t="s">
        <v>10639</v>
      </c>
      <c r="W8586">
        <v>2</v>
      </c>
      <c r="X8586">
        <v>2</v>
      </c>
      <c r="Y8586" t="s">
        <v>89</v>
      </c>
      <c r="Z8586" t="s">
        <v>86</v>
      </c>
      <c r="AA8586" t="s">
        <v>86</v>
      </c>
      <c r="AC8586" t="s">
        <v>285</v>
      </c>
      <c r="AE8586">
        <v>26.21266</v>
      </c>
      <c r="AF8586">
        <v>-80.104020000000006</v>
      </c>
      <c r="AG8586" t="s">
        <v>1021</v>
      </c>
      <c r="AH8586" t="s">
        <v>93</v>
      </c>
      <c r="AI8586">
        <v>10</v>
      </c>
      <c r="AK8586" t="s">
        <v>108</v>
      </c>
      <c r="AL8586">
        <v>3</v>
      </c>
      <c r="AM8586">
        <v>3</v>
      </c>
      <c r="AN8586" t="s">
        <v>60139</v>
      </c>
      <c r="AO8586" s="3">
        <v>221</v>
      </c>
      <c r="AP8586">
        <v>3</v>
      </c>
      <c r="AQ8586">
        <v>90</v>
      </c>
      <c r="AR8586">
        <v>3</v>
      </c>
      <c r="AS8586">
        <v>3</v>
      </c>
      <c r="AT8586">
        <v>90</v>
      </c>
      <c r="AU8586">
        <v>90</v>
      </c>
      <c r="AV8586">
        <v>3</v>
      </c>
      <c r="AW8586">
        <v>90</v>
      </c>
      <c r="AY8586" t="s">
        <v>86</v>
      </c>
      <c r="AZ8586">
        <v>29</v>
      </c>
      <c r="BA8586">
        <v>59</v>
      </c>
      <c r="BB8586">
        <v>89</v>
      </c>
      <c r="BC8586">
        <v>290</v>
      </c>
      <c r="BD8586" s="1">
        <v>45190</v>
      </c>
      <c r="BE8586">
        <v>21</v>
      </c>
      <c r="BF8586">
        <v>5</v>
      </c>
      <c r="BG8586">
        <v>0</v>
      </c>
      <c r="BH8586" s="1">
        <v>44641</v>
      </c>
      <c r="BI8586" s="1">
        <v>44859</v>
      </c>
      <c r="BJ8586">
        <v>4.76</v>
      </c>
      <c r="BK8586">
        <v>4.8600000000000003</v>
      </c>
      <c r="BL8586">
        <v>4.76</v>
      </c>
      <c r="BM8586">
        <v>4.8099999999999996</v>
      </c>
      <c r="BN8586">
        <v>4.8099999999999996</v>
      </c>
      <c r="BO8586">
        <v>4.95</v>
      </c>
      <c r="BP8586">
        <v>4.71</v>
      </c>
      <c r="BR8586" t="s">
        <v>96</v>
      </c>
      <c r="BS8586">
        <v>2</v>
      </c>
      <c r="BT8586">
        <v>2</v>
      </c>
      <c r="BU8586">
        <v>0</v>
      </c>
      <c r="BV8586">
        <v>0</v>
      </c>
      <c r="BW8586">
        <v>1.1499999999999999</v>
      </c>
    </row>
    <row r="8587" spans="1:75" ht="28.5" customHeight="1" x14ac:dyDescent="0.25">
      <c r="A8587">
        <v>5.7006528559496499E+17</v>
      </c>
      <c r="B8587" t="s">
        <v>60140</v>
      </c>
      <c r="C8587">
        <v>20230921043922</v>
      </c>
      <c r="D8587" s="1">
        <v>45190</v>
      </c>
      <c r="E8587" t="s">
        <v>76</v>
      </c>
      <c r="F8587" t="s">
        <v>60141</v>
      </c>
      <c r="G8587" t="s">
        <v>60142</v>
      </c>
      <c r="H8587" t="s">
        <v>60143</v>
      </c>
      <c r="I8587" t="s">
        <v>60144</v>
      </c>
      <c r="J8587">
        <v>51260657</v>
      </c>
      <c r="K8587" t="s">
        <v>60145</v>
      </c>
      <c r="L8587" t="s">
        <v>19335</v>
      </c>
      <c r="M8587" s="1">
        <v>42351</v>
      </c>
      <c r="N8587" t="s">
        <v>783</v>
      </c>
      <c r="P8587" t="s">
        <v>85</v>
      </c>
      <c r="Q8587" s="2">
        <v>1</v>
      </c>
      <c r="R8587" s="2">
        <v>1</v>
      </c>
      <c r="S8587" t="s">
        <v>86</v>
      </c>
      <c r="T8587" t="s">
        <v>60146</v>
      </c>
      <c r="U8587" t="s">
        <v>60147</v>
      </c>
      <c r="W8587">
        <v>2</v>
      </c>
      <c r="X8587">
        <v>2</v>
      </c>
      <c r="Y8587" t="s">
        <v>89</v>
      </c>
      <c r="Z8587" t="s">
        <v>86</v>
      </c>
      <c r="AA8587" t="s">
        <v>86</v>
      </c>
      <c r="AB8587" t="s">
        <v>854</v>
      </c>
      <c r="AC8587" t="s">
        <v>106</v>
      </c>
      <c r="AE8587">
        <v>25.974129999999999</v>
      </c>
      <c r="AF8587">
        <v>-80.158940000000001</v>
      </c>
      <c r="AG8587" t="s">
        <v>2188</v>
      </c>
      <c r="AH8587" t="s">
        <v>93</v>
      </c>
      <c r="AI8587">
        <v>4</v>
      </c>
      <c r="AK8587" t="s">
        <v>94</v>
      </c>
      <c r="AL8587">
        <v>1</v>
      </c>
      <c r="AM8587">
        <v>2</v>
      </c>
      <c r="AN8587" t="s">
        <v>60148</v>
      </c>
      <c r="AO8587" s="3">
        <v>79</v>
      </c>
      <c r="AP8587">
        <v>1</v>
      </c>
      <c r="AQ8587">
        <v>365</v>
      </c>
      <c r="AR8587">
        <v>1</v>
      </c>
      <c r="AS8587">
        <v>2</v>
      </c>
      <c r="AT8587">
        <v>1125</v>
      </c>
      <c r="AU8587">
        <v>1125</v>
      </c>
      <c r="AV8587">
        <v>1.1000000000000001</v>
      </c>
      <c r="AW8587">
        <v>1125</v>
      </c>
      <c r="AY8587" t="s">
        <v>86</v>
      </c>
      <c r="AZ8587">
        <v>27</v>
      </c>
      <c r="BA8587">
        <v>57</v>
      </c>
      <c r="BB8587">
        <v>87</v>
      </c>
      <c r="BC8587">
        <v>362</v>
      </c>
      <c r="BD8587" s="1">
        <v>45190</v>
      </c>
      <c r="BE8587">
        <v>93</v>
      </c>
      <c r="BF8587">
        <v>55</v>
      </c>
      <c r="BG8587">
        <v>4</v>
      </c>
      <c r="BH8587" s="1">
        <v>44623</v>
      </c>
      <c r="BI8587" s="1">
        <v>45174</v>
      </c>
      <c r="BJ8587">
        <v>4.99</v>
      </c>
      <c r="BK8587">
        <v>4.96</v>
      </c>
      <c r="BL8587">
        <v>4.97</v>
      </c>
      <c r="BM8587">
        <v>4.9800000000000004</v>
      </c>
      <c r="BN8587">
        <v>4.9800000000000004</v>
      </c>
      <c r="BO8587">
        <v>4.8899999999999997</v>
      </c>
      <c r="BP8587">
        <v>4.95</v>
      </c>
      <c r="BR8587" t="s">
        <v>96</v>
      </c>
      <c r="BS8587">
        <v>2</v>
      </c>
      <c r="BT8587">
        <v>2</v>
      </c>
      <c r="BU8587">
        <v>0</v>
      </c>
      <c r="BV8587">
        <v>0</v>
      </c>
      <c r="BW8587">
        <v>4.91</v>
      </c>
    </row>
    <row r="8588" spans="1:75" ht="28.5" customHeight="1" x14ac:dyDescent="0.25">
      <c r="A8588">
        <v>5.7017751295239802E+17</v>
      </c>
      <c r="B8588" t="s">
        <v>60149</v>
      </c>
      <c r="C8588">
        <v>20230921043922</v>
      </c>
      <c r="D8588" s="1">
        <v>45191</v>
      </c>
      <c r="E8588" t="s">
        <v>196</v>
      </c>
      <c r="F8588" t="s">
        <v>60150</v>
      </c>
      <c r="G8588" t="s">
        <v>60151</v>
      </c>
      <c r="H8588" t="s">
        <v>60152</v>
      </c>
      <c r="I8588" t="s">
        <v>60153</v>
      </c>
      <c r="J8588">
        <v>126641496</v>
      </c>
      <c r="K8588" t="s">
        <v>9618</v>
      </c>
      <c r="L8588" t="s">
        <v>9619</v>
      </c>
      <c r="M8588" s="1">
        <v>42844</v>
      </c>
      <c r="N8588" t="s">
        <v>676</v>
      </c>
      <c r="O8588" s="4" t="s">
        <v>9620</v>
      </c>
      <c r="P8588" t="s">
        <v>85</v>
      </c>
      <c r="Q8588" s="2">
        <v>0.99</v>
      </c>
      <c r="R8588" s="2">
        <v>0.98</v>
      </c>
      <c r="S8588" t="s">
        <v>96</v>
      </c>
      <c r="T8588" t="s">
        <v>9621</v>
      </c>
      <c r="U8588" t="s">
        <v>9622</v>
      </c>
      <c r="V8588" t="s">
        <v>150</v>
      </c>
      <c r="W8588">
        <v>452</v>
      </c>
      <c r="X8588">
        <v>1097</v>
      </c>
      <c r="Y8588" t="s">
        <v>89</v>
      </c>
      <c r="Z8588" t="s">
        <v>86</v>
      </c>
      <c r="AA8588" t="s">
        <v>86</v>
      </c>
      <c r="AB8588" t="s">
        <v>359</v>
      </c>
      <c r="AC8588" t="s">
        <v>178</v>
      </c>
      <c r="AE8588">
        <v>26.297920000000001</v>
      </c>
      <c r="AF8588">
        <v>-80.108459999999994</v>
      </c>
      <c r="AG8588" t="s">
        <v>92</v>
      </c>
      <c r="AH8588" t="s">
        <v>93</v>
      </c>
      <c r="AI8588">
        <v>8</v>
      </c>
      <c r="AK8588" t="s">
        <v>899</v>
      </c>
      <c r="AL8588">
        <v>4</v>
      </c>
      <c r="AM8588">
        <v>5</v>
      </c>
      <c r="AN8588" t="s">
        <v>60154</v>
      </c>
      <c r="AO8588" s="3">
        <v>204</v>
      </c>
      <c r="AP8588">
        <v>2</v>
      </c>
      <c r="AQ8588">
        <v>1125</v>
      </c>
      <c r="AR8588">
        <v>2</v>
      </c>
      <c r="AS8588">
        <v>7</v>
      </c>
      <c r="AT8588">
        <v>1125</v>
      </c>
      <c r="AU8588">
        <v>1125</v>
      </c>
      <c r="AV8588">
        <v>3.6</v>
      </c>
      <c r="AW8588">
        <v>1125</v>
      </c>
      <c r="AY8588" t="s">
        <v>86</v>
      </c>
      <c r="AZ8588">
        <v>0</v>
      </c>
      <c r="BA8588">
        <v>0</v>
      </c>
      <c r="BB8588">
        <v>0</v>
      </c>
      <c r="BC8588">
        <v>0</v>
      </c>
      <c r="BD8588" s="1">
        <v>45191</v>
      </c>
      <c r="BE8588">
        <v>28</v>
      </c>
      <c r="BF8588">
        <v>16</v>
      </c>
      <c r="BG8588">
        <v>0</v>
      </c>
      <c r="BH8588" s="1">
        <v>44635</v>
      </c>
      <c r="BI8588" s="1">
        <v>45159</v>
      </c>
      <c r="BJ8588">
        <v>4.54</v>
      </c>
      <c r="BK8588">
        <v>4.71</v>
      </c>
      <c r="BL8588">
        <v>4.71</v>
      </c>
      <c r="BM8588">
        <v>4.8899999999999997</v>
      </c>
      <c r="BN8588">
        <v>4.6399999999999997</v>
      </c>
      <c r="BO8588">
        <v>4.1399999999999997</v>
      </c>
      <c r="BP8588">
        <v>4.5</v>
      </c>
      <c r="BR8588" t="s">
        <v>86</v>
      </c>
      <c r="BS8588">
        <v>106</v>
      </c>
      <c r="BT8588">
        <v>106</v>
      </c>
      <c r="BU8588">
        <v>0</v>
      </c>
      <c r="BV8588">
        <v>0</v>
      </c>
      <c r="BW8588">
        <v>1.51</v>
      </c>
    </row>
    <row r="8589" spans="1:75" ht="28.5" customHeight="1" x14ac:dyDescent="0.25">
      <c r="A8589">
        <v>5.7234387096962502E+17</v>
      </c>
      <c r="B8589" t="s">
        <v>60155</v>
      </c>
      <c r="C8589">
        <v>20230921043922</v>
      </c>
      <c r="D8589" s="1">
        <v>45191</v>
      </c>
      <c r="E8589" t="s">
        <v>76</v>
      </c>
      <c r="F8589" t="s">
        <v>60156</v>
      </c>
      <c r="G8589" t="s">
        <v>60157</v>
      </c>
      <c r="H8589" t="s">
        <v>60158</v>
      </c>
      <c r="I8589" t="s">
        <v>60159</v>
      </c>
      <c r="J8589">
        <v>442973806</v>
      </c>
      <c r="K8589" t="s">
        <v>58367</v>
      </c>
      <c r="L8589" t="s">
        <v>1595</v>
      </c>
      <c r="M8589" s="1">
        <v>44592</v>
      </c>
      <c r="N8589" t="s">
        <v>676</v>
      </c>
      <c r="O8589" s="4" t="s">
        <v>58368</v>
      </c>
      <c r="P8589" t="s">
        <v>85</v>
      </c>
      <c r="Q8589" s="2">
        <v>1</v>
      </c>
      <c r="R8589" s="2">
        <v>0.99</v>
      </c>
      <c r="S8589" t="s">
        <v>96</v>
      </c>
      <c r="T8589" t="s">
        <v>58369</v>
      </c>
      <c r="U8589" t="s">
        <v>58370</v>
      </c>
      <c r="V8589" t="s">
        <v>17313</v>
      </c>
      <c r="W8589">
        <v>8</v>
      </c>
      <c r="X8589">
        <v>9</v>
      </c>
      <c r="Y8589" t="s">
        <v>89</v>
      </c>
      <c r="Z8589" t="s">
        <v>86</v>
      </c>
      <c r="AA8589" t="s">
        <v>86</v>
      </c>
      <c r="AB8589" t="s">
        <v>666</v>
      </c>
      <c r="AC8589" t="s">
        <v>667</v>
      </c>
      <c r="AE8589">
        <v>26.173960000000001</v>
      </c>
      <c r="AF8589">
        <v>-80.145539999999997</v>
      </c>
      <c r="AG8589" t="s">
        <v>107</v>
      </c>
      <c r="AH8589" t="s">
        <v>93</v>
      </c>
      <c r="AI8589">
        <v>5</v>
      </c>
      <c r="AK8589" t="s">
        <v>94</v>
      </c>
      <c r="AL8589">
        <v>2</v>
      </c>
      <c r="AM8589">
        <v>3</v>
      </c>
      <c r="AN8589" t="s">
        <v>60160</v>
      </c>
      <c r="AO8589" s="3">
        <v>122</v>
      </c>
      <c r="AP8589">
        <v>1</v>
      </c>
      <c r="AQ8589">
        <v>60</v>
      </c>
      <c r="AR8589">
        <v>1</v>
      </c>
      <c r="AS8589">
        <v>1</v>
      </c>
      <c r="AT8589">
        <v>1125</v>
      </c>
      <c r="AU8589">
        <v>1125</v>
      </c>
      <c r="AV8589">
        <v>1</v>
      </c>
      <c r="AW8589">
        <v>1125</v>
      </c>
      <c r="AY8589" t="s">
        <v>86</v>
      </c>
      <c r="AZ8589">
        <v>0</v>
      </c>
      <c r="BA8589">
        <v>0</v>
      </c>
      <c r="BB8589">
        <v>0</v>
      </c>
      <c r="BC8589">
        <v>0</v>
      </c>
      <c r="BD8589" s="1">
        <v>45191</v>
      </c>
      <c r="BE8589">
        <v>29</v>
      </c>
      <c r="BF8589">
        <v>16</v>
      </c>
      <c r="BG8589">
        <v>2</v>
      </c>
      <c r="BH8589" s="1">
        <v>44628</v>
      </c>
      <c r="BI8589" s="1">
        <v>45188</v>
      </c>
      <c r="BJ8589">
        <v>4.9000000000000004</v>
      </c>
      <c r="BK8589">
        <v>4.8600000000000003</v>
      </c>
      <c r="BL8589">
        <v>4.72</v>
      </c>
      <c r="BM8589">
        <v>4.8600000000000003</v>
      </c>
      <c r="BN8589">
        <v>4.97</v>
      </c>
      <c r="BO8589">
        <v>4.79</v>
      </c>
      <c r="BP8589">
        <v>4.79</v>
      </c>
      <c r="BR8589" t="s">
        <v>86</v>
      </c>
      <c r="BS8589">
        <v>8</v>
      </c>
      <c r="BT8589">
        <v>8</v>
      </c>
      <c r="BU8589">
        <v>0</v>
      </c>
      <c r="BV8589">
        <v>0</v>
      </c>
      <c r="BW8589">
        <v>1.54</v>
      </c>
    </row>
    <row r="8590" spans="1:75" ht="28.5" customHeight="1" x14ac:dyDescent="0.25">
      <c r="A8590">
        <v>5.7022804916202803E+17</v>
      </c>
      <c r="B8590" t="s">
        <v>60161</v>
      </c>
      <c r="C8590">
        <v>20230921043922</v>
      </c>
      <c r="D8590" s="1">
        <v>45190</v>
      </c>
      <c r="E8590" t="s">
        <v>76</v>
      </c>
      <c r="F8590" t="s">
        <v>60162</v>
      </c>
      <c r="G8590" t="s">
        <v>60163</v>
      </c>
      <c r="I8590" t="s">
        <v>60164</v>
      </c>
      <c r="J8590">
        <v>20065593</v>
      </c>
      <c r="K8590" t="s">
        <v>2794</v>
      </c>
      <c r="L8590" t="s">
        <v>2795</v>
      </c>
      <c r="M8590" s="1">
        <v>41866</v>
      </c>
      <c r="N8590" t="s">
        <v>628</v>
      </c>
      <c r="O8590" s="4" t="s">
        <v>2796</v>
      </c>
      <c r="P8590" t="s">
        <v>85</v>
      </c>
      <c r="Q8590" s="2">
        <v>1</v>
      </c>
      <c r="R8590" s="2">
        <v>0.99</v>
      </c>
      <c r="S8590" t="s">
        <v>96</v>
      </c>
      <c r="T8590" t="s">
        <v>2797</v>
      </c>
      <c r="U8590" t="s">
        <v>2798</v>
      </c>
      <c r="V8590" t="s">
        <v>2651</v>
      </c>
      <c r="W8590">
        <v>15</v>
      </c>
      <c r="X8590">
        <v>19</v>
      </c>
      <c r="Y8590" t="s">
        <v>136</v>
      </c>
      <c r="Z8590" t="s">
        <v>86</v>
      </c>
      <c r="AA8590" t="s">
        <v>86</v>
      </c>
      <c r="AC8590" t="s">
        <v>519</v>
      </c>
      <c r="AE8590">
        <v>26.159210000000002</v>
      </c>
      <c r="AF8590">
        <v>-80.149270000000001</v>
      </c>
      <c r="AG8590" t="s">
        <v>107</v>
      </c>
      <c r="AH8590" t="s">
        <v>93</v>
      </c>
      <c r="AI8590">
        <v>2</v>
      </c>
      <c r="AK8590" t="s">
        <v>94</v>
      </c>
      <c r="AL8590">
        <v>1</v>
      </c>
      <c r="AM8590">
        <v>1</v>
      </c>
      <c r="AN8590" t="s">
        <v>60165</v>
      </c>
      <c r="AO8590" s="3">
        <v>135</v>
      </c>
      <c r="AP8590">
        <v>3</v>
      </c>
      <c r="AQ8590">
        <v>1125</v>
      </c>
      <c r="AR8590">
        <v>3</v>
      </c>
      <c r="AS8590">
        <v>3</v>
      </c>
      <c r="AT8590">
        <v>1125</v>
      </c>
      <c r="AU8590">
        <v>1125</v>
      </c>
      <c r="AV8590">
        <v>3</v>
      </c>
      <c r="AW8590">
        <v>1125</v>
      </c>
      <c r="AY8590" t="s">
        <v>86</v>
      </c>
      <c r="AZ8590">
        <v>0</v>
      </c>
      <c r="BA8590">
        <v>0</v>
      </c>
      <c r="BB8590">
        <v>19</v>
      </c>
      <c r="BC8590">
        <v>19</v>
      </c>
      <c r="BD8590" s="1">
        <v>45190</v>
      </c>
      <c r="BE8590">
        <v>41</v>
      </c>
      <c r="BF8590">
        <v>24</v>
      </c>
      <c r="BG8590">
        <v>1</v>
      </c>
      <c r="BH8590" s="1">
        <v>44625</v>
      </c>
      <c r="BI8590" s="1">
        <v>45168</v>
      </c>
      <c r="BJ8590">
        <v>4.8</v>
      </c>
      <c r="BK8590">
        <v>4.9000000000000004</v>
      </c>
      <c r="BL8590">
        <v>4.8499999999999996</v>
      </c>
      <c r="BM8590">
        <v>4.93</v>
      </c>
      <c r="BN8590">
        <v>4.83</v>
      </c>
      <c r="BO8590">
        <v>4.8499999999999996</v>
      </c>
      <c r="BP8590">
        <v>4.76</v>
      </c>
      <c r="BR8590" t="s">
        <v>96</v>
      </c>
      <c r="BS8590">
        <v>13</v>
      </c>
      <c r="BT8590">
        <v>13</v>
      </c>
      <c r="BU8590">
        <v>0</v>
      </c>
      <c r="BV8590">
        <v>0</v>
      </c>
      <c r="BW8590">
        <v>2.17</v>
      </c>
    </row>
    <row r="8591" spans="1:75" ht="28.5" customHeight="1" x14ac:dyDescent="0.25">
      <c r="A8591">
        <v>5.7234806532659802E+17</v>
      </c>
      <c r="B8591" t="s">
        <v>60166</v>
      </c>
      <c r="C8591">
        <v>20230921043922</v>
      </c>
      <c r="D8591" s="1">
        <v>45190</v>
      </c>
      <c r="E8591" t="s">
        <v>76</v>
      </c>
      <c r="F8591" t="s">
        <v>36049</v>
      </c>
      <c r="G8591" t="s">
        <v>60167</v>
      </c>
      <c r="H8591" t="s">
        <v>60168</v>
      </c>
      <c r="I8591" t="s">
        <v>60169</v>
      </c>
      <c r="J8591">
        <v>237786769</v>
      </c>
      <c r="K8591" t="s">
        <v>42340</v>
      </c>
      <c r="L8591" t="s">
        <v>8929</v>
      </c>
      <c r="M8591" s="1">
        <v>43485</v>
      </c>
      <c r="N8591" t="s">
        <v>42341</v>
      </c>
      <c r="O8591" t="s">
        <v>42342</v>
      </c>
      <c r="P8591" t="s">
        <v>85</v>
      </c>
      <c r="Q8591" s="2">
        <v>1</v>
      </c>
      <c r="R8591" s="2">
        <v>0.96</v>
      </c>
      <c r="S8591" t="s">
        <v>96</v>
      </c>
      <c r="T8591" t="s">
        <v>42343</v>
      </c>
      <c r="U8591" t="s">
        <v>42344</v>
      </c>
      <c r="W8591">
        <v>5</v>
      </c>
      <c r="X8591">
        <v>6</v>
      </c>
      <c r="Y8591" t="s">
        <v>89</v>
      </c>
      <c r="Z8591" t="s">
        <v>86</v>
      </c>
      <c r="AA8591" t="s">
        <v>86</v>
      </c>
      <c r="AB8591" t="s">
        <v>518</v>
      </c>
      <c r="AC8591" t="s">
        <v>519</v>
      </c>
      <c r="AE8591">
        <v>26.163209999999999</v>
      </c>
      <c r="AF8591">
        <v>-80.148139999999998</v>
      </c>
      <c r="AG8591" t="s">
        <v>92</v>
      </c>
      <c r="AH8591" t="s">
        <v>93</v>
      </c>
      <c r="AI8591">
        <v>8</v>
      </c>
      <c r="AK8591" t="s">
        <v>164</v>
      </c>
      <c r="AL8591">
        <v>3</v>
      </c>
      <c r="AM8591">
        <v>4</v>
      </c>
      <c r="AN8591" t="s">
        <v>60170</v>
      </c>
      <c r="AO8591" s="3">
        <v>299</v>
      </c>
      <c r="AP8591">
        <v>2</v>
      </c>
      <c r="AQ8591">
        <v>1125</v>
      </c>
      <c r="AR8591">
        <v>2</v>
      </c>
      <c r="AS8591">
        <v>2</v>
      </c>
      <c r="AT8591">
        <v>1125</v>
      </c>
      <c r="AU8591">
        <v>1125</v>
      </c>
      <c r="AV8591">
        <v>2</v>
      </c>
      <c r="AW8591">
        <v>1125</v>
      </c>
      <c r="AY8591" t="s">
        <v>86</v>
      </c>
      <c r="AZ8591">
        <v>30</v>
      </c>
      <c r="BA8591">
        <v>60</v>
      </c>
      <c r="BB8591">
        <v>90</v>
      </c>
      <c r="BC8591">
        <v>359</v>
      </c>
      <c r="BD8591" s="1">
        <v>45190</v>
      </c>
      <c r="BE8591">
        <v>5</v>
      </c>
      <c r="BF8591">
        <v>4</v>
      </c>
      <c r="BG8591">
        <v>0</v>
      </c>
      <c r="BH8591" s="1">
        <v>44661</v>
      </c>
      <c r="BI8591" s="1">
        <v>45131</v>
      </c>
      <c r="BJ8591">
        <v>5</v>
      </c>
      <c r="BK8591">
        <v>5</v>
      </c>
      <c r="BL8591">
        <v>4.8</v>
      </c>
      <c r="BM8591">
        <v>5</v>
      </c>
      <c r="BN8591">
        <v>5</v>
      </c>
      <c r="BO8591">
        <v>5</v>
      </c>
      <c r="BP8591">
        <v>5</v>
      </c>
      <c r="BR8591" t="s">
        <v>86</v>
      </c>
      <c r="BS8591">
        <v>2</v>
      </c>
      <c r="BT8591">
        <v>2</v>
      </c>
      <c r="BU8591">
        <v>0</v>
      </c>
      <c r="BV8591">
        <v>0</v>
      </c>
      <c r="BW8591">
        <v>0.28000000000000003</v>
      </c>
    </row>
    <row r="8592" spans="1:75" ht="28.5" customHeight="1" x14ac:dyDescent="0.25">
      <c r="A8592">
        <v>5.72532793494088E+17</v>
      </c>
      <c r="B8592" t="s">
        <v>60171</v>
      </c>
      <c r="C8592">
        <v>20230921043922</v>
      </c>
      <c r="D8592" s="1">
        <v>45190</v>
      </c>
      <c r="E8592" t="s">
        <v>76</v>
      </c>
      <c r="F8592" t="s">
        <v>32191</v>
      </c>
      <c r="G8592" t="s">
        <v>60172</v>
      </c>
      <c r="H8592" t="s">
        <v>60173</v>
      </c>
      <c r="I8592" t="s">
        <v>60174</v>
      </c>
      <c r="J8592">
        <v>378599719</v>
      </c>
      <c r="K8592" t="s">
        <v>60175</v>
      </c>
      <c r="L8592" t="s">
        <v>1216</v>
      </c>
      <c r="M8592" s="1">
        <v>44172</v>
      </c>
      <c r="N8592" t="s">
        <v>83</v>
      </c>
      <c r="O8592" t="s">
        <v>60176</v>
      </c>
      <c r="P8592" t="s">
        <v>85</v>
      </c>
      <c r="Q8592" s="2">
        <v>1</v>
      </c>
      <c r="R8592" s="2">
        <v>0.99</v>
      </c>
      <c r="S8592" t="s">
        <v>96</v>
      </c>
      <c r="T8592" t="s">
        <v>60177</v>
      </c>
      <c r="U8592" t="s">
        <v>60178</v>
      </c>
      <c r="V8592" t="s">
        <v>2977</v>
      </c>
      <c r="W8592">
        <v>27</v>
      </c>
      <c r="X8592">
        <v>30</v>
      </c>
      <c r="Y8592" t="s">
        <v>89</v>
      </c>
      <c r="Z8592" t="s">
        <v>86</v>
      </c>
      <c r="AA8592" t="s">
        <v>86</v>
      </c>
      <c r="AB8592" t="s">
        <v>90</v>
      </c>
      <c r="AC8592" t="s">
        <v>91</v>
      </c>
      <c r="AE8592">
        <v>26.012560000000001</v>
      </c>
      <c r="AF8592">
        <v>-80.142340000000004</v>
      </c>
      <c r="AG8592" t="s">
        <v>107</v>
      </c>
      <c r="AH8592" t="s">
        <v>93</v>
      </c>
      <c r="AI8592">
        <v>2</v>
      </c>
      <c r="AK8592" t="s">
        <v>94</v>
      </c>
      <c r="AM8592">
        <v>1</v>
      </c>
      <c r="AN8592" t="s">
        <v>60179</v>
      </c>
      <c r="AO8592" s="3">
        <v>800</v>
      </c>
      <c r="AP8592">
        <v>1</v>
      </c>
      <c r="AQ8592">
        <v>365</v>
      </c>
      <c r="AR8592">
        <v>1</v>
      </c>
      <c r="AS8592">
        <v>1</v>
      </c>
      <c r="AT8592">
        <v>365</v>
      </c>
      <c r="AU8592">
        <v>365</v>
      </c>
      <c r="AV8592">
        <v>1</v>
      </c>
      <c r="AW8592">
        <v>365</v>
      </c>
      <c r="AY8592" t="s">
        <v>86</v>
      </c>
      <c r="AZ8592">
        <v>0</v>
      </c>
      <c r="BA8592">
        <v>20</v>
      </c>
      <c r="BB8592">
        <v>50</v>
      </c>
      <c r="BC8592">
        <v>322</v>
      </c>
      <c r="BD8592" s="1">
        <v>45190</v>
      </c>
      <c r="BE8592">
        <v>36</v>
      </c>
      <c r="BF8592">
        <v>29</v>
      </c>
      <c r="BG8592">
        <v>0</v>
      </c>
      <c r="BH8592" s="1">
        <v>44624</v>
      </c>
      <c r="BI8592" s="1">
        <v>45129</v>
      </c>
      <c r="BJ8592">
        <v>4.5</v>
      </c>
      <c r="BK8592">
        <v>4.6399999999999997</v>
      </c>
      <c r="BL8592">
        <v>4.6399999999999997</v>
      </c>
      <c r="BM8592">
        <v>4.72</v>
      </c>
      <c r="BN8592">
        <v>4.6100000000000003</v>
      </c>
      <c r="BO8592">
        <v>4.67</v>
      </c>
      <c r="BP8592">
        <v>4.5</v>
      </c>
      <c r="BR8592" t="s">
        <v>86</v>
      </c>
      <c r="BS8592">
        <v>27</v>
      </c>
      <c r="BT8592">
        <v>26</v>
      </c>
      <c r="BU8592">
        <v>1</v>
      </c>
      <c r="BV8592">
        <v>0</v>
      </c>
      <c r="BW8592">
        <v>1.9</v>
      </c>
    </row>
    <row r="8593" spans="1:75" ht="28.5" customHeight="1" x14ac:dyDescent="0.25">
      <c r="A8593">
        <v>5.7027543260369402E+17</v>
      </c>
      <c r="B8593" t="s">
        <v>60180</v>
      </c>
      <c r="C8593">
        <v>20230921043922</v>
      </c>
      <c r="D8593" s="1">
        <v>45190</v>
      </c>
      <c r="E8593" t="s">
        <v>76</v>
      </c>
      <c r="F8593" t="s">
        <v>60181</v>
      </c>
      <c r="G8593" t="s">
        <v>60182</v>
      </c>
      <c r="H8593" t="s">
        <v>60183</v>
      </c>
      <c r="I8593" t="s">
        <v>60184</v>
      </c>
      <c r="J8593">
        <v>446821063</v>
      </c>
      <c r="K8593" t="s">
        <v>60185</v>
      </c>
      <c r="L8593" t="s">
        <v>1595</v>
      </c>
      <c r="M8593" s="1">
        <v>44617</v>
      </c>
      <c r="P8593" t="s">
        <v>175</v>
      </c>
      <c r="Q8593" t="s">
        <v>175</v>
      </c>
      <c r="R8593" t="s">
        <v>175</v>
      </c>
      <c r="S8593" t="s">
        <v>96</v>
      </c>
      <c r="T8593" t="s">
        <v>1586</v>
      </c>
      <c r="U8593" t="s">
        <v>1587</v>
      </c>
      <c r="V8593" t="s">
        <v>4116</v>
      </c>
      <c r="W8593">
        <v>1</v>
      </c>
      <c r="X8593">
        <v>1</v>
      </c>
      <c r="Y8593" t="s">
        <v>254</v>
      </c>
      <c r="Z8593" t="s">
        <v>96</v>
      </c>
      <c r="AA8593" t="s">
        <v>96</v>
      </c>
      <c r="AB8593" t="s">
        <v>90</v>
      </c>
      <c r="AC8593" t="s">
        <v>91</v>
      </c>
      <c r="AE8593">
        <v>26.011790000000001</v>
      </c>
      <c r="AF8593">
        <v>-80.181690000000003</v>
      </c>
      <c r="AG8593" t="s">
        <v>237</v>
      </c>
      <c r="AH8593" t="s">
        <v>238</v>
      </c>
      <c r="AI8593">
        <v>2</v>
      </c>
      <c r="AK8593" t="s">
        <v>239</v>
      </c>
      <c r="AM8593">
        <v>1</v>
      </c>
      <c r="AN8593" t="s">
        <v>60186</v>
      </c>
      <c r="AO8593" s="3">
        <v>249</v>
      </c>
      <c r="AP8593">
        <v>1</v>
      </c>
      <c r="AQ8593">
        <v>4</v>
      </c>
      <c r="AR8593">
        <v>1</v>
      </c>
      <c r="AS8593">
        <v>1</v>
      </c>
      <c r="AT8593">
        <v>4</v>
      </c>
      <c r="AU8593">
        <v>4</v>
      </c>
      <c r="AV8593">
        <v>1</v>
      </c>
      <c r="AW8593">
        <v>4</v>
      </c>
      <c r="AY8593" t="s">
        <v>86</v>
      </c>
      <c r="AZ8593">
        <v>30</v>
      </c>
      <c r="BA8593">
        <v>60</v>
      </c>
      <c r="BB8593">
        <v>90</v>
      </c>
      <c r="BC8593">
        <v>365</v>
      </c>
      <c r="BD8593" s="1">
        <v>45190</v>
      </c>
      <c r="BE8593">
        <v>0</v>
      </c>
      <c r="BF8593">
        <v>0</v>
      </c>
      <c r="BG8593">
        <v>0</v>
      </c>
      <c r="BR8593" t="s">
        <v>96</v>
      </c>
      <c r="BS8593">
        <v>1</v>
      </c>
      <c r="BT8593">
        <v>0</v>
      </c>
      <c r="BU8593">
        <v>1</v>
      </c>
      <c r="BV8593">
        <v>0</v>
      </c>
    </row>
    <row r="8594" spans="1:75" ht="28.5" customHeight="1" x14ac:dyDescent="0.25">
      <c r="A8594">
        <v>5.7033726435095098E+17</v>
      </c>
      <c r="B8594" t="s">
        <v>60187</v>
      </c>
      <c r="C8594">
        <v>20230921043922</v>
      </c>
      <c r="D8594" s="1">
        <v>45190</v>
      </c>
      <c r="E8594" t="s">
        <v>76</v>
      </c>
      <c r="F8594" t="s">
        <v>60188</v>
      </c>
      <c r="G8594" t="s">
        <v>60189</v>
      </c>
      <c r="H8594" t="s">
        <v>60190</v>
      </c>
      <c r="I8594" t="s">
        <v>60191</v>
      </c>
      <c r="J8594">
        <v>14782895</v>
      </c>
      <c r="K8594" t="s">
        <v>60192</v>
      </c>
      <c r="L8594" t="s">
        <v>17786</v>
      </c>
      <c r="M8594" s="1">
        <v>41756</v>
      </c>
      <c r="N8594" t="s">
        <v>325</v>
      </c>
      <c r="P8594" t="s">
        <v>85</v>
      </c>
      <c r="Q8594" s="2">
        <v>1</v>
      </c>
      <c r="R8594" s="2">
        <v>1</v>
      </c>
      <c r="S8594" t="s">
        <v>96</v>
      </c>
      <c r="T8594" t="s">
        <v>60193</v>
      </c>
      <c r="U8594" t="s">
        <v>60194</v>
      </c>
      <c r="V8594" t="s">
        <v>1979</v>
      </c>
      <c r="W8594">
        <v>2</v>
      </c>
      <c r="X8594">
        <v>4</v>
      </c>
      <c r="Y8594" t="s">
        <v>89</v>
      </c>
      <c r="Z8594" t="s">
        <v>86</v>
      </c>
      <c r="AA8594" t="s">
        <v>86</v>
      </c>
      <c r="AB8594" t="s">
        <v>90</v>
      </c>
      <c r="AC8594" t="s">
        <v>91</v>
      </c>
      <c r="AE8594">
        <v>26.005189999999999</v>
      </c>
      <c r="AF8594">
        <v>-80.129470999999995</v>
      </c>
      <c r="AG8594" t="s">
        <v>1021</v>
      </c>
      <c r="AH8594" t="s">
        <v>93</v>
      </c>
      <c r="AI8594">
        <v>11</v>
      </c>
      <c r="AK8594" t="s">
        <v>494</v>
      </c>
      <c r="AL8594">
        <v>7</v>
      </c>
      <c r="AM8594">
        <v>8</v>
      </c>
      <c r="AN8594" t="s">
        <v>60195</v>
      </c>
      <c r="AO8594" s="3">
        <v>877</v>
      </c>
      <c r="AP8594">
        <v>3</v>
      </c>
      <c r="AQ8594">
        <v>365</v>
      </c>
      <c r="AR8594">
        <v>3</v>
      </c>
      <c r="AS8594">
        <v>3</v>
      </c>
      <c r="AT8594">
        <v>1125</v>
      </c>
      <c r="AU8594">
        <v>1125</v>
      </c>
      <c r="AV8594">
        <v>3</v>
      </c>
      <c r="AW8594">
        <v>1125</v>
      </c>
      <c r="AY8594" t="s">
        <v>86</v>
      </c>
      <c r="AZ8594">
        <v>30</v>
      </c>
      <c r="BA8594">
        <v>60</v>
      </c>
      <c r="BB8594">
        <v>90</v>
      </c>
      <c r="BC8594">
        <v>359</v>
      </c>
      <c r="BD8594" s="1">
        <v>45190</v>
      </c>
      <c r="BE8594">
        <v>9</v>
      </c>
      <c r="BF8594">
        <v>0</v>
      </c>
      <c r="BG8594">
        <v>0</v>
      </c>
      <c r="BH8594" s="1">
        <v>44659</v>
      </c>
      <c r="BI8594" s="1">
        <v>44766</v>
      </c>
      <c r="BJ8594">
        <v>4.22</v>
      </c>
      <c r="BK8594">
        <v>4.1100000000000003</v>
      </c>
      <c r="BL8594">
        <v>4.5599999999999996</v>
      </c>
      <c r="BM8594">
        <v>4.1100000000000003</v>
      </c>
      <c r="BN8594">
        <v>4.1100000000000003</v>
      </c>
      <c r="BO8594">
        <v>4.33</v>
      </c>
      <c r="BP8594">
        <v>4.33</v>
      </c>
      <c r="BR8594" t="s">
        <v>86</v>
      </c>
      <c r="BS8594">
        <v>2</v>
      </c>
      <c r="BT8594">
        <v>2</v>
      </c>
      <c r="BU8594">
        <v>0</v>
      </c>
      <c r="BV8594">
        <v>0</v>
      </c>
      <c r="BW8594">
        <v>0.51</v>
      </c>
    </row>
    <row r="8595" spans="1:75" ht="28.5" customHeight="1" x14ac:dyDescent="0.25">
      <c r="A8595">
        <v>5.7036612887047302E+17</v>
      </c>
      <c r="B8595" t="s">
        <v>60196</v>
      </c>
      <c r="C8595">
        <v>20230921043922</v>
      </c>
      <c r="D8595" s="1">
        <v>45190</v>
      </c>
      <c r="E8595" t="s">
        <v>76</v>
      </c>
      <c r="F8595" t="s">
        <v>9716</v>
      </c>
      <c r="G8595" t="s">
        <v>60197</v>
      </c>
      <c r="H8595" t="s">
        <v>60198</v>
      </c>
      <c r="I8595" t="s">
        <v>60199</v>
      </c>
      <c r="J8595">
        <v>21959278</v>
      </c>
      <c r="K8595" t="s">
        <v>60200</v>
      </c>
      <c r="L8595" t="s">
        <v>60201</v>
      </c>
      <c r="M8595" s="1">
        <v>41912</v>
      </c>
      <c r="N8595" t="s">
        <v>280</v>
      </c>
      <c r="P8595" t="s">
        <v>175</v>
      </c>
      <c r="Q8595" t="s">
        <v>175</v>
      </c>
      <c r="R8595" t="s">
        <v>175</v>
      </c>
      <c r="T8595" t="s">
        <v>60202</v>
      </c>
      <c r="U8595" t="s">
        <v>60203</v>
      </c>
      <c r="W8595">
        <v>2</v>
      </c>
      <c r="X8595">
        <v>2</v>
      </c>
      <c r="Y8595" t="s">
        <v>89</v>
      </c>
      <c r="Z8595" t="s">
        <v>86</v>
      </c>
      <c r="AA8595" t="s">
        <v>86</v>
      </c>
      <c r="AB8595" t="s">
        <v>219</v>
      </c>
      <c r="AC8595" t="s">
        <v>122</v>
      </c>
      <c r="AE8595">
        <v>26.057369999999999</v>
      </c>
      <c r="AF8595">
        <v>-80.202659999999995</v>
      </c>
      <c r="AG8595" t="s">
        <v>92</v>
      </c>
      <c r="AH8595" t="s">
        <v>93</v>
      </c>
      <c r="AI8595">
        <v>5</v>
      </c>
      <c r="AK8595" t="s">
        <v>108</v>
      </c>
      <c r="AL8595">
        <v>2</v>
      </c>
      <c r="AM8595">
        <v>2</v>
      </c>
      <c r="AN8595" t="s">
        <v>60204</v>
      </c>
      <c r="AO8595" s="3">
        <v>160</v>
      </c>
      <c r="AP8595">
        <v>2</v>
      </c>
      <c r="AQ8595">
        <v>365</v>
      </c>
      <c r="AR8595">
        <v>2</v>
      </c>
      <c r="AS8595">
        <v>2</v>
      </c>
      <c r="AT8595">
        <v>365</v>
      </c>
      <c r="AU8595">
        <v>365</v>
      </c>
      <c r="AV8595">
        <v>2</v>
      </c>
      <c r="AW8595">
        <v>365</v>
      </c>
      <c r="AY8595" t="s">
        <v>86</v>
      </c>
      <c r="AZ8595">
        <v>0</v>
      </c>
      <c r="BA8595">
        <v>0</v>
      </c>
      <c r="BB8595">
        <v>19</v>
      </c>
      <c r="BC8595">
        <v>109</v>
      </c>
      <c r="BD8595" s="1">
        <v>45190</v>
      </c>
      <c r="BE8595">
        <v>56</v>
      </c>
      <c r="BF8595">
        <v>32</v>
      </c>
      <c r="BG8595">
        <v>0</v>
      </c>
      <c r="BH8595" s="1">
        <v>44638</v>
      </c>
      <c r="BI8595" s="1">
        <v>45143</v>
      </c>
      <c r="BJ8595">
        <v>4.91</v>
      </c>
      <c r="BK8595">
        <v>4.96</v>
      </c>
      <c r="BL8595">
        <v>4.9800000000000004</v>
      </c>
      <c r="BM8595">
        <v>4.96</v>
      </c>
      <c r="BN8595">
        <v>5</v>
      </c>
      <c r="BO8595">
        <v>4.7300000000000004</v>
      </c>
      <c r="BP8595">
        <v>4.8</v>
      </c>
      <c r="BR8595" t="s">
        <v>86</v>
      </c>
      <c r="BS8595">
        <v>1</v>
      </c>
      <c r="BT8595">
        <v>1</v>
      </c>
      <c r="BU8595">
        <v>0</v>
      </c>
      <c r="BV8595">
        <v>0</v>
      </c>
      <c r="BW8595">
        <v>3.04</v>
      </c>
    </row>
    <row r="8596" spans="1:75" ht="28.5" customHeight="1" x14ac:dyDescent="0.25">
      <c r="A8596">
        <v>5.7257124943137203E+17</v>
      </c>
      <c r="B8596" t="s">
        <v>60205</v>
      </c>
      <c r="C8596">
        <v>20230921043922</v>
      </c>
      <c r="D8596" s="1">
        <v>45190</v>
      </c>
      <c r="E8596" t="s">
        <v>76</v>
      </c>
      <c r="F8596" t="s">
        <v>5365</v>
      </c>
      <c r="G8596" t="s">
        <v>60206</v>
      </c>
      <c r="H8596" t="s">
        <v>60207</v>
      </c>
      <c r="I8596" t="s">
        <v>60208</v>
      </c>
      <c r="J8596">
        <v>427692382</v>
      </c>
      <c r="K8596" t="s">
        <v>60209</v>
      </c>
      <c r="L8596" t="s">
        <v>29726</v>
      </c>
      <c r="M8596" s="1">
        <v>44485</v>
      </c>
      <c r="N8596" t="s">
        <v>172</v>
      </c>
      <c r="O8596" t="s">
        <v>60210</v>
      </c>
      <c r="P8596" t="s">
        <v>85</v>
      </c>
      <c r="Q8596" s="2">
        <v>1</v>
      </c>
      <c r="R8596" s="2">
        <v>1</v>
      </c>
      <c r="S8596" t="s">
        <v>96</v>
      </c>
      <c r="T8596" t="s">
        <v>60211</v>
      </c>
      <c r="U8596" t="s">
        <v>60212</v>
      </c>
      <c r="V8596" t="s">
        <v>815</v>
      </c>
      <c r="W8596">
        <v>1</v>
      </c>
      <c r="X8596">
        <v>2</v>
      </c>
      <c r="Y8596" t="s">
        <v>136</v>
      </c>
      <c r="Z8596" t="s">
        <v>86</v>
      </c>
      <c r="AA8596" t="s">
        <v>86</v>
      </c>
      <c r="AB8596" t="s">
        <v>219</v>
      </c>
      <c r="AC8596" t="s">
        <v>220</v>
      </c>
      <c r="AE8596">
        <v>26.128360748291001</v>
      </c>
      <c r="AF8596">
        <v>-80.108726501464801</v>
      </c>
      <c r="AG8596" t="s">
        <v>151</v>
      </c>
      <c r="AH8596" t="s">
        <v>93</v>
      </c>
      <c r="AI8596">
        <v>2</v>
      </c>
      <c r="AK8596" t="s">
        <v>94</v>
      </c>
      <c r="AL8596">
        <v>1</v>
      </c>
      <c r="AM8596">
        <v>3</v>
      </c>
      <c r="AN8596" t="s">
        <v>60213</v>
      </c>
      <c r="AO8596" s="3">
        <v>195</v>
      </c>
      <c r="AP8596">
        <v>3</v>
      </c>
      <c r="AQ8596">
        <v>1125</v>
      </c>
      <c r="AR8596">
        <v>3</v>
      </c>
      <c r="AS8596">
        <v>30</v>
      </c>
      <c r="AT8596">
        <v>1125</v>
      </c>
      <c r="AU8596">
        <v>1125</v>
      </c>
      <c r="AV8596">
        <v>16.899999999999999</v>
      </c>
      <c r="AW8596">
        <v>1125</v>
      </c>
      <c r="AY8596" t="s">
        <v>86</v>
      </c>
      <c r="AZ8596">
        <v>23</v>
      </c>
      <c r="BA8596">
        <v>29</v>
      </c>
      <c r="BB8596">
        <v>29</v>
      </c>
      <c r="BC8596">
        <v>29</v>
      </c>
      <c r="BD8596" s="1">
        <v>45190</v>
      </c>
      <c r="BE8596">
        <v>10</v>
      </c>
      <c r="BF8596">
        <v>4</v>
      </c>
      <c r="BG8596">
        <v>0</v>
      </c>
      <c r="BH8596" s="1">
        <v>44674</v>
      </c>
      <c r="BI8596" s="1">
        <v>45123</v>
      </c>
      <c r="BJ8596">
        <v>5</v>
      </c>
      <c r="BK8596">
        <v>5</v>
      </c>
      <c r="BL8596">
        <v>5</v>
      </c>
      <c r="BM8596">
        <v>5</v>
      </c>
      <c r="BN8596">
        <v>5</v>
      </c>
      <c r="BO8596">
        <v>5</v>
      </c>
      <c r="BP8596">
        <v>5</v>
      </c>
      <c r="BR8596" t="s">
        <v>96</v>
      </c>
      <c r="BS8596">
        <v>1</v>
      </c>
      <c r="BT8596">
        <v>1</v>
      </c>
      <c r="BU8596">
        <v>0</v>
      </c>
      <c r="BV8596">
        <v>0</v>
      </c>
      <c r="BW8596">
        <v>0.57999999999999996</v>
      </c>
    </row>
    <row r="8597" spans="1:75" ht="28.5" customHeight="1" x14ac:dyDescent="0.25">
      <c r="A8597">
        <v>5.7041161493411002E+17</v>
      </c>
      <c r="B8597" t="s">
        <v>60214</v>
      </c>
      <c r="C8597">
        <v>20230921043922</v>
      </c>
      <c r="D8597" s="1">
        <v>45190</v>
      </c>
      <c r="E8597" t="s">
        <v>76</v>
      </c>
      <c r="F8597" t="s">
        <v>60215</v>
      </c>
      <c r="G8597" t="s">
        <v>60216</v>
      </c>
      <c r="I8597" t="s">
        <v>60217</v>
      </c>
      <c r="J8597">
        <v>33131055</v>
      </c>
      <c r="K8597" t="s">
        <v>60218</v>
      </c>
      <c r="L8597" t="s">
        <v>15014</v>
      </c>
      <c r="M8597" s="1">
        <v>42135</v>
      </c>
      <c r="N8597" t="s">
        <v>4056</v>
      </c>
      <c r="P8597" t="s">
        <v>133</v>
      </c>
      <c r="Q8597" s="2">
        <v>1</v>
      </c>
      <c r="R8597" s="2">
        <v>0</v>
      </c>
      <c r="S8597" t="s">
        <v>96</v>
      </c>
      <c r="T8597" t="s">
        <v>60219</v>
      </c>
      <c r="U8597" t="s">
        <v>60220</v>
      </c>
      <c r="W8597">
        <v>2</v>
      </c>
      <c r="X8597">
        <v>2</v>
      </c>
      <c r="Y8597" t="s">
        <v>89</v>
      </c>
      <c r="Z8597" t="s">
        <v>86</v>
      </c>
      <c r="AA8597" t="s">
        <v>86</v>
      </c>
      <c r="AC8597" t="s">
        <v>285</v>
      </c>
      <c r="AE8597">
        <v>26.234069999999999</v>
      </c>
      <c r="AF8597">
        <v>-80.090029999999999</v>
      </c>
      <c r="AG8597" t="s">
        <v>9240</v>
      </c>
      <c r="AH8597" t="s">
        <v>93</v>
      </c>
      <c r="AI8597">
        <v>4</v>
      </c>
      <c r="AK8597" t="s">
        <v>94</v>
      </c>
      <c r="AL8597">
        <v>1</v>
      </c>
      <c r="AM8597">
        <v>2</v>
      </c>
      <c r="AN8597" t="s">
        <v>60221</v>
      </c>
      <c r="AO8597" s="3">
        <v>125</v>
      </c>
      <c r="AP8597">
        <v>7</v>
      </c>
      <c r="AQ8597">
        <v>7</v>
      </c>
      <c r="AR8597">
        <v>7</v>
      </c>
      <c r="AS8597">
        <v>7</v>
      </c>
      <c r="AT8597">
        <v>7</v>
      </c>
      <c r="AU8597">
        <v>7</v>
      </c>
      <c r="AV8597">
        <v>7</v>
      </c>
      <c r="AW8597">
        <v>7</v>
      </c>
      <c r="AY8597" t="s">
        <v>86</v>
      </c>
      <c r="AZ8597">
        <v>30</v>
      </c>
      <c r="BA8597">
        <v>60</v>
      </c>
      <c r="BB8597">
        <v>90</v>
      </c>
      <c r="BC8597">
        <v>365</v>
      </c>
      <c r="BD8597" s="1">
        <v>45190</v>
      </c>
      <c r="BE8597">
        <v>1</v>
      </c>
      <c r="BF8597">
        <v>0</v>
      </c>
      <c r="BG8597">
        <v>0</v>
      </c>
      <c r="BH8597" s="1">
        <v>44695</v>
      </c>
      <c r="BI8597" s="1">
        <v>44695</v>
      </c>
      <c r="BJ8597">
        <v>4</v>
      </c>
      <c r="BK8597">
        <v>2</v>
      </c>
      <c r="BL8597">
        <v>4</v>
      </c>
      <c r="BM8597">
        <v>1</v>
      </c>
      <c r="BN8597">
        <v>1</v>
      </c>
      <c r="BO8597">
        <v>5</v>
      </c>
      <c r="BP8597">
        <v>5</v>
      </c>
      <c r="BR8597" t="s">
        <v>96</v>
      </c>
      <c r="BS8597">
        <v>1</v>
      </c>
      <c r="BT8597">
        <v>1</v>
      </c>
      <c r="BU8597">
        <v>0</v>
      </c>
      <c r="BV8597">
        <v>0</v>
      </c>
      <c r="BW8597">
        <v>0.06</v>
      </c>
    </row>
    <row r="8598" spans="1:75" ht="28.5" customHeight="1" x14ac:dyDescent="0.25">
      <c r="A8598">
        <v>5.7042636722603398E+17</v>
      </c>
      <c r="B8598" t="s">
        <v>60222</v>
      </c>
      <c r="C8598">
        <v>20230921043922</v>
      </c>
      <c r="D8598" s="1">
        <v>45190</v>
      </c>
      <c r="E8598" t="s">
        <v>76</v>
      </c>
      <c r="F8598" t="s">
        <v>60223</v>
      </c>
      <c r="G8598" t="s">
        <v>60224</v>
      </c>
      <c r="H8598" t="s">
        <v>60225</v>
      </c>
      <c r="I8598" t="s">
        <v>60226</v>
      </c>
      <c r="J8598">
        <v>434679657</v>
      </c>
      <c r="K8598" t="s">
        <v>60227</v>
      </c>
      <c r="L8598" t="s">
        <v>17367</v>
      </c>
      <c r="M8598" s="1">
        <v>44534</v>
      </c>
      <c r="N8598" t="s">
        <v>172</v>
      </c>
      <c r="P8598" t="s">
        <v>85</v>
      </c>
      <c r="Q8598" s="2">
        <v>1</v>
      </c>
      <c r="R8598" s="2">
        <v>1</v>
      </c>
      <c r="S8598" t="s">
        <v>86</v>
      </c>
      <c r="T8598" t="s">
        <v>60228</v>
      </c>
      <c r="U8598" t="s">
        <v>60229</v>
      </c>
      <c r="W8598">
        <v>1</v>
      </c>
      <c r="X8598">
        <v>1</v>
      </c>
      <c r="Y8598" t="s">
        <v>89</v>
      </c>
      <c r="Z8598" t="s">
        <v>86</v>
      </c>
      <c r="AA8598" t="s">
        <v>86</v>
      </c>
      <c r="AB8598" t="s">
        <v>284</v>
      </c>
      <c r="AC8598" t="s">
        <v>285</v>
      </c>
      <c r="AE8598">
        <v>26.255579999999998</v>
      </c>
      <c r="AF8598">
        <v>-80.135859999999994</v>
      </c>
      <c r="AG8598" t="s">
        <v>92</v>
      </c>
      <c r="AH8598" t="s">
        <v>93</v>
      </c>
      <c r="AI8598">
        <v>8</v>
      </c>
      <c r="AK8598" t="s">
        <v>108</v>
      </c>
      <c r="AL8598">
        <v>4</v>
      </c>
      <c r="AM8598">
        <v>5</v>
      </c>
      <c r="AN8598" t="s">
        <v>60230</v>
      </c>
      <c r="AO8598" s="3">
        <v>145</v>
      </c>
      <c r="AP8598">
        <v>2</v>
      </c>
      <c r="AQ8598">
        <v>365</v>
      </c>
      <c r="AR8598">
        <v>2</v>
      </c>
      <c r="AS8598">
        <v>2</v>
      </c>
      <c r="AT8598">
        <v>1125</v>
      </c>
      <c r="AU8598">
        <v>1125</v>
      </c>
      <c r="AV8598">
        <v>2</v>
      </c>
      <c r="AW8598">
        <v>1125</v>
      </c>
      <c r="AY8598" t="s">
        <v>86</v>
      </c>
      <c r="AZ8598">
        <v>26</v>
      </c>
      <c r="BA8598">
        <v>50</v>
      </c>
      <c r="BB8598">
        <v>80</v>
      </c>
      <c r="BC8598">
        <v>152</v>
      </c>
      <c r="BD8598" s="1">
        <v>45190</v>
      </c>
      <c r="BE8598">
        <v>36</v>
      </c>
      <c r="BF8598">
        <v>24</v>
      </c>
      <c r="BG8598">
        <v>0</v>
      </c>
      <c r="BH8598" s="1">
        <v>44724</v>
      </c>
      <c r="BI8598" s="1">
        <v>45144</v>
      </c>
      <c r="BJ8598">
        <v>4.9400000000000004</v>
      </c>
      <c r="BK8598">
        <v>4.8099999999999996</v>
      </c>
      <c r="BL8598">
        <v>4.97</v>
      </c>
      <c r="BM8598">
        <v>4.97</v>
      </c>
      <c r="BN8598">
        <v>4.92</v>
      </c>
      <c r="BO8598">
        <v>4.53</v>
      </c>
      <c r="BP8598">
        <v>4.78</v>
      </c>
      <c r="BR8598" t="s">
        <v>86</v>
      </c>
      <c r="BS8598">
        <v>1</v>
      </c>
      <c r="BT8598">
        <v>1</v>
      </c>
      <c r="BU8598">
        <v>0</v>
      </c>
      <c r="BV8598">
        <v>0</v>
      </c>
      <c r="BW8598">
        <v>2.31</v>
      </c>
    </row>
    <row r="8599" spans="1:75" ht="28.5" customHeight="1" x14ac:dyDescent="0.25">
      <c r="A8599">
        <v>5.7257587718632698E+17</v>
      </c>
      <c r="B8599" t="s">
        <v>60231</v>
      </c>
      <c r="C8599">
        <v>20230921043922</v>
      </c>
      <c r="D8599" s="1">
        <v>45190</v>
      </c>
      <c r="E8599" t="s">
        <v>76</v>
      </c>
      <c r="F8599" t="s">
        <v>14164</v>
      </c>
      <c r="G8599" t="s">
        <v>60232</v>
      </c>
      <c r="H8599" t="s">
        <v>60173</v>
      </c>
      <c r="I8599" t="s">
        <v>60233</v>
      </c>
      <c r="J8599">
        <v>378599719</v>
      </c>
      <c r="K8599" t="s">
        <v>60175</v>
      </c>
      <c r="L8599" t="s">
        <v>1216</v>
      </c>
      <c r="M8599" s="1">
        <v>44172</v>
      </c>
      <c r="N8599" t="s">
        <v>83</v>
      </c>
      <c r="O8599" t="s">
        <v>60176</v>
      </c>
      <c r="P8599" t="s">
        <v>85</v>
      </c>
      <c r="Q8599" s="2">
        <v>1</v>
      </c>
      <c r="R8599" s="2">
        <v>0.99</v>
      </c>
      <c r="S8599" t="s">
        <v>96</v>
      </c>
      <c r="T8599" t="s">
        <v>60177</v>
      </c>
      <c r="U8599" t="s">
        <v>60178</v>
      </c>
      <c r="V8599" t="s">
        <v>2977</v>
      </c>
      <c r="W8599">
        <v>27</v>
      </c>
      <c r="X8599">
        <v>30</v>
      </c>
      <c r="Y8599" t="s">
        <v>89</v>
      </c>
      <c r="Z8599" t="s">
        <v>86</v>
      </c>
      <c r="AA8599" t="s">
        <v>86</v>
      </c>
      <c r="AB8599" t="s">
        <v>90</v>
      </c>
      <c r="AC8599" t="s">
        <v>91</v>
      </c>
      <c r="AE8599">
        <v>26.014469999999999</v>
      </c>
      <c r="AF8599">
        <v>-80.142139999999998</v>
      </c>
      <c r="AG8599" t="s">
        <v>107</v>
      </c>
      <c r="AH8599" t="s">
        <v>93</v>
      </c>
      <c r="AI8599">
        <v>2</v>
      </c>
      <c r="AK8599" t="s">
        <v>94</v>
      </c>
      <c r="AM8599">
        <v>1</v>
      </c>
      <c r="AN8599" t="s">
        <v>60234</v>
      </c>
      <c r="AO8599" s="3">
        <v>800</v>
      </c>
      <c r="AP8599">
        <v>1</v>
      </c>
      <c r="AQ8599">
        <v>365</v>
      </c>
      <c r="AR8599">
        <v>1</v>
      </c>
      <c r="AS8599">
        <v>1</v>
      </c>
      <c r="AT8599">
        <v>365</v>
      </c>
      <c r="AU8599">
        <v>365</v>
      </c>
      <c r="AV8599">
        <v>1</v>
      </c>
      <c r="AW8599">
        <v>365</v>
      </c>
      <c r="AY8599" t="s">
        <v>86</v>
      </c>
      <c r="AZ8599">
        <v>0</v>
      </c>
      <c r="BA8599">
        <v>20</v>
      </c>
      <c r="BB8599">
        <v>50</v>
      </c>
      <c r="BC8599">
        <v>321</v>
      </c>
      <c r="BD8599" s="1">
        <v>45190</v>
      </c>
      <c r="BE8599">
        <v>31</v>
      </c>
      <c r="BF8599">
        <v>25</v>
      </c>
      <c r="BG8599">
        <v>0</v>
      </c>
      <c r="BH8599" s="1">
        <v>44625</v>
      </c>
      <c r="BI8599" s="1">
        <v>45136</v>
      </c>
      <c r="BJ8599">
        <v>4.55</v>
      </c>
      <c r="BK8599">
        <v>4.68</v>
      </c>
      <c r="BL8599">
        <v>4.4800000000000004</v>
      </c>
      <c r="BM8599">
        <v>4.7699999999999996</v>
      </c>
      <c r="BN8599">
        <v>4.7699999999999996</v>
      </c>
      <c r="BO8599">
        <v>4.45</v>
      </c>
      <c r="BP8599">
        <v>4.32</v>
      </c>
      <c r="BR8599" t="s">
        <v>86</v>
      </c>
      <c r="BS8599">
        <v>27</v>
      </c>
      <c r="BT8599">
        <v>26</v>
      </c>
      <c r="BU8599">
        <v>1</v>
      </c>
      <c r="BV8599">
        <v>0</v>
      </c>
      <c r="BW8599">
        <v>1.64</v>
      </c>
    </row>
    <row r="8600" spans="1:75" ht="28.5" customHeight="1" x14ac:dyDescent="0.25">
      <c r="A8600">
        <v>5.7265266101886598E+17</v>
      </c>
      <c r="B8600" t="s">
        <v>60235</v>
      </c>
      <c r="C8600">
        <v>20230921043922</v>
      </c>
      <c r="D8600" s="1">
        <v>45190</v>
      </c>
      <c r="E8600" t="s">
        <v>76</v>
      </c>
      <c r="F8600" t="s">
        <v>60236</v>
      </c>
      <c r="G8600" t="s">
        <v>60237</v>
      </c>
      <c r="H8600" t="s">
        <v>60238</v>
      </c>
      <c r="I8600" t="s">
        <v>60239</v>
      </c>
      <c r="J8600">
        <v>38781529</v>
      </c>
      <c r="K8600" t="s">
        <v>4149</v>
      </c>
      <c r="L8600" t="s">
        <v>4150</v>
      </c>
      <c r="M8600" s="1">
        <v>42202</v>
      </c>
      <c r="N8600" t="s">
        <v>172</v>
      </c>
      <c r="O8600" s="4" t="s">
        <v>4151</v>
      </c>
      <c r="P8600" t="s">
        <v>250</v>
      </c>
      <c r="Q8600" s="2">
        <v>1</v>
      </c>
      <c r="R8600" s="2">
        <v>0.97</v>
      </c>
      <c r="S8600" t="s">
        <v>86</v>
      </c>
      <c r="T8600" t="s">
        <v>4152</v>
      </c>
      <c r="U8600" t="s">
        <v>4153</v>
      </c>
      <c r="V8600" t="s">
        <v>1121</v>
      </c>
      <c r="W8600">
        <v>29</v>
      </c>
      <c r="X8600">
        <v>123</v>
      </c>
      <c r="Y8600" t="s">
        <v>89</v>
      </c>
      <c r="Z8600" t="s">
        <v>86</v>
      </c>
      <c r="AA8600" t="s">
        <v>86</v>
      </c>
      <c r="AB8600" t="s">
        <v>219</v>
      </c>
      <c r="AC8600" t="s">
        <v>220</v>
      </c>
      <c r="AE8600">
        <v>26.200589999999998</v>
      </c>
      <c r="AF8600">
        <v>-80.113550000000004</v>
      </c>
      <c r="AG8600" t="s">
        <v>92</v>
      </c>
      <c r="AH8600" t="s">
        <v>93</v>
      </c>
      <c r="AI8600">
        <v>6</v>
      </c>
      <c r="AK8600" t="s">
        <v>108</v>
      </c>
      <c r="AL8600">
        <v>2</v>
      </c>
      <c r="AM8600">
        <v>4</v>
      </c>
      <c r="AN8600" t="s">
        <v>60240</v>
      </c>
      <c r="AO8600" s="3">
        <v>135</v>
      </c>
      <c r="AP8600">
        <v>3</v>
      </c>
      <c r="AQ8600">
        <v>365</v>
      </c>
      <c r="AR8600">
        <v>2</v>
      </c>
      <c r="AS8600">
        <v>7</v>
      </c>
      <c r="AT8600">
        <v>365</v>
      </c>
      <c r="AU8600">
        <v>365</v>
      </c>
      <c r="AV8600">
        <v>2.9</v>
      </c>
      <c r="AW8600">
        <v>365</v>
      </c>
      <c r="AY8600" t="s">
        <v>86</v>
      </c>
      <c r="AZ8600">
        <v>18</v>
      </c>
      <c r="BA8600">
        <v>44</v>
      </c>
      <c r="BB8600">
        <v>74</v>
      </c>
      <c r="BC8600">
        <v>317</v>
      </c>
      <c r="BD8600" s="1">
        <v>45190</v>
      </c>
      <c r="BE8600">
        <v>25</v>
      </c>
      <c r="BF8600">
        <v>14</v>
      </c>
      <c r="BG8600">
        <v>1</v>
      </c>
      <c r="BH8600" s="1">
        <v>44633</v>
      </c>
      <c r="BI8600" s="1">
        <v>45173</v>
      </c>
      <c r="BJ8600">
        <v>4.76</v>
      </c>
      <c r="BK8600">
        <v>4.76</v>
      </c>
      <c r="BL8600">
        <v>4.6399999999999997</v>
      </c>
      <c r="BM8600">
        <v>4.84</v>
      </c>
      <c r="BN8600">
        <v>4.8</v>
      </c>
      <c r="BO8600">
        <v>4.8</v>
      </c>
      <c r="BP8600">
        <v>4.72</v>
      </c>
      <c r="BR8600" t="s">
        <v>96</v>
      </c>
      <c r="BS8600">
        <v>28</v>
      </c>
      <c r="BT8600">
        <v>28</v>
      </c>
      <c r="BU8600">
        <v>0</v>
      </c>
      <c r="BV8600">
        <v>0</v>
      </c>
      <c r="BW8600">
        <v>1.34</v>
      </c>
    </row>
    <row r="8601" spans="1:75" ht="28.5" customHeight="1" x14ac:dyDescent="0.25">
      <c r="A8601">
        <v>5.7049283105147501E+17</v>
      </c>
      <c r="B8601" t="s">
        <v>60241</v>
      </c>
      <c r="C8601">
        <v>20230921043922</v>
      </c>
      <c r="D8601" s="1">
        <v>45190</v>
      </c>
      <c r="E8601" t="s">
        <v>76</v>
      </c>
      <c r="F8601" t="s">
        <v>60242</v>
      </c>
      <c r="G8601" t="s">
        <v>60243</v>
      </c>
      <c r="H8601" t="s">
        <v>60244</v>
      </c>
      <c r="I8601" t="s">
        <v>60245</v>
      </c>
      <c r="J8601">
        <v>147140337</v>
      </c>
      <c r="K8601" t="s">
        <v>25237</v>
      </c>
      <c r="L8601" t="s">
        <v>25238</v>
      </c>
      <c r="M8601" s="1">
        <v>42969</v>
      </c>
      <c r="N8601" t="s">
        <v>514</v>
      </c>
      <c r="P8601" t="s">
        <v>85</v>
      </c>
      <c r="Q8601" s="2">
        <v>0.95</v>
      </c>
      <c r="R8601" s="2">
        <v>1</v>
      </c>
      <c r="S8601" t="s">
        <v>96</v>
      </c>
      <c r="T8601" t="s">
        <v>25239</v>
      </c>
      <c r="U8601" t="s">
        <v>25240</v>
      </c>
      <c r="V8601" t="s">
        <v>2081</v>
      </c>
      <c r="W8601">
        <v>14</v>
      </c>
      <c r="X8601">
        <v>29</v>
      </c>
      <c r="Y8601" t="s">
        <v>89</v>
      </c>
      <c r="Z8601" t="s">
        <v>86</v>
      </c>
      <c r="AA8601" t="s">
        <v>86</v>
      </c>
      <c r="AB8601" t="s">
        <v>219</v>
      </c>
      <c r="AC8601" t="s">
        <v>220</v>
      </c>
      <c r="AE8601">
        <v>26.150300000000001</v>
      </c>
      <c r="AF8601">
        <v>-80.128929999999997</v>
      </c>
      <c r="AG8601" t="s">
        <v>221</v>
      </c>
      <c r="AH8601" t="s">
        <v>93</v>
      </c>
      <c r="AI8601">
        <v>4</v>
      </c>
      <c r="AK8601" t="s">
        <v>94</v>
      </c>
      <c r="AL8601">
        <v>2</v>
      </c>
      <c r="AM8601">
        <v>2</v>
      </c>
      <c r="AN8601" t="s">
        <v>60246</v>
      </c>
      <c r="AO8601" s="3">
        <v>105</v>
      </c>
      <c r="AP8601">
        <v>1</v>
      </c>
      <c r="AQ8601">
        <v>365</v>
      </c>
      <c r="AR8601">
        <v>1</v>
      </c>
      <c r="AS8601">
        <v>1</v>
      </c>
      <c r="AT8601">
        <v>365</v>
      </c>
      <c r="AU8601">
        <v>365</v>
      </c>
      <c r="AV8601">
        <v>1</v>
      </c>
      <c r="AW8601">
        <v>365</v>
      </c>
      <c r="AY8601" t="s">
        <v>86</v>
      </c>
      <c r="AZ8601">
        <v>16</v>
      </c>
      <c r="BA8601">
        <v>46</v>
      </c>
      <c r="BB8601">
        <v>76</v>
      </c>
      <c r="BC8601">
        <v>351</v>
      </c>
      <c r="BD8601" s="1">
        <v>45190</v>
      </c>
      <c r="BE8601">
        <v>124</v>
      </c>
      <c r="BF8601">
        <v>93</v>
      </c>
      <c r="BG8601">
        <v>9</v>
      </c>
      <c r="BH8601" s="1">
        <v>44624</v>
      </c>
      <c r="BI8601" s="1">
        <v>45185</v>
      </c>
      <c r="BJ8601">
        <v>4.75</v>
      </c>
      <c r="BK8601">
        <v>4.8099999999999996</v>
      </c>
      <c r="BL8601">
        <v>4.66</v>
      </c>
      <c r="BM8601">
        <v>4.84</v>
      </c>
      <c r="BN8601">
        <v>4.82</v>
      </c>
      <c r="BO8601">
        <v>4.6900000000000004</v>
      </c>
      <c r="BP8601">
        <v>4.6900000000000004</v>
      </c>
      <c r="BR8601" t="s">
        <v>96</v>
      </c>
      <c r="BS8601">
        <v>14</v>
      </c>
      <c r="BT8601">
        <v>14</v>
      </c>
      <c r="BU8601">
        <v>0</v>
      </c>
      <c r="BV8601">
        <v>0</v>
      </c>
      <c r="BW8601">
        <v>6.56</v>
      </c>
    </row>
    <row r="8602" spans="1:75" ht="28.5" customHeight="1" x14ac:dyDescent="0.25">
      <c r="A8602">
        <v>5.7305998770609702E+17</v>
      </c>
      <c r="B8602" t="s">
        <v>60247</v>
      </c>
      <c r="C8602">
        <v>20230921043922</v>
      </c>
      <c r="D8602" s="1">
        <v>45190</v>
      </c>
      <c r="E8602" t="s">
        <v>76</v>
      </c>
      <c r="F8602" t="s">
        <v>60248</v>
      </c>
      <c r="G8602" t="s">
        <v>60249</v>
      </c>
      <c r="H8602" t="s">
        <v>39370</v>
      </c>
      <c r="I8602" t="s">
        <v>60250</v>
      </c>
      <c r="J8602">
        <v>435884350</v>
      </c>
      <c r="K8602" t="s">
        <v>54658</v>
      </c>
      <c r="L8602" t="s">
        <v>38523</v>
      </c>
      <c r="M8602" s="1">
        <v>44543</v>
      </c>
      <c r="O8602" s="4" t="s">
        <v>38524</v>
      </c>
      <c r="P8602" t="s">
        <v>85</v>
      </c>
      <c r="Q8602" s="2">
        <v>0.99</v>
      </c>
      <c r="R8602" s="2">
        <v>0.99</v>
      </c>
      <c r="S8602" t="s">
        <v>86</v>
      </c>
      <c r="T8602" t="s">
        <v>54659</v>
      </c>
      <c r="U8602" t="s">
        <v>54660</v>
      </c>
      <c r="V8602" t="s">
        <v>1979</v>
      </c>
      <c r="W8602">
        <v>33</v>
      </c>
      <c r="X8602">
        <v>48</v>
      </c>
      <c r="Y8602" t="s">
        <v>89</v>
      </c>
      <c r="Z8602" t="s">
        <v>86</v>
      </c>
      <c r="AA8602" t="s">
        <v>86</v>
      </c>
      <c r="AB8602" t="s">
        <v>90</v>
      </c>
      <c r="AC8602" t="s">
        <v>91</v>
      </c>
      <c r="AE8602">
        <v>26.009650000000001</v>
      </c>
      <c r="AF8602">
        <v>-80.139269999999996</v>
      </c>
      <c r="AG8602" t="s">
        <v>92</v>
      </c>
      <c r="AH8602" t="s">
        <v>93</v>
      </c>
      <c r="AI8602">
        <v>8</v>
      </c>
      <c r="AK8602" t="s">
        <v>164</v>
      </c>
      <c r="AL8602">
        <v>4</v>
      </c>
      <c r="AM8602">
        <v>4</v>
      </c>
      <c r="AN8602" t="s">
        <v>60251</v>
      </c>
      <c r="AO8602" s="3">
        <v>318</v>
      </c>
      <c r="AP8602">
        <v>3</v>
      </c>
      <c r="AQ8602">
        <v>365</v>
      </c>
      <c r="AR8602">
        <v>2</v>
      </c>
      <c r="AS8602">
        <v>5</v>
      </c>
      <c r="AT8602">
        <v>365</v>
      </c>
      <c r="AU8602">
        <v>365</v>
      </c>
      <c r="AV8602">
        <v>4.8</v>
      </c>
      <c r="AW8602">
        <v>365</v>
      </c>
      <c r="AY8602" t="s">
        <v>86</v>
      </c>
      <c r="AZ8602">
        <v>13</v>
      </c>
      <c r="BA8602">
        <v>35</v>
      </c>
      <c r="BB8602">
        <v>63</v>
      </c>
      <c r="BC8602">
        <v>338</v>
      </c>
      <c r="BD8602" s="1">
        <v>45190</v>
      </c>
      <c r="BE8602">
        <v>52</v>
      </c>
      <c r="BF8602">
        <v>34</v>
      </c>
      <c r="BG8602">
        <v>0</v>
      </c>
      <c r="BH8602" s="1">
        <v>44631</v>
      </c>
      <c r="BI8602" s="1">
        <v>45147</v>
      </c>
      <c r="BJ8602">
        <v>4.9000000000000004</v>
      </c>
      <c r="BK8602">
        <v>4.92</v>
      </c>
      <c r="BL8602">
        <v>4.88</v>
      </c>
      <c r="BM8602">
        <v>4.92</v>
      </c>
      <c r="BN8602">
        <v>4.8099999999999996</v>
      </c>
      <c r="BO8602">
        <v>4.7300000000000004</v>
      </c>
      <c r="BP8602">
        <v>4.75</v>
      </c>
      <c r="BR8602" t="s">
        <v>86</v>
      </c>
      <c r="BS8602">
        <v>23</v>
      </c>
      <c r="BT8602">
        <v>23</v>
      </c>
      <c r="BU8602">
        <v>0</v>
      </c>
      <c r="BV8602">
        <v>0</v>
      </c>
      <c r="BW8602">
        <v>2.79</v>
      </c>
    </row>
    <row r="8603" spans="1:75" ht="28.5" customHeight="1" x14ac:dyDescent="0.25">
      <c r="A8603">
        <v>5.73090801869944E+17</v>
      </c>
      <c r="B8603" t="s">
        <v>60252</v>
      </c>
      <c r="C8603">
        <v>20230921043922</v>
      </c>
      <c r="D8603" s="1">
        <v>45190</v>
      </c>
      <c r="E8603" t="s">
        <v>76</v>
      </c>
      <c r="F8603" t="s">
        <v>50297</v>
      </c>
      <c r="G8603" t="s">
        <v>60253</v>
      </c>
      <c r="H8603" t="s">
        <v>60254</v>
      </c>
      <c r="I8603" t="s">
        <v>60255</v>
      </c>
      <c r="J8603">
        <v>391034741</v>
      </c>
      <c r="K8603" t="s">
        <v>58088</v>
      </c>
      <c r="L8603" t="s">
        <v>58089</v>
      </c>
      <c r="M8603" s="1">
        <v>44258</v>
      </c>
      <c r="N8603" t="s">
        <v>172</v>
      </c>
      <c r="O8603" t="s">
        <v>58090</v>
      </c>
      <c r="P8603" t="s">
        <v>85</v>
      </c>
      <c r="Q8603" s="2">
        <v>1</v>
      </c>
      <c r="R8603" s="2">
        <v>1</v>
      </c>
      <c r="S8603" t="s">
        <v>96</v>
      </c>
      <c r="T8603" t="s">
        <v>58091</v>
      </c>
      <c r="U8603" t="s">
        <v>58092</v>
      </c>
      <c r="V8603" t="s">
        <v>1979</v>
      </c>
      <c r="W8603">
        <v>6</v>
      </c>
      <c r="X8603">
        <v>10</v>
      </c>
      <c r="Y8603" t="s">
        <v>136</v>
      </c>
      <c r="Z8603" t="s">
        <v>86</v>
      </c>
      <c r="AA8603" t="s">
        <v>86</v>
      </c>
      <c r="AB8603" t="s">
        <v>219</v>
      </c>
      <c r="AC8603" t="s">
        <v>220</v>
      </c>
      <c r="AE8603">
        <v>26.14743</v>
      </c>
      <c r="AF8603">
        <v>-80.143159999999995</v>
      </c>
      <c r="AG8603" t="s">
        <v>92</v>
      </c>
      <c r="AH8603" t="s">
        <v>93</v>
      </c>
      <c r="AI8603">
        <v>6</v>
      </c>
      <c r="AK8603" t="s">
        <v>108</v>
      </c>
      <c r="AL8603">
        <v>3</v>
      </c>
      <c r="AM8603">
        <v>3</v>
      </c>
      <c r="AN8603" t="s">
        <v>60256</v>
      </c>
      <c r="AO8603" s="3">
        <v>156</v>
      </c>
      <c r="AP8603">
        <v>1</v>
      </c>
      <c r="AQ8603">
        <v>28</v>
      </c>
      <c r="AR8603">
        <v>1</v>
      </c>
      <c r="AS8603">
        <v>5</v>
      </c>
      <c r="AT8603">
        <v>1125</v>
      </c>
      <c r="AU8603">
        <v>1125</v>
      </c>
      <c r="AV8603">
        <v>3.9</v>
      </c>
      <c r="AW8603">
        <v>1125</v>
      </c>
      <c r="AY8603" t="s">
        <v>86</v>
      </c>
      <c r="AZ8603">
        <v>11</v>
      </c>
      <c r="BA8603">
        <v>33</v>
      </c>
      <c r="BB8603">
        <v>33</v>
      </c>
      <c r="BC8603">
        <v>255</v>
      </c>
      <c r="BD8603" s="1">
        <v>45190</v>
      </c>
      <c r="BE8603">
        <v>48</v>
      </c>
      <c r="BF8603">
        <v>31</v>
      </c>
      <c r="BG8603">
        <v>0</v>
      </c>
      <c r="BH8603" s="1">
        <v>44626</v>
      </c>
      <c r="BI8603" s="1">
        <v>45136</v>
      </c>
      <c r="BJ8603">
        <v>4.88</v>
      </c>
      <c r="BK8603">
        <v>4.92</v>
      </c>
      <c r="BL8603">
        <v>4.88</v>
      </c>
      <c r="BM8603">
        <v>4.8499999999999996</v>
      </c>
      <c r="BN8603">
        <v>4.92</v>
      </c>
      <c r="BO8603">
        <v>4.67</v>
      </c>
      <c r="BP8603">
        <v>4.7699999999999996</v>
      </c>
      <c r="BR8603" t="s">
        <v>86</v>
      </c>
      <c r="BS8603">
        <v>4</v>
      </c>
      <c r="BT8603">
        <v>4</v>
      </c>
      <c r="BU8603">
        <v>0</v>
      </c>
      <c r="BV8603">
        <v>0</v>
      </c>
      <c r="BW8603">
        <v>2.5499999999999998</v>
      </c>
    </row>
    <row r="8604" spans="1:75" ht="28.5" customHeight="1" x14ac:dyDescent="0.25">
      <c r="A8604">
        <v>5.7050698919487898E+17</v>
      </c>
      <c r="B8604" t="s">
        <v>60257</v>
      </c>
      <c r="C8604">
        <v>20230921043922</v>
      </c>
      <c r="D8604" s="1">
        <v>45190</v>
      </c>
      <c r="E8604" t="s">
        <v>76</v>
      </c>
      <c r="F8604" t="s">
        <v>60258</v>
      </c>
      <c r="G8604" t="s">
        <v>60259</v>
      </c>
      <c r="I8604" t="s">
        <v>60260</v>
      </c>
      <c r="J8604">
        <v>446867174</v>
      </c>
      <c r="K8604" t="s">
        <v>60261</v>
      </c>
      <c r="L8604" t="s">
        <v>60262</v>
      </c>
      <c r="M8604" s="1">
        <v>44617</v>
      </c>
      <c r="N8604" t="s">
        <v>554</v>
      </c>
      <c r="O8604" s="4" t="s">
        <v>60263</v>
      </c>
      <c r="P8604" t="s">
        <v>85</v>
      </c>
      <c r="Q8604" s="2">
        <v>0.9</v>
      </c>
      <c r="R8604" s="2">
        <v>1</v>
      </c>
      <c r="S8604" t="s">
        <v>86</v>
      </c>
      <c r="T8604" t="s">
        <v>60264</v>
      </c>
      <c r="U8604" t="s">
        <v>60265</v>
      </c>
      <c r="W8604">
        <v>2</v>
      </c>
      <c r="X8604">
        <v>2</v>
      </c>
      <c r="Y8604" t="s">
        <v>89</v>
      </c>
      <c r="Z8604" t="s">
        <v>86</v>
      </c>
      <c r="AA8604" t="s">
        <v>86</v>
      </c>
      <c r="AC8604" t="s">
        <v>285</v>
      </c>
      <c r="AE8604">
        <v>26.224150000000002</v>
      </c>
      <c r="AF8604">
        <v>-80.093040000000002</v>
      </c>
      <c r="AG8604" t="s">
        <v>107</v>
      </c>
      <c r="AH8604" t="s">
        <v>93</v>
      </c>
      <c r="AI8604">
        <v>2</v>
      </c>
      <c r="AK8604" t="s">
        <v>94</v>
      </c>
      <c r="AM8604">
        <v>1</v>
      </c>
      <c r="AN8604" t="s">
        <v>60266</v>
      </c>
      <c r="AO8604" s="3">
        <v>61</v>
      </c>
      <c r="AP8604">
        <v>2</v>
      </c>
      <c r="AQ8604">
        <v>28</v>
      </c>
      <c r="AR8604">
        <v>2</v>
      </c>
      <c r="AS8604">
        <v>2</v>
      </c>
      <c r="AT8604">
        <v>1125</v>
      </c>
      <c r="AU8604">
        <v>1125</v>
      </c>
      <c r="AV8604">
        <v>2</v>
      </c>
      <c r="AW8604">
        <v>1125</v>
      </c>
      <c r="AY8604" t="s">
        <v>86</v>
      </c>
      <c r="AZ8604">
        <v>25</v>
      </c>
      <c r="BA8604">
        <v>46</v>
      </c>
      <c r="BB8604">
        <v>76</v>
      </c>
      <c r="BC8604">
        <v>346</v>
      </c>
      <c r="BD8604" s="1">
        <v>45190</v>
      </c>
      <c r="BE8604">
        <v>56</v>
      </c>
      <c r="BF8604">
        <v>34</v>
      </c>
      <c r="BG8604">
        <v>0</v>
      </c>
      <c r="BH8604" s="1">
        <v>44634</v>
      </c>
      <c r="BI8604" s="1">
        <v>45159</v>
      </c>
      <c r="BJ8604">
        <v>4.95</v>
      </c>
      <c r="BK8604">
        <v>5</v>
      </c>
      <c r="BL8604">
        <v>5</v>
      </c>
      <c r="BM8604">
        <v>4.9800000000000004</v>
      </c>
      <c r="BN8604">
        <v>5</v>
      </c>
      <c r="BO8604">
        <v>5</v>
      </c>
      <c r="BP8604">
        <v>4.91</v>
      </c>
      <c r="BR8604" t="s">
        <v>96</v>
      </c>
      <c r="BS8604">
        <v>2</v>
      </c>
      <c r="BT8604">
        <v>2</v>
      </c>
      <c r="BU8604">
        <v>0</v>
      </c>
      <c r="BV8604">
        <v>0</v>
      </c>
      <c r="BW8604">
        <v>3.02</v>
      </c>
    </row>
    <row r="8605" spans="1:75" ht="28.5" customHeight="1" x14ac:dyDescent="0.25">
      <c r="A8605">
        <v>5.7309975096237498E+17</v>
      </c>
      <c r="B8605" t="s">
        <v>60267</v>
      </c>
      <c r="C8605">
        <v>20230921043922</v>
      </c>
      <c r="D8605" s="1">
        <v>45190</v>
      </c>
      <c r="E8605" t="s">
        <v>76</v>
      </c>
      <c r="F8605" t="s">
        <v>60268</v>
      </c>
      <c r="G8605" t="s">
        <v>60269</v>
      </c>
      <c r="H8605" t="s">
        <v>60270</v>
      </c>
      <c r="I8605" t="s">
        <v>60271</v>
      </c>
      <c r="J8605">
        <v>66317850</v>
      </c>
      <c r="K8605" t="s">
        <v>60272</v>
      </c>
      <c r="L8605" t="s">
        <v>12954</v>
      </c>
      <c r="M8605" s="1">
        <v>42468</v>
      </c>
      <c r="N8605" t="s">
        <v>60273</v>
      </c>
      <c r="P8605" t="s">
        <v>133</v>
      </c>
      <c r="Q8605" s="2">
        <v>1</v>
      </c>
      <c r="R8605" s="2">
        <v>0.94</v>
      </c>
      <c r="S8605" t="s">
        <v>86</v>
      </c>
      <c r="T8605" t="s">
        <v>60274</v>
      </c>
      <c r="U8605" t="s">
        <v>60275</v>
      </c>
      <c r="V8605" t="s">
        <v>60276</v>
      </c>
      <c r="W8605">
        <v>2</v>
      </c>
      <c r="X8605">
        <v>5</v>
      </c>
      <c r="Y8605" t="s">
        <v>89</v>
      </c>
      <c r="Z8605" t="s">
        <v>86</v>
      </c>
      <c r="AA8605" t="s">
        <v>86</v>
      </c>
      <c r="AB8605" t="s">
        <v>219</v>
      </c>
      <c r="AC8605" t="s">
        <v>220</v>
      </c>
      <c r="AE8605">
        <v>26.17867</v>
      </c>
      <c r="AF8605">
        <v>-80.118489999999994</v>
      </c>
      <c r="AG8605" t="s">
        <v>92</v>
      </c>
      <c r="AH8605" t="s">
        <v>93</v>
      </c>
      <c r="AI8605">
        <v>12</v>
      </c>
      <c r="AK8605" t="s">
        <v>164</v>
      </c>
      <c r="AL8605">
        <v>5</v>
      </c>
      <c r="AM8605">
        <v>6</v>
      </c>
      <c r="AN8605" t="s">
        <v>60277</v>
      </c>
      <c r="AO8605" s="3">
        <v>226</v>
      </c>
      <c r="AP8605">
        <v>4</v>
      </c>
      <c r="AQ8605">
        <v>185</v>
      </c>
      <c r="AR8605">
        <v>4</v>
      </c>
      <c r="AS8605">
        <v>4</v>
      </c>
      <c r="AT8605">
        <v>185</v>
      </c>
      <c r="AU8605">
        <v>185</v>
      </c>
      <c r="AV8605">
        <v>4</v>
      </c>
      <c r="AW8605">
        <v>185</v>
      </c>
      <c r="AY8605" t="s">
        <v>86</v>
      </c>
      <c r="AZ8605">
        <v>30</v>
      </c>
      <c r="BA8605">
        <v>60</v>
      </c>
      <c r="BB8605">
        <v>85</v>
      </c>
      <c r="BC8605">
        <v>282</v>
      </c>
      <c r="BD8605" s="1">
        <v>45190</v>
      </c>
      <c r="BE8605">
        <v>22</v>
      </c>
      <c r="BF8605">
        <v>14</v>
      </c>
      <c r="BG8605">
        <v>2</v>
      </c>
      <c r="BH8605" s="1">
        <v>44653</v>
      </c>
      <c r="BI8605" s="1">
        <v>45174</v>
      </c>
      <c r="BJ8605">
        <v>4.68</v>
      </c>
      <c r="BK8605">
        <v>4.7699999999999996</v>
      </c>
      <c r="BL8605">
        <v>4.59</v>
      </c>
      <c r="BM8605">
        <v>4.95</v>
      </c>
      <c r="BN8605">
        <v>4.82</v>
      </c>
      <c r="BO8605">
        <v>4.91</v>
      </c>
      <c r="BP8605">
        <v>4.6399999999999997</v>
      </c>
      <c r="BR8605" t="s">
        <v>96</v>
      </c>
      <c r="BS8605">
        <v>1</v>
      </c>
      <c r="BT8605">
        <v>1</v>
      </c>
      <c r="BU8605">
        <v>0</v>
      </c>
      <c r="BV8605">
        <v>0</v>
      </c>
      <c r="BW8605">
        <v>1.23</v>
      </c>
    </row>
    <row r="8606" spans="1:75" ht="28.5" customHeight="1" x14ac:dyDescent="0.25">
      <c r="A8606">
        <v>5.7061575758028E+17</v>
      </c>
      <c r="B8606" t="s">
        <v>60278</v>
      </c>
      <c r="C8606">
        <v>20230921043922</v>
      </c>
      <c r="D8606" s="1">
        <v>45190</v>
      </c>
      <c r="E8606" t="s">
        <v>76</v>
      </c>
      <c r="F8606" t="s">
        <v>8854</v>
      </c>
      <c r="G8606" t="s">
        <v>60279</v>
      </c>
      <c r="I8606" t="s">
        <v>60280</v>
      </c>
      <c r="J8606">
        <v>115240733</v>
      </c>
      <c r="K8606" t="s">
        <v>60281</v>
      </c>
      <c r="L8606" t="s">
        <v>5809</v>
      </c>
      <c r="M8606" s="1">
        <v>42772</v>
      </c>
      <c r="N8606" t="s">
        <v>83</v>
      </c>
      <c r="P8606" t="s">
        <v>85</v>
      </c>
      <c r="Q8606" s="2">
        <v>0.9</v>
      </c>
      <c r="R8606" s="2">
        <v>1</v>
      </c>
      <c r="S8606" t="s">
        <v>96</v>
      </c>
      <c r="T8606" t="s">
        <v>60282</v>
      </c>
      <c r="U8606" t="s">
        <v>60283</v>
      </c>
      <c r="V8606" t="s">
        <v>4116</v>
      </c>
      <c r="W8606">
        <v>4</v>
      </c>
      <c r="X8606">
        <v>5</v>
      </c>
      <c r="Y8606" t="s">
        <v>89</v>
      </c>
      <c r="Z8606" t="s">
        <v>86</v>
      </c>
      <c r="AA8606" t="s">
        <v>86</v>
      </c>
      <c r="AC8606" t="s">
        <v>91</v>
      </c>
      <c r="AE8606">
        <v>26.028089999999999</v>
      </c>
      <c r="AF8606">
        <v>-80.187610000000006</v>
      </c>
      <c r="AG8606" t="s">
        <v>393</v>
      </c>
      <c r="AH8606" t="s">
        <v>93</v>
      </c>
      <c r="AI8606">
        <v>2</v>
      </c>
      <c r="AK8606" t="s">
        <v>94</v>
      </c>
      <c r="AL8606">
        <v>1</v>
      </c>
      <c r="AM8606">
        <v>1</v>
      </c>
      <c r="AN8606" t="s">
        <v>60284</v>
      </c>
      <c r="AO8606" s="3">
        <v>80</v>
      </c>
      <c r="AP8606">
        <v>2</v>
      </c>
      <c r="AQ8606">
        <v>1125</v>
      </c>
      <c r="AR8606">
        <v>2</v>
      </c>
      <c r="AS8606">
        <v>2</v>
      </c>
      <c r="AT8606">
        <v>1125</v>
      </c>
      <c r="AU8606">
        <v>1125</v>
      </c>
      <c r="AV8606">
        <v>2</v>
      </c>
      <c r="AW8606">
        <v>1125</v>
      </c>
      <c r="AY8606" t="s">
        <v>86</v>
      </c>
      <c r="AZ8606">
        <v>21</v>
      </c>
      <c r="BA8606">
        <v>51</v>
      </c>
      <c r="BB8606">
        <v>78</v>
      </c>
      <c r="BC8606">
        <v>345</v>
      </c>
      <c r="BD8606" s="1">
        <v>45190</v>
      </c>
      <c r="BE8606">
        <v>60</v>
      </c>
      <c r="BF8606">
        <v>34</v>
      </c>
      <c r="BG8606">
        <v>2</v>
      </c>
      <c r="BH8606" s="1">
        <v>44635</v>
      </c>
      <c r="BI8606" s="1">
        <v>45185</v>
      </c>
      <c r="BJ8606">
        <v>4.92</v>
      </c>
      <c r="BK8606">
        <v>4.9800000000000004</v>
      </c>
      <c r="BL8606">
        <v>4.97</v>
      </c>
      <c r="BM8606">
        <v>4.9800000000000004</v>
      </c>
      <c r="BN8606">
        <v>4.9800000000000004</v>
      </c>
      <c r="BO8606">
        <v>4.97</v>
      </c>
      <c r="BP8606">
        <v>4.9000000000000004</v>
      </c>
      <c r="BR8606" t="s">
        <v>86</v>
      </c>
      <c r="BS8606">
        <v>1</v>
      </c>
      <c r="BT8606">
        <v>1</v>
      </c>
      <c r="BU8606">
        <v>0</v>
      </c>
      <c r="BV8606">
        <v>0</v>
      </c>
      <c r="BW8606">
        <v>3.24</v>
      </c>
    </row>
    <row r="8607" spans="1:75" ht="28.5" customHeight="1" x14ac:dyDescent="0.25">
      <c r="A8607">
        <v>5.7313481920379002E+17</v>
      </c>
      <c r="B8607" t="s">
        <v>60285</v>
      </c>
      <c r="C8607">
        <v>20230921043922</v>
      </c>
      <c r="D8607" s="1">
        <v>45190</v>
      </c>
      <c r="E8607" t="s">
        <v>76</v>
      </c>
      <c r="F8607" t="s">
        <v>60286</v>
      </c>
      <c r="G8607" t="s">
        <v>60287</v>
      </c>
      <c r="H8607" t="s">
        <v>60288</v>
      </c>
      <c r="I8607" t="s">
        <v>60289</v>
      </c>
      <c r="J8607">
        <v>12061448</v>
      </c>
      <c r="K8607" t="s">
        <v>7147</v>
      </c>
      <c r="L8607" t="s">
        <v>5556</v>
      </c>
      <c r="M8607" s="1">
        <v>41678</v>
      </c>
      <c r="N8607" t="s">
        <v>514</v>
      </c>
      <c r="O8607" s="4" t="s">
        <v>7148</v>
      </c>
      <c r="P8607" t="s">
        <v>85</v>
      </c>
      <c r="Q8607" s="2">
        <v>1</v>
      </c>
      <c r="R8607" s="2">
        <v>1</v>
      </c>
      <c r="S8607" t="s">
        <v>86</v>
      </c>
      <c r="T8607" t="s">
        <v>7149</v>
      </c>
      <c r="U8607" t="s">
        <v>7150</v>
      </c>
      <c r="V8607" t="s">
        <v>4800</v>
      </c>
      <c r="W8607">
        <v>6</v>
      </c>
      <c r="X8607">
        <v>26</v>
      </c>
      <c r="Y8607" t="s">
        <v>136</v>
      </c>
      <c r="Z8607" t="s">
        <v>86</v>
      </c>
      <c r="AA8607" t="s">
        <v>86</v>
      </c>
      <c r="AB8607" t="s">
        <v>518</v>
      </c>
      <c r="AC8607" t="s">
        <v>519</v>
      </c>
      <c r="AE8607">
        <v>26.1564331054687</v>
      </c>
      <c r="AF8607">
        <v>-80.122642517089801</v>
      </c>
      <c r="AG8607" t="s">
        <v>92</v>
      </c>
      <c r="AH8607" t="s">
        <v>93</v>
      </c>
      <c r="AI8607">
        <v>6</v>
      </c>
      <c r="AK8607" t="s">
        <v>108</v>
      </c>
      <c r="AL8607">
        <v>3</v>
      </c>
      <c r="AM8607">
        <v>6</v>
      </c>
      <c r="AN8607" t="s">
        <v>60290</v>
      </c>
      <c r="AO8607" s="3">
        <v>219</v>
      </c>
      <c r="AP8607">
        <v>4</v>
      </c>
      <c r="AQ8607">
        <v>28</v>
      </c>
      <c r="AR8607">
        <v>4</v>
      </c>
      <c r="AS8607">
        <v>7</v>
      </c>
      <c r="AT8607">
        <v>1125</v>
      </c>
      <c r="AU8607">
        <v>1125</v>
      </c>
      <c r="AV8607">
        <v>4.0999999999999996</v>
      </c>
      <c r="AW8607">
        <v>1125</v>
      </c>
      <c r="AY8607" t="s">
        <v>86</v>
      </c>
      <c r="AZ8607">
        <v>30</v>
      </c>
      <c r="BA8607">
        <v>60</v>
      </c>
      <c r="BB8607">
        <v>79</v>
      </c>
      <c r="BC8607">
        <v>344</v>
      </c>
      <c r="BD8607" s="1">
        <v>45190</v>
      </c>
      <c r="BE8607">
        <v>15</v>
      </c>
      <c r="BF8607">
        <v>15</v>
      </c>
      <c r="BG8607">
        <v>1</v>
      </c>
      <c r="BH8607" s="1">
        <v>44895</v>
      </c>
      <c r="BI8607" s="1">
        <v>45166</v>
      </c>
      <c r="BJ8607">
        <v>5</v>
      </c>
      <c r="BK8607">
        <v>5</v>
      </c>
      <c r="BL8607">
        <v>5</v>
      </c>
      <c r="BM8607">
        <v>5</v>
      </c>
      <c r="BN8607">
        <v>5</v>
      </c>
      <c r="BO8607">
        <v>5</v>
      </c>
      <c r="BP8607">
        <v>5</v>
      </c>
      <c r="BR8607" t="s">
        <v>96</v>
      </c>
      <c r="BS8607">
        <v>6</v>
      </c>
      <c r="BT8607">
        <v>6</v>
      </c>
      <c r="BU8607">
        <v>0</v>
      </c>
      <c r="BV8607">
        <v>0</v>
      </c>
      <c r="BW8607">
        <v>1.52</v>
      </c>
    </row>
    <row r="8608" spans="1:75" ht="28.5" customHeight="1" x14ac:dyDescent="0.25">
      <c r="A8608">
        <v>5.7081164600360902E+17</v>
      </c>
      <c r="B8608" t="s">
        <v>60291</v>
      </c>
      <c r="C8608">
        <v>20230921043922</v>
      </c>
      <c r="D8608" s="1">
        <v>45190</v>
      </c>
      <c r="E8608" t="s">
        <v>76</v>
      </c>
      <c r="F8608" t="s">
        <v>60292</v>
      </c>
      <c r="G8608" t="s">
        <v>60293</v>
      </c>
      <c r="I8608" t="s">
        <v>60294</v>
      </c>
      <c r="J8608">
        <v>408544498</v>
      </c>
      <c r="K8608" t="s">
        <v>44424</v>
      </c>
      <c r="L8608" t="s">
        <v>6642</v>
      </c>
      <c r="M8608" s="1">
        <v>44369</v>
      </c>
      <c r="P8608" t="s">
        <v>85</v>
      </c>
      <c r="Q8608" s="2">
        <v>1</v>
      </c>
      <c r="R8608" s="2">
        <v>1</v>
      </c>
      <c r="S8608" t="s">
        <v>86</v>
      </c>
      <c r="T8608" t="s">
        <v>44425</v>
      </c>
      <c r="U8608" t="s">
        <v>44426</v>
      </c>
      <c r="V8608" t="s">
        <v>2964</v>
      </c>
      <c r="W8608">
        <v>29</v>
      </c>
      <c r="X8608">
        <v>29</v>
      </c>
      <c r="Y8608" t="s">
        <v>89</v>
      </c>
      <c r="Z8608" t="s">
        <v>86</v>
      </c>
      <c r="AA8608" t="s">
        <v>86</v>
      </c>
      <c r="AC8608" t="s">
        <v>519</v>
      </c>
      <c r="AE8608">
        <v>26.157969999999999</v>
      </c>
      <c r="AF8608">
        <v>-80.133970000000005</v>
      </c>
      <c r="AG8608" t="s">
        <v>107</v>
      </c>
      <c r="AH8608" t="s">
        <v>93</v>
      </c>
      <c r="AI8608">
        <v>6</v>
      </c>
      <c r="AK8608" t="s">
        <v>108</v>
      </c>
      <c r="AL8608">
        <v>2</v>
      </c>
      <c r="AM8608">
        <v>2</v>
      </c>
      <c r="AN8608" t="s">
        <v>60295</v>
      </c>
      <c r="AO8608" s="3">
        <v>109</v>
      </c>
      <c r="AP8608">
        <v>2</v>
      </c>
      <c r="AQ8608">
        <v>365</v>
      </c>
      <c r="AR8608">
        <v>2</v>
      </c>
      <c r="AS8608">
        <v>3</v>
      </c>
      <c r="AT8608">
        <v>1125</v>
      </c>
      <c r="AU8608">
        <v>1125</v>
      </c>
      <c r="AV8608">
        <v>2.7</v>
      </c>
      <c r="AW8608">
        <v>1125</v>
      </c>
      <c r="AY8608" t="s">
        <v>86</v>
      </c>
      <c r="AZ8608">
        <v>25</v>
      </c>
      <c r="BA8608">
        <v>51</v>
      </c>
      <c r="BB8608">
        <v>81</v>
      </c>
      <c r="BC8608">
        <v>356</v>
      </c>
      <c r="BD8608" s="1">
        <v>45190</v>
      </c>
      <c r="BE8608">
        <v>62</v>
      </c>
      <c r="BF8608">
        <v>37</v>
      </c>
      <c r="BG8608">
        <v>3</v>
      </c>
      <c r="BH8608" s="1">
        <v>44621</v>
      </c>
      <c r="BI8608" s="1">
        <v>45188</v>
      </c>
      <c r="BJ8608">
        <v>4.66</v>
      </c>
      <c r="BK8608">
        <v>4.74</v>
      </c>
      <c r="BL8608">
        <v>4.79</v>
      </c>
      <c r="BM8608">
        <v>4.87</v>
      </c>
      <c r="BN8608">
        <v>4.84</v>
      </c>
      <c r="BO8608">
        <v>4.5999999999999996</v>
      </c>
      <c r="BP8608">
        <v>4.6500000000000004</v>
      </c>
      <c r="BR8608" t="s">
        <v>86</v>
      </c>
      <c r="BS8608">
        <v>29</v>
      </c>
      <c r="BT8608">
        <v>29</v>
      </c>
      <c r="BU8608">
        <v>0</v>
      </c>
      <c r="BV8608">
        <v>0</v>
      </c>
      <c r="BW8608">
        <v>3.26</v>
      </c>
    </row>
    <row r="8609" spans="1:75" ht="28.5" customHeight="1" x14ac:dyDescent="0.25">
      <c r="A8609">
        <v>5.7082105896327802E+17</v>
      </c>
      <c r="B8609" t="s">
        <v>60296</v>
      </c>
      <c r="C8609">
        <v>20230921043922</v>
      </c>
      <c r="D8609" s="1">
        <v>45191</v>
      </c>
      <c r="E8609" t="s">
        <v>76</v>
      </c>
      <c r="F8609" t="s">
        <v>25883</v>
      </c>
      <c r="G8609" t="s">
        <v>60297</v>
      </c>
      <c r="H8609" t="s">
        <v>60298</v>
      </c>
      <c r="I8609" t="s">
        <v>60299</v>
      </c>
      <c r="J8609">
        <v>446913358</v>
      </c>
      <c r="K8609" t="s">
        <v>60300</v>
      </c>
      <c r="L8609" t="s">
        <v>1000</v>
      </c>
      <c r="M8609" s="1">
        <v>44618</v>
      </c>
      <c r="P8609" t="s">
        <v>85</v>
      </c>
      <c r="Q8609" s="2">
        <v>1</v>
      </c>
      <c r="R8609" s="2">
        <v>0.93</v>
      </c>
      <c r="S8609" t="s">
        <v>86</v>
      </c>
      <c r="T8609" t="s">
        <v>60301</v>
      </c>
      <c r="U8609" t="s">
        <v>60302</v>
      </c>
      <c r="V8609" t="s">
        <v>253</v>
      </c>
      <c r="W8609">
        <v>1</v>
      </c>
      <c r="X8609">
        <v>1</v>
      </c>
      <c r="Y8609" t="s">
        <v>89</v>
      </c>
      <c r="Z8609" t="s">
        <v>86</v>
      </c>
      <c r="AA8609" t="s">
        <v>86</v>
      </c>
      <c r="AB8609" t="s">
        <v>90</v>
      </c>
      <c r="AC8609" t="s">
        <v>91</v>
      </c>
      <c r="AE8609">
        <v>25.987410000000001</v>
      </c>
      <c r="AF8609">
        <v>-80.119033999999999</v>
      </c>
      <c r="AG8609" t="s">
        <v>151</v>
      </c>
      <c r="AH8609" t="s">
        <v>93</v>
      </c>
      <c r="AI8609">
        <v>6</v>
      </c>
      <c r="AK8609" t="s">
        <v>108</v>
      </c>
      <c r="AL8609">
        <v>2</v>
      </c>
      <c r="AM8609">
        <v>3</v>
      </c>
      <c r="AN8609" t="s">
        <v>60303</v>
      </c>
      <c r="AO8609" s="3">
        <v>160</v>
      </c>
      <c r="AP8609">
        <v>2</v>
      </c>
      <c r="AQ8609">
        <v>1125</v>
      </c>
      <c r="AR8609">
        <v>2</v>
      </c>
      <c r="AS8609">
        <v>2</v>
      </c>
      <c r="AT8609">
        <v>1125</v>
      </c>
      <c r="AU8609">
        <v>1125</v>
      </c>
      <c r="AV8609">
        <v>2</v>
      </c>
      <c r="AW8609">
        <v>1125</v>
      </c>
      <c r="AY8609" t="s">
        <v>86</v>
      </c>
      <c r="AZ8609">
        <v>24</v>
      </c>
      <c r="BA8609">
        <v>24</v>
      </c>
      <c r="BB8609">
        <v>24</v>
      </c>
      <c r="BC8609">
        <v>26</v>
      </c>
      <c r="BD8609" s="1">
        <v>45191</v>
      </c>
      <c r="BE8609">
        <v>33</v>
      </c>
      <c r="BF8609">
        <v>19</v>
      </c>
      <c r="BG8609">
        <v>0</v>
      </c>
      <c r="BH8609" s="1">
        <v>44630</v>
      </c>
      <c r="BI8609" s="1">
        <v>45081</v>
      </c>
      <c r="BJ8609">
        <v>4.7300000000000004</v>
      </c>
      <c r="BK8609">
        <v>4.76</v>
      </c>
      <c r="BL8609">
        <v>4.79</v>
      </c>
      <c r="BM8609">
        <v>4.67</v>
      </c>
      <c r="BN8609">
        <v>4.58</v>
      </c>
      <c r="BO8609">
        <v>4.82</v>
      </c>
      <c r="BP8609">
        <v>4.58</v>
      </c>
      <c r="BR8609" t="s">
        <v>96</v>
      </c>
      <c r="BS8609">
        <v>1</v>
      </c>
      <c r="BT8609">
        <v>1</v>
      </c>
      <c r="BU8609">
        <v>0</v>
      </c>
      <c r="BV8609">
        <v>0</v>
      </c>
      <c r="BW8609">
        <v>1.76</v>
      </c>
    </row>
    <row r="8610" spans="1:75" ht="28.5" customHeight="1" x14ac:dyDescent="0.25">
      <c r="A8610">
        <v>5.7314507425704E+17</v>
      </c>
      <c r="B8610" t="s">
        <v>60304</v>
      </c>
      <c r="C8610">
        <v>20230921043922</v>
      </c>
      <c r="D8610" s="1">
        <v>45190</v>
      </c>
      <c r="E8610" t="s">
        <v>76</v>
      </c>
      <c r="F8610" t="s">
        <v>56475</v>
      </c>
      <c r="G8610" t="s">
        <v>60305</v>
      </c>
      <c r="H8610" t="s">
        <v>60306</v>
      </c>
      <c r="I8610" t="s">
        <v>60307</v>
      </c>
      <c r="J8610">
        <v>340084869</v>
      </c>
      <c r="K8610" t="s">
        <v>60308</v>
      </c>
      <c r="L8610" t="s">
        <v>2292</v>
      </c>
      <c r="M8610" s="1">
        <v>43893</v>
      </c>
      <c r="N8610" t="s">
        <v>60309</v>
      </c>
      <c r="P8610" t="s">
        <v>85</v>
      </c>
      <c r="Q8610" s="2">
        <v>1</v>
      </c>
      <c r="R8610" s="2">
        <v>0.99</v>
      </c>
      <c r="S8610" t="s">
        <v>86</v>
      </c>
      <c r="T8610" t="s">
        <v>60310</v>
      </c>
      <c r="U8610" t="s">
        <v>60311</v>
      </c>
      <c r="V8610" t="s">
        <v>12855</v>
      </c>
      <c r="W8610">
        <v>2</v>
      </c>
      <c r="X8610">
        <v>3</v>
      </c>
      <c r="Y8610" t="s">
        <v>89</v>
      </c>
      <c r="Z8610" t="s">
        <v>86</v>
      </c>
      <c r="AA8610" t="s">
        <v>86</v>
      </c>
      <c r="AB8610" t="s">
        <v>219</v>
      </c>
      <c r="AC8610" t="s">
        <v>220</v>
      </c>
      <c r="AE8610">
        <v>26.10772</v>
      </c>
      <c r="AF8610">
        <v>-80.198980000000006</v>
      </c>
      <c r="AG8610" t="s">
        <v>92</v>
      </c>
      <c r="AH8610" t="s">
        <v>93</v>
      </c>
      <c r="AI8610">
        <v>9</v>
      </c>
      <c r="AK8610" t="s">
        <v>108</v>
      </c>
      <c r="AL8610">
        <v>4</v>
      </c>
      <c r="AM8610">
        <v>5</v>
      </c>
      <c r="AN8610" t="s">
        <v>60312</v>
      </c>
      <c r="AO8610" s="3">
        <v>150</v>
      </c>
      <c r="AP8610">
        <v>2</v>
      </c>
      <c r="AQ8610">
        <v>100</v>
      </c>
      <c r="AR8610">
        <v>2</v>
      </c>
      <c r="AS8610">
        <v>2</v>
      </c>
      <c r="AT8610">
        <v>1125</v>
      </c>
      <c r="AU8610">
        <v>1125</v>
      </c>
      <c r="AV8610">
        <v>2</v>
      </c>
      <c r="AW8610">
        <v>1125</v>
      </c>
      <c r="AY8610" t="s">
        <v>86</v>
      </c>
      <c r="AZ8610">
        <v>17</v>
      </c>
      <c r="BA8610">
        <v>43</v>
      </c>
      <c r="BB8610">
        <v>73</v>
      </c>
      <c r="BC8610">
        <v>348</v>
      </c>
      <c r="BD8610" s="1">
        <v>45190</v>
      </c>
      <c r="BE8610">
        <v>39</v>
      </c>
      <c r="BF8610">
        <v>24</v>
      </c>
      <c r="BG8610">
        <v>0</v>
      </c>
      <c r="BH8610" s="1">
        <v>44627</v>
      </c>
      <c r="BI8610" s="1">
        <v>45156</v>
      </c>
      <c r="BJ8610">
        <v>4.82</v>
      </c>
      <c r="BK8610">
        <v>4.7699999999999996</v>
      </c>
      <c r="BL8610">
        <v>4.8499999999999996</v>
      </c>
      <c r="BM8610">
        <v>4.87</v>
      </c>
      <c r="BN8610">
        <v>4.8499999999999996</v>
      </c>
      <c r="BO8610">
        <v>4.72</v>
      </c>
      <c r="BP8610">
        <v>4.82</v>
      </c>
      <c r="BR8610" t="s">
        <v>96</v>
      </c>
      <c r="BS8610">
        <v>1</v>
      </c>
      <c r="BT8610">
        <v>1</v>
      </c>
      <c r="BU8610">
        <v>0</v>
      </c>
      <c r="BV8610">
        <v>0</v>
      </c>
      <c r="BW8610">
        <v>2.0699999999999998</v>
      </c>
    </row>
    <row r="8611" spans="1:75" ht="28.5" customHeight="1" x14ac:dyDescent="0.25">
      <c r="A8611">
        <v>5.73158659062096E+17</v>
      </c>
      <c r="B8611" t="s">
        <v>60313</v>
      </c>
      <c r="C8611">
        <v>20230921043922</v>
      </c>
      <c r="D8611" s="1">
        <v>45190</v>
      </c>
      <c r="E8611" t="s">
        <v>76</v>
      </c>
      <c r="F8611" t="s">
        <v>60314</v>
      </c>
      <c r="G8611" t="s">
        <v>60315</v>
      </c>
      <c r="H8611" t="s">
        <v>59271</v>
      </c>
      <c r="I8611" t="s">
        <v>60316</v>
      </c>
      <c r="J8611">
        <v>444683494</v>
      </c>
      <c r="K8611" t="s">
        <v>59273</v>
      </c>
      <c r="L8611" t="s">
        <v>14566</v>
      </c>
      <c r="M8611" s="1">
        <v>44603</v>
      </c>
      <c r="N8611" t="s">
        <v>514</v>
      </c>
      <c r="O8611" t="s">
        <v>59274</v>
      </c>
      <c r="P8611" t="s">
        <v>85</v>
      </c>
      <c r="Q8611" s="2">
        <v>1</v>
      </c>
      <c r="R8611" s="2">
        <v>0.95</v>
      </c>
      <c r="S8611" t="s">
        <v>86</v>
      </c>
      <c r="T8611" t="s">
        <v>59275</v>
      </c>
      <c r="U8611" t="s">
        <v>59276</v>
      </c>
      <c r="W8611">
        <v>4</v>
      </c>
      <c r="X8611">
        <v>4</v>
      </c>
      <c r="Y8611" t="s">
        <v>254</v>
      </c>
      <c r="Z8611" t="s">
        <v>86</v>
      </c>
      <c r="AA8611" t="s">
        <v>86</v>
      </c>
      <c r="AB8611" t="s">
        <v>518</v>
      </c>
      <c r="AC8611" t="s">
        <v>519</v>
      </c>
      <c r="AE8611">
        <v>26.153842926025298</v>
      </c>
      <c r="AF8611">
        <v>-80.136772155761705</v>
      </c>
      <c r="AG8611" t="s">
        <v>1269</v>
      </c>
      <c r="AH8611" t="s">
        <v>238</v>
      </c>
      <c r="AI8611">
        <v>4</v>
      </c>
      <c r="AK8611" t="s">
        <v>239</v>
      </c>
      <c r="AM8611">
        <v>2</v>
      </c>
      <c r="AN8611" t="s">
        <v>60317</v>
      </c>
      <c r="AO8611" s="3">
        <v>180</v>
      </c>
      <c r="AP8611">
        <v>1</v>
      </c>
      <c r="AQ8611">
        <v>15</v>
      </c>
      <c r="AR8611">
        <v>1</v>
      </c>
      <c r="AS8611">
        <v>2</v>
      </c>
      <c r="AT8611">
        <v>15</v>
      </c>
      <c r="AU8611">
        <v>15</v>
      </c>
      <c r="AV8611">
        <v>1.4</v>
      </c>
      <c r="AW8611">
        <v>15</v>
      </c>
      <c r="AY8611" t="s">
        <v>86</v>
      </c>
      <c r="AZ8611">
        <v>21</v>
      </c>
      <c r="BA8611">
        <v>40</v>
      </c>
      <c r="BB8611">
        <v>70</v>
      </c>
      <c r="BC8611">
        <v>160</v>
      </c>
      <c r="BD8611" s="1">
        <v>45190</v>
      </c>
      <c r="BE8611">
        <v>5</v>
      </c>
      <c r="BF8611">
        <v>4</v>
      </c>
      <c r="BG8611">
        <v>0</v>
      </c>
      <c r="BH8611" s="1">
        <v>44631</v>
      </c>
      <c r="BI8611" s="1">
        <v>45095</v>
      </c>
      <c r="BJ8611">
        <v>5</v>
      </c>
      <c r="BK8611">
        <v>5</v>
      </c>
      <c r="BL8611">
        <v>5</v>
      </c>
      <c r="BM8611">
        <v>5</v>
      </c>
      <c r="BN8611">
        <v>5</v>
      </c>
      <c r="BO8611">
        <v>5</v>
      </c>
      <c r="BP8611">
        <v>5</v>
      </c>
      <c r="BR8611" t="s">
        <v>96</v>
      </c>
      <c r="BS8611">
        <v>4</v>
      </c>
      <c r="BT8611">
        <v>0</v>
      </c>
      <c r="BU8611">
        <v>4</v>
      </c>
      <c r="BV8611">
        <v>0</v>
      </c>
      <c r="BW8611">
        <v>0.27</v>
      </c>
    </row>
    <row r="8612" spans="1:75" ht="28.5" customHeight="1" x14ac:dyDescent="0.25">
      <c r="A8612">
        <v>5.7316782202656301E+17</v>
      </c>
      <c r="B8612" t="s">
        <v>60318</v>
      </c>
      <c r="C8612">
        <v>20230921043922</v>
      </c>
      <c r="D8612" s="1">
        <v>45190</v>
      </c>
      <c r="E8612" t="s">
        <v>76</v>
      </c>
      <c r="F8612" t="s">
        <v>60319</v>
      </c>
      <c r="G8612" t="s">
        <v>60320</v>
      </c>
      <c r="I8612" t="s">
        <v>60321</v>
      </c>
      <c r="J8612">
        <v>447421588</v>
      </c>
      <c r="K8612" t="s">
        <v>60322</v>
      </c>
      <c r="L8612" t="s">
        <v>60323</v>
      </c>
      <c r="M8612" s="1">
        <v>44621</v>
      </c>
      <c r="P8612" t="s">
        <v>174</v>
      </c>
      <c r="Q8612" s="2">
        <v>0</v>
      </c>
      <c r="R8612" t="s">
        <v>175</v>
      </c>
      <c r="S8612" t="s">
        <v>96</v>
      </c>
      <c r="T8612" t="s">
        <v>60324</v>
      </c>
      <c r="U8612" t="s">
        <v>60325</v>
      </c>
      <c r="W8612">
        <v>1</v>
      </c>
      <c r="X8612">
        <v>1</v>
      </c>
      <c r="Y8612" t="s">
        <v>89</v>
      </c>
      <c r="Z8612" t="s">
        <v>86</v>
      </c>
      <c r="AA8612" t="s">
        <v>96</v>
      </c>
      <c r="AC8612" t="s">
        <v>4899</v>
      </c>
      <c r="AE8612">
        <v>26.323226999999999</v>
      </c>
      <c r="AF8612">
        <v>-80.187836000000004</v>
      </c>
      <c r="AG8612" t="s">
        <v>6342</v>
      </c>
      <c r="AH8612" t="s">
        <v>93</v>
      </c>
      <c r="AI8612">
        <v>5</v>
      </c>
      <c r="AK8612" t="s">
        <v>94</v>
      </c>
      <c r="AL8612">
        <v>1</v>
      </c>
      <c r="AM8612">
        <v>3</v>
      </c>
      <c r="AN8612" t="s">
        <v>60326</v>
      </c>
      <c r="AO8612" s="3">
        <v>150</v>
      </c>
      <c r="AP8612">
        <v>1</v>
      </c>
      <c r="AQ8612">
        <v>3</v>
      </c>
      <c r="AR8612">
        <v>1</v>
      </c>
      <c r="AS8612">
        <v>1</v>
      </c>
      <c r="AT8612">
        <v>1125</v>
      </c>
      <c r="AU8612">
        <v>1125</v>
      </c>
      <c r="AV8612">
        <v>1</v>
      </c>
      <c r="AW8612">
        <v>1125</v>
      </c>
      <c r="AY8612" t="s">
        <v>86</v>
      </c>
      <c r="AZ8612">
        <v>30</v>
      </c>
      <c r="BA8612">
        <v>60</v>
      </c>
      <c r="BB8612">
        <v>90</v>
      </c>
      <c r="BC8612">
        <v>365</v>
      </c>
      <c r="BD8612" s="1">
        <v>45190</v>
      </c>
      <c r="BE8612">
        <v>0</v>
      </c>
      <c r="BF8612">
        <v>0</v>
      </c>
      <c r="BG8612">
        <v>0</v>
      </c>
      <c r="BR8612" t="s">
        <v>86</v>
      </c>
      <c r="BS8612">
        <v>1</v>
      </c>
      <c r="BT8612">
        <v>1</v>
      </c>
      <c r="BU8612">
        <v>0</v>
      </c>
      <c r="BV8612">
        <v>0</v>
      </c>
    </row>
    <row r="8613" spans="1:75" ht="28.5" customHeight="1" x14ac:dyDescent="0.25">
      <c r="A8613">
        <v>5.7319802634468698E+17</v>
      </c>
      <c r="B8613" t="s">
        <v>60327</v>
      </c>
      <c r="C8613">
        <v>20230921043922</v>
      </c>
      <c r="D8613" s="1">
        <v>45190</v>
      </c>
      <c r="E8613" t="s">
        <v>76</v>
      </c>
      <c r="F8613" t="s">
        <v>60328</v>
      </c>
      <c r="G8613" t="s">
        <v>60329</v>
      </c>
      <c r="H8613" t="s">
        <v>60330</v>
      </c>
      <c r="I8613" t="s">
        <v>60331</v>
      </c>
      <c r="J8613">
        <v>372093949</v>
      </c>
      <c r="K8613" t="s">
        <v>60332</v>
      </c>
      <c r="L8613" t="s">
        <v>60333</v>
      </c>
      <c r="M8613" s="1">
        <v>44119</v>
      </c>
      <c r="P8613" t="s">
        <v>250</v>
      </c>
      <c r="Q8613" s="2">
        <v>0.75</v>
      </c>
      <c r="R8613" s="2">
        <v>1</v>
      </c>
      <c r="S8613" t="s">
        <v>96</v>
      </c>
      <c r="T8613" t="s">
        <v>60334</v>
      </c>
      <c r="U8613" t="s">
        <v>60335</v>
      </c>
      <c r="V8613" t="s">
        <v>19260</v>
      </c>
      <c r="W8613">
        <v>1</v>
      </c>
      <c r="X8613">
        <v>1</v>
      </c>
      <c r="Y8613" t="s">
        <v>89</v>
      </c>
      <c r="Z8613" t="s">
        <v>86</v>
      </c>
      <c r="AA8613" t="s">
        <v>96</v>
      </c>
      <c r="AB8613" t="s">
        <v>359</v>
      </c>
      <c r="AC8613" t="s">
        <v>178</v>
      </c>
      <c r="AE8613">
        <v>26.301757725883899</v>
      </c>
      <c r="AF8613">
        <v>-80.090494187126893</v>
      </c>
      <c r="AG8613" t="s">
        <v>92</v>
      </c>
      <c r="AH8613" t="s">
        <v>93</v>
      </c>
      <c r="AI8613">
        <v>10</v>
      </c>
      <c r="AK8613" t="s">
        <v>108</v>
      </c>
      <c r="AL8613">
        <v>3</v>
      </c>
      <c r="AM8613">
        <v>5</v>
      </c>
      <c r="AN8613" t="s">
        <v>60336</v>
      </c>
      <c r="AO8613" s="3">
        <v>200</v>
      </c>
      <c r="AP8613">
        <v>3</v>
      </c>
      <c r="AQ8613">
        <v>365</v>
      </c>
      <c r="AR8613">
        <v>3</v>
      </c>
      <c r="AS8613">
        <v>3</v>
      </c>
      <c r="AT8613">
        <v>365</v>
      </c>
      <c r="AU8613">
        <v>365</v>
      </c>
      <c r="AV8613">
        <v>3</v>
      </c>
      <c r="AW8613">
        <v>365</v>
      </c>
      <c r="AY8613" t="s">
        <v>86</v>
      </c>
      <c r="AZ8613">
        <v>29</v>
      </c>
      <c r="BA8613">
        <v>59</v>
      </c>
      <c r="BB8613">
        <v>89</v>
      </c>
      <c r="BC8613">
        <v>91</v>
      </c>
      <c r="BD8613" s="1">
        <v>45190</v>
      </c>
      <c r="BE8613">
        <v>0</v>
      </c>
      <c r="BF8613">
        <v>0</v>
      </c>
      <c r="BG8613">
        <v>0</v>
      </c>
      <c r="BR8613" t="s">
        <v>96</v>
      </c>
      <c r="BS8613">
        <v>1</v>
      </c>
      <c r="BT8613">
        <v>1</v>
      </c>
      <c r="BU8613">
        <v>0</v>
      </c>
      <c r="BV8613">
        <v>0</v>
      </c>
    </row>
    <row r="8614" spans="1:75" ht="28.5" customHeight="1" x14ac:dyDescent="0.25">
      <c r="A8614">
        <v>5.7589025117205702E+17</v>
      </c>
      <c r="B8614" t="s">
        <v>60337</v>
      </c>
      <c r="C8614">
        <v>20230921043922</v>
      </c>
      <c r="D8614" s="1">
        <v>45190</v>
      </c>
      <c r="E8614" t="s">
        <v>76</v>
      </c>
      <c r="F8614" t="s">
        <v>60338</v>
      </c>
      <c r="G8614" t="s">
        <v>46916</v>
      </c>
      <c r="H8614" t="s">
        <v>26139</v>
      </c>
      <c r="I8614" t="s">
        <v>60339</v>
      </c>
      <c r="J8614">
        <v>82672177</v>
      </c>
      <c r="K8614" t="s">
        <v>26141</v>
      </c>
      <c r="L8614" t="s">
        <v>26142</v>
      </c>
      <c r="M8614" s="1">
        <v>42560</v>
      </c>
      <c r="N8614" t="s">
        <v>863</v>
      </c>
      <c r="P8614" t="s">
        <v>85</v>
      </c>
      <c r="Q8614" s="2">
        <v>1</v>
      </c>
      <c r="R8614" s="2">
        <v>1</v>
      </c>
      <c r="S8614" t="s">
        <v>96</v>
      </c>
      <c r="T8614" t="s">
        <v>26143</v>
      </c>
      <c r="U8614" t="s">
        <v>26144</v>
      </c>
      <c r="V8614" t="s">
        <v>3732</v>
      </c>
      <c r="W8614">
        <v>32</v>
      </c>
      <c r="X8614">
        <v>75</v>
      </c>
      <c r="Y8614" t="s">
        <v>89</v>
      </c>
      <c r="Z8614" t="s">
        <v>86</v>
      </c>
      <c r="AA8614" t="s">
        <v>86</v>
      </c>
      <c r="AB8614" t="s">
        <v>359</v>
      </c>
      <c r="AC8614" t="s">
        <v>178</v>
      </c>
      <c r="AE8614">
        <v>26.318069999999999</v>
      </c>
      <c r="AF8614">
        <v>-80.077029999999993</v>
      </c>
      <c r="AG8614" t="s">
        <v>107</v>
      </c>
      <c r="AH8614" t="s">
        <v>93</v>
      </c>
      <c r="AI8614">
        <v>4</v>
      </c>
      <c r="AK8614" t="s">
        <v>94</v>
      </c>
      <c r="AL8614">
        <v>1</v>
      </c>
      <c r="AM8614">
        <v>2</v>
      </c>
      <c r="AN8614" t="s">
        <v>60340</v>
      </c>
      <c r="AO8614" s="3">
        <v>70</v>
      </c>
      <c r="AP8614">
        <v>1</v>
      </c>
      <c r="AQ8614">
        <v>365</v>
      </c>
      <c r="AR8614">
        <v>1</v>
      </c>
      <c r="AS8614">
        <v>3</v>
      </c>
      <c r="AT8614">
        <v>365</v>
      </c>
      <c r="AU8614">
        <v>365</v>
      </c>
      <c r="AV8614">
        <v>2.7</v>
      </c>
      <c r="AW8614">
        <v>365</v>
      </c>
      <c r="AY8614" t="s">
        <v>86</v>
      </c>
      <c r="AZ8614">
        <v>30</v>
      </c>
      <c r="BA8614">
        <v>60</v>
      </c>
      <c r="BB8614">
        <v>90</v>
      </c>
      <c r="BC8614">
        <v>312</v>
      </c>
      <c r="BD8614" s="1">
        <v>45190</v>
      </c>
      <c r="BE8614">
        <v>83</v>
      </c>
      <c r="BF8614">
        <v>37</v>
      </c>
      <c r="BG8614">
        <v>2</v>
      </c>
      <c r="BH8614" s="1">
        <v>44634</v>
      </c>
      <c r="BI8614" s="1">
        <v>45187</v>
      </c>
      <c r="BJ8614">
        <v>4.28</v>
      </c>
      <c r="BK8614">
        <v>4.33</v>
      </c>
      <c r="BL8614">
        <v>4.2</v>
      </c>
      <c r="BM8614">
        <v>4.66</v>
      </c>
      <c r="BN8614">
        <v>4.66</v>
      </c>
      <c r="BO8614">
        <v>4.88</v>
      </c>
      <c r="BP8614">
        <v>4.28</v>
      </c>
      <c r="BR8614" t="s">
        <v>86</v>
      </c>
      <c r="BS8614">
        <v>24</v>
      </c>
      <c r="BT8614">
        <v>24</v>
      </c>
      <c r="BU8614">
        <v>0</v>
      </c>
      <c r="BV8614">
        <v>0</v>
      </c>
      <c r="BW8614">
        <v>4.47</v>
      </c>
    </row>
    <row r="8615" spans="1:75" ht="28.5" customHeight="1" x14ac:dyDescent="0.25">
      <c r="A8615">
        <v>5.7321065114881203E+17</v>
      </c>
      <c r="B8615" t="s">
        <v>60341</v>
      </c>
      <c r="C8615">
        <v>20230921043922</v>
      </c>
      <c r="D8615" s="1">
        <v>45191</v>
      </c>
      <c r="E8615" t="s">
        <v>76</v>
      </c>
      <c r="F8615" t="s">
        <v>59839</v>
      </c>
      <c r="G8615" t="s">
        <v>45554</v>
      </c>
      <c r="I8615" t="s">
        <v>60342</v>
      </c>
      <c r="J8615">
        <v>376429523</v>
      </c>
      <c r="K8615" t="s">
        <v>60343</v>
      </c>
      <c r="L8615" t="s">
        <v>60344</v>
      </c>
      <c r="M8615" s="1">
        <v>44155</v>
      </c>
      <c r="N8615" t="s">
        <v>60345</v>
      </c>
      <c r="P8615" t="s">
        <v>175</v>
      </c>
      <c r="Q8615" t="s">
        <v>175</v>
      </c>
      <c r="R8615" t="s">
        <v>175</v>
      </c>
      <c r="S8615" t="s">
        <v>96</v>
      </c>
      <c r="T8615" t="s">
        <v>60346</v>
      </c>
      <c r="U8615" t="s">
        <v>60347</v>
      </c>
      <c r="V8615" t="s">
        <v>815</v>
      </c>
      <c r="W8615">
        <v>1</v>
      </c>
      <c r="X8615">
        <v>1</v>
      </c>
      <c r="Y8615" t="s">
        <v>254</v>
      </c>
      <c r="Z8615" t="s">
        <v>86</v>
      </c>
      <c r="AA8615" t="s">
        <v>86</v>
      </c>
      <c r="AC8615" t="s">
        <v>220</v>
      </c>
      <c r="AE8615">
        <v>26.131080000000001</v>
      </c>
      <c r="AF8615">
        <v>-80.103319999999997</v>
      </c>
      <c r="AG8615" t="s">
        <v>19822</v>
      </c>
      <c r="AH8615" t="s">
        <v>238</v>
      </c>
      <c r="AI8615">
        <v>4</v>
      </c>
      <c r="AK8615" t="s">
        <v>239</v>
      </c>
      <c r="AL8615">
        <v>1</v>
      </c>
      <c r="AM8615">
        <v>1</v>
      </c>
      <c r="AN8615" t="s">
        <v>60348</v>
      </c>
      <c r="AO8615" s="3">
        <v>1650</v>
      </c>
      <c r="AP8615">
        <v>1</v>
      </c>
      <c r="AQ8615">
        <v>365</v>
      </c>
      <c r="AR8615">
        <v>1</v>
      </c>
      <c r="AS8615">
        <v>1</v>
      </c>
      <c r="AT8615">
        <v>365</v>
      </c>
      <c r="AU8615">
        <v>365</v>
      </c>
      <c r="AV8615">
        <v>1</v>
      </c>
      <c r="AW8615">
        <v>365</v>
      </c>
      <c r="AY8615" t="s">
        <v>86</v>
      </c>
      <c r="AZ8615">
        <v>30</v>
      </c>
      <c r="BA8615">
        <v>60</v>
      </c>
      <c r="BB8615">
        <v>90</v>
      </c>
      <c r="BC8615">
        <v>364</v>
      </c>
      <c r="BD8615" s="1">
        <v>45191</v>
      </c>
      <c r="BE8615">
        <v>0</v>
      </c>
      <c r="BF8615">
        <v>0</v>
      </c>
      <c r="BG8615">
        <v>0</v>
      </c>
      <c r="BR8615" t="s">
        <v>86</v>
      </c>
      <c r="BS8615">
        <v>1</v>
      </c>
      <c r="BT8615">
        <v>0</v>
      </c>
      <c r="BU8615">
        <v>1</v>
      </c>
      <c r="BV8615">
        <v>0</v>
      </c>
    </row>
    <row r="8616" spans="1:75" ht="28.5" customHeight="1" x14ac:dyDescent="0.25">
      <c r="A8616">
        <v>5.7321342967623898E+17</v>
      </c>
      <c r="B8616" t="s">
        <v>60349</v>
      </c>
      <c r="C8616">
        <v>20230921043922</v>
      </c>
      <c r="D8616" s="1">
        <v>45190</v>
      </c>
      <c r="E8616" t="s">
        <v>76</v>
      </c>
      <c r="F8616" t="s">
        <v>60350</v>
      </c>
      <c r="G8616" t="s">
        <v>60351</v>
      </c>
      <c r="H8616" t="s">
        <v>60352</v>
      </c>
      <c r="I8616" t="s">
        <v>60353</v>
      </c>
      <c r="J8616">
        <v>148858508</v>
      </c>
      <c r="K8616" t="s">
        <v>60354</v>
      </c>
      <c r="L8616" t="s">
        <v>60355</v>
      </c>
      <c r="M8616" s="1">
        <v>42980</v>
      </c>
      <c r="N8616" t="s">
        <v>325</v>
      </c>
      <c r="O8616" t="s">
        <v>60356</v>
      </c>
      <c r="P8616" t="s">
        <v>85</v>
      </c>
      <c r="Q8616" s="2">
        <v>1</v>
      </c>
      <c r="R8616" s="2">
        <v>0.99</v>
      </c>
      <c r="S8616" t="s">
        <v>86</v>
      </c>
      <c r="T8616" t="s">
        <v>60357</v>
      </c>
      <c r="U8616" t="s">
        <v>60358</v>
      </c>
      <c r="W8616">
        <v>4</v>
      </c>
      <c r="X8616">
        <v>5</v>
      </c>
      <c r="Y8616" t="s">
        <v>89</v>
      </c>
      <c r="Z8616" t="s">
        <v>86</v>
      </c>
      <c r="AA8616" t="s">
        <v>86</v>
      </c>
      <c r="AB8616" t="s">
        <v>6028</v>
      </c>
      <c r="AC8616" t="s">
        <v>5283</v>
      </c>
      <c r="AE8616">
        <v>25.976510000000001</v>
      </c>
      <c r="AF8616">
        <v>-80.199079999999995</v>
      </c>
      <c r="AG8616" t="s">
        <v>360</v>
      </c>
      <c r="AH8616" t="s">
        <v>93</v>
      </c>
      <c r="AI8616">
        <v>4</v>
      </c>
      <c r="AK8616" t="s">
        <v>94</v>
      </c>
      <c r="AL8616">
        <v>2</v>
      </c>
      <c r="AM8616">
        <v>2</v>
      </c>
      <c r="AN8616" t="s">
        <v>60359</v>
      </c>
      <c r="AO8616" s="3">
        <v>155</v>
      </c>
      <c r="AP8616">
        <v>2</v>
      </c>
      <c r="AQ8616">
        <v>1125</v>
      </c>
      <c r="AR8616">
        <v>2</v>
      </c>
      <c r="AS8616">
        <v>2</v>
      </c>
      <c r="AT8616">
        <v>1125</v>
      </c>
      <c r="AU8616">
        <v>1125</v>
      </c>
      <c r="AV8616">
        <v>2</v>
      </c>
      <c r="AW8616">
        <v>1125</v>
      </c>
      <c r="AY8616" t="s">
        <v>86</v>
      </c>
      <c r="AZ8616">
        <v>30</v>
      </c>
      <c r="BA8616">
        <v>41</v>
      </c>
      <c r="BB8616">
        <v>41</v>
      </c>
      <c r="BC8616">
        <v>41</v>
      </c>
      <c r="BD8616" s="1">
        <v>45190</v>
      </c>
      <c r="BE8616">
        <v>31</v>
      </c>
      <c r="BF8616">
        <v>23</v>
      </c>
      <c r="BG8616">
        <v>1</v>
      </c>
      <c r="BH8616" s="1">
        <v>44690</v>
      </c>
      <c r="BI8616" s="1">
        <v>45173</v>
      </c>
      <c r="BJ8616">
        <v>4.9400000000000004</v>
      </c>
      <c r="BK8616">
        <v>4.9400000000000004</v>
      </c>
      <c r="BL8616">
        <v>4.97</v>
      </c>
      <c r="BM8616">
        <v>4.97</v>
      </c>
      <c r="BN8616">
        <v>4.9400000000000004</v>
      </c>
      <c r="BO8616">
        <v>4.55</v>
      </c>
      <c r="BP8616">
        <v>4.9000000000000004</v>
      </c>
      <c r="BR8616" t="s">
        <v>86</v>
      </c>
      <c r="BS8616">
        <v>1</v>
      </c>
      <c r="BT8616">
        <v>1</v>
      </c>
      <c r="BU8616">
        <v>0</v>
      </c>
      <c r="BV8616">
        <v>0</v>
      </c>
      <c r="BW8616">
        <v>1.86</v>
      </c>
    </row>
    <row r="8617" spans="1:75" ht="28.5" customHeight="1" x14ac:dyDescent="0.25">
      <c r="A8617">
        <v>5.7591124717655002E+17</v>
      </c>
      <c r="B8617" t="s">
        <v>60360</v>
      </c>
      <c r="C8617">
        <v>20230921043922</v>
      </c>
      <c r="D8617" s="1">
        <v>45190</v>
      </c>
      <c r="E8617" t="s">
        <v>76</v>
      </c>
      <c r="F8617" t="s">
        <v>60361</v>
      </c>
      <c r="G8617" t="s">
        <v>60362</v>
      </c>
      <c r="I8617" t="s">
        <v>60363</v>
      </c>
      <c r="J8617">
        <v>212300398</v>
      </c>
      <c r="K8617" t="s">
        <v>60364</v>
      </c>
      <c r="L8617" t="s">
        <v>60365</v>
      </c>
      <c r="M8617" s="1">
        <v>43340</v>
      </c>
      <c r="N8617" t="s">
        <v>554</v>
      </c>
      <c r="P8617" t="s">
        <v>133</v>
      </c>
      <c r="Q8617" s="2">
        <v>1</v>
      </c>
      <c r="R8617" s="2">
        <v>0.75</v>
      </c>
      <c r="S8617" t="s">
        <v>96</v>
      </c>
      <c r="T8617" t="s">
        <v>60366</v>
      </c>
      <c r="U8617" t="s">
        <v>60367</v>
      </c>
      <c r="W8617">
        <v>1</v>
      </c>
      <c r="X8617">
        <v>1</v>
      </c>
      <c r="Y8617" t="s">
        <v>254</v>
      </c>
      <c r="Z8617" t="s">
        <v>86</v>
      </c>
      <c r="AA8617" t="s">
        <v>86</v>
      </c>
      <c r="AC8617" t="s">
        <v>1805</v>
      </c>
      <c r="AE8617">
        <v>26.154170000000001</v>
      </c>
      <c r="AF8617">
        <v>-80.188680000000005</v>
      </c>
      <c r="AG8617" t="s">
        <v>221</v>
      </c>
      <c r="AH8617" t="s">
        <v>93</v>
      </c>
      <c r="AI8617">
        <v>4</v>
      </c>
      <c r="AK8617" t="s">
        <v>94</v>
      </c>
      <c r="AL8617">
        <v>1</v>
      </c>
      <c r="AM8617">
        <v>2</v>
      </c>
      <c r="AN8617" t="s">
        <v>60368</v>
      </c>
      <c r="AO8617" s="3">
        <v>98</v>
      </c>
      <c r="AP8617">
        <v>1</v>
      </c>
      <c r="AQ8617">
        <v>10</v>
      </c>
      <c r="AR8617">
        <v>1</v>
      </c>
      <c r="AS8617">
        <v>1</v>
      </c>
      <c r="AT8617">
        <v>10</v>
      </c>
      <c r="AU8617">
        <v>10</v>
      </c>
      <c r="AV8617">
        <v>1</v>
      </c>
      <c r="AW8617">
        <v>10</v>
      </c>
      <c r="AY8617" t="s">
        <v>86</v>
      </c>
      <c r="AZ8617">
        <v>29</v>
      </c>
      <c r="BA8617">
        <v>59</v>
      </c>
      <c r="BB8617">
        <v>89</v>
      </c>
      <c r="BC8617">
        <v>179</v>
      </c>
      <c r="BD8617" s="1">
        <v>45190</v>
      </c>
      <c r="BE8617">
        <v>15</v>
      </c>
      <c r="BF8617">
        <v>11</v>
      </c>
      <c r="BG8617">
        <v>0</v>
      </c>
      <c r="BH8617" s="1">
        <v>44633</v>
      </c>
      <c r="BI8617" s="1">
        <v>45026</v>
      </c>
      <c r="BJ8617">
        <v>4.2</v>
      </c>
      <c r="BK8617">
        <v>4.2</v>
      </c>
      <c r="BL8617">
        <v>4.2</v>
      </c>
      <c r="BM8617">
        <v>4.87</v>
      </c>
      <c r="BN8617">
        <v>4.5999999999999996</v>
      </c>
      <c r="BO8617">
        <v>4.2699999999999996</v>
      </c>
      <c r="BP8617">
        <v>4.07</v>
      </c>
      <c r="BR8617" t="s">
        <v>96</v>
      </c>
      <c r="BS8617">
        <v>1</v>
      </c>
      <c r="BT8617">
        <v>1</v>
      </c>
      <c r="BU8617">
        <v>0</v>
      </c>
      <c r="BV8617">
        <v>0</v>
      </c>
      <c r="BW8617">
        <v>0.81</v>
      </c>
    </row>
    <row r="8618" spans="1:75" ht="28.5" customHeight="1" x14ac:dyDescent="0.25">
      <c r="A8618">
        <v>5.7325998116117702E+17</v>
      </c>
      <c r="B8618" t="s">
        <v>60369</v>
      </c>
      <c r="C8618">
        <v>20230921043922</v>
      </c>
      <c r="D8618" s="1">
        <v>45190</v>
      </c>
      <c r="E8618" t="s">
        <v>76</v>
      </c>
      <c r="F8618" t="s">
        <v>60370</v>
      </c>
      <c r="G8618" t="s">
        <v>60371</v>
      </c>
      <c r="I8618" t="s">
        <v>60372</v>
      </c>
      <c r="J8618">
        <v>78977995</v>
      </c>
      <c r="K8618" t="s">
        <v>13185</v>
      </c>
      <c r="L8618" t="s">
        <v>13186</v>
      </c>
      <c r="M8618" s="1">
        <v>42542</v>
      </c>
      <c r="N8618" t="s">
        <v>172</v>
      </c>
      <c r="O8618" s="4" t="s">
        <v>13187</v>
      </c>
      <c r="P8618" t="s">
        <v>85</v>
      </c>
      <c r="Q8618" s="2">
        <v>0.99</v>
      </c>
      <c r="R8618" s="2">
        <v>0.99</v>
      </c>
      <c r="S8618" t="s">
        <v>96</v>
      </c>
      <c r="T8618" t="s">
        <v>13188</v>
      </c>
      <c r="U8618" t="s">
        <v>13189</v>
      </c>
      <c r="V8618" t="s">
        <v>1694</v>
      </c>
      <c r="W8618">
        <v>22</v>
      </c>
      <c r="X8618">
        <v>34</v>
      </c>
      <c r="Y8618" t="s">
        <v>89</v>
      </c>
      <c r="Z8618" t="s">
        <v>86</v>
      </c>
      <c r="AA8618" t="s">
        <v>86</v>
      </c>
      <c r="AC8618" t="s">
        <v>220</v>
      </c>
      <c r="AE8618">
        <v>26.09515</v>
      </c>
      <c r="AF8618">
        <v>-80.134420000000006</v>
      </c>
      <c r="AG8618" t="s">
        <v>107</v>
      </c>
      <c r="AH8618" t="s">
        <v>93</v>
      </c>
      <c r="AI8618">
        <v>3</v>
      </c>
      <c r="AK8618" t="s">
        <v>94</v>
      </c>
      <c r="AL8618">
        <v>1</v>
      </c>
      <c r="AM8618">
        <v>1</v>
      </c>
      <c r="AN8618" t="s">
        <v>60373</v>
      </c>
      <c r="AO8618" s="3">
        <v>65</v>
      </c>
      <c r="AP8618">
        <v>1</v>
      </c>
      <c r="AQ8618">
        <v>365</v>
      </c>
      <c r="AR8618">
        <v>1</v>
      </c>
      <c r="AS8618">
        <v>3</v>
      </c>
      <c r="AT8618">
        <v>365</v>
      </c>
      <c r="AU8618">
        <v>365</v>
      </c>
      <c r="AV8618">
        <v>2</v>
      </c>
      <c r="AW8618">
        <v>365</v>
      </c>
      <c r="AY8618" t="s">
        <v>86</v>
      </c>
      <c r="AZ8618">
        <v>26</v>
      </c>
      <c r="BA8618">
        <v>56</v>
      </c>
      <c r="BB8618">
        <v>86</v>
      </c>
      <c r="BC8618">
        <v>361</v>
      </c>
      <c r="BD8618" s="1">
        <v>45190</v>
      </c>
      <c r="BE8618">
        <v>38</v>
      </c>
      <c r="BF8618">
        <v>27</v>
      </c>
      <c r="BG8618">
        <v>1</v>
      </c>
      <c r="BH8618" s="1">
        <v>44626</v>
      </c>
      <c r="BI8618" s="1">
        <v>45171</v>
      </c>
      <c r="BJ8618">
        <v>4.55</v>
      </c>
      <c r="BK8618">
        <v>4.71</v>
      </c>
      <c r="BL8618">
        <v>4.58</v>
      </c>
      <c r="BM8618">
        <v>4.95</v>
      </c>
      <c r="BN8618">
        <v>4.87</v>
      </c>
      <c r="BO8618">
        <v>4.76</v>
      </c>
      <c r="BP8618">
        <v>4.58</v>
      </c>
      <c r="BR8618" t="s">
        <v>86</v>
      </c>
      <c r="BS8618">
        <v>22</v>
      </c>
      <c r="BT8618">
        <v>22</v>
      </c>
      <c r="BU8618">
        <v>0</v>
      </c>
      <c r="BV8618">
        <v>0</v>
      </c>
      <c r="BW8618">
        <v>2.02</v>
      </c>
    </row>
    <row r="8619" spans="1:75" ht="28.5" customHeight="1" x14ac:dyDescent="0.25">
      <c r="A8619">
        <v>5.7326760699343098E+17</v>
      </c>
      <c r="B8619" t="s">
        <v>60374</v>
      </c>
      <c r="C8619">
        <v>20230921043922</v>
      </c>
      <c r="D8619" s="1">
        <v>45190</v>
      </c>
      <c r="E8619" t="s">
        <v>76</v>
      </c>
      <c r="F8619" t="s">
        <v>2790</v>
      </c>
      <c r="G8619" t="s">
        <v>60375</v>
      </c>
      <c r="I8619" t="s">
        <v>60376</v>
      </c>
      <c r="J8619">
        <v>78977995</v>
      </c>
      <c r="K8619" t="s">
        <v>13185</v>
      </c>
      <c r="L8619" t="s">
        <v>13186</v>
      </c>
      <c r="M8619" s="1">
        <v>42542</v>
      </c>
      <c r="N8619" t="s">
        <v>172</v>
      </c>
      <c r="O8619" s="4" t="s">
        <v>13187</v>
      </c>
      <c r="P8619" t="s">
        <v>85</v>
      </c>
      <c r="Q8619" s="2">
        <v>0.99</v>
      </c>
      <c r="R8619" s="2">
        <v>0.99</v>
      </c>
      <c r="S8619" t="s">
        <v>96</v>
      </c>
      <c r="T8619" t="s">
        <v>13188</v>
      </c>
      <c r="U8619" t="s">
        <v>13189</v>
      </c>
      <c r="V8619" t="s">
        <v>1694</v>
      </c>
      <c r="W8619">
        <v>22</v>
      </c>
      <c r="X8619">
        <v>34</v>
      </c>
      <c r="Y8619" t="s">
        <v>89</v>
      </c>
      <c r="Z8619" t="s">
        <v>86</v>
      </c>
      <c r="AA8619" t="s">
        <v>86</v>
      </c>
      <c r="AC8619" t="s">
        <v>220</v>
      </c>
      <c r="AE8619">
        <v>26.095220000000001</v>
      </c>
      <c r="AF8619">
        <v>-80.135949999999994</v>
      </c>
      <c r="AG8619" t="s">
        <v>107</v>
      </c>
      <c r="AH8619" t="s">
        <v>93</v>
      </c>
      <c r="AI8619">
        <v>3</v>
      </c>
      <c r="AK8619" t="s">
        <v>94</v>
      </c>
      <c r="AL8619">
        <v>1</v>
      </c>
      <c r="AM8619">
        <v>1</v>
      </c>
      <c r="AN8619" t="s">
        <v>60377</v>
      </c>
      <c r="AO8619" s="3">
        <v>59</v>
      </c>
      <c r="AP8619">
        <v>1</v>
      </c>
      <c r="AQ8619">
        <v>365</v>
      </c>
      <c r="AR8619">
        <v>1</v>
      </c>
      <c r="AS8619">
        <v>3</v>
      </c>
      <c r="AT8619">
        <v>365</v>
      </c>
      <c r="AU8619">
        <v>365</v>
      </c>
      <c r="AV8619">
        <v>2</v>
      </c>
      <c r="AW8619">
        <v>365</v>
      </c>
      <c r="AY8619" t="s">
        <v>86</v>
      </c>
      <c r="AZ8619">
        <v>24</v>
      </c>
      <c r="BA8619">
        <v>54</v>
      </c>
      <c r="BB8619">
        <v>84</v>
      </c>
      <c r="BC8619">
        <v>359</v>
      </c>
      <c r="BD8619" s="1">
        <v>45190</v>
      </c>
      <c r="BE8619">
        <v>37</v>
      </c>
      <c r="BF8619">
        <v>25</v>
      </c>
      <c r="BG8619">
        <v>0</v>
      </c>
      <c r="BH8619" s="1">
        <v>44634</v>
      </c>
      <c r="BI8619" s="1">
        <v>45144</v>
      </c>
      <c r="BJ8619">
        <v>4.62</v>
      </c>
      <c r="BK8619">
        <v>4.59</v>
      </c>
      <c r="BL8619">
        <v>4.54</v>
      </c>
      <c r="BM8619">
        <v>4.92</v>
      </c>
      <c r="BN8619">
        <v>4.8899999999999997</v>
      </c>
      <c r="BO8619">
        <v>4.78</v>
      </c>
      <c r="BP8619">
        <v>4.59</v>
      </c>
      <c r="BR8619" t="s">
        <v>86</v>
      </c>
      <c r="BS8619">
        <v>22</v>
      </c>
      <c r="BT8619">
        <v>22</v>
      </c>
      <c r="BU8619">
        <v>0</v>
      </c>
      <c r="BV8619">
        <v>0</v>
      </c>
      <c r="BW8619">
        <v>1.99</v>
      </c>
    </row>
    <row r="8620" spans="1:75" ht="28.5" customHeight="1" x14ac:dyDescent="0.25">
      <c r="A8620">
        <v>5.7600011405075002E+17</v>
      </c>
      <c r="B8620" t="s">
        <v>60378</v>
      </c>
      <c r="C8620">
        <v>20230921043922</v>
      </c>
      <c r="D8620" s="1">
        <v>45190</v>
      </c>
      <c r="E8620" t="s">
        <v>76</v>
      </c>
      <c r="F8620" t="s">
        <v>43956</v>
      </c>
      <c r="G8620" t="s">
        <v>45554</v>
      </c>
      <c r="I8620" t="s">
        <v>60379</v>
      </c>
      <c r="J8620">
        <v>256242795</v>
      </c>
      <c r="K8620" t="s">
        <v>20966</v>
      </c>
      <c r="L8620" t="s">
        <v>20967</v>
      </c>
      <c r="M8620" s="1">
        <v>43571</v>
      </c>
      <c r="P8620" t="s">
        <v>85</v>
      </c>
      <c r="Q8620" s="2">
        <v>0.96</v>
      </c>
      <c r="R8620" s="2">
        <v>0.99</v>
      </c>
      <c r="S8620" t="s">
        <v>86</v>
      </c>
      <c r="T8620" t="s">
        <v>20968</v>
      </c>
      <c r="U8620" t="s">
        <v>20969</v>
      </c>
      <c r="V8620" t="s">
        <v>3732</v>
      </c>
      <c r="W8620">
        <v>48</v>
      </c>
      <c r="X8620">
        <v>49</v>
      </c>
      <c r="Y8620" t="s">
        <v>89</v>
      </c>
      <c r="Z8620" t="s">
        <v>86</v>
      </c>
      <c r="AA8620" t="s">
        <v>86</v>
      </c>
      <c r="AC8620" t="s">
        <v>220</v>
      </c>
      <c r="AE8620">
        <v>26.169360000000001</v>
      </c>
      <c r="AF8620">
        <v>-80.107460000000003</v>
      </c>
      <c r="AG8620" t="s">
        <v>107</v>
      </c>
      <c r="AH8620" t="s">
        <v>93</v>
      </c>
      <c r="AI8620">
        <v>3</v>
      </c>
      <c r="AK8620" t="s">
        <v>94</v>
      </c>
      <c r="AL8620">
        <v>1</v>
      </c>
      <c r="AM8620">
        <v>2</v>
      </c>
      <c r="AN8620" t="s">
        <v>60380</v>
      </c>
      <c r="AO8620" s="3">
        <v>79</v>
      </c>
      <c r="AP8620">
        <v>3</v>
      </c>
      <c r="AQ8620">
        <v>365</v>
      </c>
      <c r="AR8620">
        <v>3</v>
      </c>
      <c r="AS8620">
        <v>4</v>
      </c>
      <c r="AT8620">
        <v>30</v>
      </c>
      <c r="AU8620">
        <v>365</v>
      </c>
      <c r="AV8620">
        <v>3</v>
      </c>
      <c r="AW8620">
        <v>357.3</v>
      </c>
      <c r="AY8620" t="s">
        <v>86</v>
      </c>
      <c r="AZ8620">
        <v>18</v>
      </c>
      <c r="BA8620">
        <v>26</v>
      </c>
      <c r="BB8620">
        <v>52</v>
      </c>
      <c r="BC8620">
        <v>52</v>
      </c>
      <c r="BD8620" s="1">
        <v>45190</v>
      </c>
      <c r="BE8620">
        <v>21</v>
      </c>
      <c r="BF8620">
        <v>21</v>
      </c>
      <c r="BG8620">
        <v>0</v>
      </c>
      <c r="BH8620" s="1">
        <v>44978</v>
      </c>
      <c r="BI8620" s="1">
        <v>45155</v>
      </c>
      <c r="BJ8620">
        <v>4.8600000000000003</v>
      </c>
      <c r="BK8620">
        <v>4.8600000000000003</v>
      </c>
      <c r="BL8620">
        <v>4.8600000000000003</v>
      </c>
      <c r="BM8620">
        <v>4.8600000000000003</v>
      </c>
      <c r="BN8620">
        <v>4.9000000000000004</v>
      </c>
      <c r="BO8620">
        <v>4.76</v>
      </c>
      <c r="BP8620">
        <v>4.8600000000000003</v>
      </c>
      <c r="BR8620" t="s">
        <v>96</v>
      </c>
      <c r="BS8620">
        <v>38</v>
      </c>
      <c r="BT8620">
        <v>38</v>
      </c>
      <c r="BU8620">
        <v>0</v>
      </c>
      <c r="BV8620">
        <v>0</v>
      </c>
      <c r="BW8620">
        <v>2.96</v>
      </c>
    </row>
    <row r="8621" spans="1:75" ht="28.5" customHeight="1" x14ac:dyDescent="0.25">
      <c r="A8621">
        <v>5.7331558239059699E+17</v>
      </c>
      <c r="B8621" t="s">
        <v>60381</v>
      </c>
      <c r="C8621">
        <v>20230921043922</v>
      </c>
      <c r="D8621" s="1">
        <v>45190</v>
      </c>
      <c r="E8621" t="s">
        <v>76</v>
      </c>
      <c r="F8621" t="s">
        <v>60382</v>
      </c>
      <c r="G8621" t="s">
        <v>60383</v>
      </c>
      <c r="H8621" t="s">
        <v>60384</v>
      </c>
      <c r="I8621" t="s">
        <v>60385</v>
      </c>
      <c r="J8621">
        <v>447459599</v>
      </c>
      <c r="K8621" t="s">
        <v>60386</v>
      </c>
      <c r="L8621" t="s">
        <v>60387</v>
      </c>
      <c r="M8621" s="1">
        <v>44621</v>
      </c>
      <c r="P8621" t="s">
        <v>85</v>
      </c>
      <c r="Q8621" s="2">
        <v>1</v>
      </c>
      <c r="R8621" s="2">
        <v>1</v>
      </c>
      <c r="S8621" t="s">
        <v>96</v>
      </c>
      <c r="T8621" t="s">
        <v>1586</v>
      </c>
      <c r="U8621" t="s">
        <v>1587</v>
      </c>
      <c r="V8621" t="s">
        <v>737</v>
      </c>
      <c r="W8621">
        <v>1</v>
      </c>
      <c r="X8621">
        <v>1</v>
      </c>
      <c r="Y8621" t="s">
        <v>89</v>
      </c>
      <c r="Z8621" t="s">
        <v>96</v>
      </c>
      <c r="AA8621" t="s">
        <v>86</v>
      </c>
      <c r="AB8621" t="s">
        <v>219</v>
      </c>
      <c r="AC8621" t="s">
        <v>220</v>
      </c>
      <c r="AE8621">
        <v>26.124469999999999</v>
      </c>
      <c r="AF8621">
        <v>-80.126945000000006</v>
      </c>
      <c r="AG8621" t="s">
        <v>360</v>
      </c>
      <c r="AH8621" t="s">
        <v>93</v>
      </c>
      <c r="AI8621">
        <v>10</v>
      </c>
      <c r="AK8621" t="s">
        <v>1632</v>
      </c>
      <c r="AL8621">
        <v>4</v>
      </c>
      <c r="AM8621">
        <v>5</v>
      </c>
      <c r="AN8621" t="s">
        <v>60388</v>
      </c>
      <c r="AO8621" s="3">
        <v>421</v>
      </c>
      <c r="AP8621">
        <v>4</v>
      </c>
      <c r="AQ8621">
        <v>1125</v>
      </c>
      <c r="AR8621">
        <v>4</v>
      </c>
      <c r="AS8621">
        <v>4</v>
      </c>
      <c r="AT8621">
        <v>1125</v>
      </c>
      <c r="AU8621">
        <v>1125</v>
      </c>
      <c r="AV8621">
        <v>4</v>
      </c>
      <c r="AW8621">
        <v>1125</v>
      </c>
      <c r="AY8621" t="s">
        <v>86</v>
      </c>
      <c r="AZ8621">
        <v>30</v>
      </c>
      <c r="BA8621">
        <v>54</v>
      </c>
      <c r="BB8621">
        <v>84</v>
      </c>
      <c r="BC8621">
        <v>213</v>
      </c>
      <c r="BD8621" s="1">
        <v>45190</v>
      </c>
      <c r="BE8621">
        <v>10</v>
      </c>
      <c r="BF8621">
        <v>5</v>
      </c>
      <c r="BG8621">
        <v>0</v>
      </c>
      <c r="BH8621" s="1">
        <v>44676</v>
      </c>
      <c r="BI8621" s="1">
        <v>45132</v>
      </c>
      <c r="BJ8621">
        <v>4.8</v>
      </c>
      <c r="BK8621">
        <v>4.5999999999999996</v>
      </c>
      <c r="BL8621">
        <v>4.8</v>
      </c>
      <c r="BM8621">
        <v>5</v>
      </c>
      <c r="BN8621">
        <v>4.7</v>
      </c>
      <c r="BO8621">
        <v>5</v>
      </c>
      <c r="BP8621">
        <v>4.7</v>
      </c>
      <c r="BR8621" t="s">
        <v>86</v>
      </c>
      <c r="BS8621">
        <v>1</v>
      </c>
      <c r="BT8621">
        <v>1</v>
      </c>
      <c r="BU8621">
        <v>0</v>
      </c>
      <c r="BV8621">
        <v>0</v>
      </c>
      <c r="BW8621">
        <v>0.57999999999999996</v>
      </c>
    </row>
    <row r="8622" spans="1:75" ht="28.5" customHeight="1" x14ac:dyDescent="0.25">
      <c r="A8622">
        <v>5.7340987920238797E+17</v>
      </c>
      <c r="B8622" t="s">
        <v>60389</v>
      </c>
      <c r="C8622">
        <v>20230921043922</v>
      </c>
      <c r="D8622" s="1">
        <v>45191</v>
      </c>
      <c r="E8622" t="s">
        <v>76</v>
      </c>
      <c r="F8622" t="s">
        <v>23709</v>
      </c>
      <c r="G8622" t="s">
        <v>60390</v>
      </c>
      <c r="H8622" t="s">
        <v>60391</v>
      </c>
      <c r="I8622" t="s">
        <v>60392</v>
      </c>
      <c r="J8622">
        <v>147140337</v>
      </c>
      <c r="K8622" t="s">
        <v>25237</v>
      </c>
      <c r="L8622" t="s">
        <v>25238</v>
      </c>
      <c r="M8622" s="1">
        <v>42969</v>
      </c>
      <c r="N8622" t="s">
        <v>514</v>
      </c>
      <c r="P8622" t="s">
        <v>85</v>
      </c>
      <c r="Q8622" s="2">
        <v>0.95</v>
      </c>
      <c r="R8622" s="2">
        <v>1</v>
      </c>
      <c r="S8622" t="s">
        <v>96</v>
      </c>
      <c r="T8622" t="s">
        <v>25239</v>
      </c>
      <c r="U8622" t="s">
        <v>25240</v>
      </c>
      <c r="V8622" t="s">
        <v>2081</v>
      </c>
      <c r="W8622">
        <v>14</v>
      </c>
      <c r="X8622">
        <v>29</v>
      </c>
      <c r="Y8622" t="s">
        <v>89</v>
      </c>
      <c r="Z8622" t="s">
        <v>86</v>
      </c>
      <c r="AA8622" t="s">
        <v>86</v>
      </c>
      <c r="AB8622" t="s">
        <v>219</v>
      </c>
      <c r="AC8622" t="s">
        <v>220</v>
      </c>
      <c r="AE8622">
        <v>26.148820000000001</v>
      </c>
      <c r="AF8622">
        <v>-80.128630000000001</v>
      </c>
      <c r="AG8622" t="s">
        <v>107</v>
      </c>
      <c r="AH8622" t="s">
        <v>93</v>
      </c>
      <c r="AI8622">
        <v>2</v>
      </c>
      <c r="AK8622" t="s">
        <v>94</v>
      </c>
      <c r="AL8622">
        <v>1</v>
      </c>
      <c r="AM8622">
        <v>1</v>
      </c>
      <c r="AN8622" t="s">
        <v>60393</v>
      </c>
      <c r="AO8622" s="3">
        <v>51</v>
      </c>
      <c r="AP8622">
        <v>1</v>
      </c>
      <c r="AQ8622">
        <v>365</v>
      </c>
      <c r="AR8622">
        <v>1</v>
      </c>
      <c r="AS8622">
        <v>1</v>
      </c>
      <c r="AT8622">
        <v>365</v>
      </c>
      <c r="AU8622">
        <v>365</v>
      </c>
      <c r="AV8622">
        <v>1</v>
      </c>
      <c r="AW8622">
        <v>365</v>
      </c>
      <c r="AY8622" t="s">
        <v>86</v>
      </c>
      <c r="AZ8622">
        <v>0</v>
      </c>
      <c r="BA8622">
        <v>0</v>
      </c>
      <c r="BB8622">
        <v>0</v>
      </c>
      <c r="BC8622">
        <v>0</v>
      </c>
      <c r="BD8622" s="1">
        <v>45191</v>
      </c>
      <c r="BE8622">
        <v>94</v>
      </c>
      <c r="BF8622">
        <v>71</v>
      </c>
      <c r="BG8622">
        <v>6</v>
      </c>
      <c r="BH8622" s="1">
        <v>44633</v>
      </c>
      <c r="BI8622" s="1">
        <v>45181</v>
      </c>
      <c r="BJ8622">
        <v>4.7699999999999996</v>
      </c>
      <c r="BK8622">
        <v>4.87</v>
      </c>
      <c r="BL8622">
        <v>4.72</v>
      </c>
      <c r="BM8622">
        <v>4.93</v>
      </c>
      <c r="BN8622">
        <v>4.88</v>
      </c>
      <c r="BO8622">
        <v>4.78</v>
      </c>
      <c r="BP8622">
        <v>4.75</v>
      </c>
      <c r="BR8622" t="s">
        <v>96</v>
      </c>
      <c r="BS8622">
        <v>14</v>
      </c>
      <c r="BT8622">
        <v>14</v>
      </c>
      <c r="BU8622">
        <v>0</v>
      </c>
      <c r="BV8622">
        <v>0</v>
      </c>
      <c r="BW8622">
        <v>5.04</v>
      </c>
    </row>
    <row r="8623" spans="1:75" ht="28.5" customHeight="1" x14ac:dyDescent="0.25">
      <c r="A8623">
        <v>5.7603018209413498E+17</v>
      </c>
      <c r="B8623" t="s">
        <v>60394</v>
      </c>
      <c r="C8623">
        <v>20230921043922</v>
      </c>
      <c r="D8623" s="1">
        <v>45190</v>
      </c>
      <c r="E8623" t="s">
        <v>76</v>
      </c>
      <c r="F8623" t="s">
        <v>19613</v>
      </c>
      <c r="G8623" t="s">
        <v>45382</v>
      </c>
      <c r="I8623" t="s">
        <v>60395</v>
      </c>
      <c r="J8623">
        <v>448070910</v>
      </c>
      <c r="K8623" t="s">
        <v>60396</v>
      </c>
      <c r="L8623" t="s">
        <v>1095</v>
      </c>
      <c r="M8623" s="1">
        <v>44625</v>
      </c>
      <c r="P8623" t="s">
        <v>175</v>
      </c>
      <c r="Q8623" t="s">
        <v>175</v>
      </c>
      <c r="R8623" t="s">
        <v>175</v>
      </c>
      <c r="S8623" t="s">
        <v>96</v>
      </c>
      <c r="T8623" t="s">
        <v>1586</v>
      </c>
      <c r="U8623" t="s">
        <v>1587</v>
      </c>
      <c r="W8623">
        <v>1</v>
      </c>
      <c r="X8623">
        <v>1</v>
      </c>
      <c r="Y8623" t="s">
        <v>89</v>
      </c>
      <c r="Z8623" t="s">
        <v>96</v>
      </c>
      <c r="AA8623" t="s">
        <v>96</v>
      </c>
      <c r="AC8623" t="s">
        <v>178</v>
      </c>
      <c r="AE8623">
        <v>26.275459999999999</v>
      </c>
      <c r="AF8623">
        <v>-80.130459999999999</v>
      </c>
      <c r="AG8623" t="s">
        <v>92</v>
      </c>
      <c r="AH8623" t="s">
        <v>93</v>
      </c>
      <c r="AI8623">
        <v>4</v>
      </c>
      <c r="AK8623" t="s">
        <v>94</v>
      </c>
      <c r="AL8623">
        <v>2</v>
      </c>
      <c r="AM8623">
        <v>2</v>
      </c>
      <c r="AN8623" t="s">
        <v>60397</v>
      </c>
      <c r="AO8623" s="3">
        <v>500</v>
      </c>
      <c r="AP8623">
        <v>1</v>
      </c>
      <c r="AQ8623">
        <v>365</v>
      </c>
      <c r="AR8623">
        <v>1</v>
      </c>
      <c r="AS8623">
        <v>1</v>
      </c>
      <c r="AT8623">
        <v>365</v>
      </c>
      <c r="AU8623">
        <v>365</v>
      </c>
      <c r="AV8623">
        <v>1</v>
      </c>
      <c r="AW8623">
        <v>365</v>
      </c>
      <c r="AY8623" t="s">
        <v>86</v>
      </c>
      <c r="AZ8623">
        <v>30</v>
      </c>
      <c r="BA8623">
        <v>60</v>
      </c>
      <c r="BB8623">
        <v>90</v>
      </c>
      <c r="BC8623">
        <v>365</v>
      </c>
      <c r="BD8623" s="1">
        <v>45190</v>
      </c>
      <c r="BE8623">
        <v>0</v>
      </c>
      <c r="BF8623">
        <v>0</v>
      </c>
      <c r="BG8623">
        <v>0</v>
      </c>
      <c r="BR8623" t="s">
        <v>86</v>
      </c>
      <c r="BS8623">
        <v>1</v>
      </c>
      <c r="BT8623">
        <v>1</v>
      </c>
      <c r="BU8623">
        <v>0</v>
      </c>
      <c r="BV8623">
        <v>0</v>
      </c>
    </row>
    <row r="8624" spans="1:75" ht="28.5" customHeight="1" x14ac:dyDescent="0.25">
      <c r="A8624">
        <v>5.7348084103010899E+17</v>
      </c>
      <c r="B8624" t="s">
        <v>60398</v>
      </c>
      <c r="C8624">
        <v>20230921043922</v>
      </c>
      <c r="D8624" s="1">
        <v>45190</v>
      </c>
      <c r="E8624" t="s">
        <v>76</v>
      </c>
      <c r="F8624" t="s">
        <v>60399</v>
      </c>
      <c r="G8624" t="s">
        <v>60375</v>
      </c>
      <c r="I8624" t="s">
        <v>60400</v>
      </c>
      <c r="J8624">
        <v>78977995</v>
      </c>
      <c r="K8624" t="s">
        <v>13185</v>
      </c>
      <c r="L8624" t="s">
        <v>13186</v>
      </c>
      <c r="M8624" s="1">
        <v>42542</v>
      </c>
      <c r="N8624" t="s">
        <v>172</v>
      </c>
      <c r="O8624" s="4" t="s">
        <v>13187</v>
      </c>
      <c r="P8624" t="s">
        <v>85</v>
      </c>
      <c r="Q8624" s="2">
        <v>0.99</v>
      </c>
      <c r="R8624" s="2">
        <v>0.99</v>
      </c>
      <c r="S8624" t="s">
        <v>96</v>
      </c>
      <c r="T8624" t="s">
        <v>13188</v>
      </c>
      <c r="U8624" t="s">
        <v>13189</v>
      </c>
      <c r="V8624" t="s">
        <v>1694</v>
      </c>
      <c r="W8624">
        <v>22</v>
      </c>
      <c r="X8624">
        <v>34</v>
      </c>
      <c r="Y8624" t="s">
        <v>89</v>
      </c>
      <c r="Z8624" t="s">
        <v>86</v>
      </c>
      <c r="AA8624" t="s">
        <v>86</v>
      </c>
      <c r="AC8624" t="s">
        <v>220</v>
      </c>
      <c r="AE8624">
        <v>26.097020000000001</v>
      </c>
      <c r="AF8624">
        <v>-80.135530000000003</v>
      </c>
      <c r="AG8624" t="s">
        <v>107</v>
      </c>
      <c r="AH8624" t="s">
        <v>93</v>
      </c>
      <c r="AI8624">
        <v>3</v>
      </c>
      <c r="AK8624" t="s">
        <v>94</v>
      </c>
      <c r="AL8624">
        <v>1</v>
      </c>
      <c r="AM8624">
        <v>1</v>
      </c>
      <c r="AN8624" t="s">
        <v>60401</v>
      </c>
      <c r="AO8624" s="3">
        <v>65</v>
      </c>
      <c r="AP8624">
        <v>1</v>
      </c>
      <c r="AQ8624">
        <v>365</v>
      </c>
      <c r="AR8624">
        <v>1</v>
      </c>
      <c r="AS8624">
        <v>3</v>
      </c>
      <c r="AT8624">
        <v>365</v>
      </c>
      <c r="AU8624">
        <v>365</v>
      </c>
      <c r="AV8624">
        <v>2</v>
      </c>
      <c r="AW8624">
        <v>365</v>
      </c>
      <c r="AY8624" t="s">
        <v>86</v>
      </c>
      <c r="AZ8624">
        <v>22</v>
      </c>
      <c r="BA8624">
        <v>49</v>
      </c>
      <c r="BB8624">
        <v>79</v>
      </c>
      <c r="BC8624">
        <v>354</v>
      </c>
      <c r="BD8624" s="1">
        <v>45190</v>
      </c>
      <c r="BE8624">
        <v>51</v>
      </c>
      <c r="BF8624">
        <v>33</v>
      </c>
      <c r="BG8624">
        <v>1</v>
      </c>
      <c r="BH8624" s="1">
        <v>44633</v>
      </c>
      <c r="BI8624" s="1">
        <v>45164</v>
      </c>
      <c r="BJ8624">
        <v>4.59</v>
      </c>
      <c r="BK8624">
        <v>4.7300000000000004</v>
      </c>
      <c r="BL8624">
        <v>4.71</v>
      </c>
      <c r="BM8624">
        <v>4.88</v>
      </c>
      <c r="BN8624">
        <v>4.78</v>
      </c>
      <c r="BO8624">
        <v>4.76</v>
      </c>
      <c r="BP8624">
        <v>4.53</v>
      </c>
      <c r="BR8624" t="s">
        <v>86</v>
      </c>
      <c r="BS8624">
        <v>22</v>
      </c>
      <c r="BT8624">
        <v>22</v>
      </c>
      <c r="BU8624">
        <v>0</v>
      </c>
      <c r="BV8624">
        <v>0</v>
      </c>
      <c r="BW8624">
        <v>2.74</v>
      </c>
    </row>
    <row r="8625" spans="1:75" ht="28.5" customHeight="1" x14ac:dyDescent="0.25">
      <c r="A8625">
        <v>5.7372476157085901E+17</v>
      </c>
      <c r="B8625" t="s">
        <v>60402</v>
      </c>
      <c r="C8625">
        <v>20230921043922</v>
      </c>
      <c r="D8625" s="1">
        <v>45190</v>
      </c>
      <c r="E8625" t="s">
        <v>76</v>
      </c>
      <c r="F8625" t="s">
        <v>51595</v>
      </c>
      <c r="G8625" t="s">
        <v>51596</v>
      </c>
      <c r="I8625" t="s">
        <v>60403</v>
      </c>
      <c r="J8625">
        <v>428667216</v>
      </c>
      <c r="K8625" t="s">
        <v>51582</v>
      </c>
      <c r="L8625" t="s">
        <v>8744</v>
      </c>
      <c r="M8625" s="1">
        <v>44492</v>
      </c>
      <c r="P8625" t="s">
        <v>250</v>
      </c>
      <c r="Q8625" s="2">
        <v>1</v>
      </c>
      <c r="R8625" s="2">
        <v>0.85</v>
      </c>
      <c r="S8625" t="s">
        <v>86</v>
      </c>
      <c r="T8625" t="s">
        <v>51583</v>
      </c>
      <c r="U8625" t="s">
        <v>51584</v>
      </c>
      <c r="W8625">
        <v>13</v>
      </c>
      <c r="X8625">
        <v>14</v>
      </c>
      <c r="Y8625" t="s">
        <v>254</v>
      </c>
      <c r="Z8625" t="s">
        <v>86</v>
      </c>
      <c r="AA8625" t="s">
        <v>86</v>
      </c>
      <c r="AC8625" t="s">
        <v>178</v>
      </c>
      <c r="AE8625">
        <v>26.30714</v>
      </c>
      <c r="AF8625">
        <v>-80.078429999999997</v>
      </c>
      <c r="AG8625" t="s">
        <v>107</v>
      </c>
      <c r="AH8625" t="s">
        <v>93</v>
      </c>
      <c r="AI8625">
        <v>4</v>
      </c>
      <c r="AK8625" t="s">
        <v>94</v>
      </c>
      <c r="AL8625">
        <v>1</v>
      </c>
      <c r="AM8625">
        <v>3</v>
      </c>
      <c r="AN8625" t="s">
        <v>60404</v>
      </c>
      <c r="AO8625" s="3">
        <v>104</v>
      </c>
      <c r="AP8625">
        <v>3</v>
      </c>
      <c r="AQ8625">
        <v>365</v>
      </c>
      <c r="AR8625">
        <v>3</v>
      </c>
      <c r="AS8625">
        <v>3</v>
      </c>
      <c r="AT8625">
        <v>365</v>
      </c>
      <c r="AU8625">
        <v>365</v>
      </c>
      <c r="AV8625">
        <v>3</v>
      </c>
      <c r="AW8625">
        <v>365</v>
      </c>
      <c r="AY8625" t="s">
        <v>86</v>
      </c>
      <c r="AZ8625">
        <v>26</v>
      </c>
      <c r="BA8625">
        <v>53</v>
      </c>
      <c r="BB8625">
        <v>83</v>
      </c>
      <c r="BC8625">
        <v>265</v>
      </c>
      <c r="BD8625" s="1">
        <v>45190</v>
      </c>
      <c r="BE8625">
        <v>5</v>
      </c>
      <c r="BF8625">
        <v>2</v>
      </c>
      <c r="BG8625">
        <v>0</v>
      </c>
      <c r="BH8625" s="1">
        <v>44638</v>
      </c>
      <c r="BI8625" s="1">
        <v>45046</v>
      </c>
      <c r="BJ8625">
        <v>5</v>
      </c>
      <c r="BK8625">
        <v>5</v>
      </c>
      <c r="BL8625">
        <v>4.5999999999999996</v>
      </c>
      <c r="BM8625">
        <v>5</v>
      </c>
      <c r="BN8625">
        <v>5</v>
      </c>
      <c r="BO8625">
        <v>5</v>
      </c>
      <c r="BP8625">
        <v>5</v>
      </c>
      <c r="BR8625" t="s">
        <v>96</v>
      </c>
      <c r="BS8625">
        <v>13</v>
      </c>
      <c r="BT8625">
        <v>13</v>
      </c>
      <c r="BU8625">
        <v>0</v>
      </c>
      <c r="BV8625">
        <v>0</v>
      </c>
      <c r="BW8625">
        <v>0.27</v>
      </c>
    </row>
    <row r="8626" spans="1:75" ht="28.5" customHeight="1" x14ac:dyDescent="0.25">
      <c r="A8626">
        <v>5.7605916560151098E+17</v>
      </c>
      <c r="B8626" t="s">
        <v>60405</v>
      </c>
      <c r="C8626">
        <v>20230921043922</v>
      </c>
      <c r="D8626" s="1">
        <v>45190</v>
      </c>
      <c r="E8626" t="s">
        <v>76</v>
      </c>
      <c r="F8626" t="s">
        <v>57933</v>
      </c>
      <c r="G8626" t="s">
        <v>60406</v>
      </c>
      <c r="H8626" t="s">
        <v>40461</v>
      </c>
      <c r="I8626" t="s">
        <v>60407</v>
      </c>
      <c r="J8626">
        <v>63824862</v>
      </c>
      <c r="K8626" t="s">
        <v>16000</v>
      </c>
      <c r="L8626" t="s">
        <v>16001</v>
      </c>
      <c r="M8626" s="1">
        <v>42450</v>
      </c>
      <c r="N8626" t="s">
        <v>172</v>
      </c>
      <c r="O8626" t="s">
        <v>16002</v>
      </c>
      <c r="P8626" t="s">
        <v>85</v>
      </c>
      <c r="Q8626" s="2">
        <v>1</v>
      </c>
      <c r="R8626" s="2">
        <v>0.99</v>
      </c>
      <c r="S8626" t="s">
        <v>96</v>
      </c>
      <c r="T8626" t="s">
        <v>16003</v>
      </c>
      <c r="U8626" t="s">
        <v>16004</v>
      </c>
      <c r="V8626" t="s">
        <v>2964</v>
      </c>
      <c r="W8626">
        <v>60</v>
      </c>
      <c r="X8626">
        <v>76</v>
      </c>
      <c r="Y8626" t="s">
        <v>89</v>
      </c>
      <c r="Z8626" t="s">
        <v>86</v>
      </c>
      <c r="AA8626" t="s">
        <v>86</v>
      </c>
      <c r="AB8626" t="s">
        <v>219</v>
      </c>
      <c r="AC8626" t="s">
        <v>220</v>
      </c>
      <c r="AE8626">
        <v>26.14011</v>
      </c>
      <c r="AF8626">
        <v>-80.132530000000003</v>
      </c>
      <c r="AG8626" t="s">
        <v>107</v>
      </c>
      <c r="AH8626" t="s">
        <v>93</v>
      </c>
      <c r="AI8626">
        <v>2</v>
      </c>
      <c r="AK8626" t="s">
        <v>94</v>
      </c>
      <c r="AL8626">
        <v>1</v>
      </c>
      <c r="AM8626">
        <v>1</v>
      </c>
      <c r="AN8626" t="s">
        <v>60408</v>
      </c>
      <c r="AO8626" s="3">
        <v>97</v>
      </c>
      <c r="AP8626">
        <v>1</v>
      </c>
      <c r="AQ8626">
        <v>28</v>
      </c>
      <c r="AR8626">
        <v>1</v>
      </c>
      <c r="AS8626">
        <v>5</v>
      </c>
      <c r="AT8626">
        <v>1125</v>
      </c>
      <c r="AU8626">
        <v>1125</v>
      </c>
      <c r="AV8626">
        <v>1.3</v>
      </c>
      <c r="AW8626">
        <v>1125</v>
      </c>
      <c r="AY8626" t="s">
        <v>86</v>
      </c>
      <c r="AZ8626">
        <v>0</v>
      </c>
      <c r="BA8626">
        <v>0</v>
      </c>
      <c r="BB8626">
        <v>0</v>
      </c>
      <c r="BC8626">
        <v>0</v>
      </c>
      <c r="BD8626" s="1">
        <v>45190</v>
      </c>
      <c r="BE8626">
        <v>8</v>
      </c>
      <c r="BF8626">
        <v>0</v>
      </c>
      <c r="BG8626">
        <v>0</v>
      </c>
      <c r="BH8626" s="1">
        <v>44639</v>
      </c>
      <c r="BI8626" s="1">
        <v>44678</v>
      </c>
      <c r="BJ8626">
        <v>4.63</v>
      </c>
      <c r="BK8626">
        <v>4.75</v>
      </c>
      <c r="BL8626">
        <v>4.88</v>
      </c>
      <c r="BM8626">
        <v>4.88</v>
      </c>
      <c r="BN8626">
        <v>4.88</v>
      </c>
      <c r="BO8626">
        <v>4.88</v>
      </c>
      <c r="BP8626">
        <v>4.75</v>
      </c>
      <c r="BR8626" t="s">
        <v>96</v>
      </c>
      <c r="BS8626">
        <v>60</v>
      </c>
      <c r="BT8626">
        <v>60</v>
      </c>
      <c r="BU8626">
        <v>0</v>
      </c>
      <c r="BV8626">
        <v>0</v>
      </c>
      <c r="BW8626">
        <v>0.43</v>
      </c>
    </row>
    <row r="8627" spans="1:75" ht="28.5" customHeight="1" x14ac:dyDescent="0.25">
      <c r="A8627">
        <v>5.7373439288177101E+17</v>
      </c>
      <c r="B8627" t="s">
        <v>60409</v>
      </c>
      <c r="C8627">
        <v>20230921043922</v>
      </c>
      <c r="D8627" s="1">
        <v>45191</v>
      </c>
      <c r="E8627" t="s">
        <v>196</v>
      </c>
      <c r="F8627" t="s">
        <v>7501</v>
      </c>
      <c r="G8627" t="s">
        <v>60410</v>
      </c>
      <c r="I8627" t="s">
        <v>60411</v>
      </c>
      <c r="J8627">
        <v>68431422</v>
      </c>
      <c r="K8627" t="s">
        <v>19345</v>
      </c>
      <c r="L8627" t="s">
        <v>19346</v>
      </c>
      <c r="M8627" s="1">
        <v>42482</v>
      </c>
      <c r="N8627" t="s">
        <v>325</v>
      </c>
      <c r="O8627" t="s">
        <v>19347</v>
      </c>
      <c r="P8627" t="s">
        <v>85</v>
      </c>
      <c r="Q8627" s="2">
        <v>1</v>
      </c>
      <c r="R8627" s="2">
        <v>0.95</v>
      </c>
      <c r="S8627" t="s">
        <v>96</v>
      </c>
      <c r="T8627" t="s">
        <v>19348</v>
      </c>
      <c r="U8627" t="s">
        <v>19349</v>
      </c>
      <c r="V8627" t="s">
        <v>150</v>
      </c>
      <c r="W8627">
        <v>55</v>
      </c>
      <c r="X8627">
        <v>190</v>
      </c>
      <c r="Y8627" t="s">
        <v>89</v>
      </c>
      <c r="Z8627" t="s">
        <v>86</v>
      </c>
      <c r="AA8627" t="s">
        <v>86</v>
      </c>
      <c r="AC8627" t="s">
        <v>220</v>
      </c>
      <c r="AE8627">
        <v>26.129249999999999</v>
      </c>
      <c r="AF8627">
        <v>-80.103300000000004</v>
      </c>
      <c r="AG8627" t="s">
        <v>151</v>
      </c>
      <c r="AH8627" t="s">
        <v>93</v>
      </c>
      <c r="AI8627">
        <v>4</v>
      </c>
      <c r="AK8627" t="s">
        <v>108</v>
      </c>
      <c r="AL8627">
        <v>2</v>
      </c>
      <c r="AM8627">
        <v>3</v>
      </c>
      <c r="AN8627" t="s">
        <v>60412</v>
      </c>
      <c r="AO8627" s="3">
        <v>306</v>
      </c>
      <c r="AP8627">
        <v>1</v>
      </c>
      <c r="AQ8627">
        <v>365</v>
      </c>
      <c r="AR8627">
        <v>1</v>
      </c>
      <c r="AS8627">
        <v>5</v>
      </c>
      <c r="AT8627">
        <v>365</v>
      </c>
      <c r="AU8627">
        <v>365</v>
      </c>
      <c r="AV8627">
        <v>1.3</v>
      </c>
      <c r="AW8627">
        <v>365</v>
      </c>
      <c r="AY8627" t="s">
        <v>86</v>
      </c>
      <c r="AZ8627">
        <v>0</v>
      </c>
      <c r="BA8627">
        <v>0</v>
      </c>
      <c r="BB8627">
        <v>0</v>
      </c>
      <c r="BC8627">
        <v>0</v>
      </c>
      <c r="BD8627" s="1">
        <v>45191</v>
      </c>
      <c r="BE8627">
        <v>1</v>
      </c>
      <c r="BF8627">
        <v>1</v>
      </c>
      <c r="BG8627">
        <v>0</v>
      </c>
      <c r="BH8627" s="1">
        <v>44971</v>
      </c>
      <c r="BI8627" s="1">
        <v>44971</v>
      </c>
      <c r="BJ8627">
        <v>5</v>
      </c>
      <c r="BK8627">
        <v>5</v>
      </c>
      <c r="BL8627">
        <v>4</v>
      </c>
      <c r="BM8627">
        <v>5</v>
      </c>
      <c r="BN8627">
        <v>5</v>
      </c>
      <c r="BO8627">
        <v>5</v>
      </c>
      <c r="BP8627">
        <v>5</v>
      </c>
      <c r="BR8627" t="s">
        <v>96</v>
      </c>
      <c r="BS8627">
        <v>18</v>
      </c>
      <c r="BT8627">
        <v>18</v>
      </c>
      <c r="BU8627">
        <v>0</v>
      </c>
      <c r="BV8627">
        <v>0</v>
      </c>
      <c r="BW8627">
        <v>0.14000000000000001</v>
      </c>
    </row>
    <row r="8628" spans="1:75" ht="28.5" customHeight="1" x14ac:dyDescent="0.25">
      <c r="A8628">
        <v>5.7608697010503302E+17</v>
      </c>
      <c r="B8628" t="s">
        <v>60413</v>
      </c>
      <c r="C8628">
        <v>20230921043922</v>
      </c>
      <c r="D8628" s="1">
        <v>45190</v>
      </c>
      <c r="E8628" t="s">
        <v>76</v>
      </c>
      <c r="F8628" t="s">
        <v>60414</v>
      </c>
      <c r="G8628" t="s">
        <v>60415</v>
      </c>
      <c r="I8628" t="s">
        <v>60416</v>
      </c>
      <c r="J8628">
        <v>143582369</v>
      </c>
      <c r="K8628" t="s">
        <v>60417</v>
      </c>
      <c r="L8628" t="s">
        <v>4235</v>
      </c>
      <c r="M8628" s="1">
        <v>42947</v>
      </c>
      <c r="N8628" t="s">
        <v>2767</v>
      </c>
      <c r="O8628" t="s">
        <v>60418</v>
      </c>
      <c r="P8628" t="s">
        <v>85</v>
      </c>
      <c r="Q8628" s="2">
        <v>1</v>
      </c>
      <c r="R8628" s="2">
        <v>1</v>
      </c>
      <c r="S8628" t="s">
        <v>86</v>
      </c>
      <c r="T8628" t="s">
        <v>60419</v>
      </c>
      <c r="U8628" t="s">
        <v>60420</v>
      </c>
      <c r="W8628">
        <v>1</v>
      </c>
      <c r="X8628">
        <v>1</v>
      </c>
      <c r="Y8628" t="s">
        <v>136</v>
      </c>
      <c r="Z8628" t="s">
        <v>86</v>
      </c>
      <c r="AA8628" t="s">
        <v>96</v>
      </c>
      <c r="AC8628" t="s">
        <v>1342</v>
      </c>
      <c r="AE8628">
        <v>26.19922</v>
      </c>
      <c r="AF8628">
        <v>-80.269630000000006</v>
      </c>
      <c r="AG8628" t="s">
        <v>92</v>
      </c>
      <c r="AH8628" t="s">
        <v>93</v>
      </c>
      <c r="AI8628">
        <v>12</v>
      </c>
      <c r="AK8628" t="s">
        <v>108</v>
      </c>
      <c r="AL8628">
        <v>3</v>
      </c>
      <c r="AM8628">
        <v>7</v>
      </c>
      <c r="AN8628" t="s">
        <v>60421</v>
      </c>
      <c r="AO8628" s="3">
        <v>414</v>
      </c>
      <c r="AP8628">
        <v>4</v>
      </c>
      <c r="AQ8628">
        <v>1125</v>
      </c>
      <c r="AR8628">
        <v>4</v>
      </c>
      <c r="AS8628">
        <v>4</v>
      </c>
      <c r="AT8628">
        <v>1125</v>
      </c>
      <c r="AU8628">
        <v>1125</v>
      </c>
      <c r="AV8628">
        <v>4</v>
      </c>
      <c r="AW8628">
        <v>1125</v>
      </c>
      <c r="AY8628" t="s">
        <v>86</v>
      </c>
      <c r="AZ8628">
        <v>0</v>
      </c>
      <c r="BA8628">
        <v>0</v>
      </c>
      <c r="BB8628">
        <v>12</v>
      </c>
      <c r="BC8628">
        <v>287</v>
      </c>
      <c r="BD8628" s="1">
        <v>45190</v>
      </c>
      <c r="BE8628">
        <v>41</v>
      </c>
      <c r="BF8628">
        <v>21</v>
      </c>
      <c r="BG8628">
        <v>1</v>
      </c>
      <c r="BH8628" s="1">
        <v>44654</v>
      </c>
      <c r="BI8628" s="1">
        <v>45166</v>
      </c>
      <c r="BJ8628">
        <v>4.76</v>
      </c>
      <c r="BK8628">
        <v>4.8499999999999996</v>
      </c>
      <c r="BL8628">
        <v>4.7300000000000004</v>
      </c>
      <c r="BM8628">
        <v>4.93</v>
      </c>
      <c r="BN8628">
        <v>4.8499999999999996</v>
      </c>
      <c r="BO8628">
        <v>4.7300000000000004</v>
      </c>
      <c r="BP8628">
        <v>4.66</v>
      </c>
      <c r="BR8628" t="s">
        <v>96</v>
      </c>
      <c r="BS8628">
        <v>1</v>
      </c>
      <c r="BT8628">
        <v>1</v>
      </c>
      <c r="BU8628">
        <v>0</v>
      </c>
      <c r="BV8628">
        <v>0</v>
      </c>
      <c r="BW8628">
        <v>2.29</v>
      </c>
    </row>
    <row r="8629" spans="1:75" ht="28.5" customHeight="1" x14ac:dyDescent="0.25">
      <c r="A8629">
        <v>5.7374062588289203E+17</v>
      </c>
      <c r="B8629" t="s">
        <v>60422</v>
      </c>
      <c r="C8629">
        <v>20230921043922</v>
      </c>
      <c r="D8629" s="1">
        <v>45190</v>
      </c>
      <c r="E8629" t="s">
        <v>76</v>
      </c>
      <c r="F8629" t="s">
        <v>60423</v>
      </c>
      <c r="G8629" t="s">
        <v>60424</v>
      </c>
      <c r="I8629" t="s">
        <v>60425</v>
      </c>
      <c r="J8629">
        <v>68431422</v>
      </c>
      <c r="K8629" t="s">
        <v>19345</v>
      </c>
      <c r="L8629" t="s">
        <v>19346</v>
      </c>
      <c r="M8629" s="1">
        <v>42482</v>
      </c>
      <c r="N8629" t="s">
        <v>325</v>
      </c>
      <c r="O8629" t="s">
        <v>19347</v>
      </c>
      <c r="P8629" t="s">
        <v>85</v>
      </c>
      <c r="Q8629" s="2">
        <v>1</v>
      </c>
      <c r="R8629" s="2">
        <v>0.95</v>
      </c>
      <c r="S8629" t="s">
        <v>96</v>
      </c>
      <c r="T8629" t="s">
        <v>19348</v>
      </c>
      <c r="U8629" t="s">
        <v>19349</v>
      </c>
      <c r="V8629" t="s">
        <v>150</v>
      </c>
      <c r="W8629">
        <v>55</v>
      </c>
      <c r="X8629">
        <v>190</v>
      </c>
      <c r="Y8629" t="s">
        <v>89</v>
      </c>
      <c r="Z8629" t="s">
        <v>86</v>
      </c>
      <c r="AA8629" t="s">
        <v>86</v>
      </c>
      <c r="AC8629" t="s">
        <v>220</v>
      </c>
      <c r="AE8629">
        <v>26.12848</v>
      </c>
      <c r="AF8629">
        <v>-80.12764</v>
      </c>
      <c r="AG8629" t="s">
        <v>1021</v>
      </c>
      <c r="AH8629" t="s">
        <v>93</v>
      </c>
      <c r="AI8629">
        <v>6</v>
      </c>
      <c r="AK8629" t="s">
        <v>1632</v>
      </c>
      <c r="AL8629">
        <v>3</v>
      </c>
      <c r="AM8629">
        <v>4</v>
      </c>
      <c r="AN8629" t="s">
        <v>60426</v>
      </c>
      <c r="AO8629" s="3">
        <v>202</v>
      </c>
      <c r="AP8629">
        <v>2</v>
      </c>
      <c r="AQ8629">
        <v>180</v>
      </c>
      <c r="AR8629">
        <v>2</v>
      </c>
      <c r="AS8629">
        <v>5</v>
      </c>
      <c r="AT8629">
        <v>180</v>
      </c>
      <c r="AU8629">
        <v>180</v>
      </c>
      <c r="AV8629">
        <v>2.1</v>
      </c>
      <c r="AW8629">
        <v>180</v>
      </c>
      <c r="AY8629" t="s">
        <v>86</v>
      </c>
      <c r="AZ8629">
        <v>27</v>
      </c>
      <c r="BA8629">
        <v>46</v>
      </c>
      <c r="BB8629">
        <v>74</v>
      </c>
      <c r="BC8629">
        <v>164</v>
      </c>
      <c r="BD8629" s="1">
        <v>45190</v>
      </c>
      <c r="BE8629">
        <v>2</v>
      </c>
      <c r="BF8629">
        <v>0</v>
      </c>
      <c r="BG8629">
        <v>0</v>
      </c>
      <c r="BH8629" s="1">
        <v>44650</v>
      </c>
      <c r="BI8629" s="1">
        <v>44654</v>
      </c>
      <c r="BJ8629">
        <v>5</v>
      </c>
      <c r="BK8629">
        <v>5</v>
      </c>
      <c r="BL8629">
        <v>5</v>
      </c>
      <c r="BM8629">
        <v>5</v>
      </c>
      <c r="BN8629">
        <v>5</v>
      </c>
      <c r="BO8629">
        <v>5</v>
      </c>
      <c r="BP8629">
        <v>5</v>
      </c>
      <c r="BR8629" t="s">
        <v>96</v>
      </c>
      <c r="BS8629">
        <v>18</v>
      </c>
      <c r="BT8629">
        <v>18</v>
      </c>
      <c r="BU8629">
        <v>0</v>
      </c>
      <c r="BV8629">
        <v>0</v>
      </c>
      <c r="BW8629">
        <v>0.11</v>
      </c>
    </row>
    <row r="8630" spans="1:75" ht="28.5" customHeight="1" x14ac:dyDescent="0.25">
      <c r="A8630">
        <v>5.7611450137617702E+17</v>
      </c>
      <c r="B8630" t="s">
        <v>60427</v>
      </c>
      <c r="C8630">
        <v>20230921043922</v>
      </c>
      <c r="D8630" s="1">
        <v>45190</v>
      </c>
      <c r="E8630" t="s">
        <v>76</v>
      </c>
      <c r="F8630" t="s">
        <v>45485</v>
      </c>
      <c r="G8630" t="s">
        <v>60406</v>
      </c>
      <c r="H8630" t="s">
        <v>40461</v>
      </c>
      <c r="I8630" t="s">
        <v>60428</v>
      </c>
      <c r="J8630">
        <v>63824862</v>
      </c>
      <c r="K8630" t="s">
        <v>16000</v>
      </c>
      <c r="L8630" t="s">
        <v>16001</v>
      </c>
      <c r="M8630" s="1">
        <v>42450</v>
      </c>
      <c r="N8630" t="s">
        <v>172</v>
      </c>
      <c r="O8630" t="s">
        <v>16002</v>
      </c>
      <c r="P8630" t="s">
        <v>85</v>
      </c>
      <c r="Q8630" s="2">
        <v>1</v>
      </c>
      <c r="R8630" s="2">
        <v>0.99</v>
      </c>
      <c r="S8630" t="s">
        <v>96</v>
      </c>
      <c r="T8630" t="s">
        <v>16003</v>
      </c>
      <c r="U8630" t="s">
        <v>16004</v>
      </c>
      <c r="V8630" t="s">
        <v>2964</v>
      </c>
      <c r="W8630">
        <v>60</v>
      </c>
      <c r="X8630">
        <v>76</v>
      </c>
      <c r="Y8630" t="s">
        <v>89</v>
      </c>
      <c r="Z8630" t="s">
        <v>86</v>
      </c>
      <c r="AA8630" t="s">
        <v>86</v>
      </c>
      <c r="AB8630" t="s">
        <v>219</v>
      </c>
      <c r="AC8630" t="s">
        <v>220</v>
      </c>
      <c r="AE8630">
        <v>26.139669999999999</v>
      </c>
      <c r="AF8630">
        <v>-80.132900000000006</v>
      </c>
      <c r="AG8630" t="s">
        <v>107</v>
      </c>
      <c r="AH8630" t="s">
        <v>93</v>
      </c>
      <c r="AI8630">
        <v>2</v>
      </c>
      <c r="AK8630" t="s">
        <v>94</v>
      </c>
      <c r="AL8630">
        <v>1</v>
      </c>
      <c r="AM8630">
        <v>1</v>
      </c>
      <c r="AN8630" t="s">
        <v>60429</v>
      </c>
      <c r="AO8630" s="3">
        <v>59</v>
      </c>
      <c r="AP8630">
        <v>1</v>
      </c>
      <c r="AQ8630">
        <v>28</v>
      </c>
      <c r="AR8630">
        <v>1</v>
      </c>
      <c r="AS8630">
        <v>5</v>
      </c>
      <c r="AT8630">
        <v>1125</v>
      </c>
      <c r="AU8630">
        <v>1125</v>
      </c>
      <c r="AV8630">
        <v>3.6</v>
      </c>
      <c r="AW8630">
        <v>1125</v>
      </c>
      <c r="AY8630" t="s">
        <v>86</v>
      </c>
      <c r="AZ8630">
        <v>17</v>
      </c>
      <c r="BA8630">
        <v>47</v>
      </c>
      <c r="BB8630">
        <v>77</v>
      </c>
      <c r="BC8630">
        <v>335</v>
      </c>
      <c r="BD8630" s="1">
        <v>45190</v>
      </c>
      <c r="BE8630">
        <v>59</v>
      </c>
      <c r="BF8630">
        <v>32</v>
      </c>
      <c r="BG8630">
        <v>5</v>
      </c>
      <c r="BH8630" s="1">
        <v>44631</v>
      </c>
      <c r="BI8630" s="1">
        <v>45181</v>
      </c>
      <c r="BJ8630">
        <v>4.6399999999999997</v>
      </c>
      <c r="BK8630">
        <v>4.7300000000000004</v>
      </c>
      <c r="BL8630">
        <v>4.46</v>
      </c>
      <c r="BM8630">
        <v>4.8600000000000003</v>
      </c>
      <c r="BN8630">
        <v>4.92</v>
      </c>
      <c r="BO8630">
        <v>4.76</v>
      </c>
      <c r="BP8630">
        <v>4.58</v>
      </c>
      <c r="BR8630" t="s">
        <v>96</v>
      </c>
      <c r="BS8630">
        <v>60</v>
      </c>
      <c r="BT8630">
        <v>60</v>
      </c>
      <c r="BU8630">
        <v>0</v>
      </c>
      <c r="BV8630">
        <v>0</v>
      </c>
      <c r="BW8630">
        <v>3.16</v>
      </c>
    </row>
    <row r="8631" spans="1:75" ht="28.5" customHeight="1" x14ac:dyDescent="0.25">
      <c r="A8631">
        <v>5.7375236250328998E+17</v>
      </c>
      <c r="B8631" t="s">
        <v>60430</v>
      </c>
      <c r="C8631">
        <v>20230921043922</v>
      </c>
      <c r="D8631" s="1">
        <v>45190</v>
      </c>
      <c r="E8631" t="s">
        <v>76</v>
      </c>
      <c r="F8631" t="s">
        <v>12285</v>
      </c>
      <c r="G8631" t="s">
        <v>60431</v>
      </c>
      <c r="H8631" t="s">
        <v>60432</v>
      </c>
      <c r="I8631" t="s">
        <v>60433</v>
      </c>
      <c r="J8631">
        <v>66014849</v>
      </c>
      <c r="K8631" t="s">
        <v>60434</v>
      </c>
      <c r="L8631" t="s">
        <v>1497</v>
      </c>
      <c r="M8631" s="1">
        <v>42466</v>
      </c>
      <c r="N8631" t="s">
        <v>172</v>
      </c>
      <c r="O8631" t="s">
        <v>60435</v>
      </c>
      <c r="P8631" t="s">
        <v>85</v>
      </c>
      <c r="Q8631" s="2">
        <v>1</v>
      </c>
      <c r="R8631" s="2">
        <v>0.98</v>
      </c>
      <c r="S8631" t="s">
        <v>86</v>
      </c>
      <c r="T8631" t="s">
        <v>60436</v>
      </c>
      <c r="U8631" t="s">
        <v>60437</v>
      </c>
      <c r="W8631">
        <v>2</v>
      </c>
      <c r="X8631">
        <v>2</v>
      </c>
      <c r="Y8631" t="s">
        <v>89</v>
      </c>
      <c r="Z8631" t="s">
        <v>86</v>
      </c>
      <c r="AA8631" t="s">
        <v>86</v>
      </c>
      <c r="AB8631" t="s">
        <v>518</v>
      </c>
      <c r="AC8631" t="s">
        <v>519</v>
      </c>
      <c r="AE8631">
        <v>26.1585159301757</v>
      </c>
      <c r="AF8631">
        <v>-80.135643005371094</v>
      </c>
      <c r="AG8631" t="s">
        <v>92</v>
      </c>
      <c r="AH8631" t="s">
        <v>93</v>
      </c>
      <c r="AI8631">
        <v>6</v>
      </c>
      <c r="AK8631" t="s">
        <v>108</v>
      </c>
      <c r="AL8631">
        <v>3</v>
      </c>
      <c r="AM8631">
        <v>3</v>
      </c>
      <c r="AN8631" t="s">
        <v>60438</v>
      </c>
      <c r="AO8631" s="3">
        <v>295</v>
      </c>
      <c r="AP8631">
        <v>3</v>
      </c>
      <c r="AQ8631">
        <v>60</v>
      </c>
      <c r="AR8631">
        <v>3</v>
      </c>
      <c r="AS8631">
        <v>3</v>
      </c>
      <c r="AT8631">
        <v>60</v>
      </c>
      <c r="AU8631">
        <v>60</v>
      </c>
      <c r="AV8631">
        <v>3</v>
      </c>
      <c r="AW8631">
        <v>60</v>
      </c>
      <c r="AY8631" t="s">
        <v>86</v>
      </c>
      <c r="AZ8631">
        <v>11</v>
      </c>
      <c r="BA8631">
        <v>23</v>
      </c>
      <c r="BB8631">
        <v>31</v>
      </c>
      <c r="BC8631">
        <v>40</v>
      </c>
      <c r="BD8631" s="1">
        <v>45190</v>
      </c>
      <c r="BE8631">
        <v>52</v>
      </c>
      <c r="BF8631">
        <v>36</v>
      </c>
      <c r="BG8631">
        <v>2</v>
      </c>
      <c r="BH8631" s="1">
        <v>44678</v>
      </c>
      <c r="BI8631" s="1">
        <v>45174</v>
      </c>
      <c r="BJ8631">
        <v>4.9800000000000004</v>
      </c>
      <c r="BK8631">
        <v>5</v>
      </c>
      <c r="BL8631">
        <v>5</v>
      </c>
      <c r="BM8631">
        <v>4.96</v>
      </c>
      <c r="BN8631">
        <v>4.92</v>
      </c>
      <c r="BO8631">
        <v>4.9800000000000004</v>
      </c>
      <c r="BP8631">
        <v>4.9400000000000004</v>
      </c>
      <c r="BR8631" t="s">
        <v>96</v>
      </c>
      <c r="BS8631">
        <v>1</v>
      </c>
      <c r="BT8631">
        <v>1</v>
      </c>
      <c r="BU8631">
        <v>0</v>
      </c>
      <c r="BV8631">
        <v>0</v>
      </c>
      <c r="BW8631">
        <v>3.04</v>
      </c>
    </row>
    <row r="8632" spans="1:75" ht="28.5" customHeight="1" x14ac:dyDescent="0.25">
      <c r="A8632">
        <v>5.7616740542749402E+17</v>
      </c>
      <c r="B8632" t="s">
        <v>60439</v>
      </c>
      <c r="C8632">
        <v>20230921043922</v>
      </c>
      <c r="D8632" s="1">
        <v>45190</v>
      </c>
      <c r="E8632" t="s">
        <v>76</v>
      </c>
      <c r="F8632" t="s">
        <v>60440</v>
      </c>
      <c r="G8632" t="s">
        <v>60441</v>
      </c>
      <c r="H8632" t="s">
        <v>60391</v>
      </c>
      <c r="I8632" t="s">
        <v>60442</v>
      </c>
      <c r="J8632">
        <v>147140337</v>
      </c>
      <c r="K8632" t="s">
        <v>25237</v>
      </c>
      <c r="L8632" t="s">
        <v>25238</v>
      </c>
      <c r="M8632" s="1">
        <v>42969</v>
      </c>
      <c r="N8632" t="s">
        <v>514</v>
      </c>
      <c r="P8632" t="s">
        <v>85</v>
      </c>
      <c r="Q8632" s="2">
        <v>0.95</v>
      </c>
      <c r="R8632" s="2">
        <v>1</v>
      </c>
      <c r="S8632" t="s">
        <v>96</v>
      </c>
      <c r="T8632" t="s">
        <v>25239</v>
      </c>
      <c r="U8632" t="s">
        <v>25240</v>
      </c>
      <c r="V8632" t="s">
        <v>2081</v>
      </c>
      <c r="W8632">
        <v>14</v>
      </c>
      <c r="X8632">
        <v>29</v>
      </c>
      <c r="Y8632" t="s">
        <v>89</v>
      </c>
      <c r="Z8632" t="s">
        <v>86</v>
      </c>
      <c r="AA8632" t="s">
        <v>86</v>
      </c>
      <c r="AB8632" t="s">
        <v>219</v>
      </c>
      <c r="AC8632" t="s">
        <v>220</v>
      </c>
      <c r="AE8632">
        <v>26.148980000000002</v>
      </c>
      <c r="AF8632">
        <v>-80.130279999999999</v>
      </c>
      <c r="AG8632" t="s">
        <v>107</v>
      </c>
      <c r="AH8632" t="s">
        <v>93</v>
      </c>
      <c r="AI8632">
        <v>6</v>
      </c>
      <c r="AK8632" t="s">
        <v>108</v>
      </c>
      <c r="AL8632">
        <v>4</v>
      </c>
      <c r="AM8632">
        <v>2</v>
      </c>
      <c r="AN8632" t="s">
        <v>60443</v>
      </c>
      <c r="AO8632" s="3">
        <v>121</v>
      </c>
      <c r="AP8632">
        <v>1</v>
      </c>
      <c r="AQ8632">
        <v>1125</v>
      </c>
      <c r="AR8632">
        <v>1</v>
      </c>
      <c r="AS8632">
        <v>1</v>
      </c>
      <c r="AT8632">
        <v>1125</v>
      </c>
      <c r="AU8632">
        <v>1125</v>
      </c>
      <c r="AV8632">
        <v>1</v>
      </c>
      <c r="AW8632">
        <v>1125</v>
      </c>
      <c r="AY8632" t="s">
        <v>86</v>
      </c>
      <c r="AZ8632">
        <v>16</v>
      </c>
      <c r="BA8632">
        <v>46</v>
      </c>
      <c r="BB8632">
        <v>76</v>
      </c>
      <c r="BC8632">
        <v>167</v>
      </c>
      <c r="BD8632" s="1">
        <v>45190</v>
      </c>
      <c r="BE8632">
        <v>2</v>
      </c>
      <c r="BF8632">
        <v>0</v>
      </c>
      <c r="BG8632">
        <v>0</v>
      </c>
      <c r="BH8632" s="1">
        <v>44654</v>
      </c>
      <c r="BI8632" s="1">
        <v>44661</v>
      </c>
      <c r="BJ8632">
        <v>4</v>
      </c>
      <c r="BK8632">
        <v>5</v>
      </c>
      <c r="BL8632">
        <v>3</v>
      </c>
      <c r="BM8632">
        <v>5</v>
      </c>
      <c r="BN8632">
        <v>5</v>
      </c>
      <c r="BO8632">
        <v>5</v>
      </c>
      <c r="BP8632">
        <v>4</v>
      </c>
      <c r="BR8632" t="s">
        <v>86</v>
      </c>
      <c r="BS8632">
        <v>14</v>
      </c>
      <c r="BT8632">
        <v>14</v>
      </c>
      <c r="BU8632">
        <v>0</v>
      </c>
      <c r="BV8632">
        <v>0</v>
      </c>
      <c r="BW8632">
        <v>0.11</v>
      </c>
    </row>
    <row r="8633" spans="1:75" ht="28.5" customHeight="1" x14ac:dyDescent="0.25">
      <c r="A8633">
        <v>5.7620760841851302E+17</v>
      </c>
      <c r="B8633" t="s">
        <v>60444</v>
      </c>
      <c r="C8633">
        <v>20230921043922</v>
      </c>
      <c r="D8633" s="1">
        <v>45190</v>
      </c>
      <c r="E8633" t="s">
        <v>76</v>
      </c>
      <c r="F8633" t="s">
        <v>2234</v>
      </c>
      <c r="G8633" t="s">
        <v>60445</v>
      </c>
      <c r="I8633" t="s">
        <v>60446</v>
      </c>
      <c r="J8633">
        <v>380091549</v>
      </c>
      <c r="K8633" t="s">
        <v>60447</v>
      </c>
      <c r="L8633" t="s">
        <v>590</v>
      </c>
      <c r="M8633" s="1">
        <v>44179</v>
      </c>
      <c r="P8633" t="s">
        <v>175</v>
      </c>
      <c r="Q8633" t="s">
        <v>175</v>
      </c>
      <c r="R8633" t="s">
        <v>175</v>
      </c>
      <c r="S8633" t="s">
        <v>96</v>
      </c>
      <c r="T8633" t="s">
        <v>60448</v>
      </c>
      <c r="U8633" t="s">
        <v>60449</v>
      </c>
      <c r="V8633" t="s">
        <v>2977</v>
      </c>
      <c r="W8633">
        <v>8</v>
      </c>
      <c r="X8633">
        <v>8</v>
      </c>
      <c r="Y8633" t="s">
        <v>89</v>
      </c>
      <c r="Z8633" t="s">
        <v>86</v>
      </c>
      <c r="AA8633" t="s">
        <v>86</v>
      </c>
      <c r="AC8633" t="s">
        <v>91</v>
      </c>
      <c r="AE8633">
        <v>26.016079999999999</v>
      </c>
      <c r="AF8633">
        <v>-80.143190000000004</v>
      </c>
      <c r="AG8633" t="s">
        <v>107</v>
      </c>
      <c r="AH8633" t="s">
        <v>93</v>
      </c>
      <c r="AI8633">
        <v>2</v>
      </c>
      <c r="AK8633" t="s">
        <v>94</v>
      </c>
      <c r="AL8633">
        <v>1</v>
      </c>
      <c r="AM8633">
        <v>1</v>
      </c>
      <c r="AN8633" t="s">
        <v>60450</v>
      </c>
      <c r="AO8633" s="3">
        <v>240</v>
      </c>
      <c r="AP8633">
        <v>1</v>
      </c>
      <c r="AQ8633">
        <v>365</v>
      </c>
      <c r="AR8633">
        <v>1</v>
      </c>
      <c r="AS8633">
        <v>1</v>
      </c>
      <c r="AT8633">
        <v>365</v>
      </c>
      <c r="AU8633">
        <v>365</v>
      </c>
      <c r="AV8633">
        <v>1</v>
      </c>
      <c r="AW8633">
        <v>365</v>
      </c>
      <c r="AY8633" t="s">
        <v>86</v>
      </c>
      <c r="AZ8633">
        <v>30</v>
      </c>
      <c r="BA8633">
        <v>60</v>
      </c>
      <c r="BB8633">
        <v>90</v>
      </c>
      <c r="BC8633">
        <v>365</v>
      </c>
      <c r="BD8633" s="1">
        <v>45190</v>
      </c>
      <c r="BE8633">
        <v>1</v>
      </c>
      <c r="BF8633">
        <v>0</v>
      </c>
      <c r="BG8633">
        <v>0</v>
      </c>
      <c r="BH8633" s="1">
        <v>44631</v>
      </c>
      <c r="BI8633" s="1">
        <v>44631</v>
      </c>
      <c r="BJ8633">
        <v>5</v>
      </c>
      <c r="BK8633">
        <v>5</v>
      </c>
      <c r="BL8633">
        <v>5</v>
      </c>
      <c r="BM8633">
        <v>5</v>
      </c>
      <c r="BN8633">
        <v>5</v>
      </c>
      <c r="BO8633">
        <v>5</v>
      </c>
      <c r="BP8633">
        <v>5</v>
      </c>
      <c r="BR8633" t="s">
        <v>86</v>
      </c>
      <c r="BS8633">
        <v>8</v>
      </c>
      <c r="BT8633">
        <v>8</v>
      </c>
      <c r="BU8633">
        <v>0</v>
      </c>
      <c r="BV8633">
        <v>0</v>
      </c>
      <c r="BW8633">
        <v>0.05</v>
      </c>
    </row>
    <row r="8634" spans="1:75" ht="28.5" customHeight="1" x14ac:dyDescent="0.25">
      <c r="A8634">
        <v>5.7380244878890202E+17</v>
      </c>
      <c r="B8634" t="s">
        <v>60451</v>
      </c>
      <c r="C8634">
        <v>20230921043922</v>
      </c>
      <c r="D8634" s="1">
        <v>45190</v>
      </c>
      <c r="E8634" t="s">
        <v>76</v>
      </c>
      <c r="F8634" t="s">
        <v>15029</v>
      </c>
      <c r="G8634" t="s">
        <v>60452</v>
      </c>
      <c r="I8634" t="s">
        <v>60453</v>
      </c>
      <c r="J8634">
        <v>443934402</v>
      </c>
      <c r="K8634" t="s">
        <v>60454</v>
      </c>
      <c r="L8634" t="s">
        <v>11325</v>
      </c>
      <c r="M8634" s="1">
        <v>44598</v>
      </c>
      <c r="P8634" t="s">
        <v>133</v>
      </c>
      <c r="Q8634" s="2">
        <v>0.5</v>
      </c>
      <c r="R8634" s="2">
        <v>0.54</v>
      </c>
      <c r="S8634" t="s">
        <v>96</v>
      </c>
      <c r="T8634" t="s">
        <v>60455</v>
      </c>
      <c r="U8634" t="s">
        <v>60456</v>
      </c>
      <c r="W8634">
        <v>6</v>
      </c>
      <c r="X8634">
        <v>6</v>
      </c>
      <c r="Y8634" t="s">
        <v>89</v>
      </c>
      <c r="Z8634" t="s">
        <v>86</v>
      </c>
      <c r="AA8634" t="s">
        <v>86</v>
      </c>
      <c r="AC8634" t="s">
        <v>533</v>
      </c>
      <c r="AE8634">
        <v>26.0976</v>
      </c>
      <c r="AF8634">
        <v>-80.379630000000006</v>
      </c>
      <c r="AG8634" t="s">
        <v>945</v>
      </c>
      <c r="AH8634" t="s">
        <v>238</v>
      </c>
      <c r="AI8634">
        <v>4</v>
      </c>
      <c r="AK8634" t="s">
        <v>239</v>
      </c>
      <c r="AL8634">
        <v>1</v>
      </c>
      <c r="AM8634">
        <v>1</v>
      </c>
      <c r="AN8634" t="s">
        <v>60457</v>
      </c>
      <c r="AO8634" s="3">
        <v>224</v>
      </c>
      <c r="AP8634">
        <v>4</v>
      </c>
      <c r="AQ8634">
        <v>6</v>
      </c>
      <c r="AR8634">
        <v>4</v>
      </c>
      <c r="AS8634">
        <v>4</v>
      </c>
      <c r="AT8634">
        <v>6</v>
      </c>
      <c r="AU8634">
        <v>6</v>
      </c>
      <c r="AV8634">
        <v>4</v>
      </c>
      <c r="AW8634">
        <v>6</v>
      </c>
      <c r="AY8634" t="s">
        <v>86</v>
      </c>
      <c r="AZ8634">
        <v>30</v>
      </c>
      <c r="BA8634">
        <v>60</v>
      </c>
      <c r="BB8634">
        <v>90</v>
      </c>
      <c r="BC8634">
        <v>365</v>
      </c>
      <c r="BD8634" s="1">
        <v>45190</v>
      </c>
      <c r="BE8634">
        <v>0</v>
      </c>
      <c r="BF8634">
        <v>0</v>
      </c>
      <c r="BG8634">
        <v>0</v>
      </c>
      <c r="BR8634" t="s">
        <v>96</v>
      </c>
      <c r="BS8634">
        <v>1</v>
      </c>
      <c r="BT8634">
        <v>0</v>
      </c>
      <c r="BU8634">
        <v>1</v>
      </c>
      <c r="BV8634">
        <v>0</v>
      </c>
    </row>
    <row r="8635" spans="1:75" ht="28.5" customHeight="1" x14ac:dyDescent="0.25">
      <c r="A8635">
        <v>5.7385021955534099E+17</v>
      </c>
      <c r="B8635" t="s">
        <v>60458</v>
      </c>
      <c r="C8635">
        <v>20230921043922</v>
      </c>
      <c r="D8635" s="1">
        <v>45190</v>
      </c>
      <c r="E8635" t="s">
        <v>76</v>
      </c>
      <c r="F8635" t="s">
        <v>11773</v>
      </c>
      <c r="G8635" t="s">
        <v>60459</v>
      </c>
      <c r="I8635" t="s">
        <v>60460</v>
      </c>
      <c r="J8635">
        <v>66224640</v>
      </c>
      <c r="K8635" t="s">
        <v>12551</v>
      </c>
      <c r="L8635" t="s">
        <v>12552</v>
      </c>
      <c r="M8635" s="1">
        <v>42467</v>
      </c>
      <c r="N8635" t="s">
        <v>757</v>
      </c>
      <c r="O8635" s="4" t="s">
        <v>12553</v>
      </c>
      <c r="P8635" t="s">
        <v>85</v>
      </c>
      <c r="Q8635" s="2">
        <v>0.99</v>
      </c>
      <c r="R8635" s="2">
        <v>0.99</v>
      </c>
      <c r="S8635" t="s">
        <v>86</v>
      </c>
      <c r="T8635" t="s">
        <v>12554</v>
      </c>
      <c r="U8635" t="s">
        <v>12555</v>
      </c>
      <c r="V8635" t="s">
        <v>12556</v>
      </c>
      <c r="W8635">
        <v>109</v>
      </c>
      <c r="X8635">
        <v>142</v>
      </c>
      <c r="Y8635" t="s">
        <v>136</v>
      </c>
      <c r="Z8635" t="s">
        <v>86</v>
      </c>
      <c r="AA8635" t="s">
        <v>86</v>
      </c>
      <c r="AC8635" t="s">
        <v>285</v>
      </c>
      <c r="AE8635">
        <v>26.231619999999999</v>
      </c>
      <c r="AF8635">
        <v>-80.104089999999999</v>
      </c>
      <c r="AG8635" t="s">
        <v>92</v>
      </c>
      <c r="AH8635" t="s">
        <v>93</v>
      </c>
      <c r="AI8635">
        <v>6</v>
      </c>
      <c r="AK8635" t="s">
        <v>108</v>
      </c>
      <c r="AL8635">
        <v>3</v>
      </c>
      <c r="AM8635">
        <v>4</v>
      </c>
      <c r="AN8635" t="s">
        <v>60461</v>
      </c>
      <c r="AO8635" s="3">
        <v>102</v>
      </c>
      <c r="AP8635">
        <v>1</v>
      </c>
      <c r="AQ8635">
        <v>365</v>
      </c>
      <c r="AR8635">
        <v>2</v>
      </c>
      <c r="AS8635">
        <v>6</v>
      </c>
      <c r="AT8635">
        <v>1125</v>
      </c>
      <c r="AU8635">
        <v>1125</v>
      </c>
      <c r="AV8635">
        <v>5.6</v>
      </c>
      <c r="AW8635">
        <v>1125</v>
      </c>
      <c r="AY8635" t="s">
        <v>86</v>
      </c>
      <c r="AZ8635">
        <v>0</v>
      </c>
      <c r="BA8635">
        <v>0</v>
      </c>
      <c r="BB8635">
        <v>0</v>
      </c>
      <c r="BC8635">
        <v>274</v>
      </c>
      <c r="BD8635" s="1">
        <v>45190</v>
      </c>
      <c r="BE8635">
        <v>12</v>
      </c>
      <c r="BF8635">
        <v>6</v>
      </c>
      <c r="BG8635">
        <v>1</v>
      </c>
      <c r="BH8635" s="1">
        <v>44662</v>
      </c>
      <c r="BI8635" s="1">
        <v>45174</v>
      </c>
      <c r="BJ8635">
        <v>4.92</v>
      </c>
      <c r="BK8635">
        <v>5</v>
      </c>
      <c r="BL8635">
        <v>5</v>
      </c>
      <c r="BM8635">
        <v>5</v>
      </c>
      <c r="BN8635">
        <v>4.92</v>
      </c>
      <c r="BO8635">
        <v>5</v>
      </c>
      <c r="BP8635">
        <v>4.92</v>
      </c>
      <c r="BR8635" t="s">
        <v>86</v>
      </c>
      <c r="BS8635">
        <v>54</v>
      </c>
      <c r="BT8635">
        <v>54</v>
      </c>
      <c r="BU8635">
        <v>0</v>
      </c>
      <c r="BV8635">
        <v>0</v>
      </c>
      <c r="BW8635">
        <v>0.68</v>
      </c>
    </row>
    <row r="8636" spans="1:75" ht="28.5" customHeight="1" x14ac:dyDescent="0.25">
      <c r="A8636">
        <v>5.7621334919885101E+17</v>
      </c>
      <c r="B8636" t="s">
        <v>60462</v>
      </c>
      <c r="C8636">
        <v>20230921043922</v>
      </c>
      <c r="D8636" s="1">
        <v>45190</v>
      </c>
      <c r="E8636" t="s">
        <v>76</v>
      </c>
      <c r="F8636" t="s">
        <v>60463</v>
      </c>
      <c r="G8636" t="s">
        <v>60172</v>
      </c>
      <c r="I8636" t="s">
        <v>60464</v>
      </c>
      <c r="J8636">
        <v>378599719</v>
      </c>
      <c r="K8636" t="s">
        <v>60175</v>
      </c>
      <c r="L8636" t="s">
        <v>1216</v>
      </c>
      <c r="M8636" s="1">
        <v>44172</v>
      </c>
      <c r="N8636" t="s">
        <v>83</v>
      </c>
      <c r="O8636" t="s">
        <v>60176</v>
      </c>
      <c r="P8636" t="s">
        <v>85</v>
      </c>
      <c r="Q8636" s="2">
        <v>1</v>
      </c>
      <c r="R8636" s="2">
        <v>0.99</v>
      </c>
      <c r="S8636" t="s">
        <v>96</v>
      </c>
      <c r="T8636" t="s">
        <v>60177</v>
      </c>
      <c r="U8636" t="s">
        <v>60178</v>
      </c>
      <c r="V8636" t="s">
        <v>2977</v>
      </c>
      <c r="W8636">
        <v>27</v>
      </c>
      <c r="X8636">
        <v>30</v>
      </c>
      <c r="Y8636" t="s">
        <v>89</v>
      </c>
      <c r="Z8636" t="s">
        <v>86</v>
      </c>
      <c r="AA8636" t="s">
        <v>86</v>
      </c>
      <c r="AC8636" t="s">
        <v>91</v>
      </c>
      <c r="AE8636">
        <v>26.012830000000001</v>
      </c>
      <c r="AF8636">
        <v>-80.143349999999998</v>
      </c>
      <c r="AG8636" t="s">
        <v>107</v>
      </c>
      <c r="AH8636" t="s">
        <v>93</v>
      </c>
      <c r="AI8636">
        <v>2</v>
      </c>
      <c r="AK8636" t="s">
        <v>94</v>
      </c>
      <c r="AM8636">
        <v>1</v>
      </c>
      <c r="AN8636" t="s">
        <v>60465</v>
      </c>
      <c r="AO8636" s="3">
        <v>800</v>
      </c>
      <c r="AP8636">
        <v>1</v>
      </c>
      <c r="AQ8636">
        <v>365</v>
      </c>
      <c r="AR8636">
        <v>1</v>
      </c>
      <c r="AS8636">
        <v>1</v>
      </c>
      <c r="AT8636">
        <v>365</v>
      </c>
      <c r="AU8636">
        <v>365</v>
      </c>
      <c r="AV8636">
        <v>1</v>
      </c>
      <c r="AW8636">
        <v>365</v>
      </c>
      <c r="AY8636" t="s">
        <v>86</v>
      </c>
      <c r="AZ8636">
        <v>0</v>
      </c>
      <c r="BA8636">
        <v>20</v>
      </c>
      <c r="BB8636">
        <v>50</v>
      </c>
      <c r="BC8636">
        <v>322</v>
      </c>
      <c r="BD8636" s="1">
        <v>45190</v>
      </c>
      <c r="BE8636">
        <v>25</v>
      </c>
      <c r="BF8636">
        <v>21</v>
      </c>
      <c r="BG8636">
        <v>0</v>
      </c>
      <c r="BH8636" s="1">
        <v>44633</v>
      </c>
      <c r="BI8636" s="1">
        <v>45117</v>
      </c>
      <c r="BJ8636">
        <v>4.2</v>
      </c>
      <c r="BK8636">
        <v>4</v>
      </c>
      <c r="BL8636">
        <v>4.08</v>
      </c>
      <c r="BM8636">
        <v>4.5199999999999996</v>
      </c>
      <c r="BN8636">
        <v>4.4400000000000004</v>
      </c>
      <c r="BO8636">
        <v>4.16</v>
      </c>
      <c r="BP8636">
        <v>4.12</v>
      </c>
      <c r="BR8636" t="s">
        <v>86</v>
      </c>
      <c r="BS8636">
        <v>27</v>
      </c>
      <c r="BT8636">
        <v>26</v>
      </c>
      <c r="BU8636">
        <v>1</v>
      </c>
      <c r="BV8636">
        <v>0</v>
      </c>
      <c r="BW8636">
        <v>1.34</v>
      </c>
    </row>
    <row r="8637" spans="1:75" ht="28.5" customHeight="1" x14ac:dyDescent="0.25">
      <c r="A8637">
        <v>5.7387867689442502E+17</v>
      </c>
      <c r="B8637" t="s">
        <v>60466</v>
      </c>
      <c r="C8637">
        <v>20230921043922</v>
      </c>
      <c r="D8637" s="1">
        <v>45190</v>
      </c>
      <c r="E8637" t="s">
        <v>76</v>
      </c>
      <c r="F8637" t="s">
        <v>15921</v>
      </c>
      <c r="G8637" t="s">
        <v>60467</v>
      </c>
      <c r="I8637" t="s">
        <v>60468</v>
      </c>
      <c r="J8637">
        <v>395073689</v>
      </c>
      <c r="K8637" t="s">
        <v>60469</v>
      </c>
      <c r="L8637" t="s">
        <v>9203</v>
      </c>
      <c r="M8637" s="1">
        <v>44287</v>
      </c>
      <c r="P8637" t="s">
        <v>85</v>
      </c>
      <c r="Q8637" s="2">
        <v>1</v>
      </c>
      <c r="R8637" s="2">
        <v>0.83</v>
      </c>
      <c r="S8637" t="s">
        <v>96</v>
      </c>
      <c r="T8637" t="s">
        <v>60470</v>
      </c>
      <c r="U8637" t="s">
        <v>60471</v>
      </c>
      <c r="W8637">
        <v>2</v>
      </c>
      <c r="X8637">
        <v>2</v>
      </c>
      <c r="Y8637" t="s">
        <v>89</v>
      </c>
      <c r="Z8637" t="s">
        <v>86</v>
      </c>
      <c r="AA8637" t="s">
        <v>86</v>
      </c>
      <c r="AC8637" t="s">
        <v>220</v>
      </c>
      <c r="AE8637">
        <v>26.10088</v>
      </c>
      <c r="AF8637">
        <v>-80.114379999999997</v>
      </c>
      <c r="AG8637" t="s">
        <v>151</v>
      </c>
      <c r="AH8637" t="s">
        <v>93</v>
      </c>
      <c r="AI8637">
        <v>4</v>
      </c>
      <c r="AK8637" t="s">
        <v>94</v>
      </c>
      <c r="AL8637">
        <v>1</v>
      </c>
      <c r="AM8637">
        <v>2</v>
      </c>
      <c r="AN8637" t="s">
        <v>60472</v>
      </c>
      <c r="AO8637" s="3">
        <v>110</v>
      </c>
      <c r="AP8637">
        <v>14</v>
      </c>
      <c r="AQ8637">
        <v>1125</v>
      </c>
      <c r="AR8637">
        <v>14</v>
      </c>
      <c r="AS8637">
        <v>14</v>
      </c>
      <c r="AT8637">
        <v>1125</v>
      </c>
      <c r="AU8637">
        <v>1125</v>
      </c>
      <c r="AV8637">
        <v>14</v>
      </c>
      <c r="AW8637">
        <v>1125</v>
      </c>
      <c r="AY8637" t="s">
        <v>86</v>
      </c>
      <c r="AZ8637">
        <v>10</v>
      </c>
      <c r="BA8637">
        <v>25</v>
      </c>
      <c r="BB8637">
        <v>55</v>
      </c>
      <c r="BC8637">
        <v>273</v>
      </c>
      <c r="BD8637" s="1">
        <v>45190</v>
      </c>
      <c r="BE8637">
        <v>3</v>
      </c>
      <c r="BF8637">
        <v>1</v>
      </c>
      <c r="BG8637">
        <v>0</v>
      </c>
      <c r="BH8637" s="1">
        <v>44743</v>
      </c>
      <c r="BI8637" s="1">
        <v>44974</v>
      </c>
      <c r="BJ8637">
        <v>5</v>
      </c>
      <c r="BK8637">
        <v>5</v>
      </c>
      <c r="BL8637">
        <v>5</v>
      </c>
      <c r="BM8637">
        <v>5</v>
      </c>
      <c r="BN8637">
        <v>5</v>
      </c>
      <c r="BO8637">
        <v>5</v>
      </c>
      <c r="BP8637">
        <v>5</v>
      </c>
      <c r="BR8637" t="s">
        <v>96</v>
      </c>
      <c r="BS8637">
        <v>1</v>
      </c>
      <c r="BT8637">
        <v>1</v>
      </c>
      <c r="BU8637">
        <v>0</v>
      </c>
      <c r="BV8637">
        <v>0</v>
      </c>
      <c r="BW8637">
        <v>0.2</v>
      </c>
    </row>
    <row r="8638" spans="1:75" ht="28.5" customHeight="1" x14ac:dyDescent="0.25">
      <c r="A8638">
        <v>5.7629176131499098E+17</v>
      </c>
      <c r="B8638" t="s">
        <v>60473</v>
      </c>
      <c r="C8638">
        <v>20230921043922</v>
      </c>
      <c r="D8638" s="1">
        <v>45190</v>
      </c>
      <c r="E8638" t="s">
        <v>76</v>
      </c>
      <c r="F8638" t="s">
        <v>60474</v>
      </c>
      <c r="G8638" t="s">
        <v>60475</v>
      </c>
      <c r="I8638" t="s">
        <v>60476</v>
      </c>
      <c r="J8638">
        <v>442432160</v>
      </c>
      <c r="K8638" t="s">
        <v>57817</v>
      </c>
      <c r="L8638" t="s">
        <v>1039</v>
      </c>
      <c r="M8638" s="1">
        <v>44588</v>
      </c>
      <c r="N8638" t="s">
        <v>757</v>
      </c>
      <c r="O8638" s="4" t="s">
        <v>57818</v>
      </c>
      <c r="P8638" t="s">
        <v>85</v>
      </c>
      <c r="Q8638" s="2">
        <v>0.9</v>
      </c>
      <c r="R8638" s="2">
        <v>0.98</v>
      </c>
      <c r="S8638" t="s">
        <v>96</v>
      </c>
      <c r="T8638" t="s">
        <v>57819</v>
      </c>
      <c r="U8638" t="s">
        <v>57820</v>
      </c>
      <c r="V8638" t="s">
        <v>57821</v>
      </c>
      <c r="W8638">
        <v>11</v>
      </c>
      <c r="X8638">
        <v>13</v>
      </c>
      <c r="Y8638" t="s">
        <v>89</v>
      </c>
      <c r="Z8638" t="s">
        <v>86</v>
      </c>
      <c r="AA8638" t="s">
        <v>86</v>
      </c>
      <c r="AC8638" t="s">
        <v>122</v>
      </c>
      <c r="AE8638">
        <v>26.036480000000001</v>
      </c>
      <c r="AF8638">
        <v>-80.149209999999997</v>
      </c>
      <c r="AG8638" t="s">
        <v>92</v>
      </c>
      <c r="AH8638" t="s">
        <v>93</v>
      </c>
      <c r="AI8638">
        <v>4</v>
      </c>
      <c r="AK8638" t="s">
        <v>94</v>
      </c>
      <c r="AL8638">
        <v>1</v>
      </c>
      <c r="AM8638">
        <v>2</v>
      </c>
      <c r="AN8638" t="s">
        <v>60477</v>
      </c>
      <c r="AO8638" s="3">
        <v>90</v>
      </c>
      <c r="AP8638">
        <v>3</v>
      </c>
      <c r="AQ8638">
        <v>90</v>
      </c>
      <c r="AR8638">
        <v>3</v>
      </c>
      <c r="AS8638">
        <v>3</v>
      </c>
      <c r="AT8638">
        <v>1125</v>
      </c>
      <c r="AU8638">
        <v>1125</v>
      </c>
      <c r="AV8638">
        <v>3</v>
      </c>
      <c r="AW8638">
        <v>1125</v>
      </c>
      <c r="AY8638" t="s">
        <v>86</v>
      </c>
      <c r="AZ8638">
        <v>0</v>
      </c>
      <c r="BA8638">
        <v>12</v>
      </c>
      <c r="BB8638">
        <v>42</v>
      </c>
      <c r="BC8638">
        <v>42</v>
      </c>
      <c r="BD8638" s="1">
        <v>45190</v>
      </c>
      <c r="BE8638">
        <v>19</v>
      </c>
      <c r="BF8638">
        <v>6</v>
      </c>
      <c r="BG8638">
        <v>0</v>
      </c>
      <c r="BH8638" s="1">
        <v>44633</v>
      </c>
      <c r="BI8638" s="1">
        <v>45116</v>
      </c>
      <c r="BJ8638">
        <v>4.95</v>
      </c>
      <c r="BK8638">
        <v>5</v>
      </c>
      <c r="BL8638">
        <v>4.84</v>
      </c>
      <c r="BM8638">
        <v>4.95</v>
      </c>
      <c r="BN8638">
        <v>5</v>
      </c>
      <c r="BO8638">
        <v>4.79</v>
      </c>
      <c r="BP8638">
        <v>4.8899999999999997</v>
      </c>
      <c r="BR8638" t="s">
        <v>96</v>
      </c>
      <c r="BS8638">
        <v>10</v>
      </c>
      <c r="BT8638">
        <v>10</v>
      </c>
      <c r="BU8638">
        <v>0</v>
      </c>
      <c r="BV8638">
        <v>0</v>
      </c>
      <c r="BW8638">
        <v>1.02</v>
      </c>
    </row>
    <row r="8639" spans="1:75" ht="28.5" customHeight="1" x14ac:dyDescent="0.25">
      <c r="A8639">
        <v>5.7647995828192102E+17</v>
      </c>
      <c r="B8639" t="s">
        <v>60478</v>
      </c>
      <c r="C8639">
        <v>20230921043922</v>
      </c>
      <c r="D8639" s="1">
        <v>45190</v>
      </c>
      <c r="E8639" t="s">
        <v>76</v>
      </c>
      <c r="F8639" t="s">
        <v>60479</v>
      </c>
      <c r="G8639" t="s">
        <v>60480</v>
      </c>
      <c r="H8639" t="s">
        <v>60481</v>
      </c>
      <c r="I8639" t="s">
        <v>60482</v>
      </c>
      <c r="J8639">
        <v>443421491</v>
      </c>
      <c r="K8639" t="s">
        <v>58887</v>
      </c>
      <c r="L8639" t="s">
        <v>58888</v>
      </c>
      <c r="M8639" s="1">
        <v>44595</v>
      </c>
      <c r="P8639" t="s">
        <v>85</v>
      </c>
      <c r="Q8639" s="2">
        <v>0.99</v>
      </c>
      <c r="R8639" s="2">
        <v>1</v>
      </c>
      <c r="S8639" t="s">
        <v>86</v>
      </c>
      <c r="T8639" t="s">
        <v>58889</v>
      </c>
      <c r="U8639" t="s">
        <v>58890</v>
      </c>
      <c r="V8639" t="s">
        <v>253</v>
      </c>
      <c r="W8639">
        <v>21</v>
      </c>
      <c r="X8639">
        <v>22</v>
      </c>
      <c r="Y8639" t="s">
        <v>89</v>
      </c>
      <c r="Z8639" t="s">
        <v>86</v>
      </c>
      <c r="AA8639" t="s">
        <v>86</v>
      </c>
      <c r="AB8639" t="s">
        <v>90</v>
      </c>
      <c r="AC8639" t="s">
        <v>91</v>
      </c>
      <c r="AE8639">
        <v>26.009</v>
      </c>
      <c r="AF8639">
        <v>-80.116029999999995</v>
      </c>
      <c r="AG8639" t="s">
        <v>9240</v>
      </c>
      <c r="AH8639" t="s">
        <v>93</v>
      </c>
      <c r="AI8639">
        <v>4</v>
      </c>
      <c r="AK8639" t="s">
        <v>94</v>
      </c>
      <c r="AL8639">
        <v>1</v>
      </c>
      <c r="AM8639">
        <v>2</v>
      </c>
      <c r="AN8639" t="s">
        <v>60483</v>
      </c>
      <c r="AO8639" s="3">
        <v>94</v>
      </c>
      <c r="AP8639">
        <v>2</v>
      </c>
      <c r="AQ8639">
        <v>30</v>
      </c>
      <c r="AR8639">
        <v>3</v>
      </c>
      <c r="AS8639">
        <v>3</v>
      </c>
      <c r="AT8639">
        <v>30</v>
      </c>
      <c r="AU8639">
        <v>30</v>
      </c>
      <c r="AV8639">
        <v>3</v>
      </c>
      <c r="AW8639">
        <v>30</v>
      </c>
      <c r="AY8639" t="s">
        <v>86</v>
      </c>
      <c r="AZ8639">
        <v>25</v>
      </c>
      <c r="BA8639">
        <v>46</v>
      </c>
      <c r="BB8639">
        <v>76</v>
      </c>
      <c r="BC8639">
        <v>88</v>
      </c>
      <c r="BD8639" s="1">
        <v>45190</v>
      </c>
      <c r="BE8639">
        <v>27</v>
      </c>
      <c r="BF8639">
        <v>22</v>
      </c>
      <c r="BG8639">
        <v>1</v>
      </c>
      <c r="BH8639" s="1">
        <v>44722</v>
      </c>
      <c r="BI8639" s="1">
        <v>45166</v>
      </c>
      <c r="BJ8639">
        <v>4.67</v>
      </c>
      <c r="BK8639">
        <v>4.7</v>
      </c>
      <c r="BL8639">
        <v>4.63</v>
      </c>
      <c r="BM8639">
        <v>4.8899999999999997</v>
      </c>
      <c r="BN8639">
        <v>4.93</v>
      </c>
      <c r="BO8639">
        <v>4.96</v>
      </c>
      <c r="BP8639">
        <v>4.67</v>
      </c>
      <c r="BR8639" t="s">
        <v>86</v>
      </c>
      <c r="BS8639">
        <v>20</v>
      </c>
      <c r="BT8639">
        <v>20</v>
      </c>
      <c r="BU8639">
        <v>0</v>
      </c>
      <c r="BV8639">
        <v>0</v>
      </c>
      <c r="BW8639">
        <v>1.73</v>
      </c>
    </row>
    <row r="8640" spans="1:75" ht="28.5" customHeight="1" x14ac:dyDescent="0.25">
      <c r="A8640">
        <v>5.7648681358047898E+17</v>
      </c>
      <c r="B8640" t="s">
        <v>60484</v>
      </c>
      <c r="C8640">
        <v>20230921043922</v>
      </c>
      <c r="D8640" s="1">
        <v>45190</v>
      </c>
      <c r="E8640" t="s">
        <v>76</v>
      </c>
      <c r="F8640" t="s">
        <v>24846</v>
      </c>
      <c r="G8640" t="s">
        <v>60485</v>
      </c>
      <c r="H8640" t="s">
        <v>58885</v>
      </c>
      <c r="I8640" t="s">
        <v>60486</v>
      </c>
      <c r="J8640">
        <v>443421491</v>
      </c>
      <c r="K8640" t="s">
        <v>58887</v>
      </c>
      <c r="L8640" t="s">
        <v>58888</v>
      </c>
      <c r="M8640" s="1">
        <v>44595</v>
      </c>
      <c r="P8640" t="s">
        <v>85</v>
      </c>
      <c r="Q8640" s="2">
        <v>0.99</v>
      </c>
      <c r="R8640" s="2">
        <v>1</v>
      </c>
      <c r="S8640" t="s">
        <v>86</v>
      </c>
      <c r="T8640" t="s">
        <v>58889</v>
      </c>
      <c r="U8640" t="s">
        <v>58890</v>
      </c>
      <c r="V8640" t="s">
        <v>253</v>
      </c>
      <c r="W8640">
        <v>21</v>
      </c>
      <c r="X8640">
        <v>22</v>
      </c>
      <c r="Y8640" t="s">
        <v>89</v>
      </c>
      <c r="Z8640" t="s">
        <v>86</v>
      </c>
      <c r="AA8640" t="s">
        <v>86</v>
      </c>
      <c r="AB8640" t="s">
        <v>90</v>
      </c>
      <c r="AC8640" t="s">
        <v>91</v>
      </c>
      <c r="AE8640">
        <v>26.00684</v>
      </c>
      <c r="AF8640">
        <v>-80.115769999999998</v>
      </c>
      <c r="AG8640" t="s">
        <v>107</v>
      </c>
      <c r="AH8640" t="s">
        <v>93</v>
      </c>
      <c r="AI8640">
        <v>4</v>
      </c>
      <c r="AK8640" t="s">
        <v>94</v>
      </c>
      <c r="AL8640">
        <v>1</v>
      </c>
      <c r="AM8640">
        <v>2</v>
      </c>
      <c r="AN8640" t="s">
        <v>60487</v>
      </c>
      <c r="AO8640" s="3">
        <v>86</v>
      </c>
      <c r="AP8640">
        <v>2</v>
      </c>
      <c r="AQ8640">
        <v>30</v>
      </c>
      <c r="AR8640">
        <v>2</v>
      </c>
      <c r="AS8640">
        <v>3</v>
      </c>
      <c r="AT8640">
        <v>30</v>
      </c>
      <c r="AU8640">
        <v>30</v>
      </c>
      <c r="AV8640">
        <v>2.1</v>
      </c>
      <c r="AW8640">
        <v>30</v>
      </c>
      <c r="AY8640" t="s">
        <v>86</v>
      </c>
      <c r="AZ8640">
        <v>20</v>
      </c>
      <c r="BA8640">
        <v>50</v>
      </c>
      <c r="BB8640">
        <v>80</v>
      </c>
      <c r="BC8640">
        <v>92</v>
      </c>
      <c r="BD8640" s="1">
        <v>45190</v>
      </c>
      <c r="BE8640">
        <v>15</v>
      </c>
      <c r="BF8640">
        <v>12</v>
      </c>
      <c r="BG8640">
        <v>0</v>
      </c>
      <c r="BH8640" s="1">
        <v>44725</v>
      </c>
      <c r="BI8640" s="1">
        <v>45157</v>
      </c>
      <c r="BJ8640">
        <v>4.7300000000000004</v>
      </c>
      <c r="BK8640">
        <v>4.4000000000000004</v>
      </c>
      <c r="BL8640">
        <v>4.33</v>
      </c>
      <c r="BM8640">
        <v>4.8</v>
      </c>
      <c r="BN8640">
        <v>4.87</v>
      </c>
      <c r="BO8640">
        <v>4.93</v>
      </c>
      <c r="BP8640">
        <v>4.47</v>
      </c>
      <c r="BR8640" t="s">
        <v>86</v>
      </c>
      <c r="BS8640">
        <v>20</v>
      </c>
      <c r="BT8640">
        <v>20</v>
      </c>
      <c r="BU8640">
        <v>0</v>
      </c>
      <c r="BV8640">
        <v>0</v>
      </c>
      <c r="BW8640">
        <v>0.97</v>
      </c>
    </row>
    <row r="8641" spans="1:75" ht="28.5" customHeight="1" x14ac:dyDescent="0.25">
      <c r="A8641">
        <v>5.73911164279328E+17</v>
      </c>
      <c r="B8641" t="s">
        <v>60488</v>
      </c>
      <c r="C8641">
        <v>20230921043922</v>
      </c>
      <c r="D8641" s="1">
        <v>45190</v>
      </c>
      <c r="E8641" t="s">
        <v>76</v>
      </c>
      <c r="F8641" t="s">
        <v>60489</v>
      </c>
      <c r="G8641" t="s">
        <v>60490</v>
      </c>
      <c r="I8641" t="s">
        <v>60491</v>
      </c>
      <c r="J8641">
        <v>380091549</v>
      </c>
      <c r="K8641" t="s">
        <v>60447</v>
      </c>
      <c r="L8641" t="s">
        <v>590</v>
      </c>
      <c r="M8641" s="1">
        <v>44179</v>
      </c>
      <c r="P8641" t="s">
        <v>175</v>
      </c>
      <c r="Q8641" t="s">
        <v>175</v>
      </c>
      <c r="R8641" t="s">
        <v>175</v>
      </c>
      <c r="S8641" t="s">
        <v>96</v>
      </c>
      <c r="T8641" t="s">
        <v>60448</v>
      </c>
      <c r="U8641" t="s">
        <v>60449</v>
      </c>
      <c r="V8641" t="s">
        <v>2977</v>
      </c>
      <c r="W8641">
        <v>8</v>
      </c>
      <c r="X8641">
        <v>8</v>
      </c>
      <c r="Y8641" t="s">
        <v>89</v>
      </c>
      <c r="Z8641" t="s">
        <v>86</v>
      </c>
      <c r="AA8641" t="s">
        <v>86</v>
      </c>
      <c r="AC8641" t="s">
        <v>91</v>
      </c>
      <c r="AE8641">
        <v>26.01294</v>
      </c>
      <c r="AF8641">
        <v>-80.143839999999997</v>
      </c>
      <c r="AG8641" t="s">
        <v>92</v>
      </c>
      <c r="AH8641" t="s">
        <v>93</v>
      </c>
      <c r="AI8641">
        <v>4</v>
      </c>
      <c r="AK8641" t="s">
        <v>94</v>
      </c>
      <c r="AL8641">
        <v>2</v>
      </c>
      <c r="AM8641">
        <v>2</v>
      </c>
      <c r="AN8641" t="s">
        <v>60492</v>
      </c>
      <c r="AO8641" s="3">
        <v>400</v>
      </c>
      <c r="AP8641">
        <v>1</v>
      </c>
      <c r="AQ8641">
        <v>365</v>
      </c>
      <c r="AR8641">
        <v>1</v>
      </c>
      <c r="AS8641">
        <v>1</v>
      </c>
      <c r="AT8641">
        <v>365</v>
      </c>
      <c r="AU8641">
        <v>365</v>
      </c>
      <c r="AV8641">
        <v>1</v>
      </c>
      <c r="AW8641">
        <v>365</v>
      </c>
      <c r="AY8641" t="s">
        <v>86</v>
      </c>
      <c r="AZ8641">
        <v>30</v>
      </c>
      <c r="BA8641">
        <v>60</v>
      </c>
      <c r="BB8641">
        <v>90</v>
      </c>
      <c r="BC8641">
        <v>365</v>
      </c>
      <c r="BD8641" s="1">
        <v>45190</v>
      </c>
      <c r="BE8641">
        <v>1</v>
      </c>
      <c r="BF8641">
        <v>0</v>
      </c>
      <c r="BG8641">
        <v>0</v>
      </c>
      <c r="BH8641" s="1">
        <v>44634</v>
      </c>
      <c r="BI8641" s="1">
        <v>44634</v>
      </c>
      <c r="BJ8641">
        <v>4</v>
      </c>
      <c r="BK8641">
        <v>5</v>
      </c>
      <c r="BL8641">
        <v>5</v>
      </c>
      <c r="BM8641">
        <v>5</v>
      </c>
      <c r="BN8641">
        <v>5</v>
      </c>
      <c r="BO8641">
        <v>3</v>
      </c>
      <c r="BP8641">
        <v>3</v>
      </c>
      <c r="BR8641" t="s">
        <v>96</v>
      </c>
      <c r="BS8641">
        <v>8</v>
      </c>
      <c r="BT8641">
        <v>8</v>
      </c>
      <c r="BU8641">
        <v>0</v>
      </c>
      <c r="BV8641">
        <v>0</v>
      </c>
      <c r="BW8641">
        <v>0.05</v>
      </c>
    </row>
    <row r="8642" spans="1:75" ht="28.5" customHeight="1" x14ac:dyDescent="0.25">
      <c r="A8642">
        <v>5.7660056062841498E+17</v>
      </c>
      <c r="B8642" t="s">
        <v>60493</v>
      </c>
      <c r="C8642">
        <v>20230921043922</v>
      </c>
      <c r="D8642" s="1">
        <v>45190</v>
      </c>
      <c r="E8642" t="s">
        <v>76</v>
      </c>
      <c r="F8642" t="s">
        <v>60494</v>
      </c>
      <c r="G8642" t="s">
        <v>60495</v>
      </c>
      <c r="H8642" t="s">
        <v>60496</v>
      </c>
      <c r="I8642" t="s">
        <v>60497</v>
      </c>
      <c r="J8642">
        <v>27865003</v>
      </c>
      <c r="K8642" t="s">
        <v>60498</v>
      </c>
      <c r="L8642" t="s">
        <v>60499</v>
      </c>
      <c r="M8642" s="1">
        <v>42051</v>
      </c>
      <c r="N8642" t="s">
        <v>172</v>
      </c>
      <c r="P8642" t="s">
        <v>85</v>
      </c>
      <c r="Q8642" s="2">
        <v>1</v>
      </c>
      <c r="R8642" s="2">
        <v>1</v>
      </c>
      <c r="S8642" t="s">
        <v>86</v>
      </c>
      <c r="T8642" t="s">
        <v>60500</v>
      </c>
      <c r="U8642" t="s">
        <v>60501</v>
      </c>
      <c r="V8642" t="s">
        <v>737</v>
      </c>
      <c r="W8642">
        <v>2</v>
      </c>
      <c r="X8642">
        <v>2</v>
      </c>
      <c r="Y8642" t="s">
        <v>89</v>
      </c>
      <c r="Z8642" t="s">
        <v>86</v>
      </c>
      <c r="AA8642" t="s">
        <v>86</v>
      </c>
      <c r="AB8642" t="s">
        <v>219</v>
      </c>
      <c r="AC8642" t="s">
        <v>220</v>
      </c>
      <c r="AE8642">
        <v>26.12754</v>
      </c>
      <c r="AF8642">
        <v>-80.131360000000001</v>
      </c>
      <c r="AG8642" t="s">
        <v>1021</v>
      </c>
      <c r="AH8642" t="s">
        <v>93</v>
      </c>
      <c r="AI8642">
        <v>12</v>
      </c>
      <c r="AK8642" t="s">
        <v>494</v>
      </c>
      <c r="AL8642">
        <v>5</v>
      </c>
      <c r="AM8642">
        <v>6</v>
      </c>
      <c r="AN8642" t="s">
        <v>60502</v>
      </c>
      <c r="AO8642" s="3">
        <v>562</v>
      </c>
      <c r="AP8642">
        <v>1</v>
      </c>
      <c r="AQ8642">
        <v>30</v>
      </c>
      <c r="AR8642">
        <v>2</v>
      </c>
      <c r="AS8642">
        <v>3</v>
      </c>
      <c r="AT8642">
        <v>1125</v>
      </c>
      <c r="AU8642">
        <v>1125</v>
      </c>
      <c r="AV8642">
        <v>2.9</v>
      </c>
      <c r="AW8642">
        <v>1125</v>
      </c>
      <c r="AY8642" t="s">
        <v>86</v>
      </c>
      <c r="AZ8642">
        <v>21</v>
      </c>
      <c r="BA8642">
        <v>50</v>
      </c>
      <c r="BB8642">
        <v>80</v>
      </c>
      <c r="BC8642">
        <v>260</v>
      </c>
      <c r="BD8642" s="1">
        <v>45190</v>
      </c>
      <c r="BE8642">
        <v>27</v>
      </c>
      <c r="BF8642">
        <v>19</v>
      </c>
      <c r="BG8642">
        <v>0</v>
      </c>
      <c r="BH8642" s="1">
        <v>44647</v>
      </c>
      <c r="BI8642" s="1">
        <v>45151</v>
      </c>
      <c r="BJ8642">
        <v>5</v>
      </c>
      <c r="BK8642">
        <v>5</v>
      </c>
      <c r="BL8642">
        <v>5</v>
      </c>
      <c r="BM8642">
        <v>5</v>
      </c>
      <c r="BN8642">
        <v>5</v>
      </c>
      <c r="BO8642">
        <v>5</v>
      </c>
      <c r="BP8642">
        <v>4.93</v>
      </c>
      <c r="BR8642" t="s">
        <v>96</v>
      </c>
      <c r="BS8642">
        <v>1</v>
      </c>
      <c r="BT8642">
        <v>1</v>
      </c>
      <c r="BU8642">
        <v>0</v>
      </c>
      <c r="BV8642">
        <v>0</v>
      </c>
      <c r="BW8642">
        <v>1.49</v>
      </c>
    </row>
    <row r="8643" spans="1:75" ht="28.5" customHeight="1" x14ac:dyDescent="0.25">
      <c r="A8643">
        <v>5.7392464185313203E+17</v>
      </c>
      <c r="B8643" t="s">
        <v>60503</v>
      </c>
      <c r="C8643">
        <v>20230921043922</v>
      </c>
      <c r="D8643" s="1">
        <v>45190</v>
      </c>
      <c r="E8643" t="s">
        <v>76</v>
      </c>
      <c r="F8643" t="s">
        <v>60504</v>
      </c>
      <c r="G8643" t="s">
        <v>60505</v>
      </c>
      <c r="H8643" t="s">
        <v>53967</v>
      </c>
      <c r="I8643" t="s">
        <v>60506</v>
      </c>
      <c r="J8643">
        <v>82672177</v>
      </c>
      <c r="K8643" t="s">
        <v>26141</v>
      </c>
      <c r="L8643" t="s">
        <v>26142</v>
      </c>
      <c r="M8643" s="1">
        <v>42560</v>
      </c>
      <c r="N8643" t="s">
        <v>863</v>
      </c>
      <c r="P8643" t="s">
        <v>85</v>
      </c>
      <c r="Q8643" s="2">
        <v>1</v>
      </c>
      <c r="R8643" s="2">
        <v>1</v>
      </c>
      <c r="S8643" t="s">
        <v>96</v>
      </c>
      <c r="T8643" t="s">
        <v>26143</v>
      </c>
      <c r="U8643" t="s">
        <v>26144</v>
      </c>
      <c r="V8643" t="s">
        <v>3732</v>
      </c>
      <c r="W8643">
        <v>32</v>
      </c>
      <c r="X8643">
        <v>75</v>
      </c>
      <c r="Y8643" t="s">
        <v>89</v>
      </c>
      <c r="Z8643" t="s">
        <v>86</v>
      </c>
      <c r="AA8643" t="s">
        <v>86</v>
      </c>
      <c r="AB8643" t="s">
        <v>1620</v>
      </c>
      <c r="AC8643" t="s">
        <v>568</v>
      </c>
      <c r="AE8643">
        <v>26.194880000000001</v>
      </c>
      <c r="AF8643">
        <v>-80.095960000000005</v>
      </c>
      <c r="AG8643" t="s">
        <v>107</v>
      </c>
      <c r="AH8643" t="s">
        <v>93</v>
      </c>
      <c r="AI8643">
        <v>6</v>
      </c>
      <c r="AK8643" t="s">
        <v>94</v>
      </c>
      <c r="AL8643">
        <v>1</v>
      </c>
      <c r="AM8643">
        <v>3</v>
      </c>
      <c r="AN8643" t="s">
        <v>60507</v>
      </c>
      <c r="AO8643" s="3">
        <v>99</v>
      </c>
      <c r="AP8643">
        <v>1</v>
      </c>
      <c r="AQ8643">
        <v>365</v>
      </c>
      <c r="AR8643">
        <v>1</v>
      </c>
      <c r="AS8643">
        <v>3</v>
      </c>
      <c r="AT8643">
        <v>365</v>
      </c>
      <c r="AU8643">
        <v>365</v>
      </c>
      <c r="AV8643">
        <v>2.6</v>
      </c>
      <c r="AW8643">
        <v>365</v>
      </c>
      <c r="AY8643" t="s">
        <v>86</v>
      </c>
      <c r="AZ8643">
        <v>26</v>
      </c>
      <c r="BA8643">
        <v>45</v>
      </c>
      <c r="BB8643">
        <v>55</v>
      </c>
      <c r="BC8643">
        <v>302</v>
      </c>
      <c r="BD8643" s="1">
        <v>45190</v>
      </c>
      <c r="BE8643">
        <v>28</v>
      </c>
      <c r="BF8643">
        <v>11</v>
      </c>
      <c r="BG8643">
        <v>0</v>
      </c>
      <c r="BH8643" s="1">
        <v>44647</v>
      </c>
      <c r="BI8643" s="1">
        <v>45136</v>
      </c>
      <c r="BJ8643">
        <v>4.5</v>
      </c>
      <c r="BK8643">
        <v>4.71</v>
      </c>
      <c r="BL8643">
        <v>4.57</v>
      </c>
      <c r="BM8643">
        <v>4.79</v>
      </c>
      <c r="BN8643">
        <v>4.8899999999999997</v>
      </c>
      <c r="BO8643">
        <v>4.82</v>
      </c>
      <c r="BP8643">
        <v>4.3899999999999997</v>
      </c>
      <c r="BR8643" t="s">
        <v>86</v>
      </c>
      <c r="BS8643">
        <v>24</v>
      </c>
      <c r="BT8643">
        <v>24</v>
      </c>
      <c r="BU8643">
        <v>0</v>
      </c>
      <c r="BV8643">
        <v>0</v>
      </c>
      <c r="BW8643">
        <v>1.54</v>
      </c>
    </row>
    <row r="8644" spans="1:75" ht="28.5" customHeight="1" x14ac:dyDescent="0.25">
      <c r="A8644">
        <v>5.7670296700693606E+17</v>
      </c>
      <c r="B8644" t="s">
        <v>60508</v>
      </c>
      <c r="C8644">
        <v>20230921043922</v>
      </c>
      <c r="D8644" s="1">
        <v>45190</v>
      </c>
      <c r="E8644" t="s">
        <v>76</v>
      </c>
      <c r="F8644" t="s">
        <v>60509</v>
      </c>
      <c r="G8644" t="s">
        <v>60510</v>
      </c>
      <c r="H8644" t="s">
        <v>60511</v>
      </c>
      <c r="I8644" t="s">
        <v>60512</v>
      </c>
      <c r="J8644">
        <v>421605394</v>
      </c>
      <c r="K8644" t="s">
        <v>60513</v>
      </c>
      <c r="L8644" t="s">
        <v>28827</v>
      </c>
      <c r="M8644" s="1">
        <v>44443</v>
      </c>
      <c r="P8644" t="s">
        <v>85</v>
      </c>
      <c r="Q8644" s="2">
        <v>0.8</v>
      </c>
      <c r="R8644" s="2">
        <v>1</v>
      </c>
      <c r="S8644" t="s">
        <v>96</v>
      </c>
      <c r="T8644" t="s">
        <v>60514</v>
      </c>
      <c r="U8644" t="s">
        <v>60515</v>
      </c>
      <c r="V8644" t="s">
        <v>1979</v>
      </c>
      <c r="W8644">
        <v>2</v>
      </c>
      <c r="X8644">
        <v>2</v>
      </c>
      <c r="Y8644" t="s">
        <v>89</v>
      </c>
      <c r="Z8644" t="s">
        <v>86</v>
      </c>
      <c r="AA8644" t="s">
        <v>86</v>
      </c>
      <c r="AB8644" t="s">
        <v>90</v>
      </c>
      <c r="AC8644" t="s">
        <v>91</v>
      </c>
      <c r="AE8644">
        <v>26.011890000000001</v>
      </c>
      <c r="AF8644">
        <v>-80.127510000000001</v>
      </c>
      <c r="AG8644" t="s">
        <v>92</v>
      </c>
      <c r="AH8644" t="s">
        <v>93</v>
      </c>
      <c r="AI8644">
        <v>12</v>
      </c>
      <c r="AK8644" t="s">
        <v>691</v>
      </c>
      <c r="AL8644">
        <v>6</v>
      </c>
      <c r="AM8644">
        <v>12</v>
      </c>
      <c r="AN8644" t="s">
        <v>60516</v>
      </c>
      <c r="AO8644" s="3">
        <v>1105</v>
      </c>
      <c r="AP8644">
        <v>2</v>
      </c>
      <c r="AQ8644">
        <v>1125</v>
      </c>
      <c r="AR8644">
        <v>2</v>
      </c>
      <c r="AS8644">
        <v>6</v>
      </c>
      <c r="AT8644">
        <v>1125</v>
      </c>
      <c r="AU8644">
        <v>1125</v>
      </c>
      <c r="AV8644">
        <v>2.2999999999999998</v>
      </c>
      <c r="AW8644">
        <v>1125</v>
      </c>
      <c r="AY8644" t="s">
        <v>86</v>
      </c>
      <c r="AZ8644">
        <v>28</v>
      </c>
      <c r="BA8644">
        <v>55</v>
      </c>
      <c r="BB8644">
        <v>73</v>
      </c>
      <c r="BC8644">
        <v>143</v>
      </c>
      <c r="BD8644" s="1">
        <v>45190</v>
      </c>
      <c r="BE8644">
        <v>26</v>
      </c>
      <c r="BF8644">
        <v>24</v>
      </c>
      <c r="BG8644">
        <v>3</v>
      </c>
      <c r="BH8644" s="1">
        <v>44810</v>
      </c>
      <c r="BI8644" s="1">
        <v>45173</v>
      </c>
      <c r="BJ8644">
        <v>4.62</v>
      </c>
      <c r="BK8644">
        <v>4.58</v>
      </c>
      <c r="BL8644">
        <v>4.54</v>
      </c>
      <c r="BM8644">
        <v>4.62</v>
      </c>
      <c r="BN8644">
        <v>4.7300000000000004</v>
      </c>
      <c r="BO8644">
        <v>4.7300000000000004</v>
      </c>
      <c r="BP8644">
        <v>4.46</v>
      </c>
      <c r="BR8644" t="s">
        <v>86</v>
      </c>
      <c r="BS8644">
        <v>1</v>
      </c>
      <c r="BT8644">
        <v>1</v>
      </c>
      <c r="BU8644">
        <v>0</v>
      </c>
      <c r="BV8644">
        <v>0</v>
      </c>
      <c r="BW8644">
        <v>2.0499999999999998</v>
      </c>
    </row>
    <row r="8645" spans="1:75" ht="28.5" customHeight="1" x14ac:dyDescent="0.25">
      <c r="A8645">
        <v>5.7392738836131898E+17</v>
      </c>
      <c r="B8645" t="s">
        <v>60517</v>
      </c>
      <c r="C8645">
        <v>20230921043922</v>
      </c>
      <c r="D8645" s="1">
        <v>45190</v>
      </c>
      <c r="E8645" t="s">
        <v>76</v>
      </c>
      <c r="F8645" t="s">
        <v>7986</v>
      </c>
      <c r="G8645" t="s">
        <v>37085</v>
      </c>
      <c r="H8645" t="s">
        <v>34351</v>
      </c>
      <c r="I8645" t="s">
        <v>60518</v>
      </c>
      <c r="J8645">
        <v>169849705</v>
      </c>
      <c r="K8645" t="s">
        <v>25598</v>
      </c>
      <c r="L8645" t="s">
        <v>25599</v>
      </c>
      <c r="M8645" s="1">
        <v>43125</v>
      </c>
      <c r="N8645" t="s">
        <v>83</v>
      </c>
      <c r="P8645" t="s">
        <v>85</v>
      </c>
      <c r="Q8645" s="2">
        <v>1</v>
      </c>
      <c r="R8645" s="2">
        <v>0.99</v>
      </c>
      <c r="S8645" t="s">
        <v>96</v>
      </c>
      <c r="T8645" t="s">
        <v>25600</v>
      </c>
      <c r="U8645" t="s">
        <v>25601</v>
      </c>
      <c r="V8645" t="s">
        <v>1979</v>
      </c>
      <c r="W8645">
        <v>20</v>
      </c>
      <c r="X8645">
        <v>25</v>
      </c>
      <c r="Y8645" t="s">
        <v>89</v>
      </c>
      <c r="Z8645" t="s">
        <v>86</v>
      </c>
      <c r="AA8645" t="s">
        <v>86</v>
      </c>
      <c r="AB8645" t="s">
        <v>90</v>
      </c>
      <c r="AC8645" t="s">
        <v>91</v>
      </c>
      <c r="AE8645">
        <v>26.015229999999999</v>
      </c>
      <c r="AF8645">
        <v>-80.153469999999999</v>
      </c>
      <c r="AG8645" t="s">
        <v>107</v>
      </c>
      <c r="AH8645" t="s">
        <v>93</v>
      </c>
      <c r="AI8645">
        <v>3</v>
      </c>
      <c r="AK8645" t="s">
        <v>94</v>
      </c>
      <c r="AL8645">
        <v>1</v>
      </c>
      <c r="AM8645">
        <v>1</v>
      </c>
      <c r="AN8645" t="s">
        <v>60519</v>
      </c>
      <c r="AO8645" s="3">
        <v>78</v>
      </c>
      <c r="AP8645">
        <v>1</v>
      </c>
      <c r="AQ8645">
        <v>180</v>
      </c>
      <c r="AR8645">
        <v>1</v>
      </c>
      <c r="AS8645">
        <v>1</v>
      </c>
      <c r="AT8645">
        <v>180</v>
      </c>
      <c r="AU8645">
        <v>180</v>
      </c>
      <c r="AV8645">
        <v>1</v>
      </c>
      <c r="AW8645">
        <v>180</v>
      </c>
      <c r="AY8645" t="s">
        <v>86</v>
      </c>
      <c r="AZ8645">
        <v>0</v>
      </c>
      <c r="BA8645">
        <v>0</v>
      </c>
      <c r="BB8645">
        <v>19</v>
      </c>
      <c r="BC8645">
        <v>195</v>
      </c>
      <c r="BD8645" s="1">
        <v>45190</v>
      </c>
      <c r="BE8645">
        <v>35</v>
      </c>
      <c r="BF8645">
        <v>24</v>
      </c>
      <c r="BG8645">
        <v>1</v>
      </c>
      <c r="BH8645" s="1">
        <v>44663</v>
      </c>
      <c r="BI8645" s="1">
        <v>45172</v>
      </c>
      <c r="BJ8645">
        <v>4.7699999999999996</v>
      </c>
      <c r="BK8645">
        <v>4.8</v>
      </c>
      <c r="BL8645">
        <v>4.63</v>
      </c>
      <c r="BM8645">
        <v>4.8899999999999997</v>
      </c>
      <c r="BN8645">
        <v>4.7699999999999996</v>
      </c>
      <c r="BO8645">
        <v>4.63</v>
      </c>
      <c r="BP8645">
        <v>4.63</v>
      </c>
      <c r="BR8645" t="s">
        <v>96</v>
      </c>
      <c r="BS8645">
        <v>20</v>
      </c>
      <c r="BT8645">
        <v>20</v>
      </c>
      <c r="BU8645">
        <v>0</v>
      </c>
      <c r="BV8645">
        <v>0</v>
      </c>
      <c r="BW8645">
        <v>1.99</v>
      </c>
    </row>
    <row r="8646" spans="1:75" ht="28.5" customHeight="1" x14ac:dyDescent="0.25">
      <c r="A8646">
        <v>5.7395275965313798E+17</v>
      </c>
      <c r="B8646" t="s">
        <v>60520</v>
      </c>
      <c r="C8646">
        <v>20230921043922</v>
      </c>
      <c r="D8646" s="1">
        <v>45190</v>
      </c>
      <c r="E8646" t="s">
        <v>76</v>
      </c>
      <c r="F8646" t="s">
        <v>60521</v>
      </c>
      <c r="G8646" t="s">
        <v>60522</v>
      </c>
      <c r="H8646" t="s">
        <v>737</v>
      </c>
      <c r="I8646" t="s">
        <v>60523</v>
      </c>
      <c r="J8646">
        <v>101498023</v>
      </c>
      <c r="K8646" t="s">
        <v>10306</v>
      </c>
      <c r="L8646" t="s">
        <v>4622</v>
      </c>
      <c r="M8646" s="1">
        <v>42670</v>
      </c>
      <c r="N8646" t="s">
        <v>172</v>
      </c>
      <c r="O8646" s="4" t="s">
        <v>10307</v>
      </c>
      <c r="P8646" t="s">
        <v>85</v>
      </c>
      <c r="Q8646" s="2">
        <v>1</v>
      </c>
      <c r="R8646" s="2">
        <v>0.99</v>
      </c>
      <c r="S8646" t="s">
        <v>86</v>
      </c>
      <c r="T8646" t="s">
        <v>10308</v>
      </c>
      <c r="U8646" t="s">
        <v>10309</v>
      </c>
      <c r="V8646" t="s">
        <v>10310</v>
      </c>
      <c r="W8646">
        <v>31</v>
      </c>
      <c r="X8646">
        <v>31</v>
      </c>
      <c r="Y8646" t="s">
        <v>89</v>
      </c>
      <c r="Z8646" t="s">
        <v>86</v>
      </c>
      <c r="AA8646" t="s">
        <v>86</v>
      </c>
      <c r="AB8646" t="s">
        <v>219</v>
      </c>
      <c r="AC8646" t="s">
        <v>220</v>
      </c>
      <c r="AE8646">
        <v>26.129591000000001</v>
      </c>
      <c r="AF8646">
        <v>-80.130188000000004</v>
      </c>
      <c r="AG8646" t="s">
        <v>92</v>
      </c>
      <c r="AH8646" t="s">
        <v>93</v>
      </c>
      <c r="AI8646">
        <v>6</v>
      </c>
      <c r="AK8646" t="s">
        <v>108</v>
      </c>
      <c r="AL8646">
        <v>3</v>
      </c>
      <c r="AM8646">
        <v>2</v>
      </c>
      <c r="AN8646" t="s">
        <v>60524</v>
      </c>
      <c r="AO8646" s="3">
        <v>305</v>
      </c>
      <c r="AP8646">
        <v>6</v>
      </c>
      <c r="AQ8646">
        <v>365</v>
      </c>
      <c r="AR8646">
        <v>3</v>
      </c>
      <c r="AS8646">
        <v>7</v>
      </c>
      <c r="AT8646">
        <v>1125</v>
      </c>
      <c r="AU8646">
        <v>1125</v>
      </c>
      <c r="AV8646">
        <v>4.8</v>
      </c>
      <c r="AW8646">
        <v>1125</v>
      </c>
      <c r="AY8646" t="s">
        <v>86</v>
      </c>
      <c r="AZ8646">
        <v>30</v>
      </c>
      <c r="BA8646">
        <v>60</v>
      </c>
      <c r="BB8646">
        <v>87</v>
      </c>
      <c r="BC8646">
        <v>294</v>
      </c>
      <c r="BD8646" s="1">
        <v>45190</v>
      </c>
      <c r="BE8646">
        <v>6</v>
      </c>
      <c r="BF8646">
        <v>2</v>
      </c>
      <c r="BG8646">
        <v>0</v>
      </c>
      <c r="BH8646" s="1">
        <v>44654</v>
      </c>
      <c r="BI8646" s="1">
        <v>45007</v>
      </c>
      <c r="BJ8646">
        <v>5</v>
      </c>
      <c r="BK8646">
        <v>5</v>
      </c>
      <c r="BL8646">
        <v>5</v>
      </c>
      <c r="BM8646">
        <v>5</v>
      </c>
      <c r="BN8646">
        <v>5</v>
      </c>
      <c r="BO8646">
        <v>5</v>
      </c>
      <c r="BP8646">
        <v>4.83</v>
      </c>
      <c r="BR8646" t="s">
        <v>96</v>
      </c>
      <c r="BS8646">
        <v>30</v>
      </c>
      <c r="BT8646">
        <v>30</v>
      </c>
      <c r="BU8646">
        <v>0</v>
      </c>
      <c r="BV8646">
        <v>0</v>
      </c>
      <c r="BW8646">
        <v>0.34</v>
      </c>
    </row>
    <row r="8647" spans="1:75" ht="28.5" customHeight="1" x14ac:dyDescent="0.25">
      <c r="A8647">
        <v>5.7670654806534899E+17</v>
      </c>
      <c r="B8647" t="s">
        <v>60525</v>
      </c>
      <c r="C8647">
        <v>20230921043922</v>
      </c>
      <c r="D8647" s="1">
        <v>45191</v>
      </c>
      <c r="E8647" t="s">
        <v>196</v>
      </c>
      <c r="F8647" t="s">
        <v>2157</v>
      </c>
      <c r="G8647" t="s">
        <v>60526</v>
      </c>
      <c r="H8647" t="s">
        <v>60527</v>
      </c>
      <c r="I8647" t="s">
        <v>60528</v>
      </c>
      <c r="J8647">
        <v>129940792</v>
      </c>
      <c r="K8647" t="s">
        <v>60529</v>
      </c>
      <c r="L8647" t="s">
        <v>7258</v>
      </c>
      <c r="M8647" s="1">
        <v>42866</v>
      </c>
      <c r="N8647" t="s">
        <v>172</v>
      </c>
      <c r="O8647" t="s">
        <v>60530</v>
      </c>
      <c r="P8647" t="s">
        <v>175</v>
      </c>
      <c r="Q8647" t="s">
        <v>175</v>
      </c>
      <c r="R8647" t="s">
        <v>175</v>
      </c>
      <c r="S8647" t="s">
        <v>96</v>
      </c>
      <c r="T8647" t="s">
        <v>60531</v>
      </c>
      <c r="U8647" t="s">
        <v>60532</v>
      </c>
      <c r="V8647" t="s">
        <v>36579</v>
      </c>
      <c r="W8647">
        <v>1</v>
      </c>
      <c r="X8647">
        <v>1</v>
      </c>
      <c r="Y8647" t="s">
        <v>89</v>
      </c>
      <c r="Z8647" t="s">
        <v>86</v>
      </c>
      <c r="AA8647" t="s">
        <v>86</v>
      </c>
      <c r="AB8647" t="s">
        <v>219</v>
      </c>
      <c r="AC8647" t="s">
        <v>220</v>
      </c>
      <c r="AE8647">
        <v>26.127559999999999</v>
      </c>
      <c r="AF8647">
        <v>-80.163150000000002</v>
      </c>
      <c r="AG8647" t="s">
        <v>454</v>
      </c>
      <c r="AH8647" t="s">
        <v>238</v>
      </c>
      <c r="AI8647">
        <v>5</v>
      </c>
      <c r="AK8647" t="s">
        <v>108</v>
      </c>
      <c r="AM8647">
        <v>2</v>
      </c>
      <c r="AN8647" t="s">
        <v>60533</v>
      </c>
      <c r="AO8647" s="3">
        <v>125</v>
      </c>
      <c r="AP8647">
        <v>1</v>
      </c>
      <c r="AQ8647">
        <v>15</v>
      </c>
      <c r="AR8647">
        <v>1</v>
      </c>
      <c r="AS8647">
        <v>1</v>
      </c>
      <c r="AT8647">
        <v>15</v>
      </c>
      <c r="AU8647">
        <v>15</v>
      </c>
      <c r="AV8647">
        <v>1</v>
      </c>
      <c r="AW8647">
        <v>15</v>
      </c>
      <c r="AY8647" t="s">
        <v>86</v>
      </c>
      <c r="AZ8647">
        <v>0</v>
      </c>
      <c r="BA8647">
        <v>0</v>
      </c>
      <c r="BB8647">
        <v>0</v>
      </c>
      <c r="BC8647">
        <v>0</v>
      </c>
      <c r="BD8647" s="1">
        <v>45191</v>
      </c>
      <c r="BE8647">
        <v>6</v>
      </c>
      <c r="BF8647">
        <v>0</v>
      </c>
      <c r="BG8647">
        <v>0</v>
      </c>
      <c r="BH8647" s="1">
        <v>44658</v>
      </c>
      <c r="BI8647" s="1">
        <v>44709</v>
      </c>
      <c r="BJ8647">
        <v>5</v>
      </c>
      <c r="BK8647">
        <v>5</v>
      </c>
      <c r="BL8647">
        <v>5</v>
      </c>
      <c r="BM8647">
        <v>5</v>
      </c>
      <c r="BN8647">
        <v>5</v>
      </c>
      <c r="BO8647">
        <v>4.67</v>
      </c>
      <c r="BP8647">
        <v>5</v>
      </c>
      <c r="BR8647" t="s">
        <v>96</v>
      </c>
      <c r="BS8647">
        <v>1</v>
      </c>
      <c r="BT8647">
        <v>0</v>
      </c>
      <c r="BU8647">
        <v>1</v>
      </c>
      <c r="BV8647">
        <v>0</v>
      </c>
      <c r="BW8647">
        <v>0.34</v>
      </c>
    </row>
    <row r="8648" spans="1:75" ht="28.5" customHeight="1" x14ac:dyDescent="0.25">
      <c r="A8648">
        <v>5.7401618469173702E+17</v>
      </c>
      <c r="B8648" t="s">
        <v>60534</v>
      </c>
      <c r="C8648">
        <v>20230921043922</v>
      </c>
      <c r="D8648" s="1">
        <v>45190</v>
      </c>
      <c r="E8648" t="s">
        <v>76</v>
      </c>
      <c r="F8648" t="s">
        <v>60535</v>
      </c>
      <c r="G8648" t="s">
        <v>60536</v>
      </c>
      <c r="I8648" t="s">
        <v>60537</v>
      </c>
      <c r="J8648">
        <v>241211987</v>
      </c>
      <c r="K8648" t="s">
        <v>60538</v>
      </c>
      <c r="L8648" t="s">
        <v>60539</v>
      </c>
      <c r="M8648" s="1">
        <v>43501</v>
      </c>
      <c r="N8648" t="s">
        <v>325</v>
      </c>
      <c r="P8648" t="s">
        <v>85</v>
      </c>
      <c r="Q8648" s="2">
        <v>1</v>
      </c>
      <c r="R8648" s="2">
        <v>1</v>
      </c>
      <c r="S8648" t="s">
        <v>96</v>
      </c>
      <c r="T8648" t="s">
        <v>60540</v>
      </c>
      <c r="U8648" t="s">
        <v>60541</v>
      </c>
      <c r="W8648">
        <v>1</v>
      </c>
      <c r="X8648">
        <v>1</v>
      </c>
      <c r="Y8648" t="s">
        <v>89</v>
      </c>
      <c r="Z8648" t="s">
        <v>86</v>
      </c>
      <c r="AA8648" t="s">
        <v>86</v>
      </c>
      <c r="AC8648" t="s">
        <v>236</v>
      </c>
      <c r="AE8648">
        <v>25.98216</v>
      </c>
      <c r="AF8648">
        <v>-80.24324</v>
      </c>
      <c r="AG8648" t="s">
        <v>92</v>
      </c>
      <c r="AH8648" t="s">
        <v>93</v>
      </c>
      <c r="AI8648">
        <v>10</v>
      </c>
      <c r="AK8648" t="s">
        <v>108</v>
      </c>
      <c r="AL8648">
        <v>3</v>
      </c>
      <c r="AM8648">
        <v>6</v>
      </c>
      <c r="AN8648" t="s">
        <v>60542</v>
      </c>
      <c r="AO8648" s="3">
        <v>359</v>
      </c>
      <c r="AP8648">
        <v>2</v>
      </c>
      <c r="AQ8648">
        <v>1125</v>
      </c>
      <c r="AR8648">
        <v>2</v>
      </c>
      <c r="AS8648">
        <v>2</v>
      </c>
      <c r="AT8648">
        <v>1125</v>
      </c>
      <c r="AU8648">
        <v>1125</v>
      </c>
      <c r="AV8648">
        <v>2</v>
      </c>
      <c r="AW8648">
        <v>1125</v>
      </c>
      <c r="AY8648" t="s">
        <v>86</v>
      </c>
      <c r="AZ8648">
        <v>0</v>
      </c>
      <c r="BA8648">
        <v>0</v>
      </c>
      <c r="BB8648">
        <v>0</v>
      </c>
      <c r="BC8648">
        <v>48</v>
      </c>
      <c r="BD8648" s="1">
        <v>45190</v>
      </c>
      <c r="BE8648">
        <v>37</v>
      </c>
      <c r="BF8648">
        <v>15</v>
      </c>
      <c r="BG8648">
        <v>0</v>
      </c>
      <c r="BH8648" s="1">
        <v>44627</v>
      </c>
      <c r="BI8648" s="1">
        <v>45145</v>
      </c>
      <c r="BJ8648">
        <v>4.8099999999999996</v>
      </c>
      <c r="BK8648">
        <v>4.8099999999999996</v>
      </c>
      <c r="BL8648">
        <v>4.8600000000000003</v>
      </c>
      <c r="BM8648">
        <v>4.95</v>
      </c>
      <c r="BN8648">
        <v>4.8899999999999997</v>
      </c>
      <c r="BO8648">
        <v>4.8899999999999997</v>
      </c>
      <c r="BP8648">
        <v>4.7300000000000004</v>
      </c>
      <c r="BR8648" t="s">
        <v>96</v>
      </c>
      <c r="BS8648">
        <v>1</v>
      </c>
      <c r="BT8648">
        <v>1</v>
      </c>
      <c r="BU8648">
        <v>0</v>
      </c>
      <c r="BV8648">
        <v>0</v>
      </c>
      <c r="BW8648">
        <v>1.97</v>
      </c>
    </row>
    <row r="8649" spans="1:75" ht="28.5" customHeight="1" x14ac:dyDescent="0.25">
      <c r="A8649">
        <v>5.7680357842152E+17</v>
      </c>
      <c r="B8649" t="s">
        <v>60543</v>
      </c>
      <c r="C8649">
        <v>20230921043922</v>
      </c>
      <c r="D8649" s="1">
        <v>45190</v>
      </c>
      <c r="E8649" t="s">
        <v>76</v>
      </c>
      <c r="F8649" t="s">
        <v>60544</v>
      </c>
      <c r="G8649" t="s">
        <v>60545</v>
      </c>
      <c r="I8649" t="s">
        <v>60546</v>
      </c>
      <c r="J8649">
        <v>60077204</v>
      </c>
      <c r="K8649" t="s">
        <v>60547</v>
      </c>
      <c r="L8649" t="s">
        <v>50668</v>
      </c>
      <c r="M8649" s="1">
        <v>42423</v>
      </c>
      <c r="N8649" t="s">
        <v>3135</v>
      </c>
      <c r="P8649" t="s">
        <v>250</v>
      </c>
      <c r="Q8649" s="2">
        <v>1</v>
      </c>
      <c r="R8649" s="2">
        <v>0</v>
      </c>
      <c r="S8649" t="s">
        <v>96</v>
      </c>
      <c r="T8649" t="s">
        <v>60548</v>
      </c>
      <c r="U8649" t="s">
        <v>60549</v>
      </c>
      <c r="W8649">
        <v>1</v>
      </c>
      <c r="X8649">
        <v>1</v>
      </c>
      <c r="Y8649" t="s">
        <v>89</v>
      </c>
      <c r="Z8649" t="s">
        <v>86</v>
      </c>
      <c r="AA8649" t="s">
        <v>86</v>
      </c>
      <c r="AC8649" t="s">
        <v>106</v>
      </c>
      <c r="AE8649">
        <v>25.98592</v>
      </c>
      <c r="AF8649">
        <v>-80.118840000000006</v>
      </c>
      <c r="AG8649" t="s">
        <v>151</v>
      </c>
      <c r="AH8649" t="s">
        <v>93</v>
      </c>
      <c r="AI8649">
        <v>6</v>
      </c>
      <c r="AK8649" t="s">
        <v>108</v>
      </c>
      <c r="AL8649">
        <v>3</v>
      </c>
      <c r="AM8649">
        <v>4</v>
      </c>
      <c r="AN8649" t="s">
        <v>60550</v>
      </c>
      <c r="AO8649" s="3">
        <v>300</v>
      </c>
      <c r="AP8649">
        <v>30</v>
      </c>
      <c r="AQ8649">
        <v>365</v>
      </c>
      <c r="AR8649">
        <v>30</v>
      </c>
      <c r="AS8649">
        <v>30</v>
      </c>
      <c r="AT8649">
        <v>365</v>
      </c>
      <c r="AU8649">
        <v>365</v>
      </c>
      <c r="AV8649">
        <v>30</v>
      </c>
      <c r="AW8649">
        <v>365</v>
      </c>
      <c r="AY8649" t="s">
        <v>86</v>
      </c>
      <c r="AZ8649">
        <v>23</v>
      </c>
      <c r="BA8649">
        <v>53</v>
      </c>
      <c r="BB8649">
        <v>82</v>
      </c>
      <c r="BC8649">
        <v>279</v>
      </c>
      <c r="BD8649" s="1">
        <v>45190</v>
      </c>
      <c r="BE8649">
        <v>0</v>
      </c>
      <c r="BF8649">
        <v>0</v>
      </c>
      <c r="BG8649">
        <v>0</v>
      </c>
      <c r="BR8649" t="s">
        <v>96</v>
      </c>
      <c r="BS8649">
        <v>1</v>
      </c>
      <c r="BT8649">
        <v>1</v>
      </c>
      <c r="BU8649">
        <v>0</v>
      </c>
      <c r="BV8649">
        <v>0</v>
      </c>
    </row>
    <row r="8650" spans="1:75" ht="28.5" customHeight="1" x14ac:dyDescent="0.25">
      <c r="A8650">
        <v>5.7402188291959699E+17</v>
      </c>
      <c r="B8650" t="s">
        <v>60551</v>
      </c>
      <c r="C8650">
        <v>20230921043922</v>
      </c>
      <c r="D8650" s="1">
        <v>45190</v>
      </c>
      <c r="E8650" t="s">
        <v>76</v>
      </c>
      <c r="F8650" t="s">
        <v>60552</v>
      </c>
      <c r="G8650" t="s">
        <v>60553</v>
      </c>
      <c r="I8650" t="s">
        <v>60554</v>
      </c>
      <c r="J8650">
        <v>447620948</v>
      </c>
      <c r="K8650" t="s">
        <v>60555</v>
      </c>
      <c r="L8650" t="s">
        <v>60556</v>
      </c>
      <c r="M8650" s="1">
        <v>44622</v>
      </c>
      <c r="N8650" t="s">
        <v>863</v>
      </c>
      <c r="O8650" s="4" t="s">
        <v>60557</v>
      </c>
      <c r="P8650" t="s">
        <v>85</v>
      </c>
      <c r="Q8650" s="2">
        <v>1</v>
      </c>
      <c r="R8650" s="2">
        <v>0.95</v>
      </c>
      <c r="S8650" t="s">
        <v>86</v>
      </c>
      <c r="T8650" t="s">
        <v>60558</v>
      </c>
      <c r="U8650" t="s">
        <v>60559</v>
      </c>
      <c r="W8650">
        <v>1</v>
      </c>
      <c r="X8650">
        <v>2</v>
      </c>
      <c r="Y8650" t="s">
        <v>254</v>
      </c>
      <c r="Z8650" t="s">
        <v>86</v>
      </c>
      <c r="AA8650" t="s">
        <v>86</v>
      </c>
      <c r="AC8650" t="s">
        <v>178</v>
      </c>
      <c r="AE8650">
        <v>26.313512802123999</v>
      </c>
      <c r="AF8650">
        <v>-80.078460693359304</v>
      </c>
      <c r="AG8650" t="s">
        <v>151</v>
      </c>
      <c r="AH8650" t="s">
        <v>93</v>
      </c>
      <c r="AI8650">
        <v>5</v>
      </c>
      <c r="AK8650" t="s">
        <v>899</v>
      </c>
      <c r="AL8650">
        <v>2</v>
      </c>
      <c r="AM8650">
        <v>3</v>
      </c>
      <c r="AN8650" t="s">
        <v>60560</v>
      </c>
      <c r="AO8650" s="3">
        <v>250</v>
      </c>
      <c r="AP8650">
        <v>4</v>
      </c>
      <c r="AQ8650">
        <v>90</v>
      </c>
      <c r="AR8650">
        <v>4</v>
      </c>
      <c r="AS8650">
        <v>4</v>
      </c>
      <c r="AT8650">
        <v>1125</v>
      </c>
      <c r="AU8650">
        <v>1125</v>
      </c>
      <c r="AV8650">
        <v>4</v>
      </c>
      <c r="AW8650">
        <v>1125</v>
      </c>
      <c r="AY8650" t="s">
        <v>86</v>
      </c>
      <c r="AZ8650">
        <v>30</v>
      </c>
      <c r="BA8650">
        <v>60</v>
      </c>
      <c r="BB8650">
        <v>68</v>
      </c>
      <c r="BC8650">
        <v>102</v>
      </c>
      <c r="BD8650" s="1">
        <v>45190</v>
      </c>
      <c r="BE8650">
        <v>30</v>
      </c>
      <c r="BF8650">
        <v>14</v>
      </c>
      <c r="BG8650">
        <v>0</v>
      </c>
      <c r="BH8650" s="1">
        <v>44635</v>
      </c>
      <c r="BI8650" s="1">
        <v>45135</v>
      </c>
      <c r="BJ8650">
        <v>5</v>
      </c>
      <c r="BK8650">
        <v>5</v>
      </c>
      <c r="BL8650">
        <v>5</v>
      </c>
      <c r="BM8650">
        <v>4.97</v>
      </c>
      <c r="BN8650">
        <v>5</v>
      </c>
      <c r="BO8650">
        <v>5</v>
      </c>
      <c r="BP8650">
        <v>4.97</v>
      </c>
      <c r="BR8650" t="s">
        <v>86</v>
      </c>
      <c r="BS8650">
        <v>1</v>
      </c>
      <c r="BT8650">
        <v>1</v>
      </c>
      <c r="BU8650">
        <v>0</v>
      </c>
      <c r="BV8650">
        <v>0</v>
      </c>
      <c r="BW8650">
        <v>1.62</v>
      </c>
    </row>
    <row r="8651" spans="1:75" ht="28.5" customHeight="1" x14ac:dyDescent="0.25">
      <c r="A8651">
        <v>5.7406587858554502E+17</v>
      </c>
      <c r="B8651" t="s">
        <v>60561</v>
      </c>
      <c r="C8651">
        <v>20230921043922</v>
      </c>
      <c r="D8651" s="1">
        <v>45190</v>
      </c>
      <c r="E8651" t="s">
        <v>76</v>
      </c>
      <c r="F8651" t="s">
        <v>60562</v>
      </c>
      <c r="G8651" t="s">
        <v>60563</v>
      </c>
      <c r="H8651" t="s">
        <v>60173</v>
      </c>
      <c r="I8651" t="s">
        <v>60564</v>
      </c>
      <c r="J8651">
        <v>378599719</v>
      </c>
      <c r="K8651" t="s">
        <v>60175</v>
      </c>
      <c r="L8651" t="s">
        <v>1216</v>
      </c>
      <c r="M8651" s="1">
        <v>44172</v>
      </c>
      <c r="N8651" t="s">
        <v>83</v>
      </c>
      <c r="O8651" t="s">
        <v>60176</v>
      </c>
      <c r="P8651" t="s">
        <v>85</v>
      </c>
      <c r="Q8651" s="2">
        <v>1</v>
      </c>
      <c r="R8651" s="2">
        <v>0.99</v>
      </c>
      <c r="S8651" t="s">
        <v>96</v>
      </c>
      <c r="T8651" t="s">
        <v>60177</v>
      </c>
      <c r="U8651" t="s">
        <v>60178</v>
      </c>
      <c r="V8651" t="s">
        <v>2977</v>
      </c>
      <c r="W8651">
        <v>27</v>
      </c>
      <c r="X8651">
        <v>30</v>
      </c>
      <c r="Y8651" t="s">
        <v>89</v>
      </c>
      <c r="Z8651" t="s">
        <v>86</v>
      </c>
      <c r="AA8651" t="s">
        <v>86</v>
      </c>
      <c r="AB8651" t="s">
        <v>90</v>
      </c>
      <c r="AC8651" t="s">
        <v>91</v>
      </c>
      <c r="AE8651">
        <v>26.014340000000001</v>
      </c>
      <c r="AF8651">
        <v>-80.141649999999998</v>
      </c>
      <c r="AG8651" t="s">
        <v>107</v>
      </c>
      <c r="AH8651" t="s">
        <v>93</v>
      </c>
      <c r="AI8651">
        <v>2</v>
      </c>
      <c r="AK8651" t="s">
        <v>94</v>
      </c>
      <c r="AM8651">
        <v>1</v>
      </c>
      <c r="AN8651" t="s">
        <v>60565</v>
      </c>
      <c r="AO8651" s="3">
        <v>800</v>
      </c>
      <c r="AP8651">
        <v>1</v>
      </c>
      <c r="AQ8651">
        <v>365</v>
      </c>
      <c r="AR8651">
        <v>1</v>
      </c>
      <c r="AS8651">
        <v>1</v>
      </c>
      <c r="AT8651">
        <v>365</v>
      </c>
      <c r="AU8651">
        <v>365</v>
      </c>
      <c r="AV8651">
        <v>1</v>
      </c>
      <c r="AW8651">
        <v>365</v>
      </c>
      <c r="AY8651" t="s">
        <v>86</v>
      </c>
      <c r="AZ8651">
        <v>0</v>
      </c>
      <c r="BA8651">
        <v>20</v>
      </c>
      <c r="BB8651">
        <v>50</v>
      </c>
      <c r="BC8651">
        <v>322</v>
      </c>
      <c r="BD8651" s="1">
        <v>45190</v>
      </c>
      <c r="BE8651">
        <v>15</v>
      </c>
      <c r="BF8651">
        <v>12</v>
      </c>
      <c r="BG8651">
        <v>0</v>
      </c>
      <c r="BH8651" s="1">
        <v>44634</v>
      </c>
      <c r="BI8651" s="1">
        <v>45062</v>
      </c>
      <c r="BJ8651">
        <v>4.53</v>
      </c>
      <c r="BK8651">
        <v>4.67</v>
      </c>
      <c r="BL8651">
        <v>4.8</v>
      </c>
      <c r="BM8651">
        <v>4.8</v>
      </c>
      <c r="BN8651">
        <v>4.7300000000000004</v>
      </c>
      <c r="BO8651">
        <v>4.5999999999999996</v>
      </c>
      <c r="BP8651">
        <v>4.33</v>
      </c>
      <c r="BR8651" t="s">
        <v>86</v>
      </c>
      <c r="BS8651">
        <v>27</v>
      </c>
      <c r="BT8651">
        <v>26</v>
      </c>
      <c r="BU8651">
        <v>1</v>
      </c>
      <c r="BV8651">
        <v>0</v>
      </c>
      <c r="BW8651">
        <v>0.81</v>
      </c>
    </row>
    <row r="8652" spans="1:75" ht="28.5" customHeight="1" x14ac:dyDescent="0.25">
      <c r="A8652">
        <v>5.7408280079464E+17</v>
      </c>
      <c r="B8652" t="s">
        <v>60566</v>
      </c>
      <c r="C8652">
        <v>20230921043922</v>
      </c>
      <c r="D8652" s="1">
        <v>45190</v>
      </c>
      <c r="E8652" t="s">
        <v>76</v>
      </c>
      <c r="F8652" t="s">
        <v>11748</v>
      </c>
      <c r="G8652" t="s">
        <v>60567</v>
      </c>
      <c r="I8652" t="s">
        <v>60568</v>
      </c>
      <c r="J8652">
        <v>97675775</v>
      </c>
      <c r="K8652" t="s">
        <v>60569</v>
      </c>
      <c r="L8652" t="s">
        <v>60570</v>
      </c>
      <c r="M8652" s="1">
        <v>42645</v>
      </c>
      <c r="N8652" t="s">
        <v>9414</v>
      </c>
      <c r="P8652" t="s">
        <v>250</v>
      </c>
      <c r="Q8652" s="2">
        <v>1</v>
      </c>
      <c r="R8652" s="2">
        <v>1</v>
      </c>
      <c r="S8652" t="s">
        <v>96</v>
      </c>
      <c r="T8652" t="s">
        <v>60571</v>
      </c>
      <c r="U8652" t="s">
        <v>60572</v>
      </c>
      <c r="V8652" t="s">
        <v>60573</v>
      </c>
      <c r="W8652">
        <v>3</v>
      </c>
      <c r="X8652">
        <v>10</v>
      </c>
      <c r="Y8652" t="s">
        <v>89</v>
      </c>
      <c r="Z8652" t="s">
        <v>86</v>
      </c>
      <c r="AA8652" t="s">
        <v>86</v>
      </c>
      <c r="AC8652" t="s">
        <v>220</v>
      </c>
      <c r="AE8652">
        <v>26.10999</v>
      </c>
      <c r="AF8652">
        <v>-80.132570000000001</v>
      </c>
      <c r="AG8652" t="s">
        <v>92</v>
      </c>
      <c r="AH8652" t="s">
        <v>93</v>
      </c>
      <c r="AI8652">
        <v>4</v>
      </c>
      <c r="AK8652" t="s">
        <v>94</v>
      </c>
      <c r="AL8652">
        <v>2</v>
      </c>
      <c r="AM8652">
        <v>2</v>
      </c>
      <c r="AN8652" t="s">
        <v>60574</v>
      </c>
      <c r="AO8652" s="3">
        <v>175</v>
      </c>
      <c r="AP8652">
        <v>2</v>
      </c>
      <c r="AQ8652">
        <v>365</v>
      </c>
      <c r="AR8652">
        <v>2</v>
      </c>
      <c r="AS8652">
        <v>2</v>
      </c>
      <c r="AT8652">
        <v>365</v>
      </c>
      <c r="AU8652">
        <v>365</v>
      </c>
      <c r="AV8652">
        <v>2</v>
      </c>
      <c r="AW8652">
        <v>365</v>
      </c>
      <c r="AY8652" t="s">
        <v>86</v>
      </c>
      <c r="AZ8652">
        <v>29</v>
      </c>
      <c r="BA8652">
        <v>59</v>
      </c>
      <c r="BB8652">
        <v>89</v>
      </c>
      <c r="BC8652">
        <v>179</v>
      </c>
      <c r="BD8652" s="1">
        <v>45190</v>
      </c>
      <c r="BE8652">
        <v>7</v>
      </c>
      <c r="BF8652">
        <v>7</v>
      </c>
      <c r="BG8652">
        <v>0</v>
      </c>
      <c r="BH8652" s="1">
        <v>44907</v>
      </c>
      <c r="BI8652" s="1">
        <v>45088</v>
      </c>
      <c r="BJ8652">
        <v>5</v>
      </c>
      <c r="BK8652">
        <v>5</v>
      </c>
      <c r="BL8652">
        <v>5</v>
      </c>
      <c r="BM8652">
        <v>5</v>
      </c>
      <c r="BN8652">
        <v>5</v>
      </c>
      <c r="BO8652">
        <v>5</v>
      </c>
      <c r="BP8652">
        <v>4.8600000000000003</v>
      </c>
      <c r="BR8652" t="s">
        <v>96</v>
      </c>
      <c r="BS8652">
        <v>1</v>
      </c>
      <c r="BT8652">
        <v>1</v>
      </c>
      <c r="BU8652">
        <v>0</v>
      </c>
      <c r="BV8652">
        <v>0</v>
      </c>
      <c r="BW8652">
        <v>0.74</v>
      </c>
    </row>
    <row r="8653" spans="1:75" ht="28.5" customHeight="1" x14ac:dyDescent="0.25">
      <c r="A8653">
        <v>5.7682390540792397E+17</v>
      </c>
      <c r="B8653" t="s">
        <v>60575</v>
      </c>
      <c r="C8653">
        <v>20230921043922</v>
      </c>
      <c r="D8653" s="1">
        <v>45190</v>
      </c>
      <c r="E8653" t="s">
        <v>76</v>
      </c>
      <c r="F8653" t="s">
        <v>60576</v>
      </c>
      <c r="G8653" t="s">
        <v>60577</v>
      </c>
      <c r="I8653" t="s">
        <v>60578</v>
      </c>
      <c r="J8653">
        <v>109545976</v>
      </c>
      <c r="K8653" t="s">
        <v>36529</v>
      </c>
      <c r="L8653" t="s">
        <v>36530</v>
      </c>
      <c r="M8653" s="1">
        <v>42737</v>
      </c>
      <c r="N8653" t="s">
        <v>172</v>
      </c>
      <c r="P8653" t="s">
        <v>85</v>
      </c>
      <c r="Q8653" s="2">
        <v>1</v>
      </c>
      <c r="R8653" s="2">
        <v>0.97</v>
      </c>
      <c r="S8653" t="s">
        <v>86</v>
      </c>
      <c r="T8653" t="s">
        <v>36531</v>
      </c>
      <c r="U8653" t="s">
        <v>36532</v>
      </c>
      <c r="V8653" t="s">
        <v>5559</v>
      </c>
      <c r="W8653">
        <v>12</v>
      </c>
      <c r="X8653">
        <v>13</v>
      </c>
      <c r="Y8653" t="s">
        <v>89</v>
      </c>
      <c r="Z8653" t="s">
        <v>86</v>
      </c>
      <c r="AA8653" t="s">
        <v>86</v>
      </c>
      <c r="AC8653" t="s">
        <v>285</v>
      </c>
      <c r="AE8653">
        <v>26.215869999999999</v>
      </c>
      <c r="AF8653">
        <v>-80.122730000000004</v>
      </c>
      <c r="AG8653" t="s">
        <v>92</v>
      </c>
      <c r="AH8653" t="s">
        <v>93</v>
      </c>
      <c r="AI8653">
        <v>10</v>
      </c>
      <c r="AK8653" t="s">
        <v>164</v>
      </c>
      <c r="AL8653">
        <v>4</v>
      </c>
      <c r="AM8653">
        <v>6</v>
      </c>
      <c r="AN8653" t="s">
        <v>60579</v>
      </c>
      <c r="AO8653" s="3">
        <v>239</v>
      </c>
      <c r="AP8653">
        <v>4</v>
      </c>
      <c r="AQ8653">
        <v>365</v>
      </c>
      <c r="AR8653">
        <v>4</v>
      </c>
      <c r="AS8653">
        <v>30</v>
      </c>
      <c r="AT8653">
        <v>365</v>
      </c>
      <c r="AU8653">
        <v>365</v>
      </c>
      <c r="AV8653">
        <v>15.3</v>
      </c>
      <c r="AW8653">
        <v>365</v>
      </c>
      <c r="AY8653" t="s">
        <v>86</v>
      </c>
      <c r="AZ8653">
        <v>26</v>
      </c>
      <c r="BA8653">
        <v>56</v>
      </c>
      <c r="BB8653">
        <v>86</v>
      </c>
      <c r="BC8653">
        <v>361</v>
      </c>
      <c r="BD8653" s="1">
        <v>45190</v>
      </c>
      <c r="BE8653">
        <v>8</v>
      </c>
      <c r="BF8653">
        <v>8</v>
      </c>
      <c r="BG8653">
        <v>1</v>
      </c>
      <c r="BH8653" s="1">
        <v>45076</v>
      </c>
      <c r="BI8653" s="1">
        <v>45175</v>
      </c>
      <c r="BJ8653">
        <v>4.88</v>
      </c>
      <c r="BK8653">
        <v>5</v>
      </c>
      <c r="BL8653">
        <v>4.75</v>
      </c>
      <c r="BM8653">
        <v>5</v>
      </c>
      <c r="BN8653">
        <v>5</v>
      </c>
      <c r="BO8653">
        <v>4.88</v>
      </c>
      <c r="BP8653">
        <v>4.88</v>
      </c>
      <c r="BR8653" t="s">
        <v>96</v>
      </c>
      <c r="BS8653">
        <v>12</v>
      </c>
      <c r="BT8653">
        <v>12</v>
      </c>
      <c r="BU8653">
        <v>0</v>
      </c>
      <c r="BV8653">
        <v>0</v>
      </c>
      <c r="BW8653">
        <v>2.09</v>
      </c>
    </row>
    <row r="8654" spans="1:75" ht="28.5" customHeight="1" x14ac:dyDescent="0.25">
      <c r="A8654">
        <v>5.7415228530334701E+17</v>
      </c>
      <c r="B8654" t="s">
        <v>60580</v>
      </c>
      <c r="C8654">
        <v>20230921043922</v>
      </c>
      <c r="D8654" s="1">
        <v>45191</v>
      </c>
      <c r="E8654" t="s">
        <v>196</v>
      </c>
      <c r="F8654" t="s">
        <v>41178</v>
      </c>
      <c r="G8654" t="s">
        <v>60581</v>
      </c>
      <c r="H8654" t="s">
        <v>60582</v>
      </c>
      <c r="I8654" t="s">
        <v>60583</v>
      </c>
      <c r="J8654">
        <v>375217215</v>
      </c>
      <c r="K8654" t="s">
        <v>60584</v>
      </c>
      <c r="L8654" t="s">
        <v>17860</v>
      </c>
      <c r="M8654" s="1">
        <v>44145</v>
      </c>
      <c r="N8654" t="s">
        <v>325</v>
      </c>
      <c r="P8654" t="s">
        <v>85</v>
      </c>
      <c r="Q8654" s="2">
        <v>1</v>
      </c>
      <c r="R8654" s="2">
        <v>0.99</v>
      </c>
      <c r="S8654" t="s">
        <v>86</v>
      </c>
      <c r="T8654" t="s">
        <v>60585</v>
      </c>
      <c r="U8654" t="s">
        <v>60586</v>
      </c>
      <c r="V8654" t="s">
        <v>60587</v>
      </c>
      <c r="W8654">
        <v>5</v>
      </c>
      <c r="X8654">
        <v>9</v>
      </c>
      <c r="Y8654" t="s">
        <v>89</v>
      </c>
      <c r="Z8654" t="s">
        <v>86</v>
      </c>
      <c r="AA8654" t="s">
        <v>86</v>
      </c>
      <c r="AB8654" t="s">
        <v>90</v>
      </c>
      <c r="AC8654" t="s">
        <v>91</v>
      </c>
      <c r="AE8654">
        <v>26.036370000000002</v>
      </c>
      <c r="AF8654">
        <v>-80.235389999999995</v>
      </c>
      <c r="AG8654" t="s">
        <v>92</v>
      </c>
      <c r="AH8654" t="s">
        <v>93</v>
      </c>
      <c r="AI8654">
        <v>8</v>
      </c>
      <c r="AK8654" t="s">
        <v>108</v>
      </c>
      <c r="AL8654">
        <v>4</v>
      </c>
      <c r="AM8654">
        <v>4</v>
      </c>
      <c r="AN8654" t="s">
        <v>60588</v>
      </c>
      <c r="AO8654" s="3">
        <v>273</v>
      </c>
      <c r="AP8654">
        <v>30</v>
      </c>
      <c r="AQ8654">
        <v>1125</v>
      </c>
      <c r="AR8654">
        <v>1</v>
      </c>
      <c r="AS8654">
        <v>30</v>
      </c>
      <c r="AT8654">
        <v>1125</v>
      </c>
      <c r="AU8654">
        <v>1125</v>
      </c>
      <c r="AV8654">
        <v>22.5</v>
      </c>
      <c r="AW8654">
        <v>1125</v>
      </c>
      <c r="AY8654" t="s">
        <v>86</v>
      </c>
      <c r="AZ8654">
        <v>0</v>
      </c>
      <c r="BA8654">
        <v>27</v>
      </c>
      <c r="BB8654">
        <v>57</v>
      </c>
      <c r="BC8654">
        <v>332</v>
      </c>
      <c r="BD8654" s="1">
        <v>45191</v>
      </c>
      <c r="BE8654">
        <v>64</v>
      </c>
      <c r="BF8654">
        <v>29</v>
      </c>
      <c r="BG8654">
        <v>0</v>
      </c>
      <c r="BH8654" s="1">
        <v>44640</v>
      </c>
      <c r="BI8654" s="1">
        <v>45132</v>
      </c>
      <c r="BJ8654">
        <v>4.95</v>
      </c>
      <c r="BK8654">
        <v>4.97</v>
      </c>
      <c r="BL8654">
        <v>4.9400000000000004</v>
      </c>
      <c r="BM8654">
        <v>4.9800000000000004</v>
      </c>
      <c r="BN8654">
        <v>4.9800000000000004</v>
      </c>
      <c r="BO8654">
        <v>4.88</v>
      </c>
      <c r="BP8654">
        <v>4.8899999999999997</v>
      </c>
      <c r="BR8654" t="s">
        <v>86</v>
      </c>
      <c r="BS8654">
        <v>2</v>
      </c>
      <c r="BT8654">
        <v>2</v>
      </c>
      <c r="BU8654">
        <v>0</v>
      </c>
      <c r="BV8654">
        <v>0</v>
      </c>
      <c r="BW8654">
        <v>3.48</v>
      </c>
    </row>
    <row r="8655" spans="1:75" ht="28.5" customHeight="1" x14ac:dyDescent="0.25">
      <c r="A8655">
        <v>5.7693391185290496E+17</v>
      </c>
      <c r="B8655" t="s">
        <v>60589</v>
      </c>
      <c r="C8655">
        <v>20230921043922</v>
      </c>
      <c r="D8655" s="1">
        <v>45191</v>
      </c>
      <c r="E8655" t="s">
        <v>76</v>
      </c>
      <c r="F8655" t="s">
        <v>60590</v>
      </c>
      <c r="G8655" t="s">
        <v>60591</v>
      </c>
      <c r="H8655" t="s">
        <v>60592</v>
      </c>
      <c r="I8655" t="s">
        <v>60593</v>
      </c>
      <c r="J8655">
        <v>149296127</v>
      </c>
      <c r="K8655" t="s">
        <v>60594</v>
      </c>
      <c r="L8655" t="s">
        <v>60595</v>
      </c>
      <c r="M8655" s="1">
        <v>42983</v>
      </c>
      <c r="P8655" t="s">
        <v>85</v>
      </c>
      <c r="Q8655" s="2">
        <v>1</v>
      </c>
      <c r="R8655" s="2">
        <v>0.6</v>
      </c>
      <c r="S8655" t="s">
        <v>96</v>
      </c>
      <c r="T8655" t="s">
        <v>60596</v>
      </c>
      <c r="U8655" t="s">
        <v>60597</v>
      </c>
      <c r="V8655" t="s">
        <v>253</v>
      </c>
      <c r="W8655">
        <v>1</v>
      </c>
      <c r="X8655">
        <v>1</v>
      </c>
      <c r="Y8655" t="s">
        <v>89</v>
      </c>
      <c r="Z8655" t="s">
        <v>86</v>
      </c>
      <c r="AA8655" t="s">
        <v>86</v>
      </c>
      <c r="AB8655" t="s">
        <v>90</v>
      </c>
      <c r="AC8655" t="s">
        <v>91</v>
      </c>
      <c r="AE8655">
        <v>25.992360000000001</v>
      </c>
      <c r="AF8655">
        <v>-80.117570000000001</v>
      </c>
      <c r="AG8655" t="s">
        <v>151</v>
      </c>
      <c r="AH8655" t="s">
        <v>93</v>
      </c>
      <c r="AI8655">
        <v>6</v>
      </c>
      <c r="AK8655" t="s">
        <v>108</v>
      </c>
      <c r="AL8655">
        <v>2</v>
      </c>
      <c r="AM8655">
        <v>3</v>
      </c>
      <c r="AN8655" t="s">
        <v>60598</v>
      </c>
      <c r="AO8655" s="3">
        <v>125</v>
      </c>
      <c r="AP8655">
        <v>30</v>
      </c>
      <c r="AQ8655">
        <v>1125</v>
      </c>
      <c r="AR8655">
        <v>30</v>
      </c>
      <c r="AS8655">
        <v>60</v>
      </c>
      <c r="AT8655">
        <v>1125</v>
      </c>
      <c r="AU8655">
        <v>1125</v>
      </c>
      <c r="AV8655">
        <v>40.1</v>
      </c>
      <c r="AW8655">
        <v>1125</v>
      </c>
      <c r="AY8655" t="s">
        <v>86</v>
      </c>
      <c r="AZ8655">
        <v>29</v>
      </c>
      <c r="BA8655">
        <v>57</v>
      </c>
      <c r="BB8655">
        <v>85</v>
      </c>
      <c r="BC8655">
        <v>299</v>
      </c>
      <c r="BD8655" s="1">
        <v>45191</v>
      </c>
      <c r="BE8655">
        <v>7</v>
      </c>
      <c r="BF8655">
        <v>3</v>
      </c>
      <c r="BG8655">
        <v>0</v>
      </c>
      <c r="BH8655" s="1">
        <v>44678</v>
      </c>
      <c r="BI8655" s="1">
        <v>45105</v>
      </c>
      <c r="BJ8655">
        <v>4.1399999999999997</v>
      </c>
      <c r="BK8655">
        <v>4.1399999999999997</v>
      </c>
      <c r="BL8655">
        <v>4.1399999999999997</v>
      </c>
      <c r="BM8655">
        <v>4.71</v>
      </c>
      <c r="BN8655">
        <v>4.57</v>
      </c>
      <c r="BO8655">
        <v>4.71</v>
      </c>
      <c r="BP8655">
        <v>4.1399999999999997</v>
      </c>
      <c r="BR8655" t="s">
        <v>96</v>
      </c>
      <c r="BS8655">
        <v>1</v>
      </c>
      <c r="BT8655">
        <v>1</v>
      </c>
      <c r="BU8655">
        <v>0</v>
      </c>
      <c r="BV8655">
        <v>0</v>
      </c>
      <c r="BW8655">
        <v>0.41</v>
      </c>
    </row>
    <row r="8656" spans="1:75" ht="28.5" customHeight="1" x14ac:dyDescent="0.25">
      <c r="A8656">
        <v>5.7422995850731898E+17</v>
      </c>
      <c r="B8656" t="s">
        <v>60599</v>
      </c>
      <c r="C8656">
        <v>20230921043922</v>
      </c>
      <c r="D8656" s="1">
        <v>45190</v>
      </c>
      <c r="E8656" t="s">
        <v>76</v>
      </c>
      <c r="F8656" t="s">
        <v>60600</v>
      </c>
      <c r="G8656" t="s">
        <v>60601</v>
      </c>
      <c r="H8656" t="s">
        <v>60602</v>
      </c>
      <c r="I8656" t="s">
        <v>60603</v>
      </c>
      <c r="J8656">
        <v>242806211</v>
      </c>
      <c r="K8656" t="s">
        <v>60604</v>
      </c>
      <c r="L8656" t="s">
        <v>58099</v>
      </c>
      <c r="M8656" s="1">
        <v>43508</v>
      </c>
      <c r="N8656" t="s">
        <v>554</v>
      </c>
      <c r="P8656" t="s">
        <v>250</v>
      </c>
      <c r="Q8656" s="2">
        <v>1</v>
      </c>
      <c r="R8656" s="2">
        <v>0.2</v>
      </c>
      <c r="S8656" t="s">
        <v>96</v>
      </c>
      <c r="T8656" t="s">
        <v>60605</v>
      </c>
      <c r="U8656" t="s">
        <v>60606</v>
      </c>
      <c r="W8656">
        <v>3</v>
      </c>
      <c r="X8656">
        <v>3</v>
      </c>
      <c r="Y8656" t="s">
        <v>89</v>
      </c>
      <c r="Z8656" t="s">
        <v>86</v>
      </c>
      <c r="AA8656" t="s">
        <v>86</v>
      </c>
      <c r="AB8656" t="s">
        <v>284</v>
      </c>
      <c r="AC8656" t="s">
        <v>285</v>
      </c>
      <c r="AE8656">
        <v>26.250080000000001</v>
      </c>
      <c r="AF8656">
        <v>-80.099100000000007</v>
      </c>
      <c r="AG8656" t="s">
        <v>380</v>
      </c>
      <c r="AH8656" t="s">
        <v>238</v>
      </c>
      <c r="AI8656">
        <v>2</v>
      </c>
      <c r="AK8656" t="s">
        <v>239</v>
      </c>
      <c r="AM8656">
        <v>1</v>
      </c>
      <c r="AN8656" t="s">
        <v>60607</v>
      </c>
      <c r="AO8656" s="3">
        <v>75</v>
      </c>
      <c r="AP8656">
        <v>2</v>
      </c>
      <c r="AQ8656">
        <v>14</v>
      </c>
      <c r="AR8656">
        <v>2</v>
      </c>
      <c r="AS8656">
        <v>2</v>
      </c>
      <c r="AT8656">
        <v>14</v>
      </c>
      <c r="AU8656">
        <v>14</v>
      </c>
      <c r="AV8656">
        <v>2</v>
      </c>
      <c r="AW8656">
        <v>14</v>
      </c>
      <c r="AY8656" t="s">
        <v>96</v>
      </c>
      <c r="AZ8656">
        <v>29</v>
      </c>
      <c r="BA8656">
        <v>59</v>
      </c>
      <c r="BB8656">
        <v>89</v>
      </c>
      <c r="BC8656">
        <v>364</v>
      </c>
      <c r="BD8656" s="1">
        <v>45190</v>
      </c>
      <c r="BE8656">
        <v>0</v>
      </c>
      <c r="BF8656">
        <v>0</v>
      </c>
      <c r="BG8656">
        <v>0</v>
      </c>
      <c r="BR8656" t="s">
        <v>96</v>
      </c>
      <c r="BS8656">
        <v>3</v>
      </c>
      <c r="BT8656">
        <v>1</v>
      </c>
      <c r="BU8656">
        <v>2</v>
      </c>
      <c r="BV8656">
        <v>0</v>
      </c>
    </row>
    <row r="8657" spans="1:75" ht="28.5" customHeight="1" x14ac:dyDescent="0.25">
      <c r="A8657">
        <v>5.7739734547688102E+17</v>
      </c>
      <c r="B8657" t="s">
        <v>60608</v>
      </c>
      <c r="C8657">
        <v>20230921043922</v>
      </c>
      <c r="D8657" s="1">
        <v>45191</v>
      </c>
      <c r="E8657" t="s">
        <v>76</v>
      </c>
      <c r="F8657" t="s">
        <v>2845</v>
      </c>
      <c r="G8657" t="s">
        <v>60609</v>
      </c>
      <c r="I8657" t="s">
        <v>60610</v>
      </c>
      <c r="J8657">
        <v>29537330</v>
      </c>
      <c r="K8657" t="s">
        <v>4123</v>
      </c>
      <c r="L8657" t="s">
        <v>4124</v>
      </c>
      <c r="M8657" s="1">
        <v>42080</v>
      </c>
      <c r="N8657" t="s">
        <v>606</v>
      </c>
      <c r="O8657" t="s">
        <v>4125</v>
      </c>
      <c r="P8657" t="s">
        <v>85</v>
      </c>
      <c r="Q8657" s="2">
        <v>1</v>
      </c>
      <c r="R8657" s="2">
        <v>0.97</v>
      </c>
      <c r="S8657" t="s">
        <v>86</v>
      </c>
      <c r="T8657" t="s">
        <v>4126</v>
      </c>
      <c r="U8657" t="s">
        <v>4127</v>
      </c>
      <c r="V8657" t="s">
        <v>4116</v>
      </c>
      <c r="W8657">
        <v>36</v>
      </c>
      <c r="X8657">
        <v>36</v>
      </c>
      <c r="Y8657" t="s">
        <v>89</v>
      </c>
      <c r="Z8657" t="s">
        <v>86</v>
      </c>
      <c r="AA8657" t="s">
        <v>86</v>
      </c>
      <c r="AC8657" t="s">
        <v>91</v>
      </c>
      <c r="AE8657">
        <v>26.026509999999998</v>
      </c>
      <c r="AF8657">
        <v>-80.114739999999998</v>
      </c>
      <c r="AG8657" t="s">
        <v>151</v>
      </c>
      <c r="AH8657" t="s">
        <v>93</v>
      </c>
      <c r="AI8657">
        <v>4</v>
      </c>
      <c r="AK8657" t="s">
        <v>94</v>
      </c>
      <c r="AL8657">
        <v>1</v>
      </c>
      <c r="AM8657">
        <v>2</v>
      </c>
      <c r="AN8657" t="s">
        <v>60611</v>
      </c>
      <c r="AO8657" s="3">
        <v>185</v>
      </c>
      <c r="AP8657">
        <v>1</v>
      </c>
      <c r="AQ8657">
        <v>365</v>
      </c>
      <c r="AR8657">
        <v>1</v>
      </c>
      <c r="AS8657">
        <v>2</v>
      </c>
      <c r="AT8657">
        <v>365</v>
      </c>
      <c r="AU8657">
        <v>365</v>
      </c>
      <c r="AV8657">
        <v>1.4</v>
      </c>
      <c r="AW8657">
        <v>365</v>
      </c>
      <c r="AY8657" t="s">
        <v>86</v>
      </c>
      <c r="AZ8657">
        <v>27</v>
      </c>
      <c r="BA8657">
        <v>57</v>
      </c>
      <c r="BB8657">
        <v>87</v>
      </c>
      <c r="BC8657">
        <v>362</v>
      </c>
      <c r="BD8657" s="1">
        <v>45191</v>
      </c>
      <c r="BE8657">
        <v>1</v>
      </c>
      <c r="BF8657">
        <v>0</v>
      </c>
      <c r="BG8657">
        <v>0</v>
      </c>
      <c r="BH8657" s="1">
        <v>44642</v>
      </c>
      <c r="BI8657" s="1">
        <v>44642</v>
      </c>
      <c r="BJ8657">
        <v>5</v>
      </c>
      <c r="BK8657">
        <v>5</v>
      </c>
      <c r="BL8657">
        <v>5</v>
      </c>
      <c r="BM8657">
        <v>5</v>
      </c>
      <c r="BN8657">
        <v>5</v>
      </c>
      <c r="BO8657">
        <v>5</v>
      </c>
      <c r="BP8657">
        <v>5</v>
      </c>
      <c r="BR8657" t="s">
        <v>86</v>
      </c>
      <c r="BS8657">
        <v>30</v>
      </c>
      <c r="BT8657">
        <v>30</v>
      </c>
      <c r="BU8657">
        <v>0</v>
      </c>
      <c r="BV8657">
        <v>0</v>
      </c>
      <c r="BW8657">
        <v>0.05</v>
      </c>
    </row>
    <row r="8658" spans="1:75" ht="28.5" customHeight="1" x14ac:dyDescent="0.25">
      <c r="A8658">
        <v>5.7442184075986701E+17</v>
      </c>
      <c r="B8658" t="s">
        <v>60612</v>
      </c>
      <c r="C8658">
        <v>20230921043922</v>
      </c>
      <c r="D8658" s="1">
        <v>45190</v>
      </c>
      <c r="E8658" t="s">
        <v>76</v>
      </c>
      <c r="F8658" t="s">
        <v>60613</v>
      </c>
      <c r="G8658" t="s">
        <v>60614</v>
      </c>
      <c r="H8658" t="s">
        <v>60615</v>
      </c>
      <c r="I8658" t="s">
        <v>60616</v>
      </c>
      <c r="J8658">
        <v>311187697</v>
      </c>
      <c r="K8658" t="s">
        <v>60617</v>
      </c>
      <c r="L8658" t="s">
        <v>17367</v>
      </c>
      <c r="M8658" s="1">
        <v>43790</v>
      </c>
      <c r="N8658" t="s">
        <v>863</v>
      </c>
      <c r="O8658" t="s">
        <v>60618</v>
      </c>
      <c r="P8658" t="s">
        <v>85</v>
      </c>
      <c r="Q8658" s="2">
        <v>1</v>
      </c>
      <c r="R8658" s="2">
        <v>0.89</v>
      </c>
      <c r="S8658" t="s">
        <v>96</v>
      </c>
      <c r="T8658" t="s">
        <v>60619</v>
      </c>
      <c r="U8658" t="s">
        <v>60620</v>
      </c>
      <c r="W8658">
        <v>1</v>
      </c>
      <c r="X8658">
        <v>3</v>
      </c>
      <c r="Y8658" t="s">
        <v>89</v>
      </c>
      <c r="Z8658" t="s">
        <v>86</v>
      </c>
      <c r="AA8658" t="s">
        <v>86</v>
      </c>
      <c r="AB8658" t="s">
        <v>359</v>
      </c>
      <c r="AC8658" t="s">
        <v>178</v>
      </c>
      <c r="AE8658">
        <v>26.31429</v>
      </c>
      <c r="AF8658">
        <v>-80.094570000000004</v>
      </c>
      <c r="AG8658" t="s">
        <v>92</v>
      </c>
      <c r="AH8658" t="s">
        <v>93</v>
      </c>
      <c r="AI8658">
        <v>6</v>
      </c>
      <c r="AK8658" t="s">
        <v>108</v>
      </c>
      <c r="AL8658">
        <v>3</v>
      </c>
      <c r="AM8658">
        <v>3</v>
      </c>
      <c r="AN8658" t="s">
        <v>60621</v>
      </c>
      <c r="AO8658" s="3">
        <v>150</v>
      </c>
      <c r="AP8658">
        <v>4</v>
      </c>
      <c r="AQ8658">
        <v>365</v>
      </c>
      <c r="AR8658">
        <v>4</v>
      </c>
      <c r="AS8658">
        <v>4</v>
      </c>
      <c r="AT8658">
        <v>365</v>
      </c>
      <c r="AU8658">
        <v>365</v>
      </c>
      <c r="AV8658">
        <v>4</v>
      </c>
      <c r="AW8658">
        <v>365</v>
      </c>
      <c r="AY8658" t="s">
        <v>86</v>
      </c>
      <c r="AZ8658">
        <v>30</v>
      </c>
      <c r="BA8658">
        <v>60</v>
      </c>
      <c r="BB8658">
        <v>82</v>
      </c>
      <c r="BC8658">
        <v>339</v>
      </c>
      <c r="BD8658" s="1">
        <v>45190</v>
      </c>
      <c r="BE8658">
        <v>13</v>
      </c>
      <c r="BF8658">
        <v>5</v>
      </c>
      <c r="BG8658">
        <v>0</v>
      </c>
      <c r="BH8658" s="1">
        <v>44661</v>
      </c>
      <c r="BI8658" s="1">
        <v>45023</v>
      </c>
      <c r="BJ8658">
        <v>4.46</v>
      </c>
      <c r="BK8658">
        <v>4.54</v>
      </c>
      <c r="BL8658">
        <v>4.54</v>
      </c>
      <c r="BM8658">
        <v>4.8499999999999996</v>
      </c>
      <c r="BN8658">
        <v>4.8499999999999996</v>
      </c>
      <c r="BO8658">
        <v>5</v>
      </c>
      <c r="BP8658">
        <v>4.62</v>
      </c>
      <c r="BR8658" t="s">
        <v>96</v>
      </c>
      <c r="BS8658">
        <v>1</v>
      </c>
      <c r="BT8658">
        <v>1</v>
      </c>
      <c r="BU8658">
        <v>0</v>
      </c>
      <c r="BV8658">
        <v>0</v>
      </c>
      <c r="BW8658">
        <v>0.74</v>
      </c>
    </row>
    <row r="8659" spans="1:75" ht="28.5" customHeight="1" x14ac:dyDescent="0.25">
      <c r="A8659">
        <v>5.7443228833214899E+17</v>
      </c>
      <c r="B8659" t="s">
        <v>60622</v>
      </c>
      <c r="C8659">
        <v>20230921043922</v>
      </c>
      <c r="D8659" s="1">
        <v>45191</v>
      </c>
      <c r="E8659" t="s">
        <v>76</v>
      </c>
      <c r="F8659" t="s">
        <v>31741</v>
      </c>
      <c r="G8659" t="s">
        <v>60623</v>
      </c>
      <c r="I8659" t="s">
        <v>60624</v>
      </c>
      <c r="J8659">
        <v>383597716</v>
      </c>
      <c r="K8659" t="s">
        <v>60625</v>
      </c>
      <c r="L8659" t="s">
        <v>229</v>
      </c>
      <c r="M8659" s="1">
        <v>44204</v>
      </c>
      <c r="P8659" t="s">
        <v>85</v>
      </c>
      <c r="Q8659" s="2">
        <v>1</v>
      </c>
      <c r="R8659" s="2">
        <v>0.9</v>
      </c>
      <c r="S8659" t="s">
        <v>86</v>
      </c>
      <c r="T8659" t="s">
        <v>60626</v>
      </c>
      <c r="U8659" t="s">
        <v>60627</v>
      </c>
      <c r="V8659" t="s">
        <v>815</v>
      </c>
      <c r="W8659">
        <v>1</v>
      </c>
      <c r="X8659">
        <v>1</v>
      </c>
      <c r="Y8659" t="s">
        <v>89</v>
      </c>
      <c r="Z8659" t="s">
        <v>86</v>
      </c>
      <c r="AA8659" t="s">
        <v>96</v>
      </c>
      <c r="AC8659" t="s">
        <v>220</v>
      </c>
      <c r="AE8659">
        <v>26.128869999999999</v>
      </c>
      <c r="AF8659">
        <v>-80.103049999999996</v>
      </c>
      <c r="AG8659" t="s">
        <v>151</v>
      </c>
      <c r="AH8659" t="s">
        <v>93</v>
      </c>
      <c r="AI8659">
        <v>6</v>
      </c>
      <c r="AK8659" t="s">
        <v>108</v>
      </c>
      <c r="AL8659">
        <v>2</v>
      </c>
      <c r="AM8659">
        <v>3</v>
      </c>
      <c r="AN8659" t="s">
        <v>60628</v>
      </c>
      <c r="AO8659" s="3">
        <v>429</v>
      </c>
      <c r="AP8659">
        <v>3</v>
      </c>
      <c r="AQ8659">
        <v>365</v>
      </c>
      <c r="AR8659">
        <v>3</v>
      </c>
      <c r="AS8659">
        <v>3</v>
      </c>
      <c r="AT8659">
        <v>365</v>
      </c>
      <c r="AU8659">
        <v>365</v>
      </c>
      <c r="AV8659">
        <v>3</v>
      </c>
      <c r="AW8659">
        <v>365</v>
      </c>
      <c r="AY8659" t="s">
        <v>86</v>
      </c>
      <c r="AZ8659">
        <v>0</v>
      </c>
      <c r="BA8659">
        <v>0</v>
      </c>
      <c r="BB8659">
        <v>0</v>
      </c>
      <c r="BC8659">
        <v>22</v>
      </c>
      <c r="BD8659" s="1">
        <v>45191</v>
      </c>
      <c r="BE8659">
        <v>6</v>
      </c>
      <c r="BF8659">
        <v>2</v>
      </c>
      <c r="BG8659">
        <v>0</v>
      </c>
      <c r="BH8659" s="1">
        <v>44746</v>
      </c>
      <c r="BI8659" s="1">
        <v>45033</v>
      </c>
      <c r="BJ8659">
        <v>4.83</v>
      </c>
      <c r="BK8659">
        <v>4.83</v>
      </c>
      <c r="BL8659">
        <v>4.83</v>
      </c>
      <c r="BM8659">
        <v>4.83</v>
      </c>
      <c r="BN8659">
        <v>5</v>
      </c>
      <c r="BO8659">
        <v>5</v>
      </c>
      <c r="BP8659">
        <v>4.83</v>
      </c>
      <c r="BR8659" t="s">
        <v>96</v>
      </c>
      <c r="BS8659">
        <v>1</v>
      </c>
      <c r="BT8659">
        <v>1</v>
      </c>
      <c r="BU8659">
        <v>0</v>
      </c>
      <c r="BV8659">
        <v>0</v>
      </c>
      <c r="BW8659">
        <v>0.4</v>
      </c>
    </row>
    <row r="8660" spans="1:75" ht="28.5" customHeight="1" x14ac:dyDescent="0.25">
      <c r="A8660">
        <v>5.7743328665217498E+17</v>
      </c>
      <c r="B8660" t="s">
        <v>60629</v>
      </c>
      <c r="C8660">
        <v>20230921043922</v>
      </c>
      <c r="D8660" s="1">
        <v>45190</v>
      </c>
      <c r="E8660" t="s">
        <v>76</v>
      </c>
      <c r="F8660" t="s">
        <v>45312</v>
      </c>
      <c r="G8660" t="s">
        <v>60630</v>
      </c>
      <c r="H8660" t="s">
        <v>41766</v>
      </c>
      <c r="I8660" t="s">
        <v>60631</v>
      </c>
      <c r="J8660">
        <v>352876018</v>
      </c>
      <c r="K8660" t="s">
        <v>60632</v>
      </c>
      <c r="L8660" t="s">
        <v>60633</v>
      </c>
      <c r="M8660" s="1">
        <v>44013</v>
      </c>
      <c r="P8660" t="s">
        <v>175</v>
      </c>
      <c r="Q8660" t="s">
        <v>175</v>
      </c>
      <c r="R8660" s="2">
        <v>0</v>
      </c>
      <c r="S8660" t="s">
        <v>96</v>
      </c>
      <c r="T8660" t="s">
        <v>60634</v>
      </c>
      <c r="U8660" t="s">
        <v>60635</v>
      </c>
      <c r="V8660" t="s">
        <v>1979</v>
      </c>
      <c r="W8660">
        <v>1</v>
      </c>
      <c r="X8660">
        <v>1</v>
      </c>
      <c r="Y8660" t="s">
        <v>89</v>
      </c>
      <c r="Z8660" t="s">
        <v>86</v>
      </c>
      <c r="AA8660" t="s">
        <v>86</v>
      </c>
      <c r="AB8660" t="s">
        <v>90</v>
      </c>
      <c r="AC8660" t="s">
        <v>91</v>
      </c>
      <c r="AE8660">
        <v>26.01418</v>
      </c>
      <c r="AF8660">
        <v>-80.135080000000002</v>
      </c>
      <c r="AG8660" t="s">
        <v>92</v>
      </c>
      <c r="AH8660" t="s">
        <v>93</v>
      </c>
      <c r="AI8660">
        <v>4</v>
      </c>
      <c r="AK8660" t="s">
        <v>108</v>
      </c>
      <c r="AL8660">
        <v>2</v>
      </c>
      <c r="AM8660">
        <v>2</v>
      </c>
      <c r="AN8660" t="s">
        <v>60636</v>
      </c>
      <c r="AO8660" s="3">
        <v>200</v>
      </c>
      <c r="AP8660">
        <v>1</v>
      </c>
      <c r="AQ8660">
        <v>365</v>
      </c>
      <c r="AR8660">
        <v>1</v>
      </c>
      <c r="AS8660">
        <v>1</v>
      </c>
      <c r="AT8660">
        <v>365</v>
      </c>
      <c r="AU8660">
        <v>365</v>
      </c>
      <c r="AV8660">
        <v>1</v>
      </c>
      <c r="AW8660">
        <v>365</v>
      </c>
      <c r="AY8660" t="s">
        <v>86</v>
      </c>
      <c r="AZ8660">
        <v>29</v>
      </c>
      <c r="BA8660">
        <v>59</v>
      </c>
      <c r="BB8660">
        <v>89</v>
      </c>
      <c r="BC8660">
        <v>89</v>
      </c>
      <c r="BD8660" s="1">
        <v>45190</v>
      </c>
      <c r="BE8660">
        <v>0</v>
      </c>
      <c r="BF8660">
        <v>0</v>
      </c>
      <c r="BG8660">
        <v>0</v>
      </c>
      <c r="BR8660" t="s">
        <v>96</v>
      </c>
      <c r="BS8660">
        <v>1</v>
      </c>
      <c r="BT8660">
        <v>1</v>
      </c>
      <c r="BU8660">
        <v>0</v>
      </c>
      <c r="BV8660">
        <v>0</v>
      </c>
    </row>
    <row r="8661" spans="1:75" ht="28.5" customHeight="1" x14ac:dyDescent="0.25">
      <c r="A8661">
        <v>5.7448630002420499E+17</v>
      </c>
      <c r="B8661" t="s">
        <v>60637</v>
      </c>
      <c r="C8661">
        <v>20230921043922</v>
      </c>
      <c r="D8661" s="1">
        <v>45190</v>
      </c>
      <c r="E8661" t="s">
        <v>76</v>
      </c>
      <c r="F8661" t="s">
        <v>60638</v>
      </c>
      <c r="G8661" t="s">
        <v>60639</v>
      </c>
      <c r="H8661" t="s">
        <v>60640</v>
      </c>
      <c r="I8661" t="s">
        <v>60641</v>
      </c>
      <c r="J8661">
        <v>342819756</v>
      </c>
      <c r="K8661" t="s">
        <v>37727</v>
      </c>
      <c r="L8661" t="s">
        <v>37728</v>
      </c>
      <c r="M8661" s="1">
        <v>43920</v>
      </c>
      <c r="O8661" t="s">
        <v>37729</v>
      </c>
      <c r="P8661" t="s">
        <v>85</v>
      </c>
      <c r="Q8661" s="2">
        <v>0.9</v>
      </c>
      <c r="R8661" s="2">
        <v>0.98</v>
      </c>
      <c r="S8661" t="s">
        <v>96</v>
      </c>
      <c r="T8661" t="s">
        <v>37730</v>
      </c>
      <c r="U8661" t="s">
        <v>37731</v>
      </c>
      <c r="V8661" t="s">
        <v>4800</v>
      </c>
      <c r="W8661">
        <v>3</v>
      </c>
      <c r="X8661">
        <v>5</v>
      </c>
      <c r="Y8661" t="s">
        <v>234</v>
      </c>
      <c r="Z8661" t="s">
        <v>86</v>
      </c>
      <c r="AA8661" t="s">
        <v>86</v>
      </c>
      <c r="AB8661" t="s">
        <v>666</v>
      </c>
      <c r="AC8661" t="s">
        <v>667</v>
      </c>
      <c r="AE8661">
        <v>26.181082</v>
      </c>
      <c r="AF8661">
        <v>-80.126396</v>
      </c>
      <c r="AG8661" t="s">
        <v>92</v>
      </c>
      <c r="AH8661" t="s">
        <v>93</v>
      </c>
      <c r="AI8661">
        <v>8</v>
      </c>
      <c r="AK8661" t="s">
        <v>2095</v>
      </c>
      <c r="AL8661">
        <v>4</v>
      </c>
      <c r="AM8661">
        <v>4</v>
      </c>
      <c r="AN8661" t="s">
        <v>60642</v>
      </c>
      <c r="AO8661" s="3">
        <v>306</v>
      </c>
      <c r="AP8661">
        <v>3</v>
      </c>
      <c r="AQ8661">
        <v>365</v>
      </c>
      <c r="AR8661">
        <v>2</v>
      </c>
      <c r="AS8661">
        <v>7</v>
      </c>
      <c r="AT8661">
        <v>1125</v>
      </c>
      <c r="AU8661">
        <v>1125</v>
      </c>
      <c r="AV8661">
        <v>3.6</v>
      </c>
      <c r="AW8661">
        <v>1125</v>
      </c>
      <c r="AY8661" t="s">
        <v>86</v>
      </c>
      <c r="AZ8661">
        <v>30</v>
      </c>
      <c r="BA8661">
        <v>60</v>
      </c>
      <c r="BB8661">
        <v>90</v>
      </c>
      <c r="BC8661">
        <v>327</v>
      </c>
      <c r="BD8661" s="1">
        <v>45190</v>
      </c>
      <c r="BE8661">
        <v>7</v>
      </c>
      <c r="BF8661">
        <v>3</v>
      </c>
      <c r="BG8661">
        <v>0</v>
      </c>
      <c r="BH8661" s="1">
        <v>44712</v>
      </c>
      <c r="BI8661" s="1">
        <v>45018</v>
      </c>
      <c r="BJ8661">
        <v>5</v>
      </c>
      <c r="BK8661">
        <v>4.8600000000000003</v>
      </c>
      <c r="BL8661">
        <v>5</v>
      </c>
      <c r="BM8661">
        <v>5</v>
      </c>
      <c r="BN8661">
        <v>5</v>
      </c>
      <c r="BO8661">
        <v>4.8600000000000003</v>
      </c>
      <c r="BP8661">
        <v>4.71</v>
      </c>
      <c r="BR8661" t="s">
        <v>86</v>
      </c>
      <c r="BS8661">
        <v>3</v>
      </c>
      <c r="BT8661">
        <v>3</v>
      </c>
      <c r="BU8661">
        <v>0</v>
      </c>
      <c r="BV8661">
        <v>0</v>
      </c>
      <c r="BW8661">
        <v>0.44</v>
      </c>
    </row>
    <row r="8662" spans="1:75" ht="28.5" customHeight="1" x14ac:dyDescent="0.25">
      <c r="A8662">
        <v>5.7745774889275802E+17</v>
      </c>
      <c r="B8662" t="s">
        <v>60643</v>
      </c>
      <c r="C8662">
        <v>20230921043922</v>
      </c>
      <c r="D8662" s="1">
        <v>45190</v>
      </c>
      <c r="E8662" t="s">
        <v>76</v>
      </c>
      <c r="F8662" t="s">
        <v>7107</v>
      </c>
      <c r="G8662" t="s">
        <v>60644</v>
      </c>
      <c r="I8662" t="s">
        <v>60645</v>
      </c>
      <c r="J8662">
        <v>432483531</v>
      </c>
      <c r="K8662" t="s">
        <v>60646</v>
      </c>
      <c r="L8662" t="s">
        <v>12533</v>
      </c>
      <c r="M8662" s="1">
        <v>44518</v>
      </c>
      <c r="P8662" t="s">
        <v>85</v>
      </c>
      <c r="Q8662" s="2">
        <v>1</v>
      </c>
      <c r="R8662" s="2">
        <v>1</v>
      </c>
      <c r="S8662" t="s">
        <v>86</v>
      </c>
      <c r="T8662" t="s">
        <v>1586</v>
      </c>
      <c r="U8662" t="s">
        <v>1587</v>
      </c>
      <c r="V8662" t="s">
        <v>43850</v>
      </c>
      <c r="W8662">
        <v>1</v>
      </c>
      <c r="X8662">
        <v>3</v>
      </c>
      <c r="Y8662" t="s">
        <v>89</v>
      </c>
      <c r="Z8662" t="s">
        <v>96</v>
      </c>
      <c r="AA8662" t="s">
        <v>86</v>
      </c>
      <c r="AC8662" t="s">
        <v>220</v>
      </c>
      <c r="AE8662">
        <v>26.121479999999998</v>
      </c>
      <c r="AF8662">
        <v>-80.135409999999993</v>
      </c>
      <c r="AG8662" t="s">
        <v>107</v>
      </c>
      <c r="AH8662" t="s">
        <v>93</v>
      </c>
      <c r="AI8662">
        <v>2</v>
      </c>
      <c r="AK8662" t="s">
        <v>94</v>
      </c>
      <c r="AL8662">
        <v>1</v>
      </c>
      <c r="AM8662">
        <v>1</v>
      </c>
      <c r="AN8662" t="s">
        <v>60647</v>
      </c>
      <c r="AO8662" s="3">
        <v>145</v>
      </c>
      <c r="AP8662">
        <v>2</v>
      </c>
      <c r="AQ8662">
        <v>1125</v>
      </c>
      <c r="AR8662">
        <v>2</v>
      </c>
      <c r="AS8662">
        <v>2</v>
      </c>
      <c r="AT8662">
        <v>1125</v>
      </c>
      <c r="AU8662">
        <v>1125</v>
      </c>
      <c r="AV8662">
        <v>2</v>
      </c>
      <c r="AW8662">
        <v>1125</v>
      </c>
      <c r="AY8662" t="s">
        <v>86</v>
      </c>
      <c r="AZ8662">
        <v>30</v>
      </c>
      <c r="BA8662">
        <v>58</v>
      </c>
      <c r="BB8662">
        <v>88</v>
      </c>
      <c r="BC8662">
        <v>321</v>
      </c>
      <c r="BD8662" s="1">
        <v>45190</v>
      </c>
      <c r="BE8662">
        <v>17</v>
      </c>
      <c r="BF8662">
        <v>11</v>
      </c>
      <c r="BG8662">
        <v>0</v>
      </c>
      <c r="BH8662" s="1">
        <v>44634</v>
      </c>
      <c r="BI8662" s="1">
        <v>45081</v>
      </c>
      <c r="BJ8662">
        <v>4.88</v>
      </c>
      <c r="BK8662">
        <v>5</v>
      </c>
      <c r="BL8662">
        <v>5</v>
      </c>
      <c r="BM8662">
        <v>4.71</v>
      </c>
      <c r="BN8662">
        <v>5</v>
      </c>
      <c r="BO8662">
        <v>5</v>
      </c>
      <c r="BP8662">
        <v>4.82</v>
      </c>
      <c r="BR8662" t="s">
        <v>86</v>
      </c>
      <c r="BS8662">
        <v>1</v>
      </c>
      <c r="BT8662">
        <v>1</v>
      </c>
      <c r="BU8662">
        <v>0</v>
      </c>
      <c r="BV8662">
        <v>0</v>
      </c>
      <c r="BW8662">
        <v>0.92</v>
      </c>
    </row>
    <row r="8663" spans="1:75" ht="28.5" customHeight="1" x14ac:dyDescent="0.25">
      <c r="A8663">
        <v>5.74522726928272E+17</v>
      </c>
      <c r="B8663" t="s">
        <v>60648</v>
      </c>
      <c r="C8663">
        <v>20230921043922</v>
      </c>
      <c r="D8663" s="1">
        <v>45190</v>
      </c>
      <c r="E8663" t="s">
        <v>76</v>
      </c>
      <c r="F8663" t="s">
        <v>6542</v>
      </c>
      <c r="G8663" t="s">
        <v>60649</v>
      </c>
      <c r="H8663" t="s">
        <v>56527</v>
      </c>
      <c r="I8663" t="s">
        <v>60650</v>
      </c>
      <c r="J8663">
        <v>423453639</v>
      </c>
      <c r="K8663" t="s">
        <v>49548</v>
      </c>
      <c r="L8663" t="s">
        <v>18975</v>
      </c>
      <c r="M8663" s="1">
        <v>44456</v>
      </c>
      <c r="P8663" t="s">
        <v>85</v>
      </c>
      <c r="Q8663" s="2">
        <v>1</v>
      </c>
      <c r="R8663" s="2">
        <v>0.99</v>
      </c>
      <c r="S8663" t="s">
        <v>86</v>
      </c>
      <c r="T8663" t="s">
        <v>49549</v>
      </c>
      <c r="U8663" t="s">
        <v>49550</v>
      </c>
      <c r="V8663" t="s">
        <v>4116</v>
      </c>
      <c r="W8663">
        <v>28</v>
      </c>
      <c r="X8663">
        <v>32</v>
      </c>
      <c r="Y8663" t="s">
        <v>89</v>
      </c>
      <c r="Z8663" t="s">
        <v>86</v>
      </c>
      <c r="AA8663" t="s">
        <v>86</v>
      </c>
      <c r="AB8663" t="s">
        <v>219</v>
      </c>
      <c r="AC8663" t="s">
        <v>122</v>
      </c>
      <c r="AE8663">
        <v>26.059368599999999</v>
      </c>
      <c r="AF8663">
        <v>-80.176716099999993</v>
      </c>
      <c r="AG8663" t="s">
        <v>92</v>
      </c>
      <c r="AH8663" t="s">
        <v>93</v>
      </c>
      <c r="AI8663">
        <v>5</v>
      </c>
      <c r="AK8663" t="s">
        <v>94</v>
      </c>
      <c r="AL8663">
        <v>2</v>
      </c>
      <c r="AM8663">
        <v>4</v>
      </c>
      <c r="AN8663" t="s">
        <v>60651</v>
      </c>
      <c r="AO8663" s="3">
        <v>144</v>
      </c>
      <c r="AP8663">
        <v>1</v>
      </c>
      <c r="AQ8663">
        <v>90</v>
      </c>
      <c r="AR8663">
        <v>2</v>
      </c>
      <c r="AS8663">
        <v>4</v>
      </c>
      <c r="AT8663">
        <v>1125</v>
      </c>
      <c r="AU8663">
        <v>1125</v>
      </c>
      <c r="AV8663">
        <v>2.1</v>
      </c>
      <c r="AW8663">
        <v>1125</v>
      </c>
      <c r="AY8663" t="s">
        <v>86</v>
      </c>
      <c r="AZ8663">
        <v>0</v>
      </c>
      <c r="BA8663">
        <v>0</v>
      </c>
      <c r="BB8663">
        <v>0</v>
      </c>
      <c r="BC8663">
        <v>0</v>
      </c>
      <c r="BD8663" s="1">
        <v>45190</v>
      </c>
      <c r="BE8663">
        <v>17</v>
      </c>
      <c r="BF8663">
        <v>8</v>
      </c>
      <c r="BG8663">
        <v>0</v>
      </c>
      <c r="BH8663" s="1">
        <v>44635</v>
      </c>
      <c r="BI8663" s="1">
        <v>45100</v>
      </c>
      <c r="BJ8663">
        <v>4.82</v>
      </c>
      <c r="BK8663">
        <v>4.9400000000000004</v>
      </c>
      <c r="BL8663">
        <v>4.9400000000000004</v>
      </c>
      <c r="BM8663">
        <v>4.88</v>
      </c>
      <c r="BN8663">
        <v>4.88</v>
      </c>
      <c r="BO8663">
        <v>4.59</v>
      </c>
      <c r="BP8663">
        <v>4.71</v>
      </c>
      <c r="BR8663" t="s">
        <v>86</v>
      </c>
      <c r="BS8663">
        <v>28</v>
      </c>
      <c r="BT8663">
        <v>28</v>
      </c>
      <c r="BU8663">
        <v>0</v>
      </c>
      <c r="BV8663">
        <v>0</v>
      </c>
      <c r="BW8663">
        <v>0.92</v>
      </c>
    </row>
    <row r="8664" spans="1:75" ht="28.5" customHeight="1" x14ac:dyDescent="0.25">
      <c r="A8664">
        <v>5.7748544499568499E+17</v>
      </c>
      <c r="B8664" t="s">
        <v>60652</v>
      </c>
      <c r="C8664">
        <v>20230921043922</v>
      </c>
      <c r="D8664" s="1">
        <v>45190</v>
      </c>
      <c r="E8664" t="s">
        <v>76</v>
      </c>
      <c r="F8664" t="s">
        <v>12807</v>
      </c>
      <c r="G8664" t="s">
        <v>60653</v>
      </c>
      <c r="H8664" t="s">
        <v>60654</v>
      </c>
      <c r="I8664" t="s">
        <v>60655</v>
      </c>
      <c r="J8664">
        <v>388981871</v>
      </c>
      <c r="K8664" t="s">
        <v>38947</v>
      </c>
      <c r="L8664" t="s">
        <v>2806</v>
      </c>
      <c r="M8664" s="1">
        <v>44244</v>
      </c>
      <c r="N8664" t="s">
        <v>248</v>
      </c>
      <c r="O8664" t="s">
        <v>38948</v>
      </c>
      <c r="P8664" t="s">
        <v>133</v>
      </c>
      <c r="Q8664" s="2">
        <v>0.95</v>
      </c>
      <c r="R8664" s="2">
        <v>0.78</v>
      </c>
      <c r="T8664" t="s">
        <v>38949</v>
      </c>
      <c r="U8664" t="s">
        <v>38950</v>
      </c>
      <c r="V8664" t="s">
        <v>4095</v>
      </c>
      <c r="W8664">
        <v>12</v>
      </c>
      <c r="X8664">
        <v>25</v>
      </c>
      <c r="Y8664" t="s">
        <v>89</v>
      </c>
      <c r="Z8664" t="s">
        <v>86</v>
      </c>
      <c r="AA8664" t="s">
        <v>86</v>
      </c>
      <c r="AB8664" t="s">
        <v>90</v>
      </c>
      <c r="AC8664" t="s">
        <v>91</v>
      </c>
      <c r="AE8664">
        <v>26.01174</v>
      </c>
      <c r="AF8664">
        <v>-80.141580000000005</v>
      </c>
      <c r="AG8664" t="s">
        <v>454</v>
      </c>
      <c r="AH8664" t="s">
        <v>238</v>
      </c>
      <c r="AI8664">
        <v>2</v>
      </c>
      <c r="AK8664" t="s">
        <v>239</v>
      </c>
      <c r="AM8664">
        <v>1</v>
      </c>
      <c r="AN8664" t="s">
        <v>60656</v>
      </c>
      <c r="AO8664" s="3">
        <v>199</v>
      </c>
      <c r="AP8664">
        <v>1</v>
      </c>
      <c r="AQ8664">
        <v>365</v>
      </c>
      <c r="AR8664">
        <v>1</v>
      </c>
      <c r="AS8664">
        <v>1</v>
      </c>
      <c r="AT8664">
        <v>365</v>
      </c>
      <c r="AU8664">
        <v>365</v>
      </c>
      <c r="AV8664">
        <v>1</v>
      </c>
      <c r="AW8664">
        <v>365</v>
      </c>
      <c r="AY8664" t="s">
        <v>86</v>
      </c>
      <c r="AZ8664">
        <v>29</v>
      </c>
      <c r="BA8664">
        <v>59</v>
      </c>
      <c r="BB8664">
        <v>89</v>
      </c>
      <c r="BC8664">
        <v>364</v>
      </c>
      <c r="BD8664" s="1">
        <v>45190</v>
      </c>
      <c r="BE8664">
        <v>1</v>
      </c>
      <c r="BF8664">
        <v>0</v>
      </c>
      <c r="BG8664">
        <v>0</v>
      </c>
      <c r="BH8664" s="1">
        <v>44767</v>
      </c>
      <c r="BI8664" s="1">
        <v>44767</v>
      </c>
      <c r="BJ8664">
        <v>5</v>
      </c>
      <c r="BK8664">
        <v>5</v>
      </c>
      <c r="BL8664">
        <v>5</v>
      </c>
      <c r="BM8664">
        <v>5</v>
      </c>
      <c r="BN8664">
        <v>5</v>
      </c>
      <c r="BO8664">
        <v>5</v>
      </c>
      <c r="BP8664">
        <v>5</v>
      </c>
      <c r="BR8664" t="s">
        <v>96</v>
      </c>
      <c r="BS8664">
        <v>5</v>
      </c>
      <c r="BT8664">
        <v>3</v>
      </c>
      <c r="BU8664">
        <v>2</v>
      </c>
      <c r="BV8664">
        <v>0</v>
      </c>
      <c r="BW8664">
        <v>7.0000000000000007E-2</v>
      </c>
    </row>
    <row r="8665" spans="1:75" ht="28.5" customHeight="1" x14ac:dyDescent="0.25">
      <c r="A8665">
        <v>5.7454804762347398E+17</v>
      </c>
      <c r="B8665" t="s">
        <v>60657</v>
      </c>
      <c r="C8665">
        <v>20230921043922</v>
      </c>
      <c r="D8665" s="1">
        <v>45190</v>
      </c>
      <c r="E8665" t="s">
        <v>76</v>
      </c>
      <c r="F8665" t="s">
        <v>60658</v>
      </c>
      <c r="G8665" t="s">
        <v>60659</v>
      </c>
      <c r="H8665" t="s">
        <v>60660</v>
      </c>
      <c r="I8665" t="s">
        <v>60661</v>
      </c>
      <c r="J8665">
        <v>423453639</v>
      </c>
      <c r="K8665" t="s">
        <v>49548</v>
      </c>
      <c r="L8665" t="s">
        <v>18975</v>
      </c>
      <c r="M8665" s="1">
        <v>44456</v>
      </c>
      <c r="P8665" t="s">
        <v>85</v>
      </c>
      <c r="Q8665" s="2">
        <v>1</v>
      </c>
      <c r="R8665" s="2">
        <v>0.99</v>
      </c>
      <c r="S8665" t="s">
        <v>86</v>
      </c>
      <c r="T8665" t="s">
        <v>49549</v>
      </c>
      <c r="U8665" t="s">
        <v>49550</v>
      </c>
      <c r="V8665" t="s">
        <v>4116</v>
      </c>
      <c r="W8665">
        <v>28</v>
      </c>
      <c r="X8665">
        <v>32</v>
      </c>
      <c r="Y8665" t="s">
        <v>89</v>
      </c>
      <c r="Z8665" t="s">
        <v>86</v>
      </c>
      <c r="AA8665" t="s">
        <v>86</v>
      </c>
      <c r="AB8665" t="s">
        <v>90</v>
      </c>
      <c r="AC8665" t="s">
        <v>91</v>
      </c>
      <c r="AE8665">
        <v>26.011786000000001</v>
      </c>
      <c r="AF8665">
        <v>-80.225136000000006</v>
      </c>
      <c r="AG8665" t="s">
        <v>92</v>
      </c>
      <c r="AH8665" t="s">
        <v>93</v>
      </c>
      <c r="AI8665">
        <v>10</v>
      </c>
      <c r="AK8665" t="s">
        <v>108</v>
      </c>
      <c r="AL8665">
        <v>4</v>
      </c>
      <c r="AM8665">
        <v>7</v>
      </c>
      <c r="AN8665" t="s">
        <v>60662</v>
      </c>
      <c r="AO8665" s="3">
        <v>144</v>
      </c>
      <c r="AP8665">
        <v>1</v>
      </c>
      <c r="AQ8665">
        <v>90</v>
      </c>
      <c r="AR8665">
        <v>2</v>
      </c>
      <c r="AS8665">
        <v>4</v>
      </c>
      <c r="AT8665">
        <v>1125</v>
      </c>
      <c r="AU8665">
        <v>1125</v>
      </c>
      <c r="AV8665">
        <v>2</v>
      </c>
      <c r="AW8665">
        <v>1125</v>
      </c>
      <c r="AY8665" t="s">
        <v>86</v>
      </c>
      <c r="AZ8665">
        <v>30</v>
      </c>
      <c r="BA8665">
        <v>60</v>
      </c>
      <c r="BB8665">
        <v>90</v>
      </c>
      <c r="BC8665">
        <v>349</v>
      </c>
      <c r="BD8665" s="1">
        <v>45190</v>
      </c>
      <c r="BE8665">
        <v>45</v>
      </c>
      <c r="BF8665">
        <v>32</v>
      </c>
      <c r="BG8665">
        <v>2</v>
      </c>
      <c r="BH8665" s="1">
        <v>44654</v>
      </c>
      <c r="BI8665" s="1">
        <v>45174</v>
      </c>
      <c r="BJ8665">
        <v>4.82</v>
      </c>
      <c r="BK8665">
        <v>4.82</v>
      </c>
      <c r="BL8665">
        <v>4.71</v>
      </c>
      <c r="BM8665">
        <v>4.93</v>
      </c>
      <c r="BN8665">
        <v>4.93</v>
      </c>
      <c r="BO8665">
        <v>4.8</v>
      </c>
      <c r="BP8665">
        <v>4.6900000000000004</v>
      </c>
      <c r="BR8665" t="s">
        <v>96</v>
      </c>
      <c r="BS8665">
        <v>28</v>
      </c>
      <c r="BT8665">
        <v>28</v>
      </c>
      <c r="BU8665">
        <v>0</v>
      </c>
      <c r="BV8665">
        <v>0</v>
      </c>
      <c r="BW8665">
        <v>2.5099999999999998</v>
      </c>
    </row>
    <row r="8666" spans="1:75" ht="28.5" customHeight="1" x14ac:dyDescent="0.25">
      <c r="A8666">
        <v>5.7754825649618906E+17</v>
      </c>
      <c r="B8666" t="s">
        <v>60663</v>
      </c>
      <c r="C8666">
        <v>20230921043922</v>
      </c>
      <c r="D8666" s="1">
        <v>45190</v>
      </c>
      <c r="E8666" t="s">
        <v>76</v>
      </c>
      <c r="F8666" t="s">
        <v>60664</v>
      </c>
      <c r="G8666" t="s">
        <v>60665</v>
      </c>
      <c r="I8666" t="s">
        <v>60666</v>
      </c>
      <c r="J8666">
        <v>66224640</v>
      </c>
      <c r="K8666" t="s">
        <v>12551</v>
      </c>
      <c r="L8666" t="s">
        <v>12552</v>
      </c>
      <c r="M8666" s="1">
        <v>42467</v>
      </c>
      <c r="N8666" t="s">
        <v>757</v>
      </c>
      <c r="O8666" s="4" t="s">
        <v>12553</v>
      </c>
      <c r="P8666" t="s">
        <v>85</v>
      </c>
      <c r="Q8666" s="2">
        <v>0.99</v>
      </c>
      <c r="R8666" s="2">
        <v>0.99</v>
      </c>
      <c r="S8666" t="s">
        <v>86</v>
      </c>
      <c r="T8666" t="s">
        <v>12554</v>
      </c>
      <c r="U8666" t="s">
        <v>12555</v>
      </c>
      <c r="V8666" t="s">
        <v>12556</v>
      </c>
      <c r="W8666">
        <v>109</v>
      </c>
      <c r="X8666">
        <v>142</v>
      </c>
      <c r="Y8666" t="s">
        <v>136</v>
      </c>
      <c r="Z8666" t="s">
        <v>86</v>
      </c>
      <c r="AA8666" t="s">
        <v>86</v>
      </c>
      <c r="AC8666" t="s">
        <v>667</v>
      </c>
      <c r="AE8666">
        <v>26.172059999999998</v>
      </c>
      <c r="AF8666">
        <v>-80.125860000000003</v>
      </c>
      <c r="AG8666" t="s">
        <v>92</v>
      </c>
      <c r="AH8666" t="s">
        <v>93</v>
      </c>
      <c r="AI8666">
        <v>8</v>
      </c>
      <c r="AK8666" t="s">
        <v>164</v>
      </c>
      <c r="AL8666">
        <v>3</v>
      </c>
      <c r="AM8666">
        <v>5</v>
      </c>
      <c r="AN8666" t="s">
        <v>60667</v>
      </c>
      <c r="AO8666" s="3">
        <v>95</v>
      </c>
      <c r="AP8666">
        <v>1</v>
      </c>
      <c r="AQ8666">
        <v>365</v>
      </c>
      <c r="AR8666">
        <v>3</v>
      </c>
      <c r="AS8666">
        <v>7</v>
      </c>
      <c r="AT8666">
        <v>1125</v>
      </c>
      <c r="AU8666">
        <v>1125</v>
      </c>
      <c r="AV8666">
        <v>6.6</v>
      </c>
      <c r="AW8666">
        <v>1125</v>
      </c>
      <c r="AY8666" t="s">
        <v>86</v>
      </c>
      <c r="AZ8666">
        <v>15</v>
      </c>
      <c r="BA8666">
        <v>45</v>
      </c>
      <c r="BB8666">
        <v>75</v>
      </c>
      <c r="BC8666">
        <v>338</v>
      </c>
      <c r="BD8666" s="1">
        <v>45190</v>
      </c>
      <c r="BE8666">
        <v>15</v>
      </c>
      <c r="BF8666">
        <v>11</v>
      </c>
      <c r="BG8666">
        <v>1</v>
      </c>
      <c r="BH8666" s="1">
        <v>44664</v>
      </c>
      <c r="BI8666" s="1">
        <v>45184</v>
      </c>
      <c r="BJ8666">
        <v>4.8</v>
      </c>
      <c r="BK8666">
        <v>5</v>
      </c>
      <c r="BL8666">
        <v>5</v>
      </c>
      <c r="BM8666">
        <v>5</v>
      </c>
      <c r="BN8666">
        <v>4.8</v>
      </c>
      <c r="BO8666">
        <v>5</v>
      </c>
      <c r="BP8666">
        <v>4.93</v>
      </c>
      <c r="BR8666" t="s">
        <v>86</v>
      </c>
      <c r="BS8666">
        <v>54</v>
      </c>
      <c r="BT8666">
        <v>54</v>
      </c>
      <c r="BU8666">
        <v>0</v>
      </c>
      <c r="BV8666">
        <v>0</v>
      </c>
      <c r="BW8666">
        <v>0.85</v>
      </c>
    </row>
    <row r="8667" spans="1:75" ht="28.5" customHeight="1" x14ac:dyDescent="0.25">
      <c r="A8667">
        <v>5.74562904304256E+17</v>
      </c>
      <c r="B8667" t="s">
        <v>60668</v>
      </c>
      <c r="C8667">
        <v>20230921043922</v>
      </c>
      <c r="D8667" s="1">
        <v>45190</v>
      </c>
      <c r="E8667" t="s">
        <v>76</v>
      </c>
      <c r="F8667" t="s">
        <v>49898</v>
      </c>
      <c r="G8667" t="s">
        <v>60669</v>
      </c>
      <c r="H8667" t="s">
        <v>54789</v>
      </c>
      <c r="I8667" t="s">
        <v>60670</v>
      </c>
      <c r="J8667">
        <v>90357901</v>
      </c>
      <c r="K8667" t="s">
        <v>29330</v>
      </c>
      <c r="L8667" t="s">
        <v>6036</v>
      </c>
      <c r="M8667" s="1">
        <v>42599</v>
      </c>
      <c r="N8667" t="s">
        <v>172</v>
      </c>
      <c r="O8667" t="s">
        <v>29331</v>
      </c>
      <c r="P8667" t="s">
        <v>85</v>
      </c>
      <c r="Q8667" s="2">
        <v>1</v>
      </c>
      <c r="R8667" s="2">
        <v>1</v>
      </c>
      <c r="S8667" t="s">
        <v>86</v>
      </c>
      <c r="T8667" t="s">
        <v>29332</v>
      </c>
      <c r="U8667" t="s">
        <v>29333</v>
      </c>
      <c r="V8667" t="s">
        <v>7179</v>
      </c>
      <c r="W8667">
        <v>7</v>
      </c>
      <c r="X8667">
        <v>8</v>
      </c>
      <c r="Y8667" t="s">
        <v>89</v>
      </c>
      <c r="Z8667" t="s">
        <v>86</v>
      </c>
      <c r="AA8667" t="s">
        <v>86</v>
      </c>
      <c r="AB8667" t="s">
        <v>219</v>
      </c>
      <c r="AC8667" t="s">
        <v>220</v>
      </c>
      <c r="AE8667">
        <v>26.107109999999999</v>
      </c>
      <c r="AF8667">
        <v>-80.153350000000003</v>
      </c>
      <c r="AG8667" t="s">
        <v>92</v>
      </c>
      <c r="AH8667" t="s">
        <v>93</v>
      </c>
      <c r="AI8667">
        <v>4</v>
      </c>
      <c r="AK8667" t="s">
        <v>94</v>
      </c>
      <c r="AL8667">
        <v>2</v>
      </c>
      <c r="AM8667">
        <v>3</v>
      </c>
      <c r="AN8667" t="s">
        <v>60671</v>
      </c>
      <c r="AO8667" s="3">
        <v>104</v>
      </c>
      <c r="AP8667">
        <v>2</v>
      </c>
      <c r="AQ8667">
        <v>365</v>
      </c>
      <c r="AR8667">
        <v>2</v>
      </c>
      <c r="AS8667">
        <v>2</v>
      </c>
      <c r="AT8667">
        <v>1125</v>
      </c>
      <c r="AU8667">
        <v>1125</v>
      </c>
      <c r="AV8667">
        <v>2</v>
      </c>
      <c r="AW8667">
        <v>1125</v>
      </c>
      <c r="AY8667" t="s">
        <v>86</v>
      </c>
      <c r="AZ8667">
        <v>0</v>
      </c>
      <c r="BA8667">
        <v>0</v>
      </c>
      <c r="BB8667">
        <v>29</v>
      </c>
      <c r="BC8667">
        <v>304</v>
      </c>
      <c r="BD8667" s="1">
        <v>45190</v>
      </c>
      <c r="BE8667">
        <v>41</v>
      </c>
      <c r="BF8667">
        <v>29</v>
      </c>
      <c r="BG8667">
        <v>2</v>
      </c>
      <c r="BH8667" s="1">
        <v>44632</v>
      </c>
      <c r="BI8667" s="1">
        <v>45174</v>
      </c>
      <c r="BJ8667">
        <v>4.88</v>
      </c>
      <c r="BK8667">
        <v>4.88</v>
      </c>
      <c r="BL8667">
        <v>4.8499999999999996</v>
      </c>
      <c r="BM8667">
        <v>4.9800000000000004</v>
      </c>
      <c r="BN8667">
        <v>4.9000000000000004</v>
      </c>
      <c r="BO8667">
        <v>4.8499999999999996</v>
      </c>
      <c r="BP8667">
        <v>4.8</v>
      </c>
      <c r="BR8667" t="s">
        <v>96</v>
      </c>
      <c r="BS8667">
        <v>7</v>
      </c>
      <c r="BT8667">
        <v>4</v>
      </c>
      <c r="BU8667">
        <v>3</v>
      </c>
      <c r="BV8667">
        <v>0</v>
      </c>
      <c r="BW8667">
        <v>2.2000000000000002</v>
      </c>
    </row>
    <row r="8668" spans="1:75" ht="28.5" customHeight="1" x14ac:dyDescent="0.25">
      <c r="A8668">
        <v>5.7755218478950106E+17</v>
      </c>
      <c r="B8668" t="s">
        <v>60672</v>
      </c>
      <c r="C8668">
        <v>20230921043922</v>
      </c>
      <c r="D8668" s="1">
        <v>45191</v>
      </c>
      <c r="E8668" t="s">
        <v>196</v>
      </c>
      <c r="F8668" t="s">
        <v>60673</v>
      </c>
      <c r="G8668" t="s">
        <v>60674</v>
      </c>
      <c r="H8668" t="s">
        <v>60675</v>
      </c>
      <c r="I8668" t="s">
        <v>60676</v>
      </c>
      <c r="J8668">
        <v>448457432</v>
      </c>
      <c r="K8668" t="s">
        <v>60677</v>
      </c>
      <c r="L8668" t="s">
        <v>60678</v>
      </c>
      <c r="M8668" s="1">
        <v>44627</v>
      </c>
      <c r="P8668" t="s">
        <v>175</v>
      </c>
      <c r="Q8668" t="s">
        <v>175</v>
      </c>
      <c r="R8668" s="2">
        <v>1</v>
      </c>
      <c r="S8668" t="s">
        <v>86</v>
      </c>
      <c r="T8668" t="s">
        <v>60679</v>
      </c>
      <c r="U8668" t="s">
        <v>60680</v>
      </c>
      <c r="W8668">
        <v>1</v>
      </c>
      <c r="X8668">
        <v>2</v>
      </c>
      <c r="Y8668" t="s">
        <v>89</v>
      </c>
      <c r="Z8668" t="s">
        <v>86</v>
      </c>
      <c r="AA8668" t="s">
        <v>86</v>
      </c>
      <c r="AB8668" t="s">
        <v>284</v>
      </c>
      <c r="AC8668" t="s">
        <v>285</v>
      </c>
      <c r="AE8668">
        <v>26.247769999999999</v>
      </c>
      <c r="AF8668">
        <v>-80.095160000000007</v>
      </c>
      <c r="AG8668" t="s">
        <v>92</v>
      </c>
      <c r="AH8668" t="s">
        <v>93</v>
      </c>
      <c r="AI8668">
        <v>10</v>
      </c>
      <c r="AK8668" t="s">
        <v>164</v>
      </c>
      <c r="AL8668">
        <v>3</v>
      </c>
      <c r="AM8668">
        <v>6</v>
      </c>
      <c r="AN8668" t="s">
        <v>60681</v>
      </c>
      <c r="AO8668" s="3">
        <v>275</v>
      </c>
      <c r="AP8668">
        <v>2</v>
      </c>
      <c r="AQ8668">
        <v>1125</v>
      </c>
      <c r="AR8668">
        <v>2</v>
      </c>
      <c r="AS8668">
        <v>2</v>
      </c>
      <c r="AT8668">
        <v>1125</v>
      </c>
      <c r="AU8668">
        <v>1125</v>
      </c>
      <c r="AV8668">
        <v>2</v>
      </c>
      <c r="AW8668">
        <v>1125</v>
      </c>
      <c r="AY8668" t="s">
        <v>86</v>
      </c>
      <c r="AZ8668">
        <v>0</v>
      </c>
      <c r="BA8668">
        <v>0</v>
      </c>
      <c r="BB8668">
        <v>0</v>
      </c>
      <c r="BC8668">
        <v>0</v>
      </c>
      <c r="BD8668" s="1">
        <v>45191</v>
      </c>
      <c r="BE8668">
        <v>32</v>
      </c>
      <c r="BF8668">
        <v>16</v>
      </c>
      <c r="BG8668">
        <v>0</v>
      </c>
      <c r="BH8668" s="1">
        <v>44634</v>
      </c>
      <c r="BI8668" s="1">
        <v>45116</v>
      </c>
      <c r="BJ8668">
        <v>4.78</v>
      </c>
      <c r="BK8668">
        <v>4.88</v>
      </c>
      <c r="BL8668">
        <v>4.8099999999999996</v>
      </c>
      <c r="BM8668">
        <v>4.84</v>
      </c>
      <c r="BN8668">
        <v>4.84</v>
      </c>
      <c r="BO8668">
        <v>4.88</v>
      </c>
      <c r="BP8668">
        <v>4.84</v>
      </c>
      <c r="BR8668" t="s">
        <v>86</v>
      </c>
      <c r="BS8668">
        <v>1</v>
      </c>
      <c r="BT8668">
        <v>1</v>
      </c>
      <c r="BU8668">
        <v>0</v>
      </c>
      <c r="BV8668">
        <v>0</v>
      </c>
      <c r="BW8668">
        <v>1.72</v>
      </c>
    </row>
    <row r="8669" spans="1:75" ht="28.5" customHeight="1" x14ac:dyDescent="0.25">
      <c r="A8669">
        <v>5.7460234684823802E+17</v>
      </c>
      <c r="B8669" t="s">
        <v>60682</v>
      </c>
      <c r="C8669">
        <v>20230921043922</v>
      </c>
      <c r="D8669" s="1">
        <v>45190</v>
      </c>
      <c r="E8669" t="s">
        <v>76</v>
      </c>
      <c r="F8669" t="s">
        <v>60683</v>
      </c>
      <c r="G8669" t="s">
        <v>60684</v>
      </c>
      <c r="I8669" t="s">
        <v>60685</v>
      </c>
      <c r="J8669">
        <v>447740466</v>
      </c>
      <c r="K8669" t="s">
        <v>60686</v>
      </c>
      <c r="L8669" t="s">
        <v>60687</v>
      </c>
      <c r="M8669" s="1">
        <v>44623</v>
      </c>
      <c r="P8669" t="s">
        <v>175</v>
      </c>
      <c r="Q8669" t="s">
        <v>175</v>
      </c>
      <c r="R8669" s="2">
        <v>0</v>
      </c>
      <c r="S8669" t="s">
        <v>96</v>
      </c>
      <c r="T8669" t="s">
        <v>60688</v>
      </c>
      <c r="U8669" t="s">
        <v>60689</v>
      </c>
      <c r="W8669">
        <v>1</v>
      </c>
      <c r="X8669">
        <v>1</v>
      </c>
      <c r="Y8669" t="s">
        <v>89</v>
      </c>
      <c r="Z8669" t="s">
        <v>86</v>
      </c>
      <c r="AA8669" t="s">
        <v>96</v>
      </c>
      <c r="AC8669" t="s">
        <v>1342</v>
      </c>
      <c r="AE8669">
        <v>26.21874</v>
      </c>
      <c r="AF8669">
        <v>-80.295169999999999</v>
      </c>
      <c r="AG8669" t="s">
        <v>151</v>
      </c>
      <c r="AH8669" t="s">
        <v>93</v>
      </c>
      <c r="AI8669">
        <v>2</v>
      </c>
      <c r="AK8669" t="s">
        <v>899</v>
      </c>
      <c r="AL8669">
        <v>2</v>
      </c>
      <c r="AM8669">
        <v>2</v>
      </c>
      <c r="AN8669" t="s">
        <v>56878</v>
      </c>
      <c r="AO8669" s="3">
        <v>173</v>
      </c>
      <c r="AP8669">
        <v>3</v>
      </c>
      <c r="AQ8669">
        <v>365</v>
      </c>
      <c r="AR8669">
        <v>3</v>
      </c>
      <c r="AS8669">
        <v>3</v>
      </c>
      <c r="AT8669">
        <v>365</v>
      </c>
      <c r="AU8669">
        <v>365</v>
      </c>
      <c r="AV8669">
        <v>3</v>
      </c>
      <c r="AW8669">
        <v>365</v>
      </c>
      <c r="AY8669" t="s">
        <v>86</v>
      </c>
      <c r="AZ8669">
        <v>30</v>
      </c>
      <c r="BA8669">
        <v>60</v>
      </c>
      <c r="BB8669">
        <v>90</v>
      </c>
      <c r="BC8669">
        <v>365</v>
      </c>
      <c r="BD8669" s="1">
        <v>45190</v>
      </c>
      <c r="BE8669">
        <v>0</v>
      </c>
      <c r="BF8669">
        <v>0</v>
      </c>
      <c r="BG8669">
        <v>0</v>
      </c>
      <c r="BR8669" t="s">
        <v>86</v>
      </c>
      <c r="BS8669">
        <v>1</v>
      </c>
      <c r="BT8669">
        <v>1</v>
      </c>
      <c r="BU8669">
        <v>0</v>
      </c>
      <c r="BV8669">
        <v>0</v>
      </c>
    </row>
    <row r="8670" spans="1:75" ht="28.5" customHeight="1" x14ac:dyDescent="0.25">
      <c r="A8670">
        <v>5.7760989950765798E+17</v>
      </c>
      <c r="B8670" t="s">
        <v>60690</v>
      </c>
      <c r="C8670">
        <v>20230921043922</v>
      </c>
      <c r="D8670" s="1">
        <v>45190</v>
      </c>
      <c r="E8670" t="s">
        <v>76</v>
      </c>
      <c r="F8670" t="s">
        <v>41709</v>
      </c>
      <c r="G8670" t="s">
        <v>60691</v>
      </c>
      <c r="H8670" t="s">
        <v>60692</v>
      </c>
      <c r="I8670" t="s">
        <v>60693</v>
      </c>
      <c r="J8670">
        <v>38069858</v>
      </c>
      <c r="K8670" t="s">
        <v>38560</v>
      </c>
      <c r="L8670" t="s">
        <v>5948</v>
      </c>
      <c r="M8670" s="1">
        <v>42195</v>
      </c>
      <c r="N8670" t="s">
        <v>325</v>
      </c>
      <c r="O8670" t="s">
        <v>38561</v>
      </c>
      <c r="P8670" t="s">
        <v>85</v>
      </c>
      <c r="Q8670" s="2">
        <v>1</v>
      </c>
      <c r="R8670" s="2">
        <v>1</v>
      </c>
      <c r="S8670" t="s">
        <v>86</v>
      </c>
      <c r="T8670" t="s">
        <v>38562</v>
      </c>
      <c r="U8670" t="s">
        <v>38563</v>
      </c>
      <c r="V8670" t="s">
        <v>6329</v>
      </c>
      <c r="W8670">
        <v>43</v>
      </c>
      <c r="X8670">
        <v>60</v>
      </c>
      <c r="Y8670" t="s">
        <v>89</v>
      </c>
      <c r="Z8670" t="s">
        <v>86</v>
      </c>
      <c r="AA8670" t="s">
        <v>86</v>
      </c>
      <c r="AB8670" t="s">
        <v>219</v>
      </c>
      <c r="AC8670" t="s">
        <v>220</v>
      </c>
      <c r="AE8670">
        <v>26.09393</v>
      </c>
      <c r="AF8670">
        <v>-80.199950000000001</v>
      </c>
      <c r="AG8670" t="s">
        <v>92</v>
      </c>
      <c r="AH8670" t="s">
        <v>93</v>
      </c>
      <c r="AI8670">
        <v>8</v>
      </c>
      <c r="AK8670" t="s">
        <v>108</v>
      </c>
      <c r="AL8670">
        <v>4</v>
      </c>
      <c r="AM8670">
        <v>4</v>
      </c>
      <c r="AN8670" t="s">
        <v>60694</v>
      </c>
      <c r="AO8670" s="3">
        <v>125</v>
      </c>
      <c r="AP8670">
        <v>2</v>
      </c>
      <c r="AQ8670">
        <v>30</v>
      </c>
      <c r="AR8670">
        <v>2</v>
      </c>
      <c r="AS8670">
        <v>7</v>
      </c>
      <c r="AT8670">
        <v>1125</v>
      </c>
      <c r="AU8670">
        <v>1125</v>
      </c>
      <c r="AV8670">
        <v>5.0999999999999996</v>
      </c>
      <c r="AW8670">
        <v>1125</v>
      </c>
      <c r="AY8670" t="s">
        <v>86</v>
      </c>
      <c r="AZ8670">
        <v>26</v>
      </c>
      <c r="BA8670">
        <v>56</v>
      </c>
      <c r="BB8670">
        <v>86</v>
      </c>
      <c r="BC8670">
        <v>176</v>
      </c>
      <c r="BD8670" s="1">
        <v>45190</v>
      </c>
      <c r="BE8670">
        <v>15</v>
      </c>
      <c r="BF8670">
        <v>11</v>
      </c>
      <c r="BG8670">
        <v>2</v>
      </c>
      <c r="BH8670" s="1">
        <v>44667</v>
      </c>
      <c r="BI8670" s="1">
        <v>45172</v>
      </c>
      <c r="BJ8670">
        <v>4.93</v>
      </c>
      <c r="BK8670">
        <v>4.93</v>
      </c>
      <c r="BL8670">
        <v>4.53</v>
      </c>
      <c r="BM8670">
        <v>4.87</v>
      </c>
      <c r="BN8670">
        <v>4.93</v>
      </c>
      <c r="BO8670">
        <v>4.87</v>
      </c>
      <c r="BP8670">
        <v>4.8</v>
      </c>
      <c r="BR8670" t="s">
        <v>86</v>
      </c>
      <c r="BS8670">
        <v>9</v>
      </c>
      <c r="BT8670">
        <v>9</v>
      </c>
      <c r="BU8670">
        <v>0</v>
      </c>
      <c r="BV8670">
        <v>0</v>
      </c>
      <c r="BW8670">
        <v>0.86</v>
      </c>
    </row>
    <row r="8671" spans="1:75" ht="28.5" customHeight="1" x14ac:dyDescent="0.25">
      <c r="A8671">
        <v>5.7460442793552998E+17</v>
      </c>
      <c r="B8671" t="s">
        <v>60695</v>
      </c>
      <c r="C8671">
        <v>20230921043922</v>
      </c>
      <c r="D8671" s="1">
        <v>45190</v>
      </c>
      <c r="E8671" t="s">
        <v>76</v>
      </c>
      <c r="F8671" t="s">
        <v>60696</v>
      </c>
      <c r="G8671" t="s">
        <v>60697</v>
      </c>
      <c r="H8671" t="s">
        <v>60698</v>
      </c>
      <c r="I8671" t="s">
        <v>60699</v>
      </c>
      <c r="J8671">
        <v>423453639</v>
      </c>
      <c r="K8671" t="s">
        <v>49548</v>
      </c>
      <c r="L8671" t="s">
        <v>18975</v>
      </c>
      <c r="M8671" s="1">
        <v>44456</v>
      </c>
      <c r="P8671" t="s">
        <v>85</v>
      </c>
      <c r="Q8671" s="2">
        <v>1</v>
      </c>
      <c r="R8671" s="2">
        <v>0.99</v>
      </c>
      <c r="S8671" t="s">
        <v>86</v>
      </c>
      <c r="T8671" t="s">
        <v>49549</v>
      </c>
      <c r="U8671" t="s">
        <v>49550</v>
      </c>
      <c r="V8671" t="s">
        <v>4116</v>
      </c>
      <c r="W8671">
        <v>28</v>
      </c>
      <c r="X8671">
        <v>32</v>
      </c>
      <c r="Y8671" t="s">
        <v>89</v>
      </c>
      <c r="Z8671" t="s">
        <v>86</v>
      </c>
      <c r="AA8671" t="s">
        <v>86</v>
      </c>
      <c r="AB8671" t="s">
        <v>378</v>
      </c>
      <c r="AC8671" t="s">
        <v>379</v>
      </c>
      <c r="AE8671">
        <v>26.002149581909102</v>
      </c>
      <c r="AF8671">
        <v>-80.224571228027301</v>
      </c>
      <c r="AG8671" t="s">
        <v>92</v>
      </c>
      <c r="AH8671" t="s">
        <v>93</v>
      </c>
      <c r="AI8671">
        <v>12</v>
      </c>
      <c r="AK8671" t="s">
        <v>108</v>
      </c>
      <c r="AL8671">
        <v>4</v>
      </c>
      <c r="AM8671">
        <v>12</v>
      </c>
      <c r="AN8671" t="s">
        <v>60700</v>
      </c>
      <c r="AO8671" s="3">
        <v>170</v>
      </c>
      <c r="AP8671">
        <v>1</v>
      </c>
      <c r="AQ8671">
        <v>90</v>
      </c>
      <c r="AR8671">
        <v>2</v>
      </c>
      <c r="AS8671">
        <v>4</v>
      </c>
      <c r="AT8671">
        <v>1125</v>
      </c>
      <c r="AU8671">
        <v>1125</v>
      </c>
      <c r="AV8671">
        <v>2.1</v>
      </c>
      <c r="AW8671">
        <v>1125</v>
      </c>
      <c r="AY8671" t="s">
        <v>86</v>
      </c>
      <c r="AZ8671">
        <v>23</v>
      </c>
      <c r="BA8671">
        <v>50</v>
      </c>
      <c r="BB8671">
        <v>76</v>
      </c>
      <c r="BC8671">
        <v>342</v>
      </c>
      <c r="BD8671" s="1">
        <v>45190</v>
      </c>
      <c r="BE8671">
        <v>31</v>
      </c>
      <c r="BF8671">
        <v>23</v>
      </c>
      <c r="BG8671">
        <v>0</v>
      </c>
      <c r="BH8671" s="1">
        <v>44662</v>
      </c>
      <c r="BI8671" s="1">
        <v>45138</v>
      </c>
      <c r="BJ8671">
        <v>4.68</v>
      </c>
      <c r="BK8671">
        <v>4.74</v>
      </c>
      <c r="BL8671">
        <v>4.9400000000000004</v>
      </c>
      <c r="BM8671">
        <v>4.87</v>
      </c>
      <c r="BN8671">
        <v>4.84</v>
      </c>
      <c r="BO8671">
        <v>4.7699999999999996</v>
      </c>
      <c r="BP8671">
        <v>4.7699999999999996</v>
      </c>
      <c r="BR8671" t="s">
        <v>86</v>
      </c>
      <c r="BS8671">
        <v>28</v>
      </c>
      <c r="BT8671">
        <v>28</v>
      </c>
      <c r="BU8671">
        <v>0</v>
      </c>
      <c r="BV8671">
        <v>0</v>
      </c>
      <c r="BW8671">
        <v>1.76</v>
      </c>
    </row>
    <row r="8672" spans="1:75" ht="28.5" customHeight="1" x14ac:dyDescent="0.25">
      <c r="A8672">
        <v>5.7460446313595898E+17</v>
      </c>
      <c r="B8672" t="s">
        <v>60701</v>
      </c>
      <c r="C8672">
        <v>20230921043922</v>
      </c>
      <c r="D8672" s="1">
        <v>45190</v>
      </c>
      <c r="E8672" t="s">
        <v>76</v>
      </c>
      <c r="F8672" t="s">
        <v>60702</v>
      </c>
      <c r="G8672" t="s">
        <v>60703</v>
      </c>
      <c r="H8672" t="s">
        <v>60704</v>
      </c>
      <c r="I8672" t="s">
        <v>60705</v>
      </c>
      <c r="J8672">
        <v>423453639</v>
      </c>
      <c r="K8672" t="s">
        <v>49548</v>
      </c>
      <c r="L8672" t="s">
        <v>18975</v>
      </c>
      <c r="M8672" s="1">
        <v>44456</v>
      </c>
      <c r="P8672" t="s">
        <v>85</v>
      </c>
      <c r="Q8672" s="2">
        <v>1</v>
      </c>
      <c r="R8672" s="2">
        <v>0.99</v>
      </c>
      <c r="S8672" t="s">
        <v>86</v>
      </c>
      <c r="T8672" t="s">
        <v>49549</v>
      </c>
      <c r="U8672" t="s">
        <v>49550</v>
      </c>
      <c r="V8672" t="s">
        <v>4116</v>
      </c>
      <c r="W8672">
        <v>28</v>
      </c>
      <c r="X8672">
        <v>32</v>
      </c>
      <c r="Y8672" t="s">
        <v>89</v>
      </c>
      <c r="Z8672" t="s">
        <v>86</v>
      </c>
      <c r="AA8672" t="s">
        <v>86</v>
      </c>
      <c r="AB8672" t="s">
        <v>378</v>
      </c>
      <c r="AC8672" t="s">
        <v>379</v>
      </c>
      <c r="AE8672">
        <v>26.007623672485298</v>
      </c>
      <c r="AF8672">
        <v>-80.221046447753906</v>
      </c>
      <c r="AG8672" t="s">
        <v>92</v>
      </c>
      <c r="AH8672" t="s">
        <v>93</v>
      </c>
      <c r="AI8672">
        <v>11</v>
      </c>
      <c r="AK8672" t="s">
        <v>164</v>
      </c>
      <c r="AL8672">
        <v>4</v>
      </c>
      <c r="AM8672">
        <v>6</v>
      </c>
      <c r="AN8672" t="s">
        <v>60706</v>
      </c>
      <c r="AO8672" s="3">
        <v>144</v>
      </c>
      <c r="AP8672">
        <v>1</v>
      </c>
      <c r="AQ8672">
        <v>90</v>
      </c>
      <c r="AR8672">
        <v>2</v>
      </c>
      <c r="AS8672">
        <v>4</v>
      </c>
      <c r="AT8672">
        <v>1125</v>
      </c>
      <c r="AU8672">
        <v>1125</v>
      </c>
      <c r="AV8672">
        <v>2</v>
      </c>
      <c r="AW8672">
        <v>1125</v>
      </c>
      <c r="AY8672" t="s">
        <v>86</v>
      </c>
      <c r="AZ8672">
        <v>25</v>
      </c>
      <c r="BA8672">
        <v>52</v>
      </c>
      <c r="BB8672">
        <v>82</v>
      </c>
      <c r="BC8672">
        <v>349</v>
      </c>
      <c r="BD8672" s="1">
        <v>45190</v>
      </c>
      <c r="BE8672">
        <v>45</v>
      </c>
      <c r="BF8672">
        <v>33</v>
      </c>
      <c r="BG8672">
        <v>1</v>
      </c>
      <c r="BH8672" s="1">
        <v>44635</v>
      </c>
      <c r="BI8672" s="1">
        <v>45166</v>
      </c>
      <c r="BJ8672">
        <v>4.87</v>
      </c>
      <c r="BK8672">
        <v>4.82</v>
      </c>
      <c r="BL8672">
        <v>4.8</v>
      </c>
      <c r="BM8672">
        <v>4.84</v>
      </c>
      <c r="BN8672">
        <v>4.84</v>
      </c>
      <c r="BO8672">
        <v>4.6900000000000004</v>
      </c>
      <c r="BP8672">
        <v>4.84</v>
      </c>
      <c r="BR8672" t="s">
        <v>96</v>
      </c>
      <c r="BS8672">
        <v>28</v>
      </c>
      <c r="BT8672">
        <v>28</v>
      </c>
      <c r="BU8672">
        <v>0</v>
      </c>
      <c r="BV8672">
        <v>0</v>
      </c>
      <c r="BW8672">
        <v>2.4300000000000002</v>
      </c>
    </row>
    <row r="8673" spans="1:75" ht="28.5" customHeight="1" x14ac:dyDescent="0.25">
      <c r="A8673">
        <v>5.7466395301396102E+17</v>
      </c>
      <c r="B8673" t="s">
        <v>60707</v>
      </c>
      <c r="C8673">
        <v>20230921043922</v>
      </c>
      <c r="D8673" s="1">
        <v>45190</v>
      </c>
      <c r="E8673" t="s">
        <v>76</v>
      </c>
      <c r="F8673" t="s">
        <v>12799</v>
      </c>
      <c r="G8673" t="s">
        <v>60708</v>
      </c>
      <c r="H8673" t="s">
        <v>60709</v>
      </c>
      <c r="I8673" t="s">
        <v>60710</v>
      </c>
      <c r="J8673">
        <v>380091549</v>
      </c>
      <c r="K8673" t="s">
        <v>60447</v>
      </c>
      <c r="L8673" t="s">
        <v>590</v>
      </c>
      <c r="M8673" s="1">
        <v>44179</v>
      </c>
      <c r="P8673" t="s">
        <v>175</v>
      </c>
      <c r="Q8673" t="s">
        <v>175</v>
      </c>
      <c r="R8673" t="s">
        <v>175</v>
      </c>
      <c r="S8673" t="s">
        <v>96</v>
      </c>
      <c r="T8673" t="s">
        <v>60448</v>
      </c>
      <c r="U8673" t="s">
        <v>60449</v>
      </c>
      <c r="V8673" t="s">
        <v>2977</v>
      </c>
      <c r="W8673">
        <v>8</v>
      </c>
      <c r="X8673">
        <v>8</v>
      </c>
      <c r="Y8673" t="s">
        <v>89</v>
      </c>
      <c r="Z8673" t="s">
        <v>86</v>
      </c>
      <c r="AA8673" t="s">
        <v>86</v>
      </c>
      <c r="AB8673" t="s">
        <v>90</v>
      </c>
      <c r="AC8673" t="s">
        <v>91</v>
      </c>
      <c r="AE8673">
        <v>26.014109999999999</v>
      </c>
      <c r="AF8673">
        <v>-80.144850000000005</v>
      </c>
      <c r="AG8673" t="s">
        <v>92</v>
      </c>
      <c r="AH8673" t="s">
        <v>93</v>
      </c>
      <c r="AI8673">
        <v>6</v>
      </c>
      <c r="AK8673" t="s">
        <v>108</v>
      </c>
      <c r="AL8673">
        <v>3</v>
      </c>
      <c r="AM8673">
        <v>3</v>
      </c>
      <c r="AN8673" t="s">
        <v>60492</v>
      </c>
      <c r="AO8673" s="3">
        <v>550</v>
      </c>
      <c r="AP8673">
        <v>1</v>
      </c>
      <c r="AQ8673">
        <v>365</v>
      </c>
      <c r="AR8673">
        <v>1</v>
      </c>
      <c r="AS8673">
        <v>1</v>
      </c>
      <c r="AT8673">
        <v>365</v>
      </c>
      <c r="AU8673">
        <v>365</v>
      </c>
      <c r="AV8673">
        <v>1</v>
      </c>
      <c r="AW8673">
        <v>365</v>
      </c>
      <c r="AY8673" t="s">
        <v>86</v>
      </c>
      <c r="AZ8673">
        <v>30</v>
      </c>
      <c r="BA8673">
        <v>60</v>
      </c>
      <c r="BB8673">
        <v>90</v>
      </c>
      <c r="BC8673">
        <v>365</v>
      </c>
      <c r="BD8673" s="1">
        <v>45190</v>
      </c>
      <c r="BE8673">
        <v>1</v>
      </c>
      <c r="BF8673">
        <v>0</v>
      </c>
      <c r="BG8673">
        <v>0</v>
      </c>
      <c r="BH8673" s="1">
        <v>44633</v>
      </c>
      <c r="BI8673" s="1">
        <v>44633</v>
      </c>
      <c r="BJ8673">
        <v>3</v>
      </c>
      <c r="BK8673">
        <v>4</v>
      </c>
      <c r="BL8673">
        <v>3</v>
      </c>
      <c r="BM8673">
        <v>5</v>
      </c>
      <c r="BN8673">
        <v>5</v>
      </c>
      <c r="BO8673">
        <v>4</v>
      </c>
      <c r="BP8673">
        <v>2</v>
      </c>
      <c r="BR8673" t="s">
        <v>96</v>
      </c>
      <c r="BS8673">
        <v>8</v>
      </c>
      <c r="BT8673">
        <v>8</v>
      </c>
      <c r="BU8673">
        <v>0</v>
      </c>
      <c r="BV8673">
        <v>0</v>
      </c>
      <c r="BW8673">
        <v>0.05</v>
      </c>
    </row>
    <row r="8674" spans="1:75" ht="28.5" customHeight="1" x14ac:dyDescent="0.25">
      <c r="A8674">
        <v>5.7771629798632E+17</v>
      </c>
      <c r="B8674" t="s">
        <v>60711</v>
      </c>
      <c r="C8674">
        <v>20230921043922</v>
      </c>
      <c r="D8674" s="1">
        <v>45190</v>
      </c>
      <c r="E8674" t="s">
        <v>76</v>
      </c>
      <c r="F8674" t="s">
        <v>60712</v>
      </c>
      <c r="G8674" t="s">
        <v>60713</v>
      </c>
      <c r="H8674" t="s">
        <v>60714</v>
      </c>
      <c r="I8674" t="s">
        <v>60715</v>
      </c>
      <c r="J8674">
        <v>192160137</v>
      </c>
      <c r="K8674" t="s">
        <v>60716</v>
      </c>
      <c r="L8674" t="s">
        <v>60717</v>
      </c>
      <c r="M8674" s="1">
        <v>43248</v>
      </c>
      <c r="N8674" t="s">
        <v>9975</v>
      </c>
      <c r="O8674" t="s">
        <v>60718</v>
      </c>
      <c r="P8674" t="s">
        <v>85</v>
      </c>
      <c r="Q8674" s="2">
        <v>0.91</v>
      </c>
      <c r="R8674" s="2">
        <v>1</v>
      </c>
      <c r="S8674" t="s">
        <v>86</v>
      </c>
      <c r="T8674" t="s">
        <v>60719</v>
      </c>
      <c r="U8674" t="s">
        <v>60720</v>
      </c>
      <c r="W8674">
        <v>2</v>
      </c>
      <c r="X8674">
        <v>2</v>
      </c>
      <c r="Y8674" t="s">
        <v>89</v>
      </c>
      <c r="Z8674" t="s">
        <v>86</v>
      </c>
      <c r="AA8674" t="s">
        <v>86</v>
      </c>
      <c r="AB8674" t="s">
        <v>724</v>
      </c>
      <c r="AC8674" t="s">
        <v>725</v>
      </c>
      <c r="AE8674">
        <v>26.0745</v>
      </c>
      <c r="AF8674">
        <v>-80.229680000000002</v>
      </c>
      <c r="AG8674" t="s">
        <v>393</v>
      </c>
      <c r="AH8674" t="s">
        <v>93</v>
      </c>
      <c r="AI8674">
        <v>2</v>
      </c>
      <c r="AK8674" t="s">
        <v>94</v>
      </c>
      <c r="AL8674">
        <v>1</v>
      </c>
      <c r="AM8674">
        <v>1</v>
      </c>
      <c r="AN8674" t="s">
        <v>60721</v>
      </c>
      <c r="AO8674" s="3">
        <v>89</v>
      </c>
      <c r="AP8674">
        <v>1</v>
      </c>
      <c r="AQ8674">
        <v>1125</v>
      </c>
      <c r="AR8674">
        <v>2</v>
      </c>
      <c r="AS8674">
        <v>2</v>
      </c>
      <c r="AT8674">
        <v>1125</v>
      </c>
      <c r="AU8674">
        <v>1125</v>
      </c>
      <c r="AV8674">
        <v>2</v>
      </c>
      <c r="AW8674">
        <v>1125</v>
      </c>
      <c r="AY8674" t="s">
        <v>86</v>
      </c>
      <c r="AZ8674">
        <v>7</v>
      </c>
      <c r="BA8674">
        <v>7</v>
      </c>
      <c r="BB8674">
        <v>9</v>
      </c>
      <c r="BC8674">
        <v>284</v>
      </c>
      <c r="BD8674" s="1">
        <v>45190</v>
      </c>
      <c r="BE8674">
        <v>68</v>
      </c>
      <c r="BF8674">
        <v>44</v>
      </c>
      <c r="BG8674">
        <v>0</v>
      </c>
      <c r="BH8674" s="1">
        <v>44641</v>
      </c>
      <c r="BI8674" s="1">
        <v>45159</v>
      </c>
      <c r="BJ8674">
        <v>4.96</v>
      </c>
      <c r="BK8674">
        <v>4.99</v>
      </c>
      <c r="BL8674">
        <v>4.97</v>
      </c>
      <c r="BM8674">
        <v>4.99</v>
      </c>
      <c r="BN8674">
        <v>4.97</v>
      </c>
      <c r="BO8674">
        <v>4.78</v>
      </c>
      <c r="BP8674">
        <v>4.9000000000000004</v>
      </c>
      <c r="BR8674" t="s">
        <v>96</v>
      </c>
      <c r="BS8674">
        <v>2</v>
      </c>
      <c r="BT8674">
        <v>1</v>
      </c>
      <c r="BU8674">
        <v>1</v>
      </c>
      <c r="BV8674">
        <v>0</v>
      </c>
      <c r="BW8674">
        <v>3.71</v>
      </c>
    </row>
    <row r="8675" spans="1:75" ht="28.5" customHeight="1" x14ac:dyDescent="0.25">
      <c r="A8675">
        <v>5.7467066502284698E+17</v>
      </c>
      <c r="B8675" t="s">
        <v>60722</v>
      </c>
      <c r="C8675">
        <v>20230921043922</v>
      </c>
      <c r="D8675" s="1">
        <v>45190</v>
      </c>
      <c r="E8675" t="s">
        <v>76</v>
      </c>
      <c r="F8675" t="s">
        <v>60723</v>
      </c>
      <c r="G8675" t="s">
        <v>60724</v>
      </c>
      <c r="I8675" t="s">
        <v>60725</v>
      </c>
      <c r="J8675">
        <v>417671575</v>
      </c>
      <c r="K8675" t="s">
        <v>60726</v>
      </c>
      <c r="L8675" t="s">
        <v>2806</v>
      </c>
      <c r="M8675" s="1">
        <v>44417</v>
      </c>
      <c r="O8675" t="s">
        <v>60727</v>
      </c>
      <c r="P8675" t="s">
        <v>85</v>
      </c>
      <c r="Q8675" s="2">
        <v>1</v>
      </c>
      <c r="R8675" s="2">
        <v>1</v>
      </c>
      <c r="S8675" t="s">
        <v>96</v>
      </c>
      <c r="T8675" t="s">
        <v>60728</v>
      </c>
      <c r="U8675" t="s">
        <v>60729</v>
      </c>
      <c r="W8675">
        <v>2</v>
      </c>
      <c r="X8675">
        <v>4</v>
      </c>
      <c r="Y8675" t="s">
        <v>89</v>
      </c>
      <c r="Z8675" t="s">
        <v>86</v>
      </c>
      <c r="AA8675" t="s">
        <v>86</v>
      </c>
      <c r="AC8675" t="s">
        <v>220</v>
      </c>
      <c r="AE8675">
        <v>26.155609999999999</v>
      </c>
      <c r="AF8675">
        <v>-80.184229999999999</v>
      </c>
      <c r="AG8675" t="s">
        <v>415</v>
      </c>
      <c r="AH8675" t="s">
        <v>238</v>
      </c>
      <c r="AI8675">
        <v>1</v>
      </c>
      <c r="AK8675" t="s">
        <v>381</v>
      </c>
      <c r="AM8675">
        <v>1</v>
      </c>
      <c r="AN8675" t="s">
        <v>60730</v>
      </c>
      <c r="AO8675" s="3">
        <v>39</v>
      </c>
      <c r="AP8675">
        <v>30</v>
      </c>
      <c r="AQ8675">
        <v>365</v>
      </c>
      <c r="AR8675">
        <v>30</v>
      </c>
      <c r="AS8675">
        <v>30</v>
      </c>
      <c r="AT8675">
        <v>365</v>
      </c>
      <c r="AU8675">
        <v>365</v>
      </c>
      <c r="AV8675">
        <v>30</v>
      </c>
      <c r="AW8675">
        <v>365</v>
      </c>
      <c r="AY8675" t="s">
        <v>86</v>
      </c>
      <c r="AZ8675">
        <v>28</v>
      </c>
      <c r="BA8675">
        <v>58</v>
      </c>
      <c r="BB8675">
        <v>88</v>
      </c>
      <c r="BC8675">
        <v>88</v>
      </c>
      <c r="BD8675" s="1">
        <v>45190</v>
      </c>
      <c r="BE8675">
        <v>7</v>
      </c>
      <c r="BF8675">
        <v>4</v>
      </c>
      <c r="BG8675">
        <v>0</v>
      </c>
      <c r="BH8675" s="1">
        <v>44688</v>
      </c>
      <c r="BI8675" s="1">
        <v>45136</v>
      </c>
      <c r="BJ8675">
        <v>4.8600000000000003</v>
      </c>
      <c r="BK8675">
        <v>4.8600000000000003</v>
      </c>
      <c r="BL8675">
        <v>4.8600000000000003</v>
      </c>
      <c r="BM8675">
        <v>5</v>
      </c>
      <c r="BN8675">
        <v>5</v>
      </c>
      <c r="BO8675">
        <v>4.8600000000000003</v>
      </c>
      <c r="BP8675">
        <v>5</v>
      </c>
      <c r="BR8675" t="s">
        <v>96</v>
      </c>
      <c r="BS8675">
        <v>2</v>
      </c>
      <c r="BT8675">
        <v>0</v>
      </c>
      <c r="BU8675">
        <v>2</v>
      </c>
      <c r="BV8675">
        <v>0</v>
      </c>
      <c r="BW8675">
        <v>0.42</v>
      </c>
    </row>
    <row r="8676" spans="1:75" ht="28.5" customHeight="1" x14ac:dyDescent="0.25">
      <c r="A8676">
        <v>5.77741041002656E+17</v>
      </c>
      <c r="B8676" t="s">
        <v>60731</v>
      </c>
      <c r="C8676">
        <v>20230921043922</v>
      </c>
      <c r="D8676" s="1">
        <v>45190</v>
      </c>
      <c r="E8676" t="s">
        <v>76</v>
      </c>
      <c r="F8676" t="s">
        <v>60732</v>
      </c>
      <c r="G8676" t="s">
        <v>60733</v>
      </c>
      <c r="H8676" t="s">
        <v>59128</v>
      </c>
      <c r="I8676" t="s">
        <v>60734</v>
      </c>
      <c r="J8676">
        <v>21843561</v>
      </c>
      <c r="K8676" t="s">
        <v>42640</v>
      </c>
      <c r="L8676" t="s">
        <v>42641</v>
      </c>
      <c r="M8676" s="1">
        <v>41909</v>
      </c>
      <c r="N8676" t="s">
        <v>42642</v>
      </c>
      <c r="O8676" t="s">
        <v>42643</v>
      </c>
      <c r="P8676" t="s">
        <v>85</v>
      </c>
      <c r="Q8676" s="2">
        <v>1</v>
      </c>
      <c r="R8676" s="2">
        <v>0.97</v>
      </c>
      <c r="S8676" t="s">
        <v>86</v>
      </c>
      <c r="T8676" t="s">
        <v>42644</v>
      </c>
      <c r="U8676" t="s">
        <v>42645</v>
      </c>
      <c r="V8676" t="s">
        <v>2964</v>
      </c>
      <c r="W8676">
        <v>14</v>
      </c>
      <c r="X8676">
        <v>14</v>
      </c>
      <c r="Y8676" t="s">
        <v>89</v>
      </c>
      <c r="Z8676" t="s">
        <v>86</v>
      </c>
      <c r="AA8676" t="s">
        <v>86</v>
      </c>
      <c r="AB8676" t="s">
        <v>284</v>
      </c>
      <c r="AC8676" t="s">
        <v>285</v>
      </c>
      <c r="AE8676">
        <v>26.24259</v>
      </c>
      <c r="AF8676">
        <v>-80.090800000000002</v>
      </c>
      <c r="AG8676" t="s">
        <v>92</v>
      </c>
      <c r="AH8676" t="s">
        <v>93</v>
      </c>
      <c r="AI8676">
        <v>4</v>
      </c>
      <c r="AK8676" t="s">
        <v>108</v>
      </c>
      <c r="AL8676">
        <v>2</v>
      </c>
      <c r="AM8676">
        <v>2</v>
      </c>
      <c r="AN8676" t="s">
        <v>60735</v>
      </c>
      <c r="AO8676" s="3">
        <v>106</v>
      </c>
      <c r="AP8676">
        <v>3</v>
      </c>
      <c r="AQ8676">
        <v>365</v>
      </c>
      <c r="AR8676">
        <v>3</v>
      </c>
      <c r="AS8676">
        <v>4</v>
      </c>
      <c r="AT8676">
        <v>1125</v>
      </c>
      <c r="AU8676">
        <v>1125</v>
      </c>
      <c r="AV8676">
        <v>3</v>
      </c>
      <c r="AW8676">
        <v>1125</v>
      </c>
      <c r="AY8676" t="s">
        <v>86</v>
      </c>
      <c r="AZ8676">
        <v>29</v>
      </c>
      <c r="BA8676">
        <v>56</v>
      </c>
      <c r="BB8676">
        <v>86</v>
      </c>
      <c r="BC8676">
        <v>236</v>
      </c>
      <c r="BD8676" s="1">
        <v>45190</v>
      </c>
      <c r="BE8676">
        <v>35</v>
      </c>
      <c r="BF8676">
        <v>22</v>
      </c>
      <c r="BG8676">
        <v>1</v>
      </c>
      <c r="BH8676" s="1">
        <v>44634</v>
      </c>
      <c r="BI8676" s="1">
        <v>45160</v>
      </c>
      <c r="BJ8676">
        <v>4.7699999999999996</v>
      </c>
      <c r="BK8676">
        <v>4.8</v>
      </c>
      <c r="BL8676">
        <v>4.63</v>
      </c>
      <c r="BM8676">
        <v>4.8600000000000003</v>
      </c>
      <c r="BN8676">
        <v>4.91</v>
      </c>
      <c r="BO8676">
        <v>5</v>
      </c>
      <c r="BP8676">
        <v>4.7699999999999996</v>
      </c>
      <c r="BR8676" t="s">
        <v>96</v>
      </c>
      <c r="BS8676">
        <v>8</v>
      </c>
      <c r="BT8676">
        <v>8</v>
      </c>
      <c r="BU8676">
        <v>0</v>
      </c>
      <c r="BV8676">
        <v>0</v>
      </c>
      <c r="BW8676">
        <v>1.89</v>
      </c>
    </row>
    <row r="8677" spans="1:75" ht="28.5" customHeight="1" x14ac:dyDescent="0.25">
      <c r="A8677">
        <v>5.7777062908725798E+17</v>
      </c>
      <c r="B8677" t="s">
        <v>60736</v>
      </c>
      <c r="C8677">
        <v>20230921043922</v>
      </c>
      <c r="D8677" s="1">
        <v>45190</v>
      </c>
      <c r="E8677" t="s">
        <v>76</v>
      </c>
      <c r="F8677" t="s">
        <v>60737</v>
      </c>
      <c r="G8677" t="s">
        <v>60738</v>
      </c>
      <c r="H8677" t="s">
        <v>60739</v>
      </c>
      <c r="I8677" t="s">
        <v>60740</v>
      </c>
      <c r="J8677">
        <v>442973806</v>
      </c>
      <c r="K8677" t="s">
        <v>58367</v>
      </c>
      <c r="L8677" t="s">
        <v>1595</v>
      </c>
      <c r="M8677" s="1">
        <v>44592</v>
      </c>
      <c r="N8677" t="s">
        <v>676</v>
      </c>
      <c r="O8677" s="4" t="s">
        <v>58368</v>
      </c>
      <c r="P8677" t="s">
        <v>85</v>
      </c>
      <c r="Q8677" s="2">
        <v>1</v>
      </c>
      <c r="R8677" s="2">
        <v>0.99</v>
      </c>
      <c r="S8677" t="s">
        <v>96</v>
      </c>
      <c r="T8677" t="s">
        <v>58369</v>
      </c>
      <c r="U8677" t="s">
        <v>58370</v>
      </c>
      <c r="V8677" t="s">
        <v>17313</v>
      </c>
      <c r="W8677">
        <v>8</v>
      </c>
      <c r="X8677">
        <v>9</v>
      </c>
      <c r="Y8677" t="s">
        <v>89</v>
      </c>
      <c r="Z8677" t="s">
        <v>86</v>
      </c>
      <c r="AA8677" t="s">
        <v>86</v>
      </c>
      <c r="AB8677" t="s">
        <v>666</v>
      </c>
      <c r="AC8677" t="s">
        <v>667</v>
      </c>
      <c r="AE8677">
        <v>26.173020000000001</v>
      </c>
      <c r="AF8677">
        <v>-80.144080000000002</v>
      </c>
      <c r="AG8677" t="s">
        <v>107</v>
      </c>
      <c r="AH8677" t="s">
        <v>93</v>
      </c>
      <c r="AI8677">
        <v>5</v>
      </c>
      <c r="AK8677" t="s">
        <v>94</v>
      </c>
      <c r="AL8677">
        <v>2</v>
      </c>
      <c r="AM8677">
        <v>3</v>
      </c>
      <c r="AN8677" t="s">
        <v>60741</v>
      </c>
      <c r="AO8677" s="3">
        <v>145</v>
      </c>
      <c r="AP8677">
        <v>1</v>
      </c>
      <c r="AQ8677">
        <v>60</v>
      </c>
      <c r="AR8677">
        <v>1</v>
      </c>
      <c r="AS8677">
        <v>1</v>
      </c>
      <c r="AT8677">
        <v>1125</v>
      </c>
      <c r="AU8677">
        <v>1125</v>
      </c>
      <c r="AV8677">
        <v>1</v>
      </c>
      <c r="AW8677">
        <v>1125</v>
      </c>
      <c r="AY8677" t="s">
        <v>86</v>
      </c>
      <c r="AZ8677">
        <v>26</v>
      </c>
      <c r="BA8677">
        <v>50</v>
      </c>
      <c r="BB8677">
        <v>56</v>
      </c>
      <c r="BC8677">
        <v>145</v>
      </c>
      <c r="BD8677" s="1">
        <v>45190</v>
      </c>
      <c r="BE8677">
        <v>16</v>
      </c>
      <c r="BF8677">
        <v>15</v>
      </c>
      <c r="BG8677">
        <v>0</v>
      </c>
      <c r="BH8677" s="1">
        <v>44814</v>
      </c>
      <c r="BI8677" s="1">
        <v>45131</v>
      </c>
      <c r="BJ8677">
        <v>4.88</v>
      </c>
      <c r="BK8677">
        <v>4.88</v>
      </c>
      <c r="BL8677">
        <v>4.75</v>
      </c>
      <c r="BM8677">
        <v>5</v>
      </c>
      <c r="BN8677">
        <v>4.88</v>
      </c>
      <c r="BO8677">
        <v>4.9400000000000004</v>
      </c>
      <c r="BP8677">
        <v>4.8099999999999996</v>
      </c>
      <c r="BR8677" t="s">
        <v>86</v>
      </c>
      <c r="BS8677">
        <v>8</v>
      </c>
      <c r="BT8677">
        <v>8</v>
      </c>
      <c r="BU8677">
        <v>0</v>
      </c>
      <c r="BV8677">
        <v>0</v>
      </c>
      <c r="BW8677">
        <v>1.27</v>
      </c>
    </row>
    <row r="8678" spans="1:75" ht="28.5" customHeight="1" x14ac:dyDescent="0.25">
      <c r="A8678">
        <v>5.7468183502040499E+17</v>
      </c>
      <c r="B8678" t="s">
        <v>60742</v>
      </c>
      <c r="C8678">
        <v>20230921043922</v>
      </c>
      <c r="D8678" s="1">
        <v>45190</v>
      </c>
      <c r="E8678" t="s">
        <v>76</v>
      </c>
      <c r="F8678" t="s">
        <v>60743</v>
      </c>
      <c r="G8678" t="s">
        <v>60744</v>
      </c>
      <c r="I8678" t="s">
        <v>60745</v>
      </c>
      <c r="J8678">
        <v>423453639</v>
      </c>
      <c r="K8678" t="s">
        <v>49548</v>
      </c>
      <c r="L8678" t="s">
        <v>18975</v>
      </c>
      <c r="M8678" s="1">
        <v>44456</v>
      </c>
      <c r="P8678" t="s">
        <v>85</v>
      </c>
      <c r="Q8678" s="2">
        <v>1</v>
      </c>
      <c r="R8678" s="2">
        <v>0.99</v>
      </c>
      <c r="S8678" t="s">
        <v>86</v>
      </c>
      <c r="T8678" t="s">
        <v>49549</v>
      </c>
      <c r="U8678" t="s">
        <v>49550</v>
      </c>
      <c r="V8678" t="s">
        <v>4116</v>
      </c>
      <c r="W8678">
        <v>28</v>
      </c>
      <c r="X8678">
        <v>32</v>
      </c>
      <c r="Y8678" t="s">
        <v>89</v>
      </c>
      <c r="Z8678" t="s">
        <v>86</v>
      </c>
      <c r="AA8678" t="s">
        <v>86</v>
      </c>
      <c r="AC8678" t="s">
        <v>91</v>
      </c>
      <c r="AE8678">
        <v>26.04221534729</v>
      </c>
      <c r="AF8678">
        <v>-80.218910217285099</v>
      </c>
      <c r="AG8678" t="s">
        <v>92</v>
      </c>
      <c r="AH8678" t="s">
        <v>93</v>
      </c>
      <c r="AI8678">
        <v>8</v>
      </c>
      <c r="AK8678" t="s">
        <v>108</v>
      </c>
      <c r="AL8678">
        <v>3</v>
      </c>
      <c r="AM8678">
        <v>6</v>
      </c>
      <c r="AN8678" t="s">
        <v>60746</v>
      </c>
      <c r="AO8678" s="3">
        <v>117</v>
      </c>
      <c r="AP8678">
        <v>1</v>
      </c>
      <c r="AQ8678">
        <v>90</v>
      </c>
      <c r="AR8678">
        <v>2</v>
      </c>
      <c r="AS8678">
        <v>4</v>
      </c>
      <c r="AT8678">
        <v>1125</v>
      </c>
      <c r="AU8678">
        <v>1125</v>
      </c>
      <c r="AV8678">
        <v>2</v>
      </c>
      <c r="AW8678">
        <v>1125</v>
      </c>
      <c r="AY8678" t="s">
        <v>86</v>
      </c>
      <c r="AZ8678">
        <v>30</v>
      </c>
      <c r="BA8678">
        <v>60</v>
      </c>
      <c r="BB8678">
        <v>90</v>
      </c>
      <c r="BC8678">
        <v>361</v>
      </c>
      <c r="BD8678" s="1">
        <v>45190</v>
      </c>
      <c r="BE8678">
        <v>29</v>
      </c>
      <c r="BF8678">
        <v>24</v>
      </c>
      <c r="BG8678">
        <v>1</v>
      </c>
      <c r="BH8678" s="1">
        <v>44689</v>
      </c>
      <c r="BI8678" s="1">
        <v>45177</v>
      </c>
      <c r="BJ8678">
        <v>4.79</v>
      </c>
      <c r="BK8678">
        <v>4.8600000000000003</v>
      </c>
      <c r="BL8678">
        <v>4.83</v>
      </c>
      <c r="BM8678">
        <v>4.79</v>
      </c>
      <c r="BN8678">
        <v>4.83</v>
      </c>
      <c r="BO8678">
        <v>4.79</v>
      </c>
      <c r="BP8678">
        <v>4.79</v>
      </c>
      <c r="BR8678" t="s">
        <v>86</v>
      </c>
      <c r="BS8678">
        <v>28</v>
      </c>
      <c r="BT8678">
        <v>28</v>
      </c>
      <c r="BU8678">
        <v>0</v>
      </c>
      <c r="BV8678">
        <v>0</v>
      </c>
      <c r="BW8678">
        <v>1.73</v>
      </c>
    </row>
    <row r="8679" spans="1:75" ht="28.5" customHeight="1" x14ac:dyDescent="0.25">
      <c r="A8679">
        <v>5.7778431971683994E+17</v>
      </c>
      <c r="B8679" t="s">
        <v>60747</v>
      </c>
      <c r="C8679">
        <v>20230921043922</v>
      </c>
      <c r="D8679" s="1">
        <v>45190</v>
      </c>
      <c r="E8679" t="s">
        <v>76</v>
      </c>
      <c r="F8679" t="s">
        <v>60748</v>
      </c>
      <c r="G8679" t="s">
        <v>60749</v>
      </c>
      <c r="H8679" t="s">
        <v>60750</v>
      </c>
      <c r="I8679" t="s">
        <v>60751</v>
      </c>
      <c r="J8679">
        <v>396161086</v>
      </c>
      <c r="K8679" t="s">
        <v>60752</v>
      </c>
      <c r="L8679" t="s">
        <v>60753</v>
      </c>
      <c r="M8679" s="1">
        <v>44295</v>
      </c>
      <c r="N8679" t="s">
        <v>1508</v>
      </c>
      <c r="P8679" t="s">
        <v>175</v>
      </c>
      <c r="Q8679" t="s">
        <v>175</v>
      </c>
      <c r="R8679" s="2">
        <v>1</v>
      </c>
      <c r="S8679" t="s">
        <v>96</v>
      </c>
      <c r="T8679" t="s">
        <v>60754</v>
      </c>
      <c r="U8679" t="s">
        <v>60755</v>
      </c>
      <c r="W8679">
        <v>2</v>
      </c>
      <c r="X8679">
        <v>2</v>
      </c>
      <c r="Y8679" t="s">
        <v>89</v>
      </c>
      <c r="Z8679" t="s">
        <v>86</v>
      </c>
      <c r="AA8679" t="s">
        <v>86</v>
      </c>
      <c r="AB8679" t="s">
        <v>284</v>
      </c>
      <c r="AC8679" t="s">
        <v>285</v>
      </c>
      <c r="AE8679">
        <v>26.260756000000001</v>
      </c>
      <c r="AF8679">
        <v>-80.108421000000007</v>
      </c>
      <c r="AG8679" t="s">
        <v>92</v>
      </c>
      <c r="AH8679" t="s">
        <v>93</v>
      </c>
      <c r="AI8679">
        <v>11</v>
      </c>
      <c r="AK8679" t="s">
        <v>108</v>
      </c>
      <c r="AL8679">
        <v>4</v>
      </c>
      <c r="AM8679">
        <v>6</v>
      </c>
      <c r="AN8679" t="s">
        <v>60756</v>
      </c>
      <c r="AO8679" s="3">
        <v>535</v>
      </c>
      <c r="AP8679">
        <v>3</v>
      </c>
      <c r="AQ8679">
        <v>365</v>
      </c>
      <c r="AR8679">
        <v>3</v>
      </c>
      <c r="AS8679">
        <v>3</v>
      </c>
      <c r="AT8679">
        <v>1125</v>
      </c>
      <c r="AU8679">
        <v>1125</v>
      </c>
      <c r="AV8679">
        <v>3</v>
      </c>
      <c r="AW8679">
        <v>1125</v>
      </c>
      <c r="AY8679" t="s">
        <v>86</v>
      </c>
      <c r="AZ8679">
        <v>0</v>
      </c>
      <c r="BA8679">
        <v>19</v>
      </c>
      <c r="BB8679">
        <v>49</v>
      </c>
      <c r="BC8679">
        <v>324</v>
      </c>
      <c r="BD8679" s="1">
        <v>45190</v>
      </c>
      <c r="BE8679">
        <v>43</v>
      </c>
      <c r="BF8679">
        <v>21</v>
      </c>
      <c r="BG8679">
        <v>0</v>
      </c>
      <c r="BH8679" s="1">
        <v>44640</v>
      </c>
      <c r="BI8679" s="1">
        <v>45020</v>
      </c>
      <c r="BJ8679">
        <v>4.53</v>
      </c>
      <c r="BK8679">
        <v>4.47</v>
      </c>
      <c r="BL8679">
        <v>4.67</v>
      </c>
      <c r="BM8679">
        <v>4.93</v>
      </c>
      <c r="BN8679">
        <v>4.6500000000000004</v>
      </c>
      <c r="BO8679">
        <v>4.84</v>
      </c>
      <c r="BP8679">
        <v>4.51</v>
      </c>
      <c r="BR8679" t="s">
        <v>86</v>
      </c>
      <c r="BS8679">
        <v>2</v>
      </c>
      <c r="BT8679">
        <v>2</v>
      </c>
      <c r="BU8679">
        <v>0</v>
      </c>
      <c r="BV8679">
        <v>0</v>
      </c>
      <c r="BW8679">
        <v>2.34</v>
      </c>
    </row>
    <row r="8680" spans="1:75" ht="28.5" customHeight="1" x14ac:dyDescent="0.25">
      <c r="A8680">
        <v>5.7470675680175802E+17</v>
      </c>
      <c r="B8680" t="s">
        <v>60757</v>
      </c>
      <c r="C8680">
        <v>20230921043922</v>
      </c>
      <c r="D8680" s="1">
        <v>45190</v>
      </c>
      <c r="E8680" t="s">
        <v>76</v>
      </c>
      <c r="F8680" t="s">
        <v>60758</v>
      </c>
      <c r="G8680" t="s">
        <v>60759</v>
      </c>
      <c r="H8680" t="s">
        <v>60760</v>
      </c>
      <c r="I8680" t="s">
        <v>60761</v>
      </c>
      <c r="J8680">
        <v>417671575</v>
      </c>
      <c r="K8680" t="s">
        <v>60726</v>
      </c>
      <c r="L8680" t="s">
        <v>2806</v>
      </c>
      <c r="M8680" s="1">
        <v>44417</v>
      </c>
      <c r="O8680" t="s">
        <v>60727</v>
      </c>
      <c r="P8680" t="s">
        <v>85</v>
      </c>
      <c r="Q8680" s="2">
        <v>1</v>
      </c>
      <c r="R8680" s="2">
        <v>1</v>
      </c>
      <c r="S8680" t="s">
        <v>96</v>
      </c>
      <c r="T8680" t="s">
        <v>60728</v>
      </c>
      <c r="U8680" t="s">
        <v>60729</v>
      </c>
      <c r="W8680">
        <v>2</v>
      </c>
      <c r="X8680">
        <v>4</v>
      </c>
      <c r="Y8680" t="s">
        <v>89</v>
      </c>
      <c r="Z8680" t="s">
        <v>86</v>
      </c>
      <c r="AA8680" t="s">
        <v>86</v>
      </c>
      <c r="AB8680" t="s">
        <v>219</v>
      </c>
      <c r="AC8680" t="s">
        <v>220</v>
      </c>
      <c r="AE8680">
        <v>26.15381</v>
      </c>
      <c r="AF8680">
        <v>-80.185950000000005</v>
      </c>
      <c r="AG8680" t="s">
        <v>415</v>
      </c>
      <c r="AH8680" t="s">
        <v>238</v>
      </c>
      <c r="AI8680">
        <v>1</v>
      </c>
      <c r="AK8680" t="s">
        <v>381</v>
      </c>
      <c r="AM8680">
        <v>1</v>
      </c>
      <c r="AN8680" t="s">
        <v>60762</v>
      </c>
      <c r="AO8680" s="3">
        <v>37</v>
      </c>
      <c r="AP8680">
        <v>30</v>
      </c>
      <c r="AQ8680">
        <v>365</v>
      </c>
      <c r="AR8680">
        <v>30</v>
      </c>
      <c r="AS8680">
        <v>30</v>
      </c>
      <c r="AT8680">
        <v>365</v>
      </c>
      <c r="AU8680">
        <v>365</v>
      </c>
      <c r="AV8680">
        <v>30</v>
      </c>
      <c r="AW8680">
        <v>365</v>
      </c>
      <c r="AY8680" t="s">
        <v>86</v>
      </c>
      <c r="AZ8680">
        <v>27</v>
      </c>
      <c r="BA8680">
        <v>57</v>
      </c>
      <c r="BB8680">
        <v>87</v>
      </c>
      <c r="BC8680">
        <v>362</v>
      </c>
      <c r="BD8680" s="1">
        <v>45190</v>
      </c>
      <c r="BE8680">
        <v>9</v>
      </c>
      <c r="BF8680">
        <v>5</v>
      </c>
      <c r="BG8680">
        <v>0</v>
      </c>
      <c r="BH8680" s="1">
        <v>44673</v>
      </c>
      <c r="BI8680" s="1">
        <v>45115</v>
      </c>
      <c r="BJ8680">
        <v>4.78</v>
      </c>
      <c r="BK8680">
        <v>4.78</v>
      </c>
      <c r="BL8680">
        <v>4.67</v>
      </c>
      <c r="BM8680">
        <v>4.78</v>
      </c>
      <c r="BN8680">
        <v>4.8899999999999997</v>
      </c>
      <c r="BO8680">
        <v>4.78</v>
      </c>
      <c r="BP8680">
        <v>4.67</v>
      </c>
      <c r="BR8680" t="s">
        <v>96</v>
      </c>
      <c r="BS8680">
        <v>2</v>
      </c>
      <c r="BT8680">
        <v>0</v>
      </c>
      <c r="BU8680">
        <v>2</v>
      </c>
      <c r="BV8680">
        <v>0</v>
      </c>
      <c r="BW8680">
        <v>0.52</v>
      </c>
    </row>
    <row r="8681" spans="1:75" ht="28.5" customHeight="1" x14ac:dyDescent="0.25">
      <c r="A8681">
        <v>5.7784412415852301E+17</v>
      </c>
      <c r="B8681" t="s">
        <v>60763</v>
      </c>
      <c r="C8681">
        <v>20230921043922</v>
      </c>
      <c r="D8681" s="1">
        <v>45190</v>
      </c>
      <c r="E8681" t="s">
        <v>76</v>
      </c>
      <c r="F8681" t="s">
        <v>60764</v>
      </c>
      <c r="G8681" t="s">
        <v>60765</v>
      </c>
      <c r="H8681" t="s">
        <v>60766</v>
      </c>
      <c r="I8681" t="s">
        <v>60767</v>
      </c>
      <c r="J8681">
        <v>436067359</v>
      </c>
      <c r="K8681" t="s">
        <v>60768</v>
      </c>
      <c r="L8681" t="s">
        <v>60769</v>
      </c>
      <c r="M8681" s="1">
        <v>44544</v>
      </c>
      <c r="P8681" t="s">
        <v>175</v>
      </c>
      <c r="Q8681" t="s">
        <v>175</v>
      </c>
      <c r="R8681" s="2">
        <v>0.82</v>
      </c>
      <c r="S8681" t="s">
        <v>96</v>
      </c>
      <c r="T8681" t="s">
        <v>60770</v>
      </c>
      <c r="U8681" t="s">
        <v>60771</v>
      </c>
      <c r="W8681">
        <v>1</v>
      </c>
      <c r="X8681">
        <v>2</v>
      </c>
      <c r="Y8681" t="s">
        <v>89</v>
      </c>
      <c r="Z8681" t="s">
        <v>86</v>
      </c>
      <c r="AA8681" t="s">
        <v>86</v>
      </c>
      <c r="AB8681" t="s">
        <v>219</v>
      </c>
      <c r="AC8681" t="s">
        <v>15971</v>
      </c>
      <c r="AE8681">
        <v>26.139009999999999</v>
      </c>
      <c r="AF8681">
        <v>-80.184119999999993</v>
      </c>
      <c r="AG8681" t="s">
        <v>92</v>
      </c>
      <c r="AH8681" t="s">
        <v>93</v>
      </c>
      <c r="AI8681">
        <v>6</v>
      </c>
      <c r="AK8681" t="s">
        <v>94</v>
      </c>
      <c r="AL8681">
        <v>2</v>
      </c>
      <c r="AM8681">
        <v>3</v>
      </c>
      <c r="AN8681" t="s">
        <v>60772</v>
      </c>
      <c r="AO8681" s="3">
        <v>150</v>
      </c>
      <c r="AP8681">
        <v>3</v>
      </c>
      <c r="AQ8681">
        <v>30</v>
      </c>
      <c r="AR8681">
        <v>3</v>
      </c>
      <c r="AS8681">
        <v>3</v>
      </c>
      <c r="AT8681">
        <v>1125</v>
      </c>
      <c r="AU8681">
        <v>1125</v>
      </c>
      <c r="AV8681">
        <v>3</v>
      </c>
      <c r="AW8681">
        <v>1125</v>
      </c>
      <c r="AY8681" t="s">
        <v>86</v>
      </c>
      <c r="AZ8681">
        <v>20</v>
      </c>
      <c r="BA8681">
        <v>50</v>
      </c>
      <c r="BB8681">
        <v>80</v>
      </c>
      <c r="BC8681">
        <v>355</v>
      </c>
      <c r="BD8681" s="1">
        <v>45190</v>
      </c>
      <c r="BE8681">
        <v>13</v>
      </c>
      <c r="BF8681">
        <v>7</v>
      </c>
      <c r="BG8681">
        <v>0</v>
      </c>
      <c r="BH8681" s="1">
        <v>44648</v>
      </c>
      <c r="BI8681" s="1">
        <v>45018</v>
      </c>
      <c r="BJ8681">
        <v>4.54</v>
      </c>
      <c r="BK8681">
        <v>4.62</v>
      </c>
      <c r="BL8681">
        <v>4.08</v>
      </c>
      <c r="BM8681">
        <v>4.8499999999999996</v>
      </c>
      <c r="BN8681">
        <v>4.92</v>
      </c>
      <c r="BO8681">
        <v>4.38</v>
      </c>
      <c r="BP8681">
        <v>4.46</v>
      </c>
      <c r="BR8681" t="s">
        <v>96</v>
      </c>
      <c r="BS8681">
        <v>1</v>
      </c>
      <c r="BT8681">
        <v>1</v>
      </c>
      <c r="BU8681">
        <v>0</v>
      </c>
      <c r="BV8681">
        <v>0</v>
      </c>
      <c r="BW8681">
        <v>0.72</v>
      </c>
    </row>
    <row r="8682" spans="1:75" ht="28.5" customHeight="1" x14ac:dyDescent="0.25">
      <c r="A8682">
        <v>5.7477043131462502E+17</v>
      </c>
      <c r="B8682" t="s">
        <v>60773</v>
      </c>
      <c r="C8682">
        <v>20230921043922</v>
      </c>
      <c r="D8682" s="1">
        <v>45191</v>
      </c>
      <c r="E8682" t="s">
        <v>196</v>
      </c>
      <c r="F8682" t="s">
        <v>4460</v>
      </c>
      <c r="G8682" t="s">
        <v>60774</v>
      </c>
      <c r="H8682" t="s">
        <v>60775</v>
      </c>
      <c r="I8682" t="s">
        <v>60776</v>
      </c>
      <c r="J8682">
        <v>255378946</v>
      </c>
      <c r="K8682" t="s">
        <v>60777</v>
      </c>
      <c r="L8682" t="s">
        <v>60778</v>
      </c>
      <c r="M8682" s="1">
        <v>43567</v>
      </c>
      <c r="P8682" t="s">
        <v>175</v>
      </c>
      <c r="Q8682" t="s">
        <v>175</v>
      </c>
      <c r="R8682" t="s">
        <v>175</v>
      </c>
      <c r="S8682" t="s">
        <v>96</v>
      </c>
      <c r="T8682" t="s">
        <v>60779</v>
      </c>
      <c r="U8682" t="s">
        <v>60780</v>
      </c>
      <c r="W8682">
        <v>5</v>
      </c>
      <c r="X8682">
        <v>8</v>
      </c>
      <c r="Y8682" t="s">
        <v>89</v>
      </c>
      <c r="Z8682" t="s">
        <v>86</v>
      </c>
      <c r="AA8682" t="s">
        <v>86</v>
      </c>
      <c r="AB8682" t="s">
        <v>532</v>
      </c>
      <c r="AC8682" t="s">
        <v>533</v>
      </c>
      <c r="AE8682">
        <v>26.127400000000002</v>
      </c>
      <c r="AF8682">
        <v>-80.372410000000002</v>
      </c>
      <c r="AG8682" t="s">
        <v>107</v>
      </c>
      <c r="AH8682" t="s">
        <v>93</v>
      </c>
      <c r="AI8682">
        <v>2</v>
      </c>
      <c r="AK8682" t="s">
        <v>94</v>
      </c>
      <c r="AL8682">
        <v>1</v>
      </c>
      <c r="AM8682">
        <v>2</v>
      </c>
      <c r="AN8682" t="s">
        <v>60781</v>
      </c>
      <c r="AO8682" s="3">
        <v>150</v>
      </c>
      <c r="AP8682">
        <v>3</v>
      </c>
      <c r="AQ8682">
        <v>365</v>
      </c>
      <c r="AR8682">
        <v>3</v>
      </c>
      <c r="AS8682">
        <v>3</v>
      </c>
      <c r="AT8682">
        <v>365</v>
      </c>
      <c r="AU8682">
        <v>365</v>
      </c>
      <c r="AV8682">
        <v>3</v>
      </c>
      <c r="AW8682">
        <v>365</v>
      </c>
      <c r="AY8682" t="s">
        <v>86</v>
      </c>
      <c r="AZ8682">
        <v>0</v>
      </c>
      <c r="BA8682">
        <v>0</v>
      </c>
      <c r="BB8682">
        <v>0</v>
      </c>
      <c r="BC8682">
        <v>0</v>
      </c>
      <c r="BD8682" s="1">
        <v>45191</v>
      </c>
      <c r="BE8682">
        <v>0</v>
      </c>
      <c r="BF8682">
        <v>0</v>
      </c>
      <c r="BG8682">
        <v>0</v>
      </c>
      <c r="BR8682" t="s">
        <v>96</v>
      </c>
      <c r="BS8682">
        <v>1</v>
      </c>
      <c r="BT8682">
        <v>1</v>
      </c>
      <c r="BU8682">
        <v>0</v>
      </c>
      <c r="BV8682">
        <v>0</v>
      </c>
    </row>
    <row r="8683" spans="1:75" ht="28.5" customHeight="1" x14ac:dyDescent="0.25">
      <c r="A8683">
        <v>5.7784718557173197E+17</v>
      </c>
      <c r="B8683" t="s">
        <v>60782</v>
      </c>
      <c r="C8683">
        <v>20230921043922</v>
      </c>
      <c r="D8683" s="1">
        <v>45191</v>
      </c>
      <c r="E8683" t="s">
        <v>76</v>
      </c>
      <c r="F8683" t="s">
        <v>7371</v>
      </c>
      <c r="G8683" t="s">
        <v>60783</v>
      </c>
      <c r="H8683" t="s">
        <v>60784</v>
      </c>
      <c r="I8683" t="s">
        <v>60785</v>
      </c>
      <c r="J8683">
        <v>124282783</v>
      </c>
      <c r="K8683" t="s">
        <v>60786</v>
      </c>
      <c r="L8683" t="s">
        <v>26797</v>
      </c>
      <c r="M8683" s="1">
        <v>42829</v>
      </c>
      <c r="N8683" t="s">
        <v>60787</v>
      </c>
      <c r="P8683" t="s">
        <v>85</v>
      </c>
      <c r="Q8683" s="2">
        <v>1</v>
      </c>
      <c r="R8683" s="2">
        <v>0.98</v>
      </c>
      <c r="S8683" t="s">
        <v>96</v>
      </c>
      <c r="T8683" t="s">
        <v>60788</v>
      </c>
      <c r="U8683" t="s">
        <v>60789</v>
      </c>
      <c r="W8683">
        <v>5</v>
      </c>
      <c r="X8683">
        <v>5</v>
      </c>
      <c r="Y8683" t="s">
        <v>89</v>
      </c>
      <c r="Z8683" t="s">
        <v>86</v>
      </c>
      <c r="AA8683" t="s">
        <v>86</v>
      </c>
      <c r="AB8683" t="s">
        <v>854</v>
      </c>
      <c r="AC8683" t="s">
        <v>106</v>
      </c>
      <c r="AE8683">
        <v>25.985289999999999</v>
      </c>
      <c r="AF8683">
        <v>-80.123909999999995</v>
      </c>
      <c r="AG8683" t="s">
        <v>151</v>
      </c>
      <c r="AH8683" t="s">
        <v>93</v>
      </c>
      <c r="AI8683">
        <v>7</v>
      </c>
      <c r="AK8683" t="s">
        <v>108</v>
      </c>
      <c r="AL8683">
        <v>2</v>
      </c>
      <c r="AM8683">
        <v>3</v>
      </c>
      <c r="AN8683" t="s">
        <v>60790</v>
      </c>
      <c r="AO8683" s="3">
        <v>208</v>
      </c>
      <c r="AP8683">
        <v>2</v>
      </c>
      <c r="AQ8683">
        <v>1125</v>
      </c>
      <c r="AR8683">
        <v>2</v>
      </c>
      <c r="AS8683">
        <v>2</v>
      </c>
      <c r="AT8683">
        <v>1125</v>
      </c>
      <c r="AU8683">
        <v>1125</v>
      </c>
      <c r="AV8683">
        <v>2</v>
      </c>
      <c r="AW8683">
        <v>1125</v>
      </c>
      <c r="AY8683" t="s">
        <v>86</v>
      </c>
      <c r="AZ8683">
        <v>30</v>
      </c>
      <c r="BA8683">
        <v>60</v>
      </c>
      <c r="BB8683">
        <v>90</v>
      </c>
      <c r="BC8683">
        <v>90</v>
      </c>
      <c r="BD8683" s="1">
        <v>45191</v>
      </c>
      <c r="BE8683">
        <v>3</v>
      </c>
      <c r="BF8683">
        <v>1</v>
      </c>
      <c r="BG8683">
        <v>0</v>
      </c>
      <c r="BH8683" s="1">
        <v>44702</v>
      </c>
      <c r="BI8683" s="1">
        <v>44980</v>
      </c>
      <c r="BJ8683">
        <v>5</v>
      </c>
      <c r="BK8683">
        <v>5</v>
      </c>
      <c r="BL8683">
        <v>5</v>
      </c>
      <c r="BM8683">
        <v>5</v>
      </c>
      <c r="BN8683">
        <v>5</v>
      </c>
      <c r="BO8683">
        <v>4.67</v>
      </c>
      <c r="BP8683">
        <v>5</v>
      </c>
      <c r="BR8683" t="s">
        <v>96</v>
      </c>
      <c r="BS8683">
        <v>5</v>
      </c>
      <c r="BT8683">
        <v>5</v>
      </c>
      <c r="BU8683">
        <v>0</v>
      </c>
      <c r="BV8683">
        <v>0</v>
      </c>
      <c r="BW8683">
        <v>0.18</v>
      </c>
    </row>
    <row r="8684" spans="1:75" ht="28.5" customHeight="1" x14ac:dyDescent="0.25">
      <c r="A8684">
        <v>5.7477102507683597E+17</v>
      </c>
      <c r="B8684" t="s">
        <v>60791</v>
      </c>
      <c r="C8684">
        <v>20230921043922</v>
      </c>
      <c r="D8684" s="1">
        <v>45190</v>
      </c>
      <c r="E8684" t="s">
        <v>76</v>
      </c>
      <c r="F8684" t="s">
        <v>60792</v>
      </c>
      <c r="G8684" t="s">
        <v>60793</v>
      </c>
      <c r="I8684" t="s">
        <v>60794</v>
      </c>
      <c r="J8684">
        <v>233988966</v>
      </c>
      <c r="K8684" t="s">
        <v>60795</v>
      </c>
      <c r="L8684" t="s">
        <v>60796</v>
      </c>
      <c r="M8684" s="1">
        <v>43467</v>
      </c>
      <c r="N8684" t="s">
        <v>60797</v>
      </c>
      <c r="P8684" t="s">
        <v>85</v>
      </c>
      <c r="Q8684" s="2">
        <v>1</v>
      </c>
      <c r="R8684" s="2">
        <v>1</v>
      </c>
      <c r="S8684" t="s">
        <v>96</v>
      </c>
      <c r="T8684" t="s">
        <v>60798</v>
      </c>
      <c r="U8684" t="s">
        <v>60799</v>
      </c>
      <c r="W8684">
        <v>1</v>
      </c>
      <c r="X8684">
        <v>1</v>
      </c>
      <c r="Y8684" t="s">
        <v>254</v>
      </c>
      <c r="Z8684" t="s">
        <v>86</v>
      </c>
      <c r="AA8684" t="s">
        <v>86</v>
      </c>
      <c r="AC8684" t="s">
        <v>236</v>
      </c>
      <c r="AE8684">
        <v>25.973210000000002</v>
      </c>
      <c r="AF8684">
        <v>-80.208529999999996</v>
      </c>
      <c r="AG8684" t="s">
        <v>92</v>
      </c>
      <c r="AH8684" t="s">
        <v>93</v>
      </c>
      <c r="AI8684">
        <v>2</v>
      </c>
      <c r="AK8684" t="s">
        <v>94</v>
      </c>
      <c r="AL8684">
        <v>1</v>
      </c>
      <c r="AM8684">
        <v>1</v>
      </c>
      <c r="AN8684" t="s">
        <v>60800</v>
      </c>
      <c r="AO8684" s="3">
        <v>43</v>
      </c>
      <c r="AP8684">
        <v>1</v>
      </c>
      <c r="AQ8684">
        <v>365</v>
      </c>
      <c r="AR8684">
        <v>1</v>
      </c>
      <c r="AS8684">
        <v>1</v>
      </c>
      <c r="AT8684">
        <v>365</v>
      </c>
      <c r="AU8684">
        <v>365</v>
      </c>
      <c r="AV8684">
        <v>1</v>
      </c>
      <c r="AW8684">
        <v>365</v>
      </c>
      <c r="AY8684" t="s">
        <v>86</v>
      </c>
      <c r="AZ8684">
        <v>18</v>
      </c>
      <c r="BA8684">
        <v>42</v>
      </c>
      <c r="BB8684">
        <v>72</v>
      </c>
      <c r="BC8684">
        <v>162</v>
      </c>
      <c r="BD8684" s="1">
        <v>45190</v>
      </c>
      <c r="BE8684">
        <v>21</v>
      </c>
      <c r="BF8684">
        <v>21</v>
      </c>
      <c r="BG8684">
        <v>0</v>
      </c>
      <c r="BH8684" s="1">
        <v>44897</v>
      </c>
      <c r="BI8684" s="1">
        <v>45123</v>
      </c>
      <c r="BJ8684">
        <v>4.5199999999999996</v>
      </c>
      <c r="BK8684">
        <v>4.62</v>
      </c>
      <c r="BL8684">
        <v>4.5199999999999996</v>
      </c>
      <c r="BM8684">
        <v>4.76</v>
      </c>
      <c r="BN8684">
        <v>4.8600000000000003</v>
      </c>
      <c r="BO8684">
        <v>4.1900000000000004</v>
      </c>
      <c r="BP8684">
        <v>4.4800000000000004</v>
      </c>
      <c r="BR8684" t="s">
        <v>86</v>
      </c>
      <c r="BS8684">
        <v>1</v>
      </c>
      <c r="BT8684">
        <v>1</v>
      </c>
      <c r="BU8684">
        <v>0</v>
      </c>
      <c r="BV8684">
        <v>0</v>
      </c>
      <c r="BW8684">
        <v>2.14</v>
      </c>
    </row>
    <row r="8685" spans="1:75" ht="28.5" customHeight="1" x14ac:dyDescent="0.25">
      <c r="A8685">
        <v>5.7481918693100698E+17</v>
      </c>
      <c r="B8685" t="s">
        <v>60801</v>
      </c>
      <c r="C8685">
        <v>20230921043922</v>
      </c>
      <c r="D8685" s="1">
        <v>45190</v>
      </c>
      <c r="E8685" t="s">
        <v>76</v>
      </c>
      <c r="F8685" t="s">
        <v>60802</v>
      </c>
      <c r="G8685" t="s">
        <v>60803</v>
      </c>
      <c r="H8685" t="s">
        <v>60804</v>
      </c>
      <c r="I8685" t="s">
        <v>60805</v>
      </c>
      <c r="J8685">
        <v>247001410</v>
      </c>
      <c r="K8685" t="s">
        <v>28899</v>
      </c>
      <c r="L8685" t="s">
        <v>28900</v>
      </c>
      <c r="M8685" s="1">
        <v>43529</v>
      </c>
      <c r="O8685" t="s">
        <v>28901</v>
      </c>
      <c r="P8685" t="s">
        <v>85</v>
      </c>
      <c r="Q8685" s="2">
        <v>1</v>
      </c>
      <c r="R8685" s="2">
        <v>1</v>
      </c>
      <c r="S8685" t="s">
        <v>86</v>
      </c>
      <c r="T8685" t="s">
        <v>28902</v>
      </c>
      <c r="U8685" t="s">
        <v>28903</v>
      </c>
      <c r="V8685" t="s">
        <v>253</v>
      </c>
      <c r="W8685">
        <v>4</v>
      </c>
      <c r="X8685">
        <v>4</v>
      </c>
      <c r="Y8685" t="s">
        <v>89</v>
      </c>
      <c r="Z8685" t="s">
        <v>86</v>
      </c>
      <c r="AA8685" t="s">
        <v>86</v>
      </c>
      <c r="AB8685" t="s">
        <v>90</v>
      </c>
      <c r="AC8685" t="s">
        <v>91</v>
      </c>
      <c r="AE8685">
        <v>26.008642196655199</v>
      </c>
      <c r="AF8685">
        <v>-80.117492675781193</v>
      </c>
      <c r="AG8685" t="s">
        <v>237</v>
      </c>
      <c r="AH8685" t="s">
        <v>238</v>
      </c>
      <c r="AI8685">
        <v>2</v>
      </c>
      <c r="AK8685" t="s">
        <v>239</v>
      </c>
      <c r="AL8685">
        <v>1</v>
      </c>
      <c r="AM8685">
        <v>1</v>
      </c>
      <c r="AN8685" t="s">
        <v>60806</v>
      </c>
      <c r="AO8685" s="3">
        <v>79</v>
      </c>
      <c r="AP8685">
        <v>5</v>
      </c>
      <c r="AQ8685">
        <v>1125</v>
      </c>
      <c r="AR8685">
        <v>5</v>
      </c>
      <c r="AS8685">
        <v>5</v>
      </c>
      <c r="AT8685">
        <v>1125</v>
      </c>
      <c r="AU8685">
        <v>1125</v>
      </c>
      <c r="AV8685">
        <v>5</v>
      </c>
      <c r="AW8685">
        <v>1125</v>
      </c>
      <c r="AY8685" t="s">
        <v>86</v>
      </c>
      <c r="AZ8685">
        <v>29</v>
      </c>
      <c r="BA8685">
        <v>59</v>
      </c>
      <c r="BB8685">
        <v>89</v>
      </c>
      <c r="BC8685">
        <v>89</v>
      </c>
      <c r="BD8685" s="1">
        <v>45190</v>
      </c>
      <c r="BE8685">
        <v>11</v>
      </c>
      <c r="BF8685">
        <v>7</v>
      </c>
      <c r="BG8685">
        <v>0</v>
      </c>
      <c r="BH8685" s="1">
        <v>44645</v>
      </c>
      <c r="BI8685" s="1">
        <v>45059</v>
      </c>
      <c r="BJ8685">
        <v>5</v>
      </c>
      <c r="BK8685">
        <v>5</v>
      </c>
      <c r="BL8685">
        <v>5</v>
      </c>
      <c r="BM8685">
        <v>5</v>
      </c>
      <c r="BN8685">
        <v>5</v>
      </c>
      <c r="BO8685">
        <v>5</v>
      </c>
      <c r="BP8685">
        <v>4.91</v>
      </c>
      <c r="BR8685" t="s">
        <v>96</v>
      </c>
      <c r="BS8685">
        <v>4</v>
      </c>
      <c r="BT8685">
        <v>0</v>
      </c>
      <c r="BU8685">
        <v>4</v>
      </c>
      <c r="BV8685">
        <v>0</v>
      </c>
      <c r="BW8685">
        <v>0.6</v>
      </c>
    </row>
    <row r="8686" spans="1:75" ht="28.5" customHeight="1" x14ac:dyDescent="0.25">
      <c r="A8686">
        <v>5.7803150350219302E+17</v>
      </c>
      <c r="B8686" t="s">
        <v>60807</v>
      </c>
      <c r="C8686">
        <v>20230921043922</v>
      </c>
      <c r="D8686" s="1">
        <v>45190</v>
      </c>
      <c r="E8686" t="s">
        <v>76</v>
      </c>
      <c r="F8686" t="s">
        <v>60808</v>
      </c>
      <c r="G8686" t="s">
        <v>60809</v>
      </c>
      <c r="I8686" t="s">
        <v>60810</v>
      </c>
      <c r="J8686">
        <v>46710215</v>
      </c>
      <c r="K8686" t="s">
        <v>50824</v>
      </c>
      <c r="L8686" t="s">
        <v>50825</v>
      </c>
      <c r="M8686" s="1">
        <v>42293</v>
      </c>
      <c r="N8686" t="s">
        <v>374</v>
      </c>
      <c r="O8686" s="4" t="s">
        <v>50826</v>
      </c>
      <c r="P8686" t="s">
        <v>85</v>
      </c>
      <c r="Q8686" s="2">
        <v>1</v>
      </c>
      <c r="R8686" s="2">
        <v>1</v>
      </c>
      <c r="S8686" t="s">
        <v>86</v>
      </c>
      <c r="T8686" t="s">
        <v>50827</v>
      </c>
      <c r="U8686" t="s">
        <v>50828</v>
      </c>
      <c r="W8686">
        <v>4</v>
      </c>
      <c r="X8686">
        <v>4</v>
      </c>
      <c r="Y8686" t="s">
        <v>89</v>
      </c>
      <c r="Z8686" t="s">
        <v>86</v>
      </c>
      <c r="AA8686" t="s">
        <v>86</v>
      </c>
      <c r="AC8686" t="s">
        <v>379</v>
      </c>
      <c r="AE8686">
        <v>26.023769999999999</v>
      </c>
      <c r="AF8686">
        <v>-80.365989999999996</v>
      </c>
      <c r="AG8686" t="s">
        <v>454</v>
      </c>
      <c r="AH8686" t="s">
        <v>238</v>
      </c>
      <c r="AI8686">
        <v>1</v>
      </c>
      <c r="AK8686" t="s">
        <v>9211</v>
      </c>
      <c r="AM8686">
        <v>1</v>
      </c>
      <c r="AN8686" t="s">
        <v>60811</v>
      </c>
      <c r="AO8686" s="3">
        <v>55</v>
      </c>
      <c r="AP8686">
        <v>1</v>
      </c>
      <c r="AQ8686">
        <v>1125</v>
      </c>
      <c r="AR8686">
        <v>1</v>
      </c>
      <c r="AS8686">
        <v>1</v>
      </c>
      <c r="AT8686">
        <v>1125</v>
      </c>
      <c r="AU8686">
        <v>1125</v>
      </c>
      <c r="AV8686">
        <v>1</v>
      </c>
      <c r="AW8686">
        <v>1125</v>
      </c>
      <c r="AY8686" t="s">
        <v>86</v>
      </c>
      <c r="AZ8686">
        <v>0</v>
      </c>
      <c r="BA8686">
        <v>28</v>
      </c>
      <c r="BB8686">
        <v>58</v>
      </c>
      <c r="BC8686">
        <v>333</v>
      </c>
      <c r="BD8686" s="1">
        <v>45190</v>
      </c>
      <c r="BE8686">
        <v>37</v>
      </c>
      <c r="BF8686">
        <v>31</v>
      </c>
      <c r="BG8686">
        <v>0</v>
      </c>
      <c r="BH8686" s="1">
        <v>44651</v>
      </c>
      <c r="BI8686" s="1">
        <v>45152</v>
      </c>
      <c r="BJ8686">
        <v>4.8899999999999997</v>
      </c>
      <c r="BK8686">
        <v>4.8099999999999996</v>
      </c>
      <c r="BL8686">
        <v>4.62</v>
      </c>
      <c r="BM8686">
        <v>4.95</v>
      </c>
      <c r="BN8686">
        <v>4.84</v>
      </c>
      <c r="BO8686">
        <v>4.76</v>
      </c>
      <c r="BP8686">
        <v>4.7300000000000004</v>
      </c>
      <c r="BR8686" t="s">
        <v>96</v>
      </c>
      <c r="BS8686">
        <v>4</v>
      </c>
      <c r="BT8686">
        <v>0</v>
      </c>
      <c r="BU8686">
        <v>4</v>
      </c>
      <c r="BV8686">
        <v>0</v>
      </c>
      <c r="BW8686">
        <v>2.06</v>
      </c>
    </row>
    <row r="8687" spans="1:75" ht="28.5" customHeight="1" x14ac:dyDescent="0.25">
      <c r="A8687">
        <v>5.7482743122363597E+17</v>
      </c>
      <c r="B8687" t="s">
        <v>60812</v>
      </c>
      <c r="C8687">
        <v>20230921043922</v>
      </c>
      <c r="D8687" s="1">
        <v>45191</v>
      </c>
      <c r="E8687" t="s">
        <v>196</v>
      </c>
      <c r="F8687" t="s">
        <v>60813</v>
      </c>
      <c r="G8687" t="s">
        <v>60814</v>
      </c>
      <c r="I8687" t="s">
        <v>49734</v>
      </c>
      <c r="J8687">
        <v>4587045</v>
      </c>
      <c r="K8687" t="s">
        <v>49735</v>
      </c>
      <c r="L8687" t="s">
        <v>17471</v>
      </c>
      <c r="M8687" s="1">
        <v>41278</v>
      </c>
      <c r="N8687" t="s">
        <v>248</v>
      </c>
      <c r="O8687" t="s">
        <v>49736</v>
      </c>
      <c r="P8687" t="s">
        <v>85</v>
      </c>
      <c r="Q8687" s="2">
        <v>1</v>
      </c>
      <c r="R8687" s="2">
        <v>1</v>
      </c>
      <c r="S8687" t="s">
        <v>86</v>
      </c>
      <c r="T8687" t="s">
        <v>49737</v>
      </c>
      <c r="U8687" t="s">
        <v>49738</v>
      </c>
      <c r="V8687" t="s">
        <v>17960</v>
      </c>
      <c r="W8687">
        <v>25</v>
      </c>
      <c r="X8687">
        <v>35</v>
      </c>
      <c r="Y8687" t="s">
        <v>136</v>
      </c>
      <c r="Z8687" t="s">
        <v>86</v>
      </c>
      <c r="AA8687" t="s">
        <v>86</v>
      </c>
      <c r="AC8687" t="s">
        <v>285</v>
      </c>
      <c r="AE8687">
        <v>26.225639999999999</v>
      </c>
      <c r="AF8687">
        <v>-80.158240000000006</v>
      </c>
      <c r="AG8687" t="s">
        <v>221</v>
      </c>
      <c r="AH8687" t="s">
        <v>93</v>
      </c>
      <c r="AI8687">
        <v>12</v>
      </c>
      <c r="AK8687" t="s">
        <v>2095</v>
      </c>
      <c r="AL8687">
        <v>4</v>
      </c>
      <c r="AM8687">
        <v>6</v>
      </c>
      <c r="AN8687" t="s">
        <v>60815</v>
      </c>
      <c r="AO8687" s="3">
        <v>400</v>
      </c>
      <c r="AP8687">
        <v>2</v>
      </c>
      <c r="AQ8687">
        <v>3</v>
      </c>
      <c r="AR8687">
        <v>2</v>
      </c>
      <c r="AS8687">
        <v>2</v>
      </c>
      <c r="AT8687">
        <v>3</v>
      </c>
      <c r="AU8687">
        <v>3</v>
      </c>
      <c r="AV8687">
        <v>2</v>
      </c>
      <c r="AW8687">
        <v>3</v>
      </c>
      <c r="AY8687" t="s">
        <v>86</v>
      </c>
      <c r="AZ8687">
        <v>0</v>
      </c>
      <c r="BA8687">
        <v>0</v>
      </c>
      <c r="BB8687">
        <v>0</v>
      </c>
      <c r="BC8687">
        <v>0</v>
      </c>
      <c r="BD8687" s="1">
        <v>45191</v>
      </c>
      <c r="BE8687">
        <v>0</v>
      </c>
      <c r="BF8687">
        <v>0</v>
      </c>
      <c r="BG8687">
        <v>0</v>
      </c>
      <c r="BR8687" t="s">
        <v>96</v>
      </c>
      <c r="BS8687">
        <v>4</v>
      </c>
      <c r="BT8687">
        <v>4</v>
      </c>
      <c r="BU8687">
        <v>0</v>
      </c>
      <c r="BV8687">
        <v>0</v>
      </c>
    </row>
    <row r="8688" spans="1:75" ht="28.5" customHeight="1" x14ac:dyDescent="0.25">
      <c r="A8688">
        <v>5.7485892552799699E+17</v>
      </c>
      <c r="B8688" t="s">
        <v>60816</v>
      </c>
      <c r="C8688">
        <v>20230921043922</v>
      </c>
      <c r="D8688" s="1">
        <v>45190</v>
      </c>
      <c r="E8688" t="s">
        <v>76</v>
      </c>
      <c r="F8688" t="s">
        <v>60817</v>
      </c>
      <c r="G8688" t="s">
        <v>60818</v>
      </c>
      <c r="I8688" t="s">
        <v>60819</v>
      </c>
      <c r="J8688">
        <v>209947708</v>
      </c>
      <c r="K8688" t="s">
        <v>56701</v>
      </c>
      <c r="L8688" t="s">
        <v>24206</v>
      </c>
      <c r="M8688" s="1">
        <v>43328</v>
      </c>
      <c r="N8688" t="s">
        <v>783</v>
      </c>
      <c r="O8688" t="s">
        <v>56702</v>
      </c>
      <c r="P8688" t="s">
        <v>85</v>
      </c>
      <c r="Q8688" s="2">
        <v>1</v>
      </c>
      <c r="R8688" s="2">
        <v>0.99</v>
      </c>
      <c r="S8688" t="s">
        <v>86</v>
      </c>
      <c r="T8688" t="s">
        <v>56703</v>
      </c>
      <c r="U8688" t="s">
        <v>56704</v>
      </c>
      <c r="V8688" t="s">
        <v>1979</v>
      </c>
      <c r="W8688">
        <v>7</v>
      </c>
      <c r="X8688">
        <v>7</v>
      </c>
      <c r="Y8688" t="s">
        <v>89</v>
      </c>
      <c r="Z8688" t="s">
        <v>86</v>
      </c>
      <c r="AA8688" t="s">
        <v>86</v>
      </c>
      <c r="AC8688" t="s">
        <v>106</v>
      </c>
      <c r="AE8688">
        <v>25.975300000000001</v>
      </c>
      <c r="AF8688">
        <v>-80.1601</v>
      </c>
      <c r="AG8688" t="s">
        <v>1186</v>
      </c>
      <c r="AH8688" t="s">
        <v>238</v>
      </c>
      <c r="AI8688">
        <v>2</v>
      </c>
      <c r="AK8688" t="s">
        <v>381</v>
      </c>
      <c r="AM8688">
        <v>1</v>
      </c>
      <c r="AN8688" t="s">
        <v>60820</v>
      </c>
      <c r="AO8688" s="3">
        <v>90</v>
      </c>
      <c r="AP8688">
        <v>1</v>
      </c>
      <c r="AQ8688">
        <v>30</v>
      </c>
      <c r="AR8688">
        <v>1</v>
      </c>
      <c r="AS8688">
        <v>1</v>
      </c>
      <c r="AT8688">
        <v>1125</v>
      </c>
      <c r="AU8688">
        <v>1125</v>
      </c>
      <c r="AV8688">
        <v>1</v>
      </c>
      <c r="AW8688">
        <v>1125</v>
      </c>
      <c r="AY8688" t="s">
        <v>86</v>
      </c>
      <c r="AZ8688">
        <v>27</v>
      </c>
      <c r="BA8688">
        <v>57</v>
      </c>
      <c r="BB8688">
        <v>87</v>
      </c>
      <c r="BC8688">
        <v>362</v>
      </c>
      <c r="BD8688" s="1">
        <v>45190</v>
      </c>
      <c r="BE8688">
        <v>13</v>
      </c>
      <c r="BF8688">
        <v>6</v>
      </c>
      <c r="BG8688">
        <v>0</v>
      </c>
      <c r="BH8688" s="1">
        <v>44625</v>
      </c>
      <c r="BI8688" s="1">
        <v>45011</v>
      </c>
      <c r="BJ8688">
        <v>4.8499999999999996</v>
      </c>
      <c r="BK8688">
        <v>4.8499999999999996</v>
      </c>
      <c r="BL8688">
        <v>5</v>
      </c>
      <c r="BM8688">
        <v>5</v>
      </c>
      <c r="BN8688">
        <v>4.8499999999999996</v>
      </c>
      <c r="BO8688">
        <v>4.6900000000000004</v>
      </c>
      <c r="BP8688">
        <v>4.6900000000000004</v>
      </c>
      <c r="BR8688" t="s">
        <v>96</v>
      </c>
      <c r="BS8688">
        <v>7</v>
      </c>
      <c r="BT8688">
        <v>2</v>
      </c>
      <c r="BU8688">
        <v>5</v>
      </c>
      <c r="BV8688">
        <v>0</v>
      </c>
      <c r="BW8688">
        <v>0.69</v>
      </c>
    </row>
    <row r="8689" spans="1:75" ht="28.5" customHeight="1" x14ac:dyDescent="0.25">
      <c r="A8689">
        <v>5.7806439640838003E+17</v>
      </c>
      <c r="B8689" t="s">
        <v>60821</v>
      </c>
      <c r="C8689">
        <v>20230921043922</v>
      </c>
      <c r="D8689" s="1">
        <v>45190</v>
      </c>
      <c r="E8689" t="s">
        <v>76</v>
      </c>
      <c r="F8689" t="s">
        <v>59967</v>
      </c>
      <c r="G8689" t="s">
        <v>60822</v>
      </c>
      <c r="I8689" t="s">
        <v>60823</v>
      </c>
      <c r="J8689">
        <v>337743711</v>
      </c>
      <c r="K8689" t="s">
        <v>60824</v>
      </c>
      <c r="L8689" t="s">
        <v>35392</v>
      </c>
      <c r="M8689" s="1">
        <v>43881</v>
      </c>
      <c r="N8689" t="s">
        <v>628</v>
      </c>
      <c r="P8689" t="s">
        <v>175</v>
      </c>
      <c r="Q8689" t="s">
        <v>175</v>
      </c>
      <c r="R8689" s="2">
        <v>0.94</v>
      </c>
      <c r="S8689" t="s">
        <v>86</v>
      </c>
      <c r="T8689" t="s">
        <v>60825</v>
      </c>
      <c r="U8689" t="s">
        <v>60826</v>
      </c>
      <c r="W8689">
        <v>1</v>
      </c>
      <c r="X8689">
        <v>1</v>
      </c>
      <c r="Y8689" t="s">
        <v>89</v>
      </c>
      <c r="Z8689" t="s">
        <v>86</v>
      </c>
      <c r="AA8689" t="s">
        <v>86</v>
      </c>
      <c r="AC8689" t="s">
        <v>311</v>
      </c>
      <c r="AE8689">
        <v>26.193750000000001</v>
      </c>
      <c r="AF8689">
        <v>-80.251019999999997</v>
      </c>
      <c r="AG8689" t="s">
        <v>454</v>
      </c>
      <c r="AH8689" t="s">
        <v>238</v>
      </c>
      <c r="AI8689">
        <v>2</v>
      </c>
      <c r="AK8689" t="s">
        <v>239</v>
      </c>
      <c r="AM8689">
        <v>1</v>
      </c>
      <c r="AN8689" t="s">
        <v>60827</v>
      </c>
      <c r="AO8689" s="3">
        <v>59</v>
      </c>
      <c r="AP8689">
        <v>1</v>
      </c>
      <c r="AQ8689">
        <v>14</v>
      </c>
      <c r="AR8689">
        <v>1</v>
      </c>
      <c r="AS8689">
        <v>1</v>
      </c>
      <c r="AT8689">
        <v>1125</v>
      </c>
      <c r="AU8689">
        <v>1125</v>
      </c>
      <c r="AV8689">
        <v>1</v>
      </c>
      <c r="AW8689">
        <v>1125</v>
      </c>
      <c r="AY8689" t="s">
        <v>86</v>
      </c>
      <c r="AZ8689">
        <v>0</v>
      </c>
      <c r="BA8689">
        <v>0</v>
      </c>
      <c r="BB8689">
        <v>0</v>
      </c>
      <c r="BC8689">
        <v>232</v>
      </c>
      <c r="BD8689" s="1">
        <v>45190</v>
      </c>
      <c r="BE8689">
        <v>42</v>
      </c>
      <c r="BF8689">
        <v>27</v>
      </c>
      <c r="BG8689">
        <v>0</v>
      </c>
      <c r="BH8689" s="1">
        <v>44647</v>
      </c>
      <c r="BI8689" s="1">
        <v>45047</v>
      </c>
      <c r="BJ8689">
        <v>4.8600000000000003</v>
      </c>
      <c r="BK8689">
        <v>4.8600000000000003</v>
      </c>
      <c r="BL8689">
        <v>4.8099999999999996</v>
      </c>
      <c r="BM8689">
        <v>5</v>
      </c>
      <c r="BN8689">
        <v>5</v>
      </c>
      <c r="BO8689">
        <v>4.88</v>
      </c>
      <c r="BP8689">
        <v>4.9000000000000004</v>
      </c>
      <c r="BR8689" t="s">
        <v>86</v>
      </c>
      <c r="BS8689">
        <v>1</v>
      </c>
      <c r="BT8689">
        <v>0</v>
      </c>
      <c r="BU8689">
        <v>1</v>
      </c>
      <c r="BV8689">
        <v>0</v>
      </c>
      <c r="BW8689">
        <v>2.3199999999999998</v>
      </c>
    </row>
    <row r="8690" spans="1:75" ht="28.5" customHeight="1" x14ac:dyDescent="0.25">
      <c r="A8690">
        <v>5.74990189006208E+17</v>
      </c>
      <c r="B8690" t="s">
        <v>60828</v>
      </c>
      <c r="C8690">
        <v>20230921043922</v>
      </c>
      <c r="D8690" s="1">
        <v>45190</v>
      </c>
      <c r="E8690" t="s">
        <v>76</v>
      </c>
      <c r="F8690" t="s">
        <v>60829</v>
      </c>
      <c r="G8690" t="s">
        <v>60830</v>
      </c>
      <c r="I8690" t="s">
        <v>60831</v>
      </c>
      <c r="J8690">
        <v>216785585</v>
      </c>
      <c r="K8690" t="s">
        <v>60832</v>
      </c>
      <c r="L8690" t="s">
        <v>27729</v>
      </c>
      <c r="M8690" s="1">
        <v>43365</v>
      </c>
      <c r="O8690" t="s">
        <v>60833</v>
      </c>
      <c r="P8690" t="s">
        <v>175</v>
      </c>
      <c r="Q8690" t="s">
        <v>175</v>
      </c>
      <c r="R8690" s="2">
        <v>0.83</v>
      </c>
      <c r="S8690" t="s">
        <v>96</v>
      </c>
      <c r="T8690" t="s">
        <v>60834</v>
      </c>
      <c r="U8690" t="s">
        <v>60835</v>
      </c>
      <c r="W8690">
        <v>3</v>
      </c>
      <c r="X8690">
        <v>3</v>
      </c>
      <c r="Y8690" t="s">
        <v>89</v>
      </c>
      <c r="Z8690" t="s">
        <v>86</v>
      </c>
      <c r="AA8690" t="s">
        <v>96</v>
      </c>
      <c r="AC8690" t="s">
        <v>285</v>
      </c>
      <c r="AE8690">
        <v>26.238160000000001</v>
      </c>
      <c r="AF8690">
        <v>-80.112679999999997</v>
      </c>
      <c r="AG8690" t="s">
        <v>393</v>
      </c>
      <c r="AH8690" t="s">
        <v>93</v>
      </c>
      <c r="AI8690">
        <v>2</v>
      </c>
      <c r="AK8690" t="s">
        <v>94</v>
      </c>
      <c r="AL8690">
        <v>1</v>
      </c>
      <c r="AM8690">
        <v>1</v>
      </c>
      <c r="AN8690" t="s">
        <v>60836</v>
      </c>
      <c r="AO8690" s="3">
        <v>97</v>
      </c>
      <c r="AP8690">
        <v>1</v>
      </c>
      <c r="AQ8690">
        <v>90</v>
      </c>
      <c r="AR8690">
        <v>1</v>
      </c>
      <c r="AS8690">
        <v>2</v>
      </c>
      <c r="AT8690">
        <v>90</v>
      </c>
      <c r="AU8690">
        <v>90</v>
      </c>
      <c r="AV8690">
        <v>1.4</v>
      </c>
      <c r="AW8690">
        <v>90</v>
      </c>
      <c r="AY8690" t="s">
        <v>86</v>
      </c>
      <c r="AZ8690">
        <v>30</v>
      </c>
      <c r="BA8690">
        <v>60</v>
      </c>
      <c r="BB8690">
        <v>90</v>
      </c>
      <c r="BC8690">
        <v>365</v>
      </c>
      <c r="BD8690" s="1">
        <v>45190</v>
      </c>
      <c r="BE8690">
        <v>5</v>
      </c>
      <c r="BF8690">
        <v>0</v>
      </c>
      <c r="BG8690">
        <v>0</v>
      </c>
      <c r="BH8690" s="1">
        <v>44642</v>
      </c>
      <c r="BI8690" s="1">
        <v>44710</v>
      </c>
      <c r="BJ8690">
        <v>4.2</v>
      </c>
      <c r="BK8690">
        <v>4</v>
      </c>
      <c r="BL8690">
        <v>4.5999999999999996</v>
      </c>
      <c r="BM8690">
        <v>4.2</v>
      </c>
      <c r="BN8690">
        <v>4.8</v>
      </c>
      <c r="BO8690">
        <v>4.2</v>
      </c>
      <c r="BP8690">
        <v>4.2</v>
      </c>
      <c r="BR8690" t="s">
        <v>96</v>
      </c>
      <c r="BS8690">
        <v>3</v>
      </c>
      <c r="BT8690">
        <v>3</v>
      </c>
      <c r="BU8690">
        <v>0</v>
      </c>
      <c r="BV8690">
        <v>0</v>
      </c>
      <c r="BW8690">
        <v>0.27</v>
      </c>
    </row>
    <row r="8691" spans="1:75" ht="28.5" customHeight="1" x14ac:dyDescent="0.25">
      <c r="A8691">
        <v>5.7830290203817498E+17</v>
      </c>
      <c r="B8691" t="s">
        <v>60837</v>
      </c>
      <c r="C8691">
        <v>20230921043922</v>
      </c>
      <c r="D8691" s="1">
        <v>45190</v>
      </c>
      <c r="E8691" t="s">
        <v>76</v>
      </c>
      <c r="F8691" t="s">
        <v>60838</v>
      </c>
      <c r="G8691" t="s">
        <v>60839</v>
      </c>
      <c r="H8691" t="s">
        <v>60840</v>
      </c>
      <c r="I8691" t="s">
        <v>60841</v>
      </c>
      <c r="J8691">
        <v>19141197</v>
      </c>
      <c r="K8691" t="s">
        <v>60842</v>
      </c>
      <c r="L8691" t="s">
        <v>60843</v>
      </c>
      <c r="M8691" s="1">
        <v>41849</v>
      </c>
      <c r="N8691" t="s">
        <v>60844</v>
      </c>
      <c r="P8691" t="s">
        <v>133</v>
      </c>
      <c r="Q8691" s="2">
        <v>1</v>
      </c>
      <c r="R8691" s="2">
        <v>0.2</v>
      </c>
      <c r="S8691" t="s">
        <v>96</v>
      </c>
      <c r="T8691" t="s">
        <v>60845</v>
      </c>
      <c r="U8691" t="s">
        <v>60846</v>
      </c>
      <c r="W8691">
        <v>3</v>
      </c>
      <c r="X8691">
        <v>4</v>
      </c>
      <c r="Y8691" t="s">
        <v>89</v>
      </c>
      <c r="Z8691" t="s">
        <v>86</v>
      </c>
      <c r="AA8691" t="s">
        <v>86</v>
      </c>
      <c r="AB8691" t="s">
        <v>1341</v>
      </c>
      <c r="AC8691" t="s">
        <v>1342</v>
      </c>
      <c r="AE8691">
        <v>26.21557</v>
      </c>
      <c r="AF8691">
        <v>-80.280420000000007</v>
      </c>
      <c r="AG8691" t="s">
        <v>380</v>
      </c>
      <c r="AH8691" t="s">
        <v>238</v>
      </c>
      <c r="AI8691">
        <v>1</v>
      </c>
      <c r="AK8691" t="s">
        <v>239</v>
      </c>
      <c r="AM8691">
        <v>1</v>
      </c>
      <c r="AN8691" t="s">
        <v>60847</v>
      </c>
      <c r="AO8691" s="3">
        <v>100</v>
      </c>
      <c r="AP8691">
        <v>5</v>
      </c>
      <c r="AQ8691">
        <v>1125</v>
      </c>
      <c r="AR8691">
        <v>5</v>
      </c>
      <c r="AS8691">
        <v>5</v>
      </c>
      <c r="AT8691">
        <v>1125</v>
      </c>
      <c r="AU8691">
        <v>1125</v>
      </c>
      <c r="AV8691">
        <v>5</v>
      </c>
      <c r="AW8691">
        <v>1125</v>
      </c>
      <c r="AY8691" t="s">
        <v>86</v>
      </c>
      <c r="AZ8691">
        <v>0</v>
      </c>
      <c r="BA8691">
        <v>17</v>
      </c>
      <c r="BB8691">
        <v>47</v>
      </c>
      <c r="BC8691">
        <v>322</v>
      </c>
      <c r="BD8691" s="1">
        <v>45190</v>
      </c>
      <c r="BE8691">
        <v>4</v>
      </c>
      <c r="BF8691">
        <v>1</v>
      </c>
      <c r="BG8691">
        <v>0</v>
      </c>
      <c r="BH8691" s="1">
        <v>44639</v>
      </c>
      <c r="BI8691" s="1">
        <v>44984</v>
      </c>
      <c r="BJ8691">
        <v>5</v>
      </c>
      <c r="BK8691">
        <v>4.75</v>
      </c>
      <c r="BL8691">
        <v>4.75</v>
      </c>
      <c r="BM8691">
        <v>5</v>
      </c>
      <c r="BN8691">
        <v>5</v>
      </c>
      <c r="BO8691">
        <v>5</v>
      </c>
      <c r="BP8691">
        <v>4.75</v>
      </c>
      <c r="BR8691" t="s">
        <v>96</v>
      </c>
      <c r="BS8691">
        <v>1</v>
      </c>
      <c r="BT8691">
        <v>0</v>
      </c>
      <c r="BU8691">
        <v>1</v>
      </c>
      <c r="BV8691">
        <v>0</v>
      </c>
      <c r="BW8691">
        <v>0.22</v>
      </c>
    </row>
    <row r="8692" spans="1:75" ht="28.5" customHeight="1" x14ac:dyDescent="0.25">
      <c r="A8692">
        <v>5.7523442357594803E+17</v>
      </c>
      <c r="B8692" t="s">
        <v>60848</v>
      </c>
      <c r="C8692">
        <v>20230921043922</v>
      </c>
      <c r="D8692" s="1">
        <v>45191</v>
      </c>
      <c r="E8692" t="s">
        <v>76</v>
      </c>
      <c r="F8692" t="s">
        <v>60849</v>
      </c>
      <c r="G8692" t="s">
        <v>60850</v>
      </c>
      <c r="H8692" t="s">
        <v>60851</v>
      </c>
      <c r="I8692" t="s">
        <v>60852</v>
      </c>
      <c r="J8692">
        <v>425021651</v>
      </c>
      <c r="K8692" t="s">
        <v>60853</v>
      </c>
      <c r="L8692" t="s">
        <v>32471</v>
      </c>
      <c r="M8692" s="1">
        <v>44467</v>
      </c>
      <c r="P8692" t="s">
        <v>85</v>
      </c>
      <c r="Q8692" s="2">
        <v>1</v>
      </c>
      <c r="R8692" s="2">
        <v>1</v>
      </c>
      <c r="S8692" t="s">
        <v>96</v>
      </c>
      <c r="T8692" t="s">
        <v>60854</v>
      </c>
      <c r="U8692" t="s">
        <v>60855</v>
      </c>
      <c r="W8692">
        <v>4</v>
      </c>
      <c r="X8692">
        <v>4</v>
      </c>
      <c r="Y8692" t="s">
        <v>254</v>
      </c>
      <c r="Z8692" t="s">
        <v>86</v>
      </c>
      <c r="AA8692" t="s">
        <v>86</v>
      </c>
      <c r="AB8692" t="s">
        <v>854</v>
      </c>
      <c r="AC8692" t="s">
        <v>106</v>
      </c>
      <c r="AE8692">
        <v>25.986013412475501</v>
      </c>
      <c r="AF8692">
        <v>-80.122810363769503</v>
      </c>
      <c r="AG8692" t="s">
        <v>151</v>
      </c>
      <c r="AH8692" t="s">
        <v>93</v>
      </c>
      <c r="AI8692">
        <v>3</v>
      </c>
      <c r="AK8692" t="s">
        <v>94</v>
      </c>
      <c r="AL8692">
        <v>1</v>
      </c>
      <c r="AM8692">
        <v>2</v>
      </c>
      <c r="AN8692" t="s">
        <v>60856</v>
      </c>
      <c r="AO8692" s="3">
        <v>139</v>
      </c>
      <c r="AP8692">
        <v>2</v>
      </c>
      <c r="AQ8692">
        <v>30</v>
      </c>
      <c r="AR8692">
        <v>2</v>
      </c>
      <c r="AS8692">
        <v>2</v>
      </c>
      <c r="AT8692">
        <v>30</v>
      </c>
      <c r="AU8692">
        <v>30</v>
      </c>
      <c r="AV8692">
        <v>2</v>
      </c>
      <c r="AW8692">
        <v>30</v>
      </c>
      <c r="AY8692" t="s">
        <v>86</v>
      </c>
      <c r="AZ8692">
        <v>27</v>
      </c>
      <c r="BA8692">
        <v>47</v>
      </c>
      <c r="BB8692">
        <v>59</v>
      </c>
      <c r="BC8692">
        <v>314</v>
      </c>
      <c r="BD8692" s="1">
        <v>45191</v>
      </c>
      <c r="BE8692">
        <v>10</v>
      </c>
      <c r="BF8692">
        <v>3</v>
      </c>
      <c r="BG8692">
        <v>0</v>
      </c>
      <c r="BH8692" s="1">
        <v>44634</v>
      </c>
      <c r="BI8692" s="1">
        <v>45047</v>
      </c>
      <c r="BJ8692">
        <v>4.5999999999999996</v>
      </c>
      <c r="BK8692">
        <v>4.7</v>
      </c>
      <c r="BL8692">
        <v>4.7</v>
      </c>
      <c r="BM8692">
        <v>4.5</v>
      </c>
      <c r="BN8692">
        <v>4.5999999999999996</v>
      </c>
      <c r="BO8692">
        <v>4.9000000000000004</v>
      </c>
      <c r="BP8692">
        <v>4.7</v>
      </c>
      <c r="BR8692" t="s">
        <v>86</v>
      </c>
      <c r="BS8692">
        <v>3</v>
      </c>
      <c r="BT8692">
        <v>3</v>
      </c>
      <c r="BU8692">
        <v>0</v>
      </c>
      <c r="BV8692">
        <v>0</v>
      </c>
      <c r="BW8692">
        <v>0.54</v>
      </c>
    </row>
    <row r="8693" spans="1:75" ht="28.5" customHeight="1" x14ac:dyDescent="0.25">
      <c r="A8693">
        <v>5.7832048905420902E+17</v>
      </c>
      <c r="B8693" t="s">
        <v>60857</v>
      </c>
      <c r="C8693">
        <v>20230921043922</v>
      </c>
      <c r="D8693" s="1">
        <v>45190</v>
      </c>
      <c r="E8693" t="s">
        <v>76</v>
      </c>
      <c r="F8693" t="s">
        <v>60858</v>
      </c>
      <c r="G8693" t="s">
        <v>60859</v>
      </c>
      <c r="H8693" t="s">
        <v>60860</v>
      </c>
      <c r="I8693" t="s">
        <v>60861</v>
      </c>
      <c r="J8693">
        <v>91742317</v>
      </c>
      <c r="K8693" t="s">
        <v>60862</v>
      </c>
      <c r="L8693" t="s">
        <v>60863</v>
      </c>
      <c r="M8693" s="1">
        <v>42606</v>
      </c>
      <c r="N8693" t="s">
        <v>172</v>
      </c>
      <c r="O8693" t="s">
        <v>60864</v>
      </c>
      <c r="P8693" t="s">
        <v>85</v>
      </c>
      <c r="Q8693" s="2">
        <v>1</v>
      </c>
      <c r="R8693" s="2">
        <v>0.96</v>
      </c>
      <c r="S8693" t="s">
        <v>96</v>
      </c>
      <c r="T8693" t="s">
        <v>60865</v>
      </c>
      <c r="U8693" t="s">
        <v>60866</v>
      </c>
      <c r="V8693" t="s">
        <v>24566</v>
      </c>
      <c r="W8693">
        <v>3</v>
      </c>
      <c r="X8693">
        <v>3</v>
      </c>
      <c r="Y8693" t="s">
        <v>89</v>
      </c>
      <c r="Z8693" t="s">
        <v>86</v>
      </c>
      <c r="AA8693" t="s">
        <v>86</v>
      </c>
      <c r="AB8693" t="s">
        <v>219</v>
      </c>
      <c r="AC8693" t="s">
        <v>220</v>
      </c>
      <c r="AE8693">
        <v>26.085940000000001</v>
      </c>
      <c r="AF8693">
        <v>-80.159059999999997</v>
      </c>
      <c r="AG8693" t="s">
        <v>92</v>
      </c>
      <c r="AH8693" t="s">
        <v>93</v>
      </c>
      <c r="AI8693">
        <v>5</v>
      </c>
      <c r="AK8693" t="s">
        <v>94</v>
      </c>
      <c r="AL8693">
        <v>2</v>
      </c>
      <c r="AM8693">
        <v>3</v>
      </c>
      <c r="AN8693" t="s">
        <v>60867</v>
      </c>
      <c r="AO8693" s="3">
        <v>135</v>
      </c>
      <c r="AP8693">
        <v>4</v>
      </c>
      <c r="AQ8693">
        <v>1125</v>
      </c>
      <c r="AR8693">
        <v>3</v>
      </c>
      <c r="AS8693">
        <v>4</v>
      </c>
      <c r="AT8693">
        <v>1125</v>
      </c>
      <c r="AU8693">
        <v>1125</v>
      </c>
      <c r="AV8693">
        <v>3.6</v>
      </c>
      <c r="AW8693">
        <v>1125</v>
      </c>
      <c r="AY8693" t="s">
        <v>86</v>
      </c>
      <c r="AZ8693">
        <v>8</v>
      </c>
      <c r="BA8693">
        <v>38</v>
      </c>
      <c r="BB8693">
        <v>62</v>
      </c>
      <c r="BC8693">
        <v>333</v>
      </c>
      <c r="BD8693" s="1">
        <v>45190</v>
      </c>
      <c r="BE8693">
        <v>13</v>
      </c>
      <c r="BF8693">
        <v>2</v>
      </c>
      <c r="BG8693">
        <v>0</v>
      </c>
      <c r="BH8693" s="1">
        <v>44634</v>
      </c>
      <c r="BI8693" s="1">
        <v>45057</v>
      </c>
      <c r="BJ8693">
        <v>4.6900000000000004</v>
      </c>
      <c r="BK8693">
        <v>4.6900000000000004</v>
      </c>
      <c r="BL8693">
        <v>4.92</v>
      </c>
      <c r="BM8693">
        <v>4.7699999999999996</v>
      </c>
      <c r="BN8693">
        <v>5</v>
      </c>
      <c r="BO8693">
        <v>4.6900000000000004</v>
      </c>
      <c r="BP8693">
        <v>4.54</v>
      </c>
      <c r="BR8693" t="s">
        <v>86</v>
      </c>
      <c r="BS8693">
        <v>3</v>
      </c>
      <c r="BT8693">
        <v>3</v>
      </c>
      <c r="BU8693">
        <v>0</v>
      </c>
      <c r="BV8693">
        <v>0</v>
      </c>
      <c r="BW8693">
        <v>0.7</v>
      </c>
    </row>
    <row r="8694" spans="1:75" ht="28.5" customHeight="1" x14ac:dyDescent="0.25">
      <c r="A8694">
        <v>5.7526111465781101E+17</v>
      </c>
      <c r="B8694" t="s">
        <v>60868</v>
      </c>
      <c r="C8694">
        <v>20230921043922</v>
      </c>
      <c r="D8694" s="1">
        <v>45190</v>
      </c>
      <c r="E8694" t="s">
        <v>76</v>
      </c>
      <c r="F8694" t="s">
        <v>20036</v>
      </c>
      <c r="G8694" t="s">
        <v>60869</v>
      </c>
      <c r="H8694" t="s">
        <v>60173</v>
      </c>
      <c r="I8694" t="s">
        <v>60870</v>
      </c>
      <c r="J8694">
        <v>378599719</v>
      </c>
      <c r="K8694" t="s">
        <v>60175</v>
      </c>
      <c r="L8694" t="s">
        <v>1216</v>
      </c>
      <c r="M8694" s="1">
        <v>44172</v>
      </c>
      <c r="N8694" t="s">
        <v>83</v>
      </c>
      <c r="O8694" t="s">
        <v>60176</v>
      </c>
      <c r="P8694" t="s">
        <v>85</v>
      </c>
      <c r="Q8694" s="2">
        <v>1</v>
      </c>
      <c r="R8694" s="2">
        <v>0.99</v>
      </c>
      <c r="S8694" t="s">
        <v>96</v>
      </c>
      <c r="T8694" t="s">
        <v>60177</v>
      </c>
      <c r="U8694" t="s">
        <v>60178</v>
      </c>
      <c r="V8694" t="s">
        <v>2977</v>
      </c>
      <c r="W8694">
        <v>27</v>
      </c>
      <c r="X8694">
        <v>30</v>
      </c>
      <c r="Y8694" t="s">
        <v>89</v>
      </c>
      <c r="Z8694" t="s">
        <v>86</v>
      </c>
      <c r="AA8694" t="s">
        <v>86</v>
      </c>
      <c r="AB8694" t="s">
        <v>90</v>
      </c>
      <c r="AC8694" t="s">
        <v>91</v>
      </c>
      <c r="AE8694">
        <v>26.013000000000002</v>
      </c>
      <c r="AF8694">
        <v>-80.143270000000001</v>
      </c>
      <c r="AG8694" t="s">
        <v>107</v>
      </c>
      <c r="AH8694" t="s">
        <v>93</v>
      </c>
      <c r="AI8694">
        <v>4</v>
      </c>
      <c r="AK8694" t="s">
        <v>94</v>
      </c>
      <c r="AL8694">
        <v>1</v>
      </c>
      <c r="AM8694">
        <v>2</v>
      </c>
      <c r="AN8694" t="s">
        <v>60234</v>
      </c>
      <c r="AO8694" s="3">
        <v>800</v>
      </c>
      <c r="AP8694">
        <v>1</v>
      </c>
      <c r="AQ8694">
        <v>365</v>
      </c>
      <c r="AR8694">
        <v>1</v>
      </c>
      <c r="AS8694">
        <v>1</v>
      </c>
      <c r="AT8694">
        <v>365</v>
      </c>
      <c r="AU8694">
        <v>365</v>
      </c>
      <c r="AV8694">
        <v>1</v>
      </c>
      <c r="AW8694">
        <v>365</v>
      </c>
      <c r="AY8694" t="s">
        <v>86</v>
      </c>
      <c r="AZ8694">
        <v>0</v>
      </c>
      <c r="BA8694">
        <v>20</v>
      </c>
      <c r="BB8694">
        <v>50</v>
      </c>
      <c r="BC8694">
        <v>322</v>
      </c>
      <c r="BD8694" s="1">
        <v>45190</v>
      </c>
      <c r="BE8694">
        <v>9</v>
      </c>
      <c r="BF8694">
        <v>8</v>
      </c>
      <c r="BG8694">
        <v>0</v>
      </c>
      <c r="BH8694" s="1">
        <v>44632</v>
      </c>
      <c r="BI8694" s="1">
        <v>45122</v>
      </c>
      <c r="BJ8694">
        <v>4</v>
      </c>
      <c r="BK8694">
        <v>4.22</v>
      </c>
      <c r="BL8694">
        <v>4.33</v>
      </c>
      <c r="BM8694">
        <v>4.78</v>
      </c>
      <c r="BN8694">
        <v>4.5599999999999996</v>
      </c>
      <c r="BO8694">
        <v>4.4400000000000004</v>
      </c>
      <c r="BP8694">
        <v>4</v>
      </c>
      <c r="BR8694" t="s">
        <v>86</v>
      </c>
      <c r="BS8694">
        <v>27</v>
      </c>
      <c r="BT8694">
        <v>26</v>
      </c>
      <c r="BU8694">
        <v>1</v>
      </c>
      <c r="BV8694">
        <v>0</v>
      </c>
      <c r="BW8694">
        <v>0.48</v>
      </c>
    </row>
    <row r="8695" spans="1:75" ht="28.5" customHeight="1" x14ac:dyDescent="0.25">
      <c r="A8695">
        <v>5.7833289017122304E+17</v>
      </c>
      <c r="B8695" t="s">
        <v>60871</v>
      </c>
      <c r="C8695">
        <v>20230921043922</v>
      </c>
      <c r="D8695" s="1">
        <v>45191</v>
      </c>
      <c r="E8695" t="s">
        <v>196</v>
      </c>
      <c r="F8695" t="s">
        <v>60872</v>
      </c>
      <c r="G8695" t="s">
        <v>60873</v>
      </c>
      <c r="I8695" t="s">
        <v>60874</v>
      </c>
      <c r="J8695">
        <v>30787515</v>
      </c>
      <c r="K8695" t="s">
        <v>4054</v>
      </c>
      <c r="L8695" t="s">
        <v>4055</v>
      </c>
      <c r="M8695" s="1">
        <v>42101</v>
      </c>
      <c r="N8695" t="s">
        <v>4056</v>
      </c>
      <c r="O8695" t="s">
        <v>4057</v>
      </c>
      <c r="P8695" t="s">
        <v>250</v>
      </c>
      <c r="Q8695" s="2">
        <v>1</v>
      </c>
      <c r="R8695" s="2">
        <v>0.54</v>
      </c>
      <c r="S8695" t="s">
        <v>86</v>
      </c>
      <c r="T8695" t="s">
        <v>4058</v>
      </c>
      <c r="U8695" t="s">
        <v>4059</v>
      </c>
      <c r="V8695" t="s">
        <v>4060</v>
      </c>
      <c r="W8695">
        <v>511</v>
      </c>
      <c r="X8695">
        <v>1004</v>
      </c>
      <c r="Y8695" t="s">
        <v>89</v>
      </c>
      <c r="Z8695" t="s">
        <v>86</v>
      </c>
      <c r="AA8695" t="s">
        <v>86</v>
      </c>
      <c r="AC8695" t="s">
        <v>285</v>
      </c>
      <c r="AE8695">
        <v>26.221620000000001</v>
      </c>
      <c r="AF8695">
        <v>-80.159030000000001</v>
      </c>
      <c r="AG8695" t="s">
        <v>107</v>
      </c>
      <c r="AH8695" t="s">
        <v>93</v>
      </c>
      <c r="AI8695">
        <v>8</v>
      </c>
      <c r="AK8695" t="s">
        <v>108</v>
      </c>
      <c r="AL8695">
        <v>2</v>
      </c>
      <c r="AM8695">
        <v>3</v>
      </c>
      <c r="AN8695" t="s">
        <v>60875</v>
      </c>
      <c r="AO8695" s="3">
        <v>235</v>
      </c>
      <c r="AP8695">
        <v>2</v>
      </c>
      <c r="AQ8695">
        <v>7</v>
      </c>
      <c r="AR8695">
        <v>2</v>
      </c>
      <c r="AS8695">
        <v>2</v>
      </c>
      <c r="AT8695">
        <v>7</v>
      </c>
      <c r="AU8695">
        <v>7</v>
      </c>
      <c r="AV8695">
        <v>2</v>
      </c>
      <c r="AW8695">
        <v>7</v>
      </c>
      <c r="AY8695" t="s">
        <v>86</v>
      </c>
      <c r="AZ8695">
        <v>0</v>
      </c>
      <c r="BA8695">
        <v>0</v>
      </c>
      <c r="BB8695">
        <v>0</v>
      </c>
      <c r="BC8695">
        <v>0</v>
      </c>
      <c r="BD8695" s="1">
        <v>45191</v>
      </c>
      <c r="BE8695">
        <v>5</v>
      </c>
      <c r="BF8695">
        <v>5</v>
      </c>
      <c r="BG8695">
        <v>0</v>
      </c>
      <c r="BH8695" s="1">
        <v>44995</v>
      </c>
      <c r="BI8695" s="1">
        <v>45140</v>
      </c>
      <c r="BJ8695">
        <v>4.2</v>
      </c>
      <c r="BK8695">
        <v>4.5999999999999996</v>
      </c>
      <c r="BL8695">
        <v>5</v>
      </c>
      <c r="BM8695">
        <v>3.6</v>
      </c>
      <c r="BN8695">
        <v>5</v>
      </c>
      <c r="BO8695">
        <v>4.2</v>
      </c>
      <c r="BP8695">
        <v>4</v>
      </c>
      <c r="BR8695" t="s">
        <v>96</v>
      </c>
      <c r="BS8695">
        <v>12</v>
      </c>
      <c r="BT8695">
        <v>12</v>
      </c>
      <c r="BU8695">
        <v>0</v>
      </c>
      <c r="BV8695">
        <v>0</v>
      </c>
      <c r="BW8695">
        <v>0.76</v>
      </c>
    </row>
    <row r="8696" spans="1:75" ht="28.5" customHeight="1" x14ac:dyDescent="0.25">
      <c r="A8696">
        <v>5.7530154440876198E+17</v>
      </c>
      <c r="B8696" t="s">
        <v>60876</v>
      </c>
      <c r="C8696">
        <v>20230921043922</v>
      </c>
      <c r="D8696" s="1">
        <v>45191</v>
      </c>
      <c r="E8696" t="s">
        <v>76</v>
      </c>
      <c r="F8696" t="s">
        <v>60877</v>
      </c>
      <c r="G8696" t="s">
        <v>60878</v>
      </c>
      <c r="I8696" t="s">
        <v>60879</v>
      </c>
      <c r="J8696">
        <v>158852961</v>
      </c>
      <c r="K8696" t="s">
        <v>60880</v>
      </c>
      <c r="L8696" t="s">
        <v>43728</v>
      </c>
      <c r="M8696" s="1">
        <v>43054</v>
      </c>
      <c r="N8696" t="s">
        <v>83</v>
      </c>
      <c r="P8696" t="s">
        <v>85</v>
      </c>
      <c r="Q8696" s="2">
        <v>1</v>
      </c>
      <c r="R8696" s="2">
        <v>0.85</v>
      </c>
      <c r="S8696" t="s">
        <v>96</v>
      </c>
      <c r="T8696" t="s">
        <v>60881</v>
      </c>
      <c r="U8696" t="s">
        <v>60882</v>
      </c>
      <c r="V8696" t="s">
        <v>253</v>
      </c>
      <c r="W8696">
        <v>2</v>
      </c>
      <c r="X8696">
        <v>2</v>
      </c>
      <c r="Y8696" t="s">
        <v>89</v>
      </c>
      <c r="Z8696" t="s">
        <v>86</v>
      </c>
      <c r="AA8696" t="s">
        <v>86</v>
      </c>
      <c r="AC8696" t="s">
        <v>91</v>
      </c>
      <c r="AE8696">
        <v>25.989847000000001</v>
      </c>
      <c r="AF8696">
        <v>-80.118347</v>
      </c>
      <c r="AG8696" t="s">
        <v>151</v>
      </c>
      <c r="AH8696" t="s">
        <v>93</v>
      </c>
      <c r="AI8696">
        <v>4</v>
      </c>
      <c r="AK8696" t="s">
        <v>152</v>
      </c>
      <c r="AL8696">
        <v>1</v>
      </c>
      <c r="AM8696">
        <v>2</v>
      </c>
      <c r="AN8696" t="s">
        <v>60883</v>
      </c>
      <c r="AO8696" s="3">
        <v>100</v>
      </c>
      <c r="AP8696">
        <v>30</v>
      </c>
      <c r="AQ8696">
        <v>1125</v>
      </c>
      <c r="AR8696">
        <v>30</v>
      </c>
      <c r="AS8696">
        <v>30</v>
      </c>
      <c r="AT8696">
        <v>1125</v>
      </c>
      <c r="AU8696">
        <v>1125</v>
      </c>
      <c r="AV8696">
        <v>30</v>
      </c>
      <c r="AW8696">
        <v>1125</v>
      </c>
      <c r="AY8696" t="s">
        <v>86</v>
      </c>
      <c r="AZ8696">
        <v>25</v>
      </c>
      <c r="BA8696">
        <v>30</v>
      </c>
      <c r="BB8696">
        <v>37</v>
      </c>
      <c r="BC8696">
        <v>98</v>
      </c>
      <c r="BD8696" s="1">
        <v>45191</v>
      </c>
      <c r="BE8696">
        <v>9</v>
      </c>
      <c r="BF8696">
        <v>6</v>
      </c>
      <c r="BG8696">
        <v>0</v>
      </c>
      <c r="BH8696" s="1">
        <v>44661</v>
      </c>
      <c r="BI8696" s="1">
        <v>45034</v>
      </c>
      <c r="BJ8696">
        <v>4.8899999999999997</v>
      </c>
      <c r="BK8696">
        <v>4.78</v>
      </c>
      <c r="BL8696">
        <v>5</v>
      </c>
      <c r="BM8696">
        <v>5</v>
      </c>
      <c r="BN8696">
        <v>5</v>
      </c>
      <c r="BO8696">
        <v>4.8899999999999997</v>
      </c>
      <c r="BP8696">
        <v>4.8899999999999997</v>
      </c>
      <c r="BR8696" t="s">
        <v>96</v>
      </c>
      <c r="BS8696">
        <v>1</v>
      </c>
      <c r="BT8696">
        <v>1</v>
      </c>
      <c r="BU8696">
        <v>0</v>
      </c>
      <c r="BV8696">
        <v>0</v>
      </c>
      <c r="BW8696">
        <v>0.51</v>
      </c>
    </row>
    <row r="8697" spans="1:75" ht="28.5" customHeight="1" x14ac:dyDescent="0.25">
      <c r="A8697">
        <v>5.75302903569752E+17</v>
      </c>
      <c r="B8697" t="s">
        <v>60884</v>
      </c>
      <c r="C8697">
        <v>20230921043922</v>
      </c>
      <c r="D8697" s="1">
        <v>45191</v>
      </c>
      <c r="E8697" t="s">
        <v>76</v>
      </c>
      <c r="F8697" t="s">
        <v>6683</v>
      </c>
      <c r="G8697" t="s">
        <v>60885</v>
      </c>
      <c r="I8697" t="s">
        <v>60886</v>
      </c>
      <c r="J8697">
        <v>46805697</v>
      </c>
      <c r="K8697" t="s">
        <v>60887</v>
      </c>
      <c r="L8697" t="s">
        <v>60888</v>
      </c>
      <c r="M8697" s="1">
        <v>42294</v>
      </c>
      <c r="N8697" t="s">
        <v>325</v>
      </c>
      <c r="O8697" s="4" t="s">
        <v>60889</v>
      </c>
      <c r="P8697" t="s">
        <v>85</v>
      </c>
      <c r="Q8697" s="2">
        <v>1</v>
      </c>
      <c r="R8697" s="2">
        <v>1</v>
      </c>
      <c r="S8697" t="s">
        <v>96</v>
      </c>
      <c r="T8697" t="s">
        <v>60890</v>
      </c>
      <c r="U8697" t="s">
        <v>60891</v>
      </c>
      <c r="W8697">
        <v>3</v>
      </c>
      <c r="X8697">
        <v>19</v>
      </c>
      <c r="Y8697" t="s">
        <v>136</v>
      </c>
      <c r="Z8697" t="s">
        <v>86</v>
      </c>
      <c r="AA8697" t="s">
        <v>86</v>
      </c>
      <c r="AC8697" t="s">
        <v>106</v>
      </c>
      <c r="AE8697">
        <v>25.98387</v>
      </c>
      <c r="AF8697">
        <v>-80.119309999999999</v>
      </c>
      <c r="AG8697" t="s">
        <v>151</v>
      </c>
      <c r="AH8697" t="s">
        <v>93</v>
      </c>
      <c r="AI8697">
        <v>4</v>
      </c>
      <c r="AK8697" t="s">
        <v>94</v>
      </c>
      <c r="AL8697">
        <v>1</v>
      </c>
      <c r="AM8697">
        <v>2</v>
      </c>
      <c r="AN8697" t="s">
        <v>60892</v>
      </c>
      <c r="AO8697" s="3">
        <v>255</v>
      </c>
      <c r="AP8697">
        <v>10</v>
      </c>
      <c r="AQ8697">
        <v>365</v>
      </c>
      <c r="AR8697">
        <v>4</v>
      </c>
      <c r="AS8697">
        <v>10</v>
      </c>
      <c r="AT8697">
        <v>1125</v>
      </c>
      <c r="AU8697">
        <v>1125</v>
      </c>
      <c r="AV8697">
        <v>9.9</v>
      </c>
      <c r="AW8697">
        <v>1125</v>
      </c>
      <c r="AY8697" t="s">
        <v>86</v>
      </c>
      <c r="AZ8697">
        <v>30</v>
      </c>
      <c r="BA8697">
        <v>60</v>
      </c>
      <c r="BB8697">
        <v>90</v>
      </c>
      <c r="BC8697">
        <v>364</v>
      </c>
      <c r="BD8697" s="1">
        <v>45191</v>
      </c>
      <c r="BE8697">
        <v>1</v>
      </c>
      <c r="BF8697">
        <v>1</v>
      </c>
      <c r="BG8697">
        <v>0</v>
      </c>
      <c r="BH8697" s="1">
        <v>45104</v>
      </c>
      <c r="BI8697" s="1">
        <v>45104</v>
      </c>
      <c r="BJ8697">
        <v>5</v>
      </c>
      <c r="BK8697">
        <v>5</v>
      </c>
      <c r="BL8697">
        <v>5</v>
      </c>
      <c r="BM8697">
        <v>5</v>
      </c>
      <c r="BN8697">
        <v>5</v>
      </c>
      <c r="BO8697">
        <v>5</v>
      </c>
      <c r="BP8697">
        <v>5</v>
      </c>
      <c r="BR8697" t="s">
        <v>96</v>
      </c>
      <c r="BS8697">
        <v>3</v>
      </c>
      <c r="BT8697">
        <v>3</v>
      </c>
      <c r="BU8697">
        <v>0</v>
      </c>
      <c r="BV8697">
        <v>0</v>
      </c>
      <c r="BW8697">
        <v>0.34</v>
      </c>
    </row>
    <row r="8698" spans="1:75" ht="28.5" customHeight="1" x14ac:dyDescent="0.25">
      <c r="A8698">
        <v>5.7540067731425997E+17</v>
      </c>
      <c r="B8698" t="s">
        <v>60893</v>
      </c>
      <c r="C8698">
        <v>20230921043922</v>
      </c>
      <c r="D8698" s="1">
        <v>45190</v>
      </c>
      <c r="E8698" t="s">
        <v>76</v>
      </c>
      <c r="F8698" t="s">
        <v>20066</v>
      </c>
      <c r="G8698" t="s">
        <v>60894</v>
      </c>
      <c r="H8698" t="s">
        <v>60895</v>
      </c>
      <c r="I8698" t="s">
        <v>60896</v>
      </c>
      <c r="J8698">
        <v>374642289</v>
      </c>
      <c r="K8698" t="s">
        <v>60897</v>
      </c>
      <c r="L8698" t="s">
        <v>60898</v>
      </c>
      <c r="M8698" s="1">
        <v>44141</v>
      </c>
      <c r="N8698" t="s">
        <v>325</v>
      </c>
      <c r="O8698" s="4" t="s">
        <v>60899</v>
      </c>
      <c r="P8698" t="s">
        <v>85</v>
      </c>
      <c r="Q8698" s="2">
        <v>1</v>
      </c>
      <c r="R8698" s="2">
        <v>0.99</v>
      </c>
      <c r="S8698" t="s">
        <v>96</v>
      </c>
      <c r="T8698" t="s">
        <v>60900</v>
      </c>
      <c r="U8698" t="s">
        <v>60901</v>
      </c>
      <c r="V8698" t="s">
        <v>9074</v>
      </c>
      <c r="W8698">
        <v>3</v>
      </c>
      <c r="X8698">
        <v>4</v>
      </c>
      <c r="Y8698" t="s">
        <v>89</v>
      </c>
      <c r="Z8698" t="s">
        <v>86</v>
      </c>
      <c r="AA8698" t="s">
        <v>86</v>
      </c>
      <c r="AB8698" t="s">
        <v>219</v>
      </c>
      <c r="AC8698" t="s">
        <v>220</v>
      </c>
      <c r="AE8698">
        <v>26.10284</v>
      </c>
      <c r="AF8698">
        <v>-80.150409999999994</v>
      </c>
      <c r="AG8698" t="s">
        <v>92</v>
      </c>
      <c r="AH8698" t="s">
        <v>93</v>
      </c>
      <c r="AI8698">
        <v>8</v>
      </c>
      <c r="AK8698" t="s">
        <v>108</v>
      </c>
      <c r="AL8698">
        <v>3</v>
      </c>
      <c r="AM8698">
        <v>4</v>
      </c>
      <c r="AN8698" t="s">
        <v>60902</v>
      </c>
      <c r="AO8698" s="3">
        <v>113</v>
      </c>
      <c r="AP8698">
        <v>1</v>
      </c>
      <c r="AQ8698">
        <v>90</v>
      </c>
      <c r="AR8698">
        <v>1</v>
      </c>
      <c r="AS8698">
        <v>2</v>
      </c>
      <c r="AT8698">
        <v>1125</v>
      </c>
      <c r="AU8698">
        <v>1125</v>
      </c>
      <c r="AV8698">
        <v>1.4</v>
      </c>
      <c r="AW8698">
        <v>1125</v>
      </c>
      <c r="AY8698" t="s">
        <v>86</v>
      </c>
      <c r="AZ8698">
        <v>30</v>
      </c>
      <c r="BA8698">
        <v>54</v>
      </c>
      <c r="BB8698">
        <v>84</v>
      </c>
      <c r="BC8698">
        <v>96</v>
      </c>
      <c r="BD8698" s="1">
        <v>45190</v>
      </c>
      <c r="BE8698">
        <v>28</v>
      </c>
      <c r="BF8698">
        <v>18</v>
      </c>
      <c r="BG8698">
        <v>0</v>
      </c>
      <c r="BH8698" s="1">
        <v>44633</v>
      </c>
      <c r="BI8698" s="1">
        <v>45007</v>
      </c>
      <c r="BJ8698">
        <v>4.6100000000000003</v>
      </c>
      <c r="BK8698">
        <v>4.71</v>
      </c>
      <c r="BL8698">
        <v>4.6100000000000003</v>
      </c>
      <c r="BM8698">
        <v>4.79</v>
      </c>
      <c r="BN8698">
        <v>4.79</v>
      </c>
      <c r="BO8698">
        <v>4.82</v>
      </c>
      <c r="BP8698">
        <v>4.71</v>
      </c>
      <c r="BR8698" t="s">
        <v>96</v>
      </c>
      <c r="BS8698">
        <v>3</v>
      </c>
      <c r="BT8698">
        <v>3</v>
      </c>
      <c r="BU8698">
        <v>0</v>
      </c>
      <c r="BV8698">
        <v>0</v>
      </c>
      <c r="BW8698">
        <v>1.51</v>
      </c>
    </row>
    <row r="8699" spans="1:75" ht="28.5" customHeight="1" x14ac:dyDescent="0.25">
      <c r="A8699">
        <v>5.7847150315520998E+17</v>
      </c>
      <c r="B8699" t="s">
        <v>60903</v>
      </c>
      <c r="C8699">
        <v>20230921043922</v>
      </c>
      <c r="D8699" s="1">
        <v>45190</v>
      </c>
      <c r="E8699" t="s">
        <v>76</v>
      </c>
      <c r="F8699" t="s">
        <v>48551</v>
      </c>
      <c r="G8699" t="s">
        <v>60904</v>
      </c>
      <c r="H8699" t="s">
        <v>60905</v>
      </c>
      <c r="I8699" t="s">
        <v>60906</v>
      </c>
      <c r="J8699">
        <v>439437932</v>
      </c>
      <c r="K8699" t="s">
        <v>60907</v>
      </c>
      <c r="L8699" t="s">
        <v>60908</v>
      </c>
      <c r="M8699" s="1">
        <v>44568</v>
      </c>
      <c r="N8699" t="s">
        <v>172</v>
      </c>
      <c r="O8699" s="4" t="s">
        <v>60909</v>
      </c>
      <c r="P8699" t="s">
        <v>85</v>
      </c>
      <c r="Q8699" s="2">
        <v>1</v>
      </c>
      <c r="R8699" s="2">
        <v>1</v>
      </c>
      <c r="S8699" t="s">
        <v>86</v>
      </c>
      <c r="T8699" t="s">
        <v>60910</v>
      </c>
      <c r="U8699" t="s">
        <v>60911</v>
      </c>
      <c r="W8699">
        <v>3</v>
      </c>
      <c r="X8699">
        <v>3</v>
      </c>
      <c r="Y8699" t="s">
        <v>89</v>
      </c>
      <c r="Z8699" t="s">
        <v>86</v>
      </c>
      <c r="AA8699" t="s">
        <v>86</v>
      </c>
      <c r="AB8699" t="s">
        <v>219</v>
      </c>
      <c r="AC8699" t="s">
        <v>122</v>
      </c>
      <c r="AE8699">
        <v>26.05612</v>
      </c>
      <c r="AF8699">
        <v>-80.200980000000001</v>
      </c>
      <c r="AG8699" t="s">
        <v>92</v>
      </c>
      <c r="AH8699" t="s">
        <v>93</v>
      </c>
      <c r="AI8699">
        <v>5</v>
      </c>
      <c r="AK8699" t="s">
        <v>108</v>
      </c>
      <c r="AL8699">
        <v>2</v>
      </c>
      <c r="AM8699">
        <v>2</v>
      </c>
      <c r="AN8699" t="s">
        <v>60912</v>
      </c>
      <c r="AO8699" s="3">
        <v>124</v>
      </c>
      <c r="AP8699">
        <v>2</v>
      </c>
      <c r="AQ8699">
        <v>365</v>
      </c>
      <c r="AR8699">
        <v>2</v>
      </c>
      <c r="AS8699">
        <v>2</v>
      </c>
      <c r="AT8699">
        <v>1125</v>
      </c>
      <c r="AU8699">
        <v>1125</v>
      </c>
      <c r="AV8699">
        <v>2</v>
      </c>
      <c r="AW8699">
        <v>1125</v>
      </c>
      <c r="AY8699" t="s">
        <v>86</v>
      </c>
      <c r="AZ8699">
        <v>16</v>
      </c>
      <c r="BA8699">
        <v>40</v>
      </c>
      <c r="BB8699">
        <v>61</v>
      </c>
      <c r="BC8699">
        <v>95</v>
      </c>
      <c r="BD8699" s="1">
        <v>45190</v>
      </c>
      <c r="BE8699">
        <v>68</v>
      </c>
      <c r="BF8699">
        <v>43</v>
      </c>
      <c r="BG8699">
        <v>3</v>
      </c>
      <c r="BH8699" s="1">
        <v>44636</v>
      </c>
      <c r="BI8699" s="1">
        <v>45179</v>
      </c>
      <c r="BJ8699">
        <v>4.97</v>
      </c>
      <c r="BK8699">
        <v>4.96</v>
      </c>
      <c r="BL8699">
        <v>4.88</v>
      </c>
      <c r="BM8699">
        <v>4.97</v>
      </c>
      <c r="BN8699">
        <v>4.97</v>
      </c>
      <c r="BO8699">
        <v>4.82</v>
      </c>
      <c r="BP8699">
        <v>4.84</v>
      </c>
      <c r="BR8699" t="s">
        <v>86</v>
      </c>
      <c r="BS8699">
        <v>2</v>
      </c>
      <c r="BT8699">
        <v>2</v>
      </c>
      <c r="BU8699">
        <v>0</v>
      </c>
      <c r="BV8699">
        <v>0</v>
      </c>
      <c r="BW8699">
        <v>3.68</v>
      </c>
    </row>
    <row r="8700" spans="1:75" ht="28.5" customHeight="1" x14ac:dyDescent="0.25">
      <c r="A8700">
        <v>5.7541566038248602E+17</v>
      </c>
      <c r="B8700" t="s">
        <v>60913</v>
      </c>
      <c r="C8700">
        <v>20230921043922</v>
      </c>
      <c r="D8700" s="1">
        <v>45191</v>
      </c>
      <c r="E8700" t="s">
        <v>196</v>
      </c>
      <c r="F8700" t="s">
        <v>60914</v>
      </c>
      <c r="G8700" t="s">
        <v>46765</v>
      </c>
      <c r="I8700" t="s">
        <v>60915</v>
      </c>
      <c r="J8700">
        <v>223879887</v>
      </c>
      <c r="K8700" t="s">
        <v>60916</v>
      </c>
      <c r="L8700" t="s">
        <v>60917</v>
      </c>
      <c r="M8700" s="1">
        <v>43406</v>
      </c>
      <c r="N8700" t="s">
        <v>628</v>
      </c>
      <c r="P8700" t="s">
        <v>175</v>
      </c>
      <c r="Q8700" t="s">
        <v>175</v>
      </c>
      <c r="R8700" s="2">
        <v>0.33</v>
      </c>
      <c r="S8700" t="s">
        <v>96</v>
      </c>
      <c r="T8700" t="s">
        <v>60918</v>
      </c>
      <c r="U8700" t="s">
        <v>60919</v>
      </c>
      <c r="W8700">
        <v>1</v>
      </c>
      <c r="X8700">
        <v>1</v>
      </c>
      <c r="Y8700" t="s">
        <v>89</v>
      </c>
      <c r="Z8700" t="s">
        <v>86</v>
      </c>
      <c r="AA8700" t="s">
        <v>96</v>
      </c>
      <c r="AC8700" t="s">
        <v>667</v>
      </c>
      <c r="AE8700">
        <v>26.169830000000001</v>
      </c>
      <c r="AF8700">
        <v>-80.13785</v>
      </c>
      <c r="AG8700" t="s">
        <v>92</v>
      </c>
      <c r="AH8700" t="s">
        <v>93</v>
      </c>
      <c r="AI8700">
        <v>6</v>
      </c>
      <c r="AK8700" t="s">
        <v>108</v>
      </c>
      <c r="AL8700">
        <v>3</v>
      </c>
      <c r="AM8700">
        <v>6</v>
      </c>
      <c r="AN8700" t="s">
        <v>60920</v>
      </c>
      <c r="AO8700" s="3">
        <v>149</v>
      </c>
      <c r="AP8700">
        <v>1</v>
      </c>
      <c r="AQ8700">
        <v>365</v>
      </c>
      <c r="AR8700">
        <v>1</v>
      </c>
      <c r="AS8700">
        <v>1</v>
      </c>
      <c r="AT8700">
        <v>365</v>
      </c>
      <c r="AU8700">
        <v>365</v>
      </c>
      <c r="AV8700">
        <v>1</v>
      </c>
      <c r="AW8700">
        <v>365</v>
      </c>
      <c r="AY8700" t="s">
        <v>86</v>
      </c>
      <c r="AZ8700">
        <v>0</v>
      </c>
      <c r="BA8700">
        <v>0</v>
      </c>
      <c r="BB8700">
        <v>0</v>
      </c>
      <c r="BC8700">
        <v>0</v>
      </c>
      <c r="BD8700" s="1">
        <v>45191</v>
      </c>
      <c r="BE8700">
        <v>1</v>
      </c>
      <c r="BF8700">
        <v>1</v>
      </c>
      <c r="BG8700">
        <v>0</v>
      </c>
      <c r="BH8700" s="1">
        <v>44844</v>
      </c>
      <c r="BI8700" s="1">
        <v>44844</v>
      </c>
      <c r="BJ8700">
        <v>5</v>
      </c>
      <c r="BK8700">
        <v>5</v>
      </c>
      <c r="BL8700">
        <v>5</v>
      </c>
      <c r="BM8700">
        <v>5</v>
      </c>
      <c r="BN8700">
        <v>5</v>
      </c>
      <c r="BO8700">
        <v>5</v>
      </c>
      <c r="BP8700">
        <v>5</v>
      </c>
      <c r="BR8700" t="s">
        <v>96</v>
      </c>
      <c r="BS8700">
        <v>1</v>
      </c>
      <c r="BT8700">
        <v>1</v>
      </c>
      <c r="BU8700">
        <v>0</v>
      </c>
      <c r="BV8700">
        <v>0</v>
      </c>
      <c r="BW8700">
        <v>0.09</v>
      </c>
    </row>
    <row r="8701" spans="1:75" ht="28.5" customHeight="1" x14ac:dyDescent="0.25">
      <c r="A8701">
        <v>5.7542370009937101E+17</v>
      </c>
      <c r="B8701" t="s">
        <v>60921</v>
      </c>
      <c r="C8701">
        <v>20230921043922</v>
      </c>
      <c r="D8701" s="1">
        <v>45191</v>
      </c>
      <c r="E8701" t="s">
        <v>76</v>
      </c>
      <c r="F8701" t="s">
        <v>12063</v>
      </c>
      <c r="G8701" t="s">
        <v>60922</v>
      </c>
      <c r="H8701" t="s">
        <v>60851</v>
      </c>
      <c r="I8701" t="s">
        <v>60923</v>
      </c>
      <c r="J8701">
        <v>425021651</v>
      </c>
      <c r="K8701" t="s">
        <v>60853</v>
      </c>
      <c r="L8701" t="s">
        <v>32471</v>
      </c>
      <c r="M8701" s="1">
        <v>44467</v>
      </c>
      <c r="P8701" t="s">
        <v>85</v>
      </c>
      <c r="Q8701" s="2">
        <v>1</v>
      </c>
      <c r="R8701" s="2">
        <v>1</v>
      </c>
      <c r="S8701" t="s">
        <v>96</v>
      </c>
      <c r="T8701" t="s">
        <v>60854</v>
      </c>
      <c r="U8701" t="s">
        <v>60855</v>
      </c>
      <c r="W8701">
        <v>4</v>
      </c>
      <c r="X8701">
        <v>4</v>
      </c>
      <c r="Y8701" t="s">
        <v>254</v>
      </c>
      <c r="Z8701" t="s">
        <v>86</v>
      </c>
      <c r="AA8701" t="s">
        <v>86</v>
      </c>
      <c r="AB8701" t="s">
        <v>854</v>
      </c>
      <c r="AC8701" t="s">
        <v>106</v>
      </c>
      <c r="AE8701">
        <v>25.986013412475501</v>
      </c>
      <c r="AF8701">
        <v>-80.122810363769503</v>
      </c>
      <c r="AG8701" t="s">
        <v>151</v>
      </c>
      <c r="AH8701" t="s">
        <v>93</v>
      </c>
      <c r="AI8701">
        <v>3</v>
      </c>
      <c r="AK8701" t="s">
        <v>94</v>
      </c>
      <c r="AL8701">
        <v>1</v>
      </c>
      <c r="AM8701">
        <v>1</v>
      </c>
      <c r="AN8701" t="s">
        <v>60924</v>
      </c>
      <c r="AO8701" s="3">
        <v>189</v>
      </c>
      <c r="AP8701">
        <v>2</v>
      </c>
      <c r="AQ8701">
        <v>60</v>
      </c>
      <c r="AR8701">
        <v>2</v>
      </c>
      <c r="AS8701">
        <v>2</v>
      </c>
      <c r="AT8701">
        <v>60</v>
      </c>
      <c r="AU8701">
        <v>60</v>
      </c>
      <c r="AV8701">
        <v>2</v>
      </c>
      <c r="AW8701">
        <v>60</v>
      </c>
      <c r="AY8701" t="s">
        <v>86</v>
      </c>
      <c r="AZ8701">
        <v>27</v>
      </c>
      <c r="BA8701">
        <v>47</v>
      </c>
      <c r="BB8701">
        <v>59</v>
      </c>
      <c r="BC8701">
        <v>176</v>
      </c>
      <c r="BD8701" s="1">
        <v>45191</v>
      </c>
      <c r="BE8701">
        <v>8</v>
      </c>
      <c r="BF8701">
        <v>3</v>
      </c>
      <c r="BG8701">
        <v>0</v>
      </c>
      <c r="BH8701" s="1">
        <v>44629</v>
      </c>
      <c r="BI8701" s="1">
        <v>45010</v>
      </c>
      <c r="BJ8701">
        <v>4.63</v>
      </c>
      <c r="BK8701">
        <v>4.63</v>
      </c>
      <c r="BL8701">
        <v>4.63</v>
      </c>
      <c r="BM8701">
        <v>4.88</v>
      </c>
      <c r="BN8701">
        <v>4.63</v>
      </c>
      <c r="BO8701">
        <v>4.63</v>
      </c>
      <c r="BP8701">
        <v>4.5</v>
      </c>
      <c r="BR8701" t="s">
        <v>86</v>
      </c>
      <c r="BS8701">
        <v>3</v>
      </c>
      <c r="BT8701">
        <v>3</v>
      </c>
      <c r="BU8701">
        <v>0</v>
      </c>
      <c r="BV8701">
        <v>0</v>
      </c>
      <c r="BW8701">
        <v>0.43</v>
      </c>
    </row>
    <row r="8702" spans="1:75" ht="28.5" customHeight="1" x14ac:dyDescent="0.25">
      <c r="A8702">
        <v>5.7847324121842304E+17</v>
      </c>
      <c r="B8702" t="s">
        <v>60925</v>
      </c>
      <c r="C8702">
        <v>20230921043922</v>
      </c>
      <c r="D8702" s="1">
        <v>45190</v>
      </c>
      <c r="E8702" t="s">
        <v>76</v>
      </c>
      <c r="F8702" t="s">
        <v>60926</v>
      </c>
      <c r="G8702" t="s">
        <v>60927</v>
      </c>
      <c r="H8702" t="s">
        <v>60928</v>
      </c>
      <c r="I8702" t="s">
        <v>60929</v>
      </c>
      <c r="J8702">
        <v>420490882</v>
      </c>
      <c r="K8702" t="s">
        <v>46894</v>
      </c>
      <c r="L8702" t="s">
        <v>1172</v>
      </c>
      <c r="M8702" s="1">
        <v>44436</v>
      </c>
      <c r="P8702" t="s">
        <v>250</v>
      </c>
      <c r="Q8702" s="2">
        <v>1</v>
      </c>
      <c r="R8702" s="2">
        <v>1</v>
      </c>
      <c r="S8702" t="s">
        <v>96</v>
      </c>
      <c r="T8702" t="s">
        <v>46895</v>
      </c>
      <c r="U8702" t="s">
        <v>46896</v>
      </c>
      <c r="W8702">
        <v>4</v>
      </c>
      <c r="X8702">
        <v>6</v>
      </c>
      <c r="Y8702" t="s">
        <v>89</v>
      </c>
      <c r="Z8702" t="s">
        <v>86</v>
      </c>
      <c r="AA8702" t="s">
        <v>86</v>
      </c>
      <c r="AB8702" t="s">
        <v>137</v>
      </c>
      <c r="AC8702" t="s">
        <v>138</v>
      </c>
      <c r="AE8702">
        <v>26.0420532226562</v>
      </c>
      <c r="AF8702">
        <v>-80.36669921875</v>
      </c>
      <c r="AG8702" t="s">
        <v>1021</v>
      </c>
      <c r="AH8702" t="s">
        <v>93</v>
      </c>
      <c r="AI8702">
        <v>16</v>
      </c>
      <c r="AK8702" t="s">
        <v>691</v>
      </c>
      <c r="AL8702">
        <v>4</v>
      </c>
      <c r="AM8702">
        <v>8</v>
      </c>
      <c r="AN8702" t="s">
        <v>60930</v>
      </c>
      <c r="AO8702" s="3">
        <v>700</v>
      </c>
      <c r="AP8702">
        <v>2</v>
      </c>
      <c r="AQ8702">
        <v>365</v>
      </c>
      <c r="AR8702">
        <v>2</v>
      </c>
      <c r="AS8702">
        <v>3</v>
      </c>
      <c r="AT8702">
        <v>365</v>
      </c>
      <c r="AU8702">
        <v>365</v>
      </c>
      <c r="AV8702">
        <v>2.2999999999999998</v>
      </c>
      <c r="AW8702">
        <v>365</v>
      </c>
      <c r="AY8702" t="s">
        <v>86</v>
      </c>
      <c r="AZ8702">
        <v>30</v>
      </c>
      <c r="BA8702">
        <v>60</v>
      </c>
      <c r="BB8702">
        <v>90</v>
      </c>
      <c r="BC8702">
        <v>365</v>
      </c>
      <c r="BD8702" s="1">
        <v>45190</v>
      </c>
      <c r="BE8702">
        <v>8</v>
      </c>
      <c r="BF8702">
        <v>4</v>
      </c>
      <c r="BG8702">
        <v>0</v>
      </c>
      <c r="BH8702" s="1">
        <v>44641</v>
      </c>
      <c r="BI8702" s="1">
        <v>44991</v>
      </c>
      <c r="BJ8702">
        <v>5</v>
      </c>
      <c r="BK8702">
        <v>5</v>
      </c>
      <c r="BL8702">
        <v>5</v>
      </c>
      <c r="BM8702">
        <v>4.88</v>
      </c>
      <c r="BN8702">
        <v>5</v>
      </c>
      <c r="BO8702">
        <v>4.75</v>
      </c>
      <c r="BP8702">
        <v>5</v>
      </c>
      <c r="BR8702" t="s">
        <v>86</v>
      </c>
      <c r="BS8702">
        <v>4</v>
      </c>
      <c r="BT8702">
        <v>4</v>
      </c>
      <c r="BU8702">
        <v>0</v>
      </c>
      <c r="BV8702">
        <v>0</v>
      </c>
      <c r="BW8702">
        <v>0.44</v>
      </c>
    </row>
    <row r="8703" spans="1:75" ht="28.5" customHeight="1" x14ac:dyDescent="0.25">
      <c r="A8703">
        <v>5.7848169032818304E+17</v>
      </c>
      <c r="B8703" t="s">
        <v>60931</v>
      </c>
      <c r="C8703">
        <v>20230921043922</v>
      </c>
      <c r="D8703" s="1">
        <v>45190</v>
      </c>
      <c r="E8703" t="s">
        <v>76</v>
      </c>
      <c r="F8703" t="s">
        <v>60932</v>
      </c>
      <c r="G8703" t="s">
        <v>60933</v>
      </c>
      <c r="H8703" t="s">
        <v>60934</v>
      </c>
      <c r="I8703" t="s">
        <v>60935</v>
      </c>
      <c r="J8703">
        <v>34234567</v>
      </c>
      <c r="K8703" t="s">
        <v>37789</v>
      </c>
      <c r="L8703" t="s">
        <v>37790</v>
      </c>
      <c r="M8703" s="1">
        <v>42149</v>
      </c>
      <c r="N8703" t="s">
        <v>325</v>
      </c>
      <c r="P8703" t="s">
        <v>85</v>
      </c>
      <c r="Q8703" s="2">
        <v>1</v>
      </c>
      <c r="R8703" s="2">
        <v>0.97</v>
      </c>
      <c r="S8703" t="s">
        <v>86</v>
      </c>
      <c r="T8703" t="s">
        <v>37791</v>
      </c>
      <c r="U8703" t="s">
        <v>37792</v>
      </c>
      <c r="V8703" t="s">
        <v>1979</v>
      </c>
      <c r="W8703">
        <v>3</v>
      </c>
      <c r="X8703">
        <v>4</v>
      </c>
      <c r="Y8703" t="s">
        <v>89</v>
      </c>
      <c r="Z8703" t="s">
        <v>86</v>
      </c>
      <c r="AA8703" t="s">
        <v>86</v>
      </c>
      <c r="AB8703" t="s">
        <v>219</v>
      </c>
      <c r="AC8703" t="s">
        <v>220</v>
      </c>
      <c r="AE8703">
        <v>26.108370000000001</v>
      </c>
      <c r="AF8703">
        <v>-80.147710000000004</v>
      </c>
      <c r="AG8703" t="s">
        <v>1021</v>
      </c>
      <c r="AH8703" t="s">
        <v>93</v>
      </c>
      <c r="AI8703">
        <v>10</v>
      </c>
      <c r="AK8703" t="s">
        <v>1632</v>
      </c>
      <c r="AL8703">
        <v>4</v>
      </c>
      <c r="AM8703">
        <v>5</v>
      </c>
      <c r="AN8703" t="s">
        <v>60936</v>
      </c>
      <c r="AO8703" s="3">
        <v>200</v>
      </c>
      <c r="AP8703">
        <v>30</v>
      </c>
      <c r="AQ8703">
        <v>90</v>
      </c>
      <c r="AR8703">
        <v>2</v>
      </c>
      <c r="AS8703">
        <v>30</v>
      </c>
      <c r="AT8703">
        <v>90</v>
      </c>
      <c r="AU8703">
        <v>90</v>
      </c>
      <c r="AV8703">
        <v>26</v>
      </c>
      <c r="AW8703">
        <v>90</v>
      </c>
      <c r="AY8703" t="s">
        <v>86</v>
      </c>
      <c r="AZ8703">
        <v>29</v>
      </c>
      <c r="BA8703">
        <v>59</v>
      </c>
      <c r="BB8703">
        <v>89</v>
      </c>
      <c r="BC8703">
        <v>148</v>
      </c>
      <c r="BD8703" s="1">
        <v>45190</v>
      </c>
      <c r="BE8703">
        <v>20</v>
      </c>
      <c r="BF8703">
        <v>6</v>
      </c>
      <c r="BG8703">
        <v>1</v>
      </c>
      <c r="BH8703" s="1">
        <v>44637</v>
      </c>
      <c r="BI8703" s="1">
        <v>45173</v>
      </c>
      <c r="BJ8703">
        <v>4.95</v>
      </c>
      <c r="BK8703">
        <v>4.95</v>
      </c>
      <c r="BL8703">
        <v>4.95</v>
      </c>
      <c r="BM8703">
        <v>5</v>
      </c>
      <c r="BN8703">
        <v>5</v>
      </c>
      <c r="BO8703">
        <v>4.75</v>
      </c>
      <c r="BP8703">
        <v>4.8499999999999996</v>
      </c>
      <c r="BR8703" t="s">
        <v>96</v>
      </c>
      <c r="BS8703">
        <v>3</v>
      </c>
      <c r="BT8703">
        <v>3</v>
      </c>
      <c r="BU8703">
        <v>0</v>
      </c>
      <c r="BV8703">
        <v>0</v>
      </c>
      <c r="BW8703">
        <v>1.08</v>
      </c>
    </row>
    <row r="8704" spans="1:75" ht="28.5" customHeight="1" x14ac:dyDescent="0.25">
      <c r="A8704">
        <v>5.7544227351258099E+17</v>
      </c>
      <c r="B8704" t="s">
        <v>60937</v>
      </c>
      <c r="C8704">
        <v>20230921043922</v>
      </c>
      <c r="D8704" s="1">
        <v>45190</v>
      </c>
      <c r="E8704" t="s">
        <v>76</v>
      </c>
      <c r="F8704" t="s">
        <v>60938</v>
      </c>
      <c r="G8704" t="s">
        <v>60939</v>
      </c>
      <c r="H8704" t="s">
        <v>60940</v>
      </c>
      <c r="I8704" t="s">
        <v>60941</v>
      </c>
      <c r="J8704">
        <v>374642289</v>
      </c>
      <c r="K8704" t="s">
        <v>60897</v>
      </c>
      <c r="L8704" t="s">
        <v>60898</v>
      </c>
      <c r="M8704" s="1">
        <v>44141</v>
      </c>
      <c r="N8704" t="s">
        <v>325</v>
      </c>
      <c r="O8704" s="4" t="s">
        <v>60899</v>
      </c>
      <c r="P8704" t="s">
        <v>85</v>
      </c>
      <c r="Q8704" s="2">
        <v>1</v>
      </c>
      <c r="R8704" s="2">
        <v>0.99</v>
      </c>
      <c r="S8704" t="s">
        <v>96</v>
      </c>
      <c r="T8704" t="s">
        <v>60900</v>
      </c>
      <c r="U8704" t="s">
        <v>60901</v>
      </c>
      <c r="V8704" t="s">
        <v>9074</v>
      </c>
      <c r="W8704">
        <v>3</v>
      </c>
      <c r="X8704">
        <v>4</v>
      </c>
      <c r="Y8704" t="s">
        <v>89</v>
      </c>
      <c r="Z8704" t="s">
        <v>86</v>
      </c>
      <c r="AA8704" t="s">
        <v>86</v>
      </c>
      <c r="AB8704" t="s">
        <v>219</v>
      </c>
      <c r="AC8704" t="s">
        <v>220</v>
      </c>
      <c r="AE8704">
        <v>26.103929999999998</v>
      </c>
      <c r="AF8704">
        <v>-80.150139999999993</v>
      </c>
      <c r="AG8704" t="s">
        <v>92</v>
      </c>
      <c r="AH8704" t="s">
        <v>93</v>
      </c>
      <c r="AI8704">
        <v>16</v>
      </c>
      <c r="AK8704" t="s">
        <v>2095</v>
      </c>
      <c r="AL8704">
        <v>6</v>
      </c>
      <c r="AM8704">
        <v>9</v>
      </c>
      <c r="AN8704" t="s">
        <v>60942</v>
      </c>
      <c r="AO8704" s="3">
        <v>358</v>
      </c>
      <c r="AP8704">
        <v>1</v>
      </c>
      <c r="AQ8704">
        <v>90</v>
      </c>
      <c r="AR8704">
        <v>1</v>
      </c>
      <c r="AS8704">
        <v>2</v>
      </c>
      <c r="AT8704">
        <v>1125</v>
      </c>
      <c r="AU8704">
        <v>1125</v>
      </c>
      <c r="AV8704">
        <v>1.4</v>
      </c>
      <c r="AW8704">
        <v>1125</v>
      </c>
      <c r="AY8704" t="s">
        <v>86</v>
      </c>
      <c r="AZ8704">
        <v>28</v>
      </c>
      <c r="BA8704">
        <v>33</v>
      </c>
      <c r="BB8704">
        <v>33</v>
      </c>
      <c r="BC8704">
        <v>33</v>
      </c>
      <c r="BD8704" s="1">
        <v>45190</v>
      </c>
      <c r="BE8704">
        <v>19</v>
      </c>
      <c r="BF8704">
        <v>5</v>
      </c>
      <c r="BG8704">
        <v>0</v>
      </c>
      <c r="BH8704" s="1">
        <v>44661</v>
      </c>
      <c r="BI8704" s="1">
        <v>45033</v>
      </c>
      <c r="BJ8704">
        <v>4.47</v>
      </c>
      <c r="BK8704">
        <v>4.68</v>
      </c>
      <c r="BL8704">
        <v>4.74</v>
      </c>
      <c r="BM8704">
        <v>4.68</v>
      </c>
      <c r="BN8704">
        <v>4.58</v>
      </c>
      <c r="BO8704">
        <v>4.63</v>
      </c>
      <c r="BP8704">
        <v>4.53</v>
      </c>
      <c r="BR8704" t="s">
        <v>96</v>
      </c>
      <c r="BS8704">
        <v>3</v>
      </c>
      <c r="BT8704">
        <v>3</v>
      </c>
      <c r="BU8704">
        <v>0</v>
      </c>
      <c r="BV8704">
        <v>0</v>
      </c>
      <c r="BW8704">
        <v>1.08</v>
      </c>
    </row>
    <row r="8705" spans="1:75" ht="28.5" customHeight="1" x14ac:dyDescent="0.25">
      <c r="A8705">
        <v>5.7850889516855002E+17</v>
      </c>
      <c r="B8705" t="s">
        <v>60943</v>
      </c>
      <c r="C8705">
        <v>20230921043922</v>
      </c>
      <c r="D8705" s="1">
        <v>45190</v>
      </c>
      <c r="E8705" t="s">
        <v>76</v>
      </c>
      <c r="F8705" t="s">
        <v>60944</v>
      </c>
      <c r="G8705" t="s">
        <v>60945</v>
      </c>
      <c r="I8705" t="s">
        <v>60946</v>
      </c>
      <c r="J8705">
        <v>58108104</v>
      </c>
      <c r="K8705" t="s">
        <v>12737</v>
      </c>
      <c r="L8705" t="s">
        <v>12738</v>
      </c>
      <c r="M8705" s="1">
        <v>42409</v>
      </c>
      <c r="O8705" t="s">
        <v>12739</v>
      </c>
      <c r="P8705" t="s">
        <v>85</v>
      </c>
      <c r="Q8705" s="2">
        <v>0.99</v>
      </c>
      <c r="R8705" s="2">
        <v>0.96</v>
      </c>
      <c r="S8705" t="s">
        <v>86</v>
      </c>
      <c r="T8705" t="s">
        <v>12740</v>
      </c>
      <c r="U8705" t="s">
        <v>12741</v>
      </c>
      <c r="V8705" t="s">
        <v>12742</v>
      </c>
      <c r="W8705">
        <v>16</v>
      </c>
      <c r="X8705">
        <v>19</v>
      </c>
      <c r="Y8705" t="s">
        <v>89</v>
      </c>
      <c r="Z8705" t="s">
        <v>86</v>
      </c>
      <c r="AA8705" t="s">
        <v>86</v>
      </c>
      <c r="AC8705" t="s">
        <v>220</v>
      </c>
      <c r="AE8705">
        <v>26.13475</v>
      </c>
      <c r="AF8705">
        <v>-80.114530000000002</v>
      </c>
      <c r="AG8705" t="s">
        <v>151</v>
      </c>
      <c r="AH8705" t="s">
        <v>93</v>
      </c>
      <c r="AI8705">
        <v>2</v>
      </c>
      <c r="AK8705" t="s">
        <v>152</v>
      </c>
      <c r="AL8705">
        <v>1</v>
      </c>
      <c r="AM8705">
        <v>1</v>
      </c>
      <c r="AN8705" t="s">
        <v>60947</v>
      </c>
      <c r="AO8705" s="3">
        <v>87</v>
      </c>
      <c r="AP8705">
        <v>2</v>
      </c>
      <c r="AQ8705">
        <v>365</v>
      </c>
      <c r="AR8705">
        <v>2</v>
      </c>
      <c r="AS8705">
        <v>2</v>
      </c>
      <c r="AT8705">
        <v>365</v>
      </c>
      <c r="AU8705">
        <v>365</v>
      </c>
      <c r="AV8705">
        <v>2</v>
      </c>
      <c r="AW8705">
        <v>365</v>
      </c>
      <c r="AY8705" t="s">
        <v>86</v>
      </c>
      <c r="AZ8705">
        <v>21</v>
      </c>
      <c r="BA8705">
        <v>51</v>
      </c>
      <c r="BB8705">
        <v>81</v>
      </c>
      <c r="BC8705">
        <v>339</v>
      </c>
      <c r="BD8705" s="1">
        <v>45190</v>
      </c>
      <c r="BE8705">
        <v>42</v>
      </c>
      <c r="BF8705">
        <v>32</v>
      </c>
      <c r="BG8705">
        <v>0</v>
      </c>
      <c r="BH8705" s="1">
        <v>44638</v>
      </c>
      <c r="BI8705" s="1">
        <v>45151</v>
      </c>
      <c r="BJ8705">
        <v>4.79</v>
      </c>
      <c r="BK8705">
        <v>4.9800000000000004</v>
      </c>
      <c r="BL8705">
        <v>4.9000000000000004</v>
      </c>
      <c r="BM8705">
        <v>4.62</v>
      </c>
      <c r="BN8705">
        <v>4.67</v>
      </c>
      <c r="BO8705">
        <v>4.6900000000000004</v>
      </c>
      <c r="BP8705">
        <v>4.6399999999999997</v>
      </c>
      <c r="BR8705" t="s">
        <v>96</v>
      </c>
      <c r="BS8705">
        <v>10</v>
      </c>
      <c r="BT8705">
        <v>10</v>
      </c>
      <c r="BU8705">
        <v>0</v>
      </c>
      <c r="BV8705">
        <v>0</v>
      </c>
      <c r="BW8705">
        <v>2.2799999999999998</v>
      </c>
    </row>
    <row r="8706" spans="1:75" ht="28.5" customHeight="1" x14ac:dyDescent="0.25">
      <c r="A8706">
        <v>5.7547346543237299E+17</v>
      </c>
      <c r="B8706" t="s">
        <v>60948</v>
      </c>
      <c r="C8706">
        <v>20230921043922</v>
      </c>
      <c r="D8706" s="1">
        <v>45190</v>
      </c>
      <c r="E8706" t="s">
        <v>76</v>
      </c>
      <c r="F8706" t="s">
        <v>60949</v>
      </c>
      <c r="G8706" t="s">
        <v>60950</v>
      </c>
      <c r="I8706" t="s">
        <v>60951</v>
      </c>
      <c r="J8706">
        <v>318187997</v>
      </c>
      <c r="K8706" t="s">
        <v>60952</v>
      </c>
      <c r="L8706" t="s">
        <v>9355</v>
      </c>
      <c r="M8706" s="1">
        <v>43815</v>
      </c>
      <c r="N8706" t="s">
        <v>2767</v>
      </c>
      <c r="P8706" t="s">
        <v>85</v>
      </c>
      <c r="Q8706" s="2">
        <v>1</v>
      </c>
      <c r="R8706" s="2">
        <v>0.99</v>
      </c>
      <c r="S8706" t="s">
        <v>86</v>
      </c>
      <c r="T8706" t="s">
        <v>60953</v>
      </c>
      <c r="U8706" t="s">
        <v>60954</v>
      </c>
      <c r="W8706">
        <v>1</v>
      </c>
      <c r="X8706">
        <v>1</v>
      </c>
      <c r="Y8706" t="s">
        <v>89</v>
      </c>
      <c r="Z8706" t="s">
        <v>86</v>
      </c>
      <c r="AA8706" t="s">
        <v>96</v>
      </c>
      <c r="AC8706" t="s">
        <v>1477</v>
      </c>
      <c r="AE8706">
        <v>26.170490000000001</v>
      </c>
      <c r="AF8706">
        <v>-80.279769999999999</v>
      </c>
      <c r="AG8706" t="s">
        <v>1186</v>
      </c>
      <c r="AH8706" t="s">
        <v>238</v>
      </c>
      <c r="AI8706">
        <v>2</v>
      </c>
      <c r="AK8706" t="s">
        <v>239</v>
      </c>
      <c r="AM8706">
        <v>1</v>
      </c>
      <c r="AN8706" t="s">
        <v>60955</v>
      </c>
      <c r="AO8706" s="3">
        <v>67</v>
      </c>
      <c r="AP8706">
        <v>1</v>
      </c>
      <c r="AQ8706">
        <v>1125</v>
      </c>
      <c r="AR8706">
        <v>1</v>
      </c>
      <c r="AS8706">
        <v>1</v>
      </c>
      <c r="AT8706">
        <v>1125</v>
      </c>
      <c r="AU8706">
        <v>1125</v>
      </c>
      <c r="AV8706">
        <v>1</v>
      </c>
      <c r="AW8706">
        <v>1125</v>
      </c>
      <c r="AY8706" t="s">
        <v>86</v>
      </c>
      <c r="AZ8706">
        <v>0</v>
      </c>
      <c r="BA8706">
        <v>0</v>
      </c>
      <c r="BB8706">
        <v>0</v>
      </c>
      <c r="BC8706">
        <v>247</v>
      </c>
      <c r="BD8706" s="1">
        <v>45190</v>
      </c>
      <c r="BE8706">
        <v>90</v>
      </c>
      <c r="BF8706">
        <v>44</v>
      </c>
      <c r="BG8706">
        <v>0</v>
      </c>
      <c r="BH8706" s="1">
        <v>44626</v>
      </c>
      <c r="BI8706" s="1">
        <v>45118</v>
      </c>
      <c r="BJ8706">
        <v>4.72</v>
      </c>
      <c r="BK8706">
        <v>4.72</v>
      </c>
      <c r="BL8706">
        <v>4.87</v>
      </c>
      <c r="BM8706">
        <v>4.76</v>
      </c>
      <c r="BN8706">
        <v>4.7</v>
      </c>
      <c r="BO8706">
        <v>4.74</v>
      </c>
      <c r="BP8706">
        <v>4.7300000000000004</v>
      </c>
      <c r="BR8706" t="s">
        <v>86</v>
      </c>
      <c r="BS8706">
        <v>1</v>
      </c>
      <c r="BT8706">
        <v>0</v>
      </c>
      <c r="BU8706">
        <v>1</v>
      </c>
      <c r="BV8706">
        <v>0</v>
      </c>
      <c r="BW8706">
        <v>4.78</v>
      </c>
    </row>
    <row r="8707" spans="1:75" ht="28.5" customHeight="1" x14ac:dyDescent="0.25">
      <c r="A8707">
        <v>5.7869815936684096E+17</v>
      </c>
      <c r="B8707" t="s">
        <v>60956</v>
      </c>
      <c r="C8707">
        <v>20230921043922</v>
      </c>
      <c r="D8707" s="1">
        <v>45190</v>
      </c>
      <c r="E8707" t="s">
        <v>76</v>
      </c>
      <c r="F8707" t="s">
        <v>60957</v>
      </c>
      <c r="G8707" t="s">
        <v>60958</v>
      </c>
      <c r="I8707" t="s">
        <v>60959</v>
      </c>
      <c r="J8707">
        <v>4246703</v>
      </c>
      <c r="K8707" t="s">
        <v>2516</v>
      </c>
      <c r="L8707" t="s">
        <v>2517</v>
      </c>
      <c r="M8707" s="1">
        <v>41239</v>
      </c>
      <c r="N8707" t="s">
        <v>2518</v>
      </c>
      <c r="O8707" s="4" t="s">
        <v>2519</v>
      </c>
      <c r="P8707" t="s">
        <v>85</v>
      </c>
      <c r="Q8707" s="2">
        <v>1</v>
      </c>
      <c r="R8707" s="2">
        <v>0.98</v>
      </c>
      <c r="S8707" t="s">
        <v>86</v>
      </c>
      <c r="T8707" t="s">
        <v>2520</v>
      </c>
      <c r="U8707" t="s">
        <v>2521</v>
      </c>
      <c r="V8707" t="s">
        <v>2522</v>
      </c>
      <c r="W8707">
        <v>68</v>
      </c>
      <c r="X8707">
        <v>84</v>
      </c>
      <c r="Y8707" t="s">
        <v>89</v>
      </c>
      <c r="Z8707" t="s">
        <v>86</v>
      </c>
      <c r="AA8707" t="s">
        <v>86</v>
      </c>
      <c r="AC8707" t="s">
        <v>220</v>
      </c>
      <c r="AE8707">
        <v>26.150998999999999</v>
      </c>
      <c r="AF8707">
        <v>-80.120682000000002</v>
      </c>
      <c r="AG8707" t="s">
        <v>151</v>
      </c>
      <c r="AH8707" t="s">
        <v>93</v>
      </c>
      <c r="AI8707">
        <v>2</v>
      </c>
      <c r="AK8707" t="s">
        <v>94</v>
      </c>
      <c r="AL8707">
        <v>1</v>
      </c>
      <c r="AM8707">
        <v>1</v>
      </c>
      <c r="AN8707" t="s">
        <v>60960</v>
      </c>
      <c r="AO8707" s="3">
        <v>86</v>
      </c>
      <c r="AP8707">
        <v>1</v>
      </c>
      <c r="AQ8707">
        <v>365</v>
      </c>
      <c r="AR8707">
        <v>2</v>
      </c>
      <c r="AS8707">
        <v>7</v>
      </c>
      <c r="AT8707">
        <v>1125</v>
      </c>
      <c r="AU8707">
        <v>1125</v>
      </c>
      <c r="AV8707">
        <v>6.8</v>
      </c>
      <c r="AW8707">
        <v>1125</v>
      </c>
      <c r="AY8707" t="s">
        <v>86</v>
      </c>
      <c r="AZ8707">
        <v>21</v>
      </c>
      <c r="BA8707">
        <v>51</v>
      </c>
      <c r="BB8707">
        <v>81</v>
      </c>
      <c r="BC8707">
        <v>143</v>
      </c>
      <c r="BD8707" s="1">
        <v>45190</v>
      </c>
      <c r="BE8707">
        <v>51</v>
      </c>
      <c r="BF8707">
        <v>21</v>
      </c>
      <c r="BG8707">
        <v>3</v>
      </c>
      <c r="BH8707" s="1">
        <v>44631</v>
      </c>
      <c r="BI8707" s="1">
        <v>45170</v>
      </c>
      <c r="BJ8707">
        <v>4.92</v>
      </c>
      <c r="BK8707">
        <v>4.9000000000000004</v>
      </c>
      <c r="BL8707">
        <v>4.8600000000000003</v>
      </c>
      <c r="BM8707">
        <v>4.92</v>
      </c>
      <c r="BN8707">
        <v>4.92</v>
      </c>
      <c r="BO8707">
        <v>4.9000000000000004</v>
      </c>
      <c r="BP8707">
        <v>4.88</v>
      </c>
      <c r="BR8707" t="s">
        <v>96</v>
      </c>
      <c r="BS8707">
        <v>68</v>
      </c>
      <c r="BT8707">
        <v>68</v>
      </c>
      <c r="BU8707">
        <v>0</v>
      </c>
      <c r="BV8707">
        <v>0</v>
      </c>
      <c r="BW8707">
        <v>2.73</v>
      </c>
    </row>
    <row r="8708" spans="1:75" ht="28.5" customHeight="1" x14ac:dyDescent="0.25">
      <c r="A8708">
        <v>5.7547844319144602E+17</v>
      </c>
      <c r="B8708" t="s">
        <v>60961</v>
      </c>
      <c r="C8708">
        <v>20230921043922</v>
      </c>
      <c r="D8708" s="1">
        <v>45190</v>
      </c>
      <c r="E8708" t="s">
        <v>76</v>
      </c>
      <c r="F8708" t="s">
        <v>60489</v>
      </c>
      <c r="G8708" t="s">
        <v>60962</v>
      </c>
      <c r="I8708" t="s">
        <v>60963</v>
      </c>
      <c r="J8708">
        <v>380429067</v>
      </c>
      <c r="K8708" t="s">
        <v>60964</v>
      </c>
      <c r="L8708" t="s">
        <v>60965</v>
      </c>
      <c r="M8708" s="1">
        <v>44181</v>
      </c>
      <c r="P8708" t="s">
        <v>175</v>
      </c>
      <c r="Q8708" t="s">
        <v>175</v>
      </c>
      <c r="R8708" t="s">
        <v>175</v>
      </c>
      <c r="S8708" t="s">
        <v>96</v>
      </c>
      <c r="T8708" t="s">
        <v>60966</v>
      </c>
      <c r="U8708" t="s">
        <v>60967</v>
      </c>
      <c r="V8708" t="s">
        <v>2977</v>
      </c>
      <c r="W8708">
        <v>8</v>
      </c>
      <c r="X8708">
        <v>8</v>
      </c>
      <c r="Y8708" t="s">
        <v>89</v>
      </c>
      <c r="Z8708" t="s">
        <v>86</v>
      </c>
      <c r="AA8708" t="s">
        <v>86</v>
      </c>
      <c r="AC8708" t="s">
        <v>91</v>
      </c>
      <c r="AE8708">
        <v>26.013960000000001</v>
      </c>
      <c r="AF8708">
        <v>-80.144949999999994</v>
      </c>
      <c r="AG8708" t="s">
        <v>92</v>
      </c>
      <c r="AH8708" t="s">
        <v>93</v>
      </c>
      <c r="AI8708">
        <v>4</v>
      </c>
      <c r="AK8708" t="s">
        <v>94</v>
      </c>
      <c r="AL8708">
        <v>2</v>
      </c>
      <c r="AM8708">
        <v>2</v>
      </c>
      <c r="AN8708" t="s">
        <v>60968</v>
      </c>
      <c r="AO8708" s="3">
        <v>400</v>
      </c>
      <c r="AP8708">
        <v>1</v>
      </c>
      <c r="AQ8708">
        <v>365</v>
      </c>
      <c r="AR8708">
        <v>1</v>
      </c>
      <c r="AS8708">
        <v>1</v>
      </c>
      <c r="AT8708">
        <v>365</v>
      </c>
      <c r="AU8708">
        <v>365</v>
      </c>
      <c r="AV8708">
        <v>1</v>
      </c>
      <c r="AW8708">
        <v>365</v>
      </c>
      <c r="AY8708" t="s">
        <v>86</v>
      </c>
      <c r="AZ8708">
        <v>30</v>
      </c>
      <c r="BA8708">
        <v>60</v>
      </c>
      <c r="BB8708">
        <v>90</v>
      </c>
      <c r="BC8708">
        <v>365</v>
      </c>
      <c r="BD8708" s="1">
        <v>45190</v>
      </c>
      <c r="BE8708">
        <v>0</v>
      </c>
      <c r="BF8708">
        <v>0</v>
      </c>
      <c r="BG8708">
        <v>0</v>
      </c>
      <c r="BR8708" t="s">
        <v>96</v>
      </c>
      <c r="BS8708">
        <v>8</v>
      </c>
      <c r="BT8708">
        <v>8</v>
      </c>
      <c r="BU8708">
        <v>0</v>
      </c>
      <c r="BV8708">
        <v>0</v>
      </c>
    </row>
    <row r="8709" spans="1:75" ht="28.5" customHeight="1" x14ac:dyDescent="0.25">
      <c r="A8709">
        <v>5.8048450228977306E+17</v>
      </c>
      <c r="B8709" t="s">
        <v>60969</v>
      </c>
      <c r="C8709">
        <v>20230921043922</v>
      </c>
      <c r="D8709" s="1">
        <v>45191</v>
      </c>
      <c r="E8709" t="s">
        <v>76</v>
      </c>
      <c r="F8709" t="s">
        <v>3208</v>
      </c>
      <c r="G8709" t="s">
        <v>55421</v>
      </c>
      <c r="H8709" t="s">
        <v>49340</v>
      </c>
      <c r="I8709" t="s">
        <v>60970</v>
      </c>
      <c r="J8709">
        <v>104912063</v>
      </c>
      <c r="K8709" t="s">
        <v>49342</v>
      </c>
      <c r="L8709" t="s">
        <v>5305</v>
      </c>
      <c r="M8709" s="1">
        <v>42697</v>
      </c>
      <c r="N8709" t="s">
        <v>172</v>
      </c>
      <c r="O8709" s="4" t="s">
        <v>49343</v>
      </c>
      <c r="P8709" t="s">
        <v>85</v>
      </c>
      <c r="Q8709" s="2">
        <v>1</v>
      </c>
      <c r="R8709" s="2">
        <v>1</v>
      </c>
      <c r="S8709" t="s">
        <v>86</v>
      </c>
      <c r="T8709" t="s">
        <v>49344</v>
      </c>
      <c r="U8709" t="s">
        <v>49345</v>
      </c>
      <c r="V8709" t="s">
        <v>14114</v>
      </c>
      <c r="W8709">
        <v>12</v>
      </c>
      <c r="X8709">
        <v>13</v>
      </c>
      <c r="Y8709" t="s">
        <v>89</v>
      </c>
      <c r="Z8709" t="s">
        <v>86</v>
      </c>
      <c r="AA8709" t="s">
        <v>86</v>
      </c>
      <c r="AB8709" t="s">
        <v>219</v>
      </c>
      <c r="AC8709" t="s">
        <v>220</v>
      </c>
      <c r="AE8709">
        <v>26.139679999999998</v>
      </c>
      <c r="AF8709">
        <v>-80.128209999999996</v>
      </c>
      <c r="AG8709" t="s">
        <v>393</v>
      </c>
      <c r="AH8709" t="s">
        <v>93</v>
      </c>
      <c r="AI8709">
        <v>2</v>
      </c>
      <c r="AK8709" t="s">
        <v>94</v>
      </c>
      <c r="AL8709">
        <v>1</v>
      </c>
      <c r="AM8709">
        <v>1</v>
      </c>
      <c r="AN8709" t="s">
        <v>60971</v>
      </c>
      <c r="AO8709" s="3">
        <v>60</v>
      </c>
      <c r="AP8709">
        <v>30</v>
      </c>
      <c r="AQ8709">
        <v>150</v>
      </c>
      <c r="AR8709">
        <v>1</v>
      </c>
      <c r="AS8709">
        <v>30</v>
      </c>
      <c r="AT8709">
        <v>1125</v>
      </c>
      <c r="AU8709">
        <v>1125</v>
      </c>
      <c r="AV8709">
        <v>25</v>
      </c>
      <c r="AW8709">
        <v>1125</v>
      </c>
      <c r="AY8709" t="s">
        <v>86</v>
      </c>
      <c r="AZ8709">
        <v>0</v>
      </c>
      <c r="BA8709">
        <v>0</v>
      </c>
      <c r="BB8709">
        <v>5</v>
      </c>
      <c r="BC8709">
        <v>279</v>
      </c>
      <c r="BD8709" s="1">
        <v>45191</v>
      </c>
      <c r="BE8709">
        <v>10</v>
      </c>
      <c r="BF8709">
        <v>9</v>
      </c>
      <c r="BG8709">
        <v>0</v>
      </c>
      <c r="BH8709" s="1">
        <v>44822</v>
      </c>
      <c r="BI8709" s="1">
        <v>45139</v>
      </c>
      <c r="BJ8709">
        <v>4.9000000000000004</v>
      </c>
      <c r="BK8709">
        <v>4.8</v>
      </c>
      <c r="BL8709">
        <v>5</v>
      </c>
      <c r="BM8709">
        <v>4.8</v>
      </c>
      <c r="BN8709">
        <v>5</v>
      </c>
      <c r="BO8709">
        <v>4.8</v>
      </c>
      <c r="BP8709">
        <v>4.9000000000000004</v>
      </c>
      <c r="BR8709" t="s">
        <v>86</v>
      </c>
      <c r="BS8709">
        <v>12</v>
      </c>
      <c r="BT8709">
        <v>12</v>
      </c>
      <c r="BU8709">
        <v>0</v>
      </c>
      <c r="BV8709">
        <v>0</v>
      </c>
      <c r="BW8709">
        <v>0.81</v>
      </c>
    </row>
    <row r="8710" spans="1:75" ht="28.5" customHeight="1" x14ac:dyDescent="0.25">
      <c r="A8710">
        <v>5.7882227387142605E+17</v>
      </c>
      <c r="B8710" t="s">
        <v>60972</v>
      </c>
      <c r="C8710">
        <v>20230921043922</v>
      </c>
      <c r="D8710" s="1">
        <v>45190</v>
      </c>
      <c r="E8710" t="s">
        <v>76</v>
      </c>
      <c r="F8710" t="s">
        <v>10800</v>
      </c>
      <c r="G8710" t="s">
        <v>60973</v>
      </c>
      <c r="H8710" t="s">
        <v>60974</v>
      </c>
      <c r="I8710" t="s">
        <v>60975</v>
      </c>
      <c r="J8710">
        <v>448742277</v>
      </c>
      <c r="K8710" t="s">
        <v>60976</v>
      </c>
      <c r="L8710" t="s">
        <v>60977</v>
      </c>
      <c r="M8710" s="1">
        <v>44629</v>
      </c>
      <c r="P8710" t="s">
        <v>175</v>
      </c>
      <c r="Q8710" t="s">
        <v>175</v>
      </c>
      <c r="R8710" s="2">
        <v>1</v>
      </c>
      <c r="S8710" t="s">
        <v>96</v>
      </c>
      <c r="T8710" t="s">
        <v>1586</v>
      </c>
      <c r="U8710" t="s">
        <v>1587</v>
      </c>
      <c r="V8710" t="s">
        <v>7179</v>
      </c>
      <c r="W8710">
        <v>1</v>
      </c>
      <c r="X8710">
        <v>1</v>
      </c>
      <c r="Y8710" t="s">
        <v>89</v>
      </c>
      <c r="Z8710" t="s">
        <v>96</v>
      </c>
      <c r="AA8710" t="s">
        <v>86</v>
      </c>
      <c r="AB8710" t="s">
        <v>219</v>
      </c>
      <c r="AC8710" t="s">
        <v>220</v>
      </c>
      <c r="AE8710">
        <v>26.11336</v>
      </c>
      <c r="AF8710">
        <v>-80.145539999999997</v>
      </c>
      <c r="AG8710" t="s">
        <v>107</v>
      </c>
      <c r="AH8710" t="s">
        <v>93</v>
      </c>
      <c r="AI8710">
        <v>4</v>
      </c>
      <c r="AK8710" t="s">
        <v>94</v>
      </c>
      <c r="AL8710">
        <v>2</v>
      </c>
      <c r="AM8710">
        <v>2</v>
      </c>
      <c r="AN8710" t="s">
        <v>60978</v>
      </c>
      <c r="AO8710" s="3">
        <v>220</v>
      </c>
      <c r="AP8710">
        <v>2</v>
      </c>
      <c r="AQ8710">
        <v>200</v>
      </c>
      <c r="AR8710">
        <v>2</v>
      </c>
      <c r="AS8710">
        <v>2</v>
      </c>
      <c r="AT8710">
        <v>1125</v>
      </c>
      <c r="AU8710">
        <v>1125</v>
      </c>
      <c r="AV8710">
        <v>2</v>
      </c>
      <c r="AW8710">
        <v>1125</v>
      </c>
      <c r="AY8710" t="s">
        <v>86</v>
      </c>
      <c r="AZ8710">
        <v>30</v>
      </c>
      <c r="BA8710">
        <v>60</v>
      </c>
      <c r="BB8710">
        <v>90</v>
      </c>
      <c r="BC8710">
        <v>180</v>
      </c>
      <c r="BD8710" s="1">
        <v>45190</v>
      </c>
      <c r="BE8710">
        <v>2</v>
      </c>
      <c r="BF8710">
        <v>2</v>
      </c>
      <c r="BG8710">
        <v>0</v>
      </c>
      <c r="BH8710" s="1">
        <v>44928</v>
      </c>
      <c r="BI8710" s="1">
        <v>44971</v>
      </c>
      <c r="BJ8710">
        <v>5</v>
      </c>
      <c r="BK8710">
        <v>5</v>
      </c>
      <c r="BL8710">
        <v>5</v>
      </c>
      <c r="BM8710">
        <v>5</v>
      </c>
      <c r="BN8710">
        <v>5</v>
      </c>
      <c r="BO8710">
        <v>5</v>
      </c>
      <c r="BP8710">
        <v>5</v>
      </c>
      <c r="BR8710" t="s">
        <v>86</v>
      </c>
      <c r="BS8710">
        <v>1</v>
      </c>
      <c r="BT8710">
        <v>1</v>
      </c>
      <c r="BU8710">
        <v>0</v>
      </c>
      <c r="BV8710">
        <v>0</v>
      </c>
      <c r="BW8710">
        <v>0.23</v>
      </c>
    </row>
    <row r="8711" spans="1:75" ht="28.5" customHeight="1" x14ac:dyDescent="0.25">
      <c r="A8711">
        <v>5.8048471299386202E+17</v>
      </c>
      <c r="B8711" t="s">
        <v>60979</v>
      </c>
      <c r="C8711">
        <v>20230921043922</v>
      </c>
      <c r="D8711" s="1">
        <v>45191</v>
      </c>
      <c r="E8711" t="s">
        <v>76</v>
      </c>
      <c r="F8711" t="s">
        <v>54322</v>
      </c>
      <c r="G8711" t="s">
        <v>56051</v>
      </c>
      <c r="H8711" t="s">
        <v>49340</v>
      </c>
      <c r="I8711" t="s">
        <v>60980</v>
      </c>
      <c r="J8711">
        <v>104912063</v>
      </c>
      <c r="K8711" t="s">
        <v>49342</v>
      </c>
      <c r="L8711" t="s">
        <v>5305</v>
      </c>
      <c r="M8711" s="1">
        <v>42697</v>
      </c>
      <c r="N8711" t="s">
        <v>172</v>
      </c>
      <c r="O8711" s="4" t="s">
        <v>49343</v>
      </c>
      <c r="P8711" t="s">
        <v>85</v>
      </c>
      <c r="Q8711" s="2">
        <v>1</v>
      </c>
      <c r="R8711" s="2">
        <v>1</v>
      </c>
      <c r="S8711" t="s">
        <v>86</v>
      </c>
      <c r="T8711" t="s">
        <v>49344</v>
      </c>
      <c r="U8711" t="s">
        <v>49345</v>
      </c>
      <c r="V8711" t="s">
        <v>14114</v>
      </c>
      <c r="W8711">
        <v>12</v>
      </c>
      <c r="X8711">
        <v>13</v>
      </c>
      <c r="Y8711" t="s">
        <v>89</v>
      </c>
      <c r="Z8711" t="s">
        <v>86</v>
      </c>
      <c r="AA8711" t="s">
        <v>86</v>
      </c>
      <c r="AB8711" t="s">
        <v>219</v>
      </c>
      <c r="AC8711" t="s">
        <v>220</v>
      </c>
      <c r="AE8711">
        <v>26.140059999999998</v>
      </c>
      <c r="AF8711">
        <v>-80.129630000000006</v>
      </c>
      <c r="AG8711" t="s">
        <v>92</v>
      </c>
      <c r="AH8711" t="s">
        <v>93</v>
      </c>
      <c r="AI8711">
        <v>2</v>
      </c>
      <c r="AK8711" t="s">
        <v>94</v>
      </c>
      <c r="AL8711">
        <v>1</v>
      </c>
      <c r="AM8711">
        <v>1</v>
      </c>
      <c r="AN8711" t="s">
        <v>60981</v>
      </c>
      <c r="AO8711" s="3">
        <v>60</v>
      </c>
      <c r="AP8711">
        <v>30</v>
      </c>
      <c r="AQ8711">
        <v>150</v>
      </c>
      <c r="AR8711">
        <v>6</v>
      </c>
      <c r="AS8711">
        <v>30</v>
      </c>
      <c r="AT8711">
        <v>1125</v>
      </c>
      <c r="AU8711">
        <v>1125</v>
      </c>
      <c r="AV8711">
        <v>28.2</v>
      </c>
      <c r="AW8711">
        <v>1125</v>
      </c>
      <c r="AY8711" t="s">
        <v>86</v>
      </c>
      <c r="AZ8711">
        <v>0</v>
      </c>
      <c r="BA8711">
        <v>15</v>
      </c>
      <c r="BB8711">
        <v>26</v>
      </c>
      <c r="BC8711">
        <v>227</v>
      </c>
      <c r="BD8711" s="1">
        <v>45191</v>
      </c>
      <c r="BE8711">
        <v>14</v>
      </c>
      <c r="BF8711">
        <v>9</v>
      </c>
      <c r="BG8711">
        <v>0</v>
      </c>
      <c r="BH8711" s="1">
        <v>44634</v>
      </c>
      <c r="BI8711" s="1">
        <v>45155</v>
      </c>
      <c r="BJ8711">
        <v>5</v>
      </c>
      <c r="BK8711">
        <v>5</v>
      </c>
      <c r="BL8711">
        <v>5</v>
      </c>
      <c r="BM8711">
        <v>5</v>
      </c>
      <c r="BN8711">
        <v>5</v>
      </c>
      <c r="BO8711">
        <v>4.93</v>
      </c>
      <c r="BP8711">
        <v>4.79</v>
      </c>
      <c r="BR8711" t="s">
        <v>86</v>
      </c>
      <c r="BS8711">
        <v>12</v>
      </c>
      <c r="BT8711">
        <v>12</v>
      </c>
      <c r="BU8711">
        <v>0</v>
      </c>
      <c r="BV8711">
        <v>0</v>
      </c>
      <c r="BW8711">
        <v>0.75</v>
      </c>
    </row>
    <row r="8712" spans="1:75" ht="28.5" customHeight="1" x14ac:dyDescent="0.25">
      <c r="A8712">
        <v>5.7886136654175104E+17</v>
      </c>
      <c r="B8712" t="s">
        <v>60982</v>
      </c>
      <c r="C8712">
        <v>20230921043922</v>
      </c>
      <c r="D8712" s="1">
        <v>45190</v>
      </c>
      <c r="E8712" t="s">
        <v>76</v>
      </c>
      <c r="F8712" t="s">
        <v>60983</v>
      </c>
      <c r="G8712" t="s">
        <v>60984</v>
      </c>
      <c r="I8712" t="s">
        <v>60985</v>
      </c>
      <c r="J8712">
        <v>112867074</v>
      </c>
      <c r="K8712" t="s">
        <v>8119</v>
      </c>
      <c r="L8712" t="s">
        <v>8120</v>
      </c>
      <c r="M8712" s="1">
        <v>42758</v>
      </c>
      <c r="N8712" t="s">
        <v>1508</v>
      </c>
      <c r="O8712" s="4" t="s">
        <v>8121</v>
      </c>
      <c r="P8712" t="s">
        <v>85</v>
      </c>
      <c r="Q8712" s="2">
        <v>1</v>
      </c>
      <c r="R8712" s="2">
        <v>1</v>
      </c>
      <c r="S8712" t="s">
        <v>96</v>
      </c>
      <c r="T8712" t="s">
        <v>8122</v>
      </c>
      <c r="U8712" t="s">
        <v>8123</v>
      </c>
      <c r="W8712">
        <v>31</v>
      </c>
      <c r="X8712">
        <v>39</v>
      </c>
      <c r="Y8712" t="s">
        <v>89</v>
      </c>
      <c r="Z8712" t="s">
        <v>86</v>
      </c>
      <c r="AA8712" t="s">
        <v>86</v>
      </c>
      <c r="AC8712" t="s">
        <v>285</v>
      </c>
      <c r="AE8712">
        <v>26.259359</v>
      </c>
      <c r="AF8712">
        <v>-80.096480999999997</v>
      </c>
      <c r="AG8712" t="s">
        <v>92</v>
      </c>
      <c r="AH8712" t="s">
        <v>93</v>
      </c>
      <c r="AI8712">
        <v>8</v>
      </c>
      <c r="AK8712" t="s">
        <v>164</v>
      </c>
      <c r="AL8712">
        <v>4</v>
      </c>
      <c r="AM8712">
        <v>4</v>
      </c>
      <c r="AN8712" t="s">
        <v>60986</v>
      </c>
      <c r="AO8712" s="3">
        <v>190</v>
      </c>
      <c r="AP8712">
        <v>1</v>
      </c>
      <c r="AQ8712">
        <v>365</v>
      </c>
      <c r="AR8712">
        <v>1</v>
      </c>
      <c r="AS8712">
        <v>7</v>
      </c>
      <c r="AT8712">
        <v>3</v>
      </c>
      <c r="AU8712">
        <v>1125</v>
      </c>
      <c r="AV8712">
        <v>5.2</v>
      </c>
      <c r="AW8712">
        <v>298.3</v>
      </c>
      <c r="AY8712" t="s">
        <v>86</v>
      </c>
      <c r="AZ8712">
        <v>26</v>
      </c>
      <c r="BA8712">
        <v>40</v>
      </c>
      <c r="BB8712">
        <v>70</v>
      </c>
      <c r="BC8712">
        <v>296</v>
      </c>
      <c r="BD8712" s="1">
        <v>45190</v>
      </c>
      <c r="BE8712">
        <v>3</v>
      </c>
      <c r="BF8712">
        <v>0</v>
      </c>
      <c r="BG8712">
        <v>0</v>
      </c>
      <c r="BH8712" s="1">
        <v>44653</v>
      </c>
      <c r="BI8712" s="1">
        <v>44699</v>
      </c>
      <c r="BJ8712">
        <v>5</v>
      </c>
      <c r="BK8712">
        <v>5</v>
      </c>
      <c r="BL8712">
        <v>5</v>
      </c>
      <c r="BM8712">
        <v>5</v>
      </c>
      <c r="BN8712">
        <v>5</v>
      </c>
      <c r="BO8712">
        <v>5</v>
      </c>
      <c r="BP8712">
        <v>4.67</v>
      </c>
      <c r="BR8712" t="s">
        <v>86</v>
      </c>
      <c r="BS8712">
        <v>19</v>
      </c>
      <c r="BT8712">
        <v>19</v>
      </c>
      <c r="BU8712">
        <v>0</v>
      </c>
      <c r="BV8712">
        <v>0</v>
      </c>
      <c r="BW8712">
        <v>0.17</v>
      </c>
    </row>
    <row r="8713" spans="1:75" ht="28.5" customHeight="1" x14ac:dyDescent="0.25">
      <c r="A8713">
        <v>5.8049055852231795E+17</v>
      </c>
      <c r="B8713" t="s">
        <v>60987</v>
      </c>
      <c r="C8713">
        <v>20230921043922</v>
      </c>
      <c r="D8713" s="1">
        <v>45190</v>
      </c>
      <c r="E8713" t="s">
        <v>76</v>
      </c>
      <c r="F8713" t="s">
        <v>60988</v>
      </c>
      <c r="G8713" t="s">
        <v>60989</v>
      </c>
      <c r="H8713" t="s">
        <v>60990</v>
      </c>
      <c r="I8713" t="s">
        <v>60991</v>
      </c>
      <c r="J8713">
        <v>447870115</v>
      </c>
      <c r="K8713" t="s">
        <v>60992</v>
      </c>
      <c r="L8713" t="s">
        <v>3872</v>
      </c>
      <c r="M8713" s="1">
        <v>44624</v>
      </c>
      <c r="N8713" t="s">
        <v>325</v>
      </c>
      <c r="O8713" t="s">
        <v>36256</v>
      </c>
      <c r="P8713" t="s">
        <v>85</v>
      </c>
      <c r="Q8713" s="2">
        <v>1</v>
      </c>
      <c r="R8713" s="2">
        <v>0.99</v>
      </c>
      <c r="S8713" t="s">
        <v>96</v>
      </c>
      <c r="T8713" t="s">
        <v>60993</v>
      </c>
      <c r="U8713" t="s">
        <v>60994</v>
      </c>
      <c r="V8713" t="s">
        <v>1694</v>
      </c>
      <c r="W8713">
        <v>9</v>
      </c>
      <c r="X8713">
        <v>38</v>
      </c>
      <c r="Y8713" t="s">
        <v>89</v>
      </c>
      <c r="Z8713" t="s">
        <v>86</v>
      </c>
      <c r="AA8713" t="s">
        <v>86</v>
      </c>
      <c r="AB8713" t="s">
        <v>90</v>
      </c>
      <c r="AC8713" t="s">
        <v>91</v>
      </c>
      <c r="AE8713">
        <v>26.050439999999998</v>
      </c>
      <c r="AF8713">
        <v>-80.114819999999995</v>
      </c>
      <c r="AG8713" t="s">
        <v>107</v>
      </c>
      <c r="AH8713" t="s">
        <v>93</v>
      </c>
      <c r="AI8713">
        <v>4</v>
      </c>
      <c r="AK8713" t="s">
        <v>94</v>
      </c>
      <c r="AN8713" t="s">
        <v>60995</v>
      </c>
      <c r="AO8713" s="3">
        <v>51</v>
      </c>
      <c r="AP8713">
        <v>1</v>
      </c>
      <c r="AQ8713">
        <v>14</v>
      </c>
      <c r="AR8713">
        <v>1</v>
      </c>
      <c r="AS8713">
        <v>1</v>
      </c>
      <c r="AT8713">
        <v>14</v>
      </c>
      <c r="AU8713">
        <v>14</v>
      </c>
      <c r="AV8713">
        <v>1</v>
      </c>
      <c r="AW8713">
        <v>14</v>
      </c>
      <c r="AY8713" t="s">
        <v>86</v>
      </c>
      <c r="AZ8713">
        <v>14</v>
      </c>
      <c r="BA8713">
        <v>41</v>
      </c>
      <c r="BB8713">
        <v>71</v>
      </c>
      <c r="BC8713">
        <v>319</v>
      </c>
      <c r="BD8713" s="1">
        <v>45190</v>
      </c>
      <c r="BE8713">
        <v>67</v>
      </c>
      <c r="BF8713">
        <v>39</v>
      </c>
      <c r="BG8713">
        <v>0</v>
      </c>
      <c r="BH8713" s="1">
        <v>44640</v>
      </c>
      <c r="BI8713" s="1">
        <v>45123</v>
      </c>
      <c r="BJ8713">
        <v>4.28</v>
      </c>
      <c r="BK8713">
        <v>4.3600000000000003</v>
      </c>
      <c r="BL8713">
        <v>4.22</v>
      </c>
      <c r="BM8713">
        <v>4.67</v>
      </c>
      <c r="BN8713">
        <v>4.6900000000000004</v>
      </c>
      <c r="BO8713">
        <v>4.72</v>
      </c>
      <c r="BP8713">
        <v>4.3600000000000003</v>
      </c>
      <c r="BR8713" t="s">
        <v>86</v>
      </c>
      <c r="BS8713">
        <v>9</v>
      </c>
      <c r="BT8713">
        <v>9</v>
      </c>
      <c r="BU8713">
        <v>0</v>
      </c>
      <c r="BV8713">
        <v>0</v>
      </c>
      <c r="BW8713">
        <v>3.65</v>
      </c>
    </row>
    <row r="8714" spans="1:75" ht="28.5" customHeight="1" x14ac:dyDescent="0.25">
      <c r="A8714">
        <v>5.8049846277283494E+17</v>
      </c>
      <c r="B8714" t="s">
        <v>60996</v>
      </c>
      <c r="C8714">
        <v>20230921043922</v>
      </c>
      <c r="D8714" s="1">
        <v>45190</v>
      </c>
      <c r="E8714" t="s">
        <v>76</v>
      </c>
      <c r="F8714" t="s">
        <v>60997</v>
      </c>
      <c r="G8714" t="s">
        <v>60998</v>
      </c>
      <c r="H8714" t="s">
        <v>60999</v>
      </c>
      <c r="I8714" t="s">
        <v>61000</v>
      </c>
      <c r="J8714">
        <v>447870115</v>
      </c>
      <c r="K8714" t="s">
        <v>60992</v>
      </c>
      <c r="L8714" t="s">
        <v>3872</v>
      </c>
      <c r="M8714" s="1">
        <v>44624</v>
      </c>
      <c r="N8714" t="s">
        <v>325</v>
      </c>
      <c r="O8714" t="s">
        <v>36256</v>
      </c>
      <c r="P8714" t="s">
        <v>85</v>
      </c>
      <c r="Q8714" s="2">
        <v>1</v>
      </c>
      <c r="R8714" s="2">
        <v>0.99</v>
      </c>
      <c r="S8714" t="s">
        <v>96</v>
      </c>
      <c r="T8714" t="s">
        <v>60993</v>
      </c>
      <c r="U8714" t="s">
        <v>60994</v>
      </c>
      <c r="V8714" t="s">
        <v>1694</v>
      </c>
      <c r="W8714">
        <v>9</v>
      </c>
      <c r="X8714">
        <v>38</v>
      </c>
      <c r="Y8714" t="s">
        <v>89</v>
      </c>
      <c r="Z8714" t="s">
        <v>86</v>
      </c>
      <c r="AA8714" t="s">
        <v>86</v>
      </c>
      <c r="AB8714" t="s">
        <v>90</v>
      </c>
      <c r="AC8714" t="s">
        <v>91</v>
      </c>
      <c r="AE8714">
        <v>26.04917</v>
      </c>
      <c r="AF8714">
        <v>-80.113579999999999</v>
      </c>
      <c r="AG8714" t="s">
        <v>107</v>
      </c>
      <c r="AH8714" t="s">
        <v>93</v>
      </c>
      <c r="AI8714">
        <v>3</v>
      </c>
      <c r="AK8714" t="s">
        <v>94</v>
      </c>
      <c r="AN8714" t="s">
        <v>61001</v>
      </c>
      <c r="AO8714" s="3">
        <v>45</v>
      </c>
      <c r="AP8714">
        <v>1</v>
      </c>
      <c r="AQ8714">
        <v>14</v>
      </c>
      <c r="AR8714">
        <v>1</v>
      </c>
      <c r="AS8714">
        <v>1</v>
      </c>
      <c r="AT8714">
        <v>14</v>
      </c>
      <c r="AU8714">
        <v>14</v>
      </c>
      <c r="AV8714">
        <v>1</v>
      </c>
      <c r="AW8714">
        <v>14</v>
      </c>
      <c r="AY8714" t="s">
        <v>86</v>
      </c>
      <c r="AZ8714">
        <v>10</v>
      </c>
      <c r="BA8714">
        <v>38</v>
      </c>
      <c r="BB8714">
        <v>68</v>
      </c>
      <c r="BC8714">
        <v>334</v>
      </c>
      <c r="BD8714" s="1">
        <v>45190</v>
      </c>
      <c r="BE8714">
        <v>51</v>
      </c>
      <c r="BF8714">
        <v>23</v>
      </c>
      <c r="BG8714">
        <v>6</v>
      </c>
      <c r="BH8714" s="1">
        <v>44643</v>
      </c>
      <c r="BI8714" s="1">
        <v>45186</v>
      </c>
      <c r="BJ8714">
        <v>4.25</v>
      </c>
      <c r="BK8714">
        <v>4.25</v>
      </c>
      <c r="BL8714">
        <v>4.22</v>
      </c>
      <c r="BM8714">
        <v>4.6900000000000004</v>
      </c>
      <c r="BN8714">
        <v>4.67</v>
      </c>
      <c r="BO8714">
        <v>4.84</v>
      </c>
      <c r="BP8714">
        <v>4.3099999999999996</v>
      </c>
      <c r="BR8714" t="s">
        <v>86</v>
      </c>
      <c r="BS8714">
        <v>9</v>
      </c>
      <c r="BT8714">
        <v>9</v>
      </c>
      <c r="BU8714">
        <v>0</v>
      </c>
      <c r="BV8714">
        <v>0</v>
      </c>
      <c r="BW8714">
        <v>2.79</v>
      </c>
    </row>
    <row r="8715" spans="1:75" ht="28.5" customHeight="1" x14ac:dyDescent="0.25">
      <c r="A8715">
        <v>5.7886480799718106E+17</v>
      </c>
      <c r="B8715" t="s">
        <v>61002</v>
      </c>
      <c r="C8715">
        <v>20230921043922</v>
      </c>
      <c r="D8715" s="1">
        <v>45190</v>
      </c>
      <c r="E8715" t="s">
        <v>76</v>
      </c>
      <c r="F8715" t="s">
        <v>61003</v>
      </c>
      <c r="G8715" t="s">
        <v>53853</v>
      </c>
      <c r="I8715" t="s">
        <v>61004</v>
      </c>
      <c r="J8715">
        <v>432365961</v>
      </c>
      <c r="K8715" t="s">
        <v>53355</v>
      </c>
      <c r="L8715" t="s">
        <v>4367</v>
      </c>
      <c r="M8715" s="1">
        <v>44517</v>
      </c>
      <c r="N8715" t="s">
        <v>325</v>
      </c>
      <c r="P8715" t="s">
        <v>85</v>
      </c>
      <c r="Q8715" s="2">
        <v>1</v>
      </c>
      <c r="R8715" s="2">
        <v>1</v>
      </c>
      <c r="S8715" t="s">
        <v>96</v>
      </c>
      <c r="T8715" t="s">
        <v>53356</v>
      </c>
      <c r="U8715" t="s">
        <v>53357</v>
      </c>
      <c r="V8715" t="s">
        <v>253</v>
      </c>
      <c r="W8715">
        <v>15</v>
      </c>
      <c r="X8715">
        <v>22</v>
      </c>
      <c r="Y8715" t="s">
        <v>89</v>
      </c>
      <c r="Z8715" t="s">
        <v>86</v>
      </c>
      <c r="AA8715" t="s">
        <v>86</v>
      </c>
      <c r="AC8715" t="s">
        <v>106</v>
      </c>
      <c r="AE8715">
        <v>25.992429999999999</v>
      </c>
      <c r="AF8715">
        <v>-80.126189999999994</v>
      </c>
      <c r="AG8715" t="s">
        <v>107</v>
      </c>
      <c r="AH8715" t="s">
        <v>93</v>
      </c>
      <c r="AI8715">
        <v>5</v>
      </c>
      <c r="AK8715" t="s">
        <v>152</v>
      </c>
      <c r="AL8715">
        <v>1</v>
      </c>
      <c r="AM8715">
        <v>3</v>
      </c>
      <c r="AN8715" t="s">
        <v>61005</v>
      </c>
      <c r="AO8715" s="3">
        <v>251</v>
      </c>
      <c r="AP8715">
        <v>7</v>
      </c>
      <c r="AQ8715">
        <v>365</v>
      </c>
      <c r="AR8715">
        <v>7</v>
      </c>
      <c r="AS8715">
        <v>7</v>
      </c>
      <c r="AT8715">
        <v>365</v>
      </c>
      <c r="AU8715">
        <v>365</v>
      </c>
      <c r="AV8715">
        <v>7</v>
      </c>
      <c r="AW8715">
        <v>365</v>
      </c>
      <c r="AY8715" t="s">
        <v>86</v>
      </c>
      <c r="AZ8715">
        <v>0</v>
      </c>
      <c r="BA8715">
        <v>0</v>
      </c>
      <c r="BB8715">
        <v>0</v>
      </c>
      <c r="BC8715">
        <v>143</v>
      </c>
      <c r="BD8715" s="1">
        <v>45190</v>
      </c>
      <c r="BE8715">
        <v>0</v>
      </c>
      <c r="BF8715">
        <v>0</v>
      </c>
      <c r="BG8715">
        <v>0</v>
      </c>
      <c r="BR8715" t="s">
        <v>96</v>
      </c>
      <c r="BS8715">
        <v>10</v>
      </c>
      <c r="BT8715">
        <v>10</v>
      </c>
      <c r="BU8715">
        <v>0</v>
      </c>
      <c r="BV8715">
        <v>0</v>
      </c>
    </row>
    <row r="8716" spans="1:75" ht="28.5" customHeight="1" x14ac:dyDescent="0.25">
      <c r="A8716">
        <v>5.8056931510254605E+17</v>
      </c>
      <c r="B8716" t="s">
        <v>61006</v>
      </c>
      <c r="C8716">
        <v>20230921043922</v>
      </c>
      <c r="D8716" s="1">
        <v>45190</v>
      </c>
      <c r="E8716" t="s">
        <v>76</v>
      </c>
      <c r="F8716" t="s">
        <v>61007</v>
      </c>
      <c r="G8716" t="s">
        <v>61008</v>
      </c>
      <c r="H8716" t="s">
        <v>61009</v>
      </c>
      <c r="I8716" t="s">
        <v>61010</v>
      </c>
      <c r="J8716">
        <v>335941702</v>
      </c>
      <c r="K8716" t="s">
        <v>61011</v>
      </c>
      <c r="L8716" t="s">
        <v>61012</v>
      </c>
      <c r="M8716" s="1">
        <v>43874</v>
      </c>
      <c r="N8716" t="s">
        <v>941</v>
      </c>
      <c r="P8716" t="s">
        <v>85</v>
      </c>
      <c r="Q8716" s="2">
        <v>1</v>
      </c>
      <c r="R8716" s="2">
        <v>0.95</v>
      </c>
      <c r="S8716" t="s">
        <v>96</v>
      </c>
      <c r="T8716" t="s">
        <v>61013</v>
      </c>
      <c r="U8716" t="s">
        <v>61014</v>
      </c>
      <c r="V8716" t="s">
        <v>253</v>
      </c>
      <c r="W8716">
        <v>11</v>
      </c>
      <c r="X8716">
        <v>13</v>
      </c>
      <c r="Y8716" t="s">
        <v>89</v>
      </c>
      <c r="Z8716" t="s">
        <v>86</v>
      </c>
      <c r="AA8716" t="s">
        <v>86</v>
      </c>
      <c r="AB8716" t="s">
        <v>90</v>
      </c>
      <c r="AC8716" t="s">
        <v>106</v>
      </c>
      <c r="AE8716">
        <v>25.986149999999999</v>
      </c>
      <c r="AF8716">
        <v>-80.117720000000006</v>
      </c>
      <c r="AG8716" t="s">
        <v>151</v>
      </c>
      <c r="AH8716" t="s">
        <v>93</v>
      </c>
      <c r="AI8716">
        <v>6</v>
      </c>
      <c r="AK8716" t="s">
        <v>108</v>
      </c>
      <c r="AL8716">
        <v>2</v>
      </c>
      <c r="AM8716">
        <v>4</v>
      </c>
      <c r="AN8716" t="s">
        <v>61015</v>
      </c>
      <c r="AO8716" s="3">
        <v>274</v>
      </c>
      <c r="AP8716">
        <v>2</v>
      </c>
      <c r="AQ8716">
        <v>365</v>
      </c>
      <c r="AR8716">
        <v>2</v>
      </c>
      <c r="AS8716">
        <v>2</v>
      </c>
      <c r="AT8716">
        <v>365</v>
      </c>
      <c r="AU8716">
        <v>365</v>
      </c>
      <c r="AV8716">
        <v>2</v>
      </c>
      <c r="AW8716">
        <v>365</v>
      </c>
      <c r="AY8716" t="s">
        <v>86</v>
      </c>
      <c r="AZ8716">
        <v>30</v>
      </c>
      <c r="BA8716">
        <v>60</v>
      </c>
      <c r="BB8716">
        <v>90</v>
      </c>
      <c r="BC8716">
        <v>254</v>
      </c>
      <c r="BD8716" s="1">
        <v>45190</v>
      </c>
      <c r="BE8716">
        <v>55</v>
      </c>
      <c r="BF8716">
        <v>28</v>
      </c>
      <c r="BG8716">
        <v>0</v>
      </c>
      <c r="BH8716" s="1">
        <v>44676</v>
      </c>
      <c r="BI8716" s="1">
        <v>45133</v>
      </c>
      <c r="BJ8716">
        <v>4.45</v>
      </c>
      <c r="BK8716">
        <v>4.45</v>
      </c>
      <c r="BL8716">
        <v>4.4400000000000004</v>
      </c>
      <c r="BM8716">
        <v>4.29</v>
      </c>
      <c r="BN8716">
        <v>4.47</v>
      </c>
      <c r="BO8716">
        <v>4.75</v>
      </c>
      <c r="BP8716">
        <v>4.3600000000000003</v>
      </c>
      <c r="BR8716" t="s">
        <v>96</v>
      </c>
      <c r="BS8716">
        <v>3</v>
      </c>
      <c r="BT8716">
        <v>3</v>
      </c>
      <c r="BU8716">
        <v>0</v>
      </c>
      <c r="BV8716">
        <v>0</v>
      </c>
      <c r="BW8716">
        <v>3.2</v>
      </c>
    </row>
    <row r="8717" spans="1:75" ht="28.5" customHeight="1" x14ac:dyDescent="0.25">
      <c r="A8717">
        <v>5.7887550903510502E+17</v>
      </c>
      <c r="B8717" t="s">
        <v>61016</v>
      </c>
      <c r="C8717">
        <v>20230921043922</v>
      </c>
      <c r="D8717" s="1">
        <v>45190</v>
      </c>
      <c r="E8717" t="s">
        <v>76</v>
      </c>
      <c r="F8717" t="s">
        <v>18275</v>
      </c>
      <c r="G8717" t="s">
        <v>45382</v>
      </c>
      <c r="I8717" t="s">
        <v>61017</v>
      </c>
      <c r="J8717">
        <v>432365961</v>
      </c>
      <c r="K8717" t="s">
        <v>53355</v>
      </c>
      <c r="L8717" t="s">
        <v>4367</v>
      </c>
      <c r="M8717" s="1">
        <v>44517</v>
      </c>
      <c r="N8717" t="s">
        <v>325</v>
      </c>
      <c r="P8717" t="s">
        <v>85</v>
      </c>
      <c r="Q8717" s="2">
        <v>1</v>
      </c>
      <c r="R8717" s="2">
        <v>1</v>
      </c>
      <c r="S8717" t="s">
        <v>96</v>
      </c>
      <c r="T8717" t="s">
        <v>53356</v>
      </c>
      <c r="U8717" t="s">
        <v>53357</v>
      </c>
      <c r="V8717" t="s">
        <v>253</v>
      </c>
      <c r="W8717">
        <v>15</v>
      </c>
      <c r="X8717">
        <v>22</v>
      </c>
      <c r="Y8717" t="s">
        <v>89</v>
      </c>
      <c r="Z8717" t="s">
        <v>86</v>
      </c>
      <c r="AA8717" t="s">
        <v>86</v>
      </c>
      <c r="AC8717" t="s">
        <v>91</v>
      </c>
      <c r="AE8717">
        <v>26.01238</v>
      </c>
      <c r="AF8717">
        <v>-80.143590000000003</v>
      </c>
      <c r="AG8717" t="s">
        <v>107</v>
      </c>
      <c r="AH8717" t="s">
        <v>93</v>
      </c>
      <c r="AI8717">
        <v>5</v>
      </c>
      <c r="AK8717" t="s">
        <v>108</v>
      </c>
      <c r="AL8717">
        <v>2</v>
      </c>
      <c r="AM8717">
        <v>4</v>
      </c>
      <c r="AN8717" t="s">
        <v>61018</v>
      </c>
      <c r="AO8717" s="3">
        <v>244</v>
      </c>
      <c r="AP8717">
        <v>10</v>
      </c>
      <c r="AQ8717">
        <v>365</v>
      </c>
      <c r="AR8717">
        <v>10</v>
      </c>
      <c r="AS8717">
        <v>10</v>
      </c>
      <c r="AT8717">
        <v>365</v>
      </c>
      <c r="AU8717">
        <v>365</v>
      </c>
      <c r="AV8717">
        <v>10</v>
      </c>
      <c r="AW8717">
        <v>365</v>
      </c>
      <c r="AY8717" t="s">
        <v>86</v>
      </c>
      <c r="AZ8717">
        <v>0</v>
      </c>
      <c r="BA8717">
        <v>0</v>
      </c>
      <c r="BB8717">
        <v>0</v>
      </c>
      <c r="BC8717">
        <v>88</v>
      </c>
      <c r="BD8717" s="1">
        <v>45190</v>
      </c>
      <c r="BE8717">
        <v>1</v>
      </c>
      <c r="BF8717">
        <v>0</v>
      </c>
      <c r="BG8717">
        <v>0</v>
      </c>
      <c r="BH8717" s="1">
        <v>44649</v>
      </c>
      <c r="BI8717" s="1">
        <v>44649</v>
      </c>
      <c r="BJ8717">
        <v>5</v>
      </c>
      <c r="BK8717">
        <v>5</v>
      </c>
      <c r="BL8717">
        <v>5</v>
      </c>
      <c r="BM8717">
        <v>5</v>
      </c>
      <c r="BN8717">
        <v>5</v>
      </c>
      <c r="BO8717">
        <v>5</v>
      </c>
      <c r="BP8717">
        <v>5</v>
      </c>
      <c r="BR8717" t="s">
        <v>96</v>
      </c>
      <c r="BS8717">
        <v>10</v>
      </c>
      <c r="BT8717">
        <v>10</v>
      </c>
      <c r="BU8717">
        <v>0</v>
      </c>
      <c r="BV8717">
        <v>0</v>
      </c>
      <c r="BW8717">
        <v>0.06</v>
      </c>
    </row>
    <row r="8718" spans="1:75" ht="28.5" customHeight="1" x14ac:dyDescent="0.25">
      <c r="A8718">
        <v>5.8073822585874202E+17</v>
      </c>
      <c r="B8718" t="s">
        <v>61019</v>
      </c>
      <c r="C8718">
        <v>20230921043922</v>
      </c>
      <c r="D8718" s="1">
        <v>45190</v>
      </c>
      <c r="E8718" t="s">
        <v>76</v>
      </c>
      <c r="F8718" t="s">
        <v>8259</v>
      </c>
      <c r="G8718" t="s">
        <v>61020</v>
      </c>
      <c r="H8718" t="s">
        <v>61021</v>
      </c>
      <c r="I8718" t="s">
        <v>61022</v>
      </c>
      <c r="J8718">
        <v>93004433</v>
      </c>
      <c r="K8718" t="s">
        <v>61023</v>
      </c>
      <c r="L8718" t="s">
        <v>61024</v>
      </c>
      <c r="M8718" s="1">
        <v>42614</v>
      </c>
      <c r="N8718" t="s">
        <v>172</v>
      </c>
      <c r="P8718" t="s">
        <v>85</v>
      </c>
      <c r="Q8718" s="2">
        <v>1</v>
      </c>
      <c r="R8718" s="2">
        <v>1</v>
      </c>
      <c r="S8718" t="s">
        <v>86</v>
      </c>
      <c r="T8718" t="s">
        <v>61025</v>
      </c>
      <c r="U8718" t="s">
        <v>61026</v>
      </c>
      <c r="V8718" t="s">
        <v>3398</v>
      </c>
      <c r="W8718">
        <v>1</v>
      </c>
      <c r="X8718">
        <v>1</v>
      </c>
      <c r="Y8718" t="s">
        <v>89</v>
      </c>
      <c r="Z8718" t="s">
        <v>86</v>
      </c>
      <c r="AA8718" t="s">
        <v>86</v>
      </c>
      <c r="AB8718" t="s">
        <v>219</v>
      </c>
      <c r="AC8718" t="s">
        <v>220</v>
      </c>
      <c r="AE8718">
        <v>26.141200000000001</v>
      </c>
      <c r="AF8718">
        <v>-80.147180000000006</v>
      </c>
      <c r="AG8718" t="s">
        <v>92</v>
      </c>
      <c r="AH8718" t="s">
        <v>93</v>
      </c>
      <c r="AI8718">
        <v>5</v>
      </c>
      <c r="AK8718" t="s">
        <v>108</v>
      </c>
      <c r="AL8718">
        <v>2</v>
      </c>
      <c r="AM8718">
        <v>3</v>
      </c>
      <c r="AN8718" t="s">
        <v>61027</v>
      </c>
      <c r="AO8718" s="3">
        <v>128</v>
      </c>
      <c r="AP8718">
        <v>3</v>
      </c>
      <c r="AQ8718">
        <v>1125</v>
      </c>
      <c r="AR8718">
        <v>3</v>
      </c>
      <c r="AS8718">
        <v>3</v>
      </c>
      <c r="AT8718">
        <v>1125</v>
      </c>
      <c r="AU8718">
        <v>1125</v>
      </c>
      <c r="AV8718">
        <v>3</v>
      </c>
      <c r="AW8718">
        <v>1125</v>
      </c>
      <c r="AY8718" t="s">
        <v>86</v>
      </c>
      <c r="AZ8718">
        <v>19</v>
      </c>
      <c r="BA8718">
        <v>46</v>
      </c>
      <c r="BB8718">
        <v>63</v>
      </c>
      <c r="BC8718">
        <v>259</v>
      </c>
      <c r="BD8718" s="1">
        <v>45190</v>
      </c>
      <c r="BE8718">
        <v>35</v>
      </c>
      <c r="BF8718">
        <v>34</v>
      </c>
      <c r="BG8718">
        <v>0</v>
      </c>
      <c r="BH8718" s="1">
        <v>44811</v>
      </c>
      <c r="BI8718" s="1">
        <v>45152</v>
      </c>
      <c r="BJ8718">
        <v>4.8</v>
      </c>
      <c r="BK8718">
        <v>4.8600000000000003</v>
      </c>
      <c r="BL8718">
        <v>4.8</v>
      </c>
      <c r="BM8718">
        <v>4.8600000000000003</v>
      </c>
      <c r="BN8718">
        <v>4.91</v>
      </c>
      <c r="BO8718">
        <v>4.71</v>
      </c>
      <c r="BP8718">
        <v>4.74</v>
      </c>
      <c r="BR8718" t="s">
        <v>96</v>
      </c>
      <c r="BS8718">
        <v>1</v>
      </c>
      <c r="BT8718">
        <v>1</v>
      </c>
      <c r="BU8718">
        <v>0</v>
      </c>
      <c r="BV8718">
        <v>0</v>
      </c>
      <c r="BW8718">
        <v>2.76</v>
      </c>
    </row>
    <row r="8719" spans="1:75" ht="28.5" customHeight="1" x14ac:dyDescent="0.25">
      <c r="A8719">
        <v>5.7887578802690995E+17</v>
      </c>
      <c r="B8719" t="s">
        <v>61028</v>
      </c>
      <c r="C8719">
        <v>20230921043922</v>
      </c>
      <c r="D8719" s="1">
        <v>45190</v>
      </c>
      <c r="E8719" t="s">
        <v>76</v>
      </c>
      <c r="F8719" t="s">
        <v>61029</v>
      </c>
      <c r="G8719" t="s">
        <v>61030</v>
      </c>
      <c r="H8719" t="s">
        <v>61031</v>
      </c>
      <c r="I8719" t="s">
        <v>61032</v>
      </c>
      <c r="J8719">
        <v>110016073</v>
      </c>
      <c r="K8719" t="s">
        <v>48525</v>
      </c>
      <c r="L8719" t="s">
        <v>2984</v>
      </c>
      <c r="M8719" s="1">
        <v>42740</v>
      </c>
      <c r="N8719" t="s">
        <v>172</v>
      </c>
      <c r="P8719" t="s">
        <v>85</v>
      </c>
      <c r="Q8719" s="2">
        <v>1</v>
      </c>
      <c r="R8719" s="2">
        <v>1</v>
      </c>
      <c r="S8719" t="s">
        <v>96</v>
      </c>
      <c r="T8719" t="s">
        <v>48526</v>
      </c>
      <c r="U8719" t="s">
        <v>48527</v>
      </c>
      <c r="W8719">
        <v>4</v>
      </c>
      <c r="X8719">
        <v>4</v>
      </c>
      <c r="Y8719" t="s">
        <v>89</v>
      </c>
      <c r="Z8719" t="s">
        <v>86</v>
      </c>
      <c r="AA8719" t="s">
        <v>96</v>
      </c>
      <c r="AB8719" t="s">
        <v>724</v>
      </c>
      <c r="AC8719" t="s">
        <v>725</v>
      </c>
      <c r="AE8719">
        <v>26.086040000000001</v>
      </c>
      <c r="AF8719">
        <v>-80.267939999999996</v>
      </c>
      <c r="AG8719" t="s">
        <v>92</v>
      </c>
      <c r="AH8719" t="s">
        <v>93</v>
      </c>
      <c r="AI8719">
        <v>6</v>
      </c>
      <c r="AK8719" t="s">
        <v>108</v>
      </c>
      <c r="AL8719">
        <v>3</v>
      </c>
      <c r="AM8719">
        <v>3</v>
      </c>
      <c r="AN8719" t="s">
        <v>61033</v>
      </c>
      <c r="AO8719" s="3">
        <v>295</v>
      </c>
      <c r="AP8719">
        <v>1</v>
      </c>
      <c r="AQ8719">
        <v>365</v>
      </c>
      <c r="AR8719">
        <v>1</v>
      </c>
      <c r="AS8719">
        <v>1</v>
      </c>
      <c r="AT8719">
        <v>365</v>
      </c>
      <c r="AU8719">
        <v>365</v>
      </c>
      <c r="AV8719">
        <v>1</v>
      </c>
      <c r="AW8719">
        <v>365</v>
      </c>
      <c r="AY8719" t="s">
        <v>86</v>
      </c>
      <c r="AZ8719">
        <v>23</v>
      </c>
      <c r="BA8719">
        <v>41</v>
      </c>
      <c r="BB8719">
        <v>56</v>
      </c>
      <c r="BC8719">
        <v>274</v>
      </c>
      <c r="BD8719" s="1">
        <v>45190</v>
      </c>
      <c r="BE8719">
        <v>7</v>
      </c>
      <c r="BF8719">
        <v>4</v>
      </c>
      <c r="BG8719">
        <v>0</v>
      </c>
      <c r="BH8719" s="1">
        <v>44655</v>
      </c>
      <c r="BI8719" s="1">
        <v>45157</v>
      </c>
      <c r="BJ8719">
        <v>5</v>
      </c>
      <c r="BK8719">
        <v>4.8600000000000003</v>
      </c>
      <c r="BL8719">
        <v>5</v>
      </c>
      <c r="BM8719">
        <v>5</v>
      </c>
      <c r="BN8719">
        <v>5</v>
      </c>
      <c r="BO8719">
        <v>5</v>
      </c>
      <c r="BP8719">
        <v>4.71</v>
      </c>
      <c r="BR8719" t="s">
        <v>96</v>
      </c>
      <c r="BS8719">
        <v>4</v>
      </c>
      <c r="BT8719">
        <v>1</v>
      </c>
      <c r="BU8719">
        <v>3</v>
      </c>
      <c r="BV8719">
        <v>0</v>
      </c>
      <c r="BW8719">
        <v>0.39</v>
      </c>
    </row>
    <row r="8720" spans="1:75" ht="28.5" customHeight="1" x14ac:dyDescent="0.25">
      <c r="A8720">
        <v>5.8095884154278797E+17</v>
      </c>
      <c r="B8720" t="s">
        <v>61034</v>
      </c>
      <c r="C8720">
        <v>20230921043922</v>
      </c>
      <c r="D8720" s="1">
        <v>45190</v>
      </c>
      <c r="E8720" t="s">
        <v>76</v>
      </c>
      <c r="F8720" t="s">
        <v>61035</v>
      </c>
      <c r="G8720" t="s">
        <v>61036</v>
      </c>
      <c r="I8720" t="s">
        <v>61037</v>
      </c>
      <c r="J8720">
        <v>408544498</v>
      </c>
      <c r="K8720" t="s">
        <v>44424</v>
      </c>
      <c r="L8720" t="s">
        <v>6642</v>
      </c>
      <c r="M8720" s="1">
        <v>44369</v>
      </c>
      <c r="P8720" t="s">
        <v>85</v>
      </c>
      <c r="Q8720" s="2">
        <v>1</v>
      </c>
      <c r="R8720" s="2">
        <v>1</v>
      </c>
      <c r="S8720" t="s">
        <v>86</v>
      </c>
      <c r="T8720" t="s">
        <v>44425</v>
      </c>
      <c r="U8720" t="s">
        <v>44426</v>
      </c>
      <c r="V8720" t="s">
        <v>2964</v>
      </c>
      <c r="W8720">
        <v>29</v>
      </c>
      <c r="X8720">
        <v>29</v>
      </c>
      <c r="Y8720" t="s">
        <v>89</v>
      </c>
      <c r="Z8720" t="s">
        <v>86</v>
      </c>
      <c r="AA8720" t="s">
        <v>86</v>
      </c>
      <c r="AC8720" t="s">
        <v>519</v>
      </c>
      <c r="AE8720">
        <v>26.157959999999999</v>
      </c>
      <c r="AF8720">
        <v>-80.132750000000001</v>
      </c>
      <c r="AG8720" t="s">
        <v>107</v>
      </c>
      <c r="AH8720" t="s">
        <v>93</v>
      </c>
      <c r="AI8720">
        <v>6</v>
      </c>
      <c r="AK8720" t="s">
        <v>108</v>
      </c>
      <c r="AL8720">
        <v>2</v>
      </c>
      <c r="AM8720">
        <v>2</v>
      </c>
      <c r="AN8720" t="s">
        <v>61038</v>
      </c>
      <c r="AO8720" s="3">
        <v>119</v>
      </c>
      <c r="AP8720">
        <v>3</v>
      </c>
      <c r="AQ8720">
        <v>365</v>
      </c>
      <c r="AR8720">
        <v>3</v>
      </c>
      <c r="AS8720">
        <v>3</v>
      </c>
      <c r="AT8720">
        <v>1125</v>
      </c>
      <c r="AU8720">
        <v>1125</v>
      </c>
      <c r="AV8720">
        <v>3</v>
      </c>
      <c r="AW8720">
        <v>1125</v>
      </c>
      <c r="AY8720" t="s">
        <v>86</v>
      </c>
      <c r="AZ8720">
        <v>27</v>
      </c>
      <c r="BA8720">
        <v>57</v>
      </c>
      <c r="BB8720">
        <v>87</v>
      </c>
      <c r="BC8720">
        <v>362</v>
      </c>
      <c r="BD8720" s="1">
        <v>45190</v>
      </c>
      <c r="BE8720">
        <v>52</v>
      </c>
      <c r="BF8720">
        <v>32</v>
      </c>
      <c r="BG8720">
        <v>2</v>
      </c>
      <c r="BH8720" s="1">
        <v>44635</v>
      </c>
      <c r="BI8720" s="1">
        <v>45169</v>
      </c>
      <c r="BJ8720">
        <v>4.8099999999999996</v>
      </c>
      <c r="BK8720">
        <v>4.9000000000000004</v>
      </c>
      <c r="BL8720">
        <v>4.88</v>
      </c>
      <c r="BM8720">
        <v>5</v>
      </c>
      <c r="BN8720">
        <v>4.9000000000000004</v>
      </c>
      <c r="BO8720">
        <v>4.83</v>
      </c>
      <c r="BP8720">
        <v>4.9000000000000004</v>
      </c>
      <c r="BR8720" t="s">
        <v>86</v>
      </c>
      <c r="BS8720">
        <v>29</v>
      </c>
      <c r="BT8720">
        <v>29</v>
      </c>
      <c r="BU8720">
        <v>0</v>
      </c>
      <c r="BV8720">
        <v>0</v>
      </c>
      <c r="BW8720">
        <v>2.81</v>
      </c>
    </row>
    <row r="8721" spans="1:75" ht="28.5" customHeight="1" x14ac:dyDescent="0.25">
      <c r="A8721">
        <v>5.8102416350212096E+17</v>
      </c>
      <c r="B8721" t="s">
        <v>61039</v>
      </c>
      <c r="C8721">
        <v>20230921043922</v>
      </c>
      <c r="D8721" s="1">
        <v>45191</v>
      </c>
      <c r="E8721" t="s">
        <v>76</v>
      </c>
      <c r="F8721" t="s">
        <v>61040</v>
      </c>
      <c r="G8721" t="s">
        <v>61041</v>
      </c>
      <c r="H8721" t="s">
        <v>41352</v>
      </c>
      <c r="I8721" t="s">
        <v>61042</v>
      </c>
      <c r="J8721">
        <v>335489111</v>
      </c>
      <c r="K8721" t="s">
        <v>41354</v>
      </c>
      <c r="L8721" t="s">
        <v>32642</v>
      </c>
      <c r="M8721" s="1">
        <v>43872</v>
      </c>
      <c r="N8721" t="s">
        <v>83</v>
      </c>
      <c r="P8721" t="s">
        <v>85</v>
      </c>
      <c r="Q8721" s="2">
        <v>1</v>
      </c>
      <c r="R8721" s="2">
        <v>0.99</v>
      </c>
      <c r="S8721" t="s">
        <v>86</v>
      </c>
      <c r="T8721" t="s">
        <v>41355</v>
      </c>
      <c r="U8721" t="s">
        <v>41356</v>
      </c>
      <c r="V8721" t="s">
        <v>1694</v>
      </c>
      <c r="W8721">
        <v>13</v>
      </c>
      <c r="X8721">
        <v>14</v>
      </c>
      <c r="Y8721" t="s">
        <v>89</v>
      </c>
      <c r="Z8721" t="s">
        <v>86</v>
      </c>
      <c r="AA8721" t="s">
        <v>86</v>
      </c>
      <c r="AB8721" t="s">
        <v>90</v>
      </c>
      <c r="AC8721" t="s">
        <v>91</v>
      </c>
      <c r="AE8721">
        <v>26.024740000000001</v>
      </c>
      <c r="AF8721">
        <v>-80.115690000000001</v>
      </c>
      <c r="AG8721" t="s">
        <v>911</v>
      </c>
      <c r="AH8721" t="s">
        <v>238</v>
      </c>
      <c r="AI8721">
        <v>2</v>
      </c>
      <c r="AK8721" t="s">
        <v>239</v>
      </c>
      <c r="AM8721">
        <v>1</v>
      </c>
      <c r="AN8721" t="s">
        <v>61043</v>
      </c>
      <c r="AO8721" s="3">
        <v>89</v>
      </c>
      <c r="AP8721">
        <v>2</v>
      </c>
      <c r="AQ8721">
        <v>365</v>
      </c>
      <c r="AR8721">
        <v>2</v>
      </c>
      <c r="AS8721">
        <v>2</v>
      </c>
      <c r="AT8721">
        <v>1125</v>
      </c>
      <c r="AU8721">
        <v>1125</v>
      </c>
      <c r="AV8721">
        <v>2</v>
      </c>
      <c r="AW8721">
        <v>1125</v>
      </c>
      <c r="AY8721" t="s">
        <v>86</v>
      </c>
      <c r="AZ8721">
        <v>28</v>
      </c>
      <c r="BA8721">
        <v>49</v>
      </c>
      <c r="BB8721">
        <v>72</v>
      </c>
      <c r="BC8721">
        <v>72</v>
      </c>
      <c r="BD8721" s="1">
        <v>45191</v>
      </c>
      <c r="BE8721">
        <v>45</v>
      </c>
      <c r="BF8721">
        <v>30</v>
      </c>
      <c r="BG8721">
        <v>1</v>
      </c>
      <c r="BH8721" s="1">
        <v>44647</v>
      </c>
      <c r="BI8721" s="1">
        <v>45172</v>
      </c>
      <c r="BJ8721">
        <v>4.96</v>
      </c>
      <c r="BK8721">
        <v>4.96</v>
      </c>
      <c r="BL8721">
        <v>4.96</v>
      </c>
      <c r="BM8721">
        <v>5</v>
      </c>
      <c r="BN8721">
        <v>4.9800000000000004</v>
      </c>
      <c r="BO8721">
        <v>5</v>
      </c>
      <c r="BP8721">
        <v>4.91</v>
      </c>
      <c r="BR8721" t="s">
        <v>86</v>
      </c>
      <c r="BS8721">
        <v>13</v>
      </c>
      <c r="BT8721">
        <v>2</v>
      </c>
      <c r="BU8721">
        <v>11</v>
      </c>
      <c r="BV8721">
        <v>0</v>
      </c>
      <c r="BW8721">
        <v>2.48</v>
      </c>
    </row>
    <row r="8722" spans="1:75" ht="28.5" customHeight="1" x14ac:dyDescent="0.25">
      <c r="A8722">
        <v>5.7890692183731904E+17</v>
      </c>
      <c r="B8722" t="s">
        <v>61044</v>
      </c>
      <c r="C8722">
        <v>20230921043922</v>
      </c>
      <c r="D8722" s="1">
        <v>45190</v>
      </c>
      <c r="E8722" t="s">
        <v>76</v>
      </c>
      <c r="F8722" t="s">
        <v>9943</v>
      </c>
      <c r="G8722" t="s">
        <v>61045</v>
      </c>
      <c r="H8722" t="s">
        <v>2732</v>
      </c>
      <c r="I8722" t="s">
        <v>61046</v>
      </c>
      <c r="J8722">
        <v>101498023</v>
      </c>
      <c r="K8722" t="s">
        <v>10306</v>
      </c>
      <c r="L8722" t="s">
        <v>4622</v>
      </c>
      <c r="M8722" s="1">
        <v>42670</v>
      </c>
      <c r="N8722" t="s">
        <v>172</v>
      </c>
      <c r="O8722" s="4" t="s">
        <v>10307</v>
      </c>
      <c r="P8722" t="s">
        <v>85</v>
      </c>
      <c r="Q8722" s="2">
        <v>1</v>
      </c>
      <c r="R8722" s="2">
        <v>0.99</v>
      </c>
      <c r="S8722" t="s">
        <v>86</v>
      </c>
      <c r="T8722" t="s">
        <v>10308</v>
      </c>
      <c r="U8722" t="s">
        <v>10309</v>
      </c>
      <c r="V8722" t="s">
        <v>10310</v>
      </c>
      <c r="W8722">
        <v>31</v>
      </c>
      <c r="X8722">
        <v>31</v>
      </c>
      <c r="Y8722" t="s">
        <v>89</v>
      </c>
      <c r="Z8722" t="s">
        <v>86</v>
      </c>
      <c r="AA8722" t="s">
        <v>86</v>
      </c>
      <c r="AB8722" t="s">
        <v>219</v>
      </c>
      <c r="AC8722" t="s">
        <v>220</v>
      </c>
      <c r="AE8722">
        <v>26.121009999999998</v>
      </c>
      <c r="AF8722">
        <v>-80.130272000000005</v>
      </c>
      <c r="AG8722" t="s">
        <v>92</v>
      </c>
      <c r="AH8722" t="s">
        <v>93</v>
      </c>
      <c r="AI8722">
        <v>6</v>
      </c>
      <c r="AK8722" t="s">
        <v>164</v>
      </c>
      <c r="AL8722">
        <v>3</v>
      </c>
      <c r="AM8722">
        <v>3</v>
      </c>
      <c r="AN8722" t="s">
        <v>61047</v>
      </c>
      <c r="AO8722" s="3">
        <v>383</v>
      </c>
      <c r="AP8722">
        <v>6</v>
      </c>
      <c r="AQ8722">
        <v>365</v>
      </c>
      <c r="AR8722">
        <v>3</v>
      </c>
      <c r="AS8722">
        <v>7</v>
      </c>
      <c r="AT8722">
        <v>1125</v>
      </c>
      <c r="AU8722">
        <v>1125</v>
      </c>
      <c r="AV8722">
        <v>4.8</v>
      </c>
      <c r="AW8722">
        <v>1125</v>
      </c>
      <c r="AY8722" t="s">
        <v>86</v>
      </c>
      <c r="AZ8722">
        <v>24</v>
      </c>
      <c r="BA8722">
        <v>41</v>
      </c>
      <c r="BB8722">
        <v>43</v>
      </c>
      <c r="BC8722">
        <v>238</v>
      </c>
      <c r="BD8722" s="1">
        <v>45190</v>
      </c>
      <c r="BE8722">
        <v>9</v>
      </c>
      <c r="BF8722">
        <v>5</v>
      </c>
      <c r="BG8722">
        <v>1</v>
      </c>
      <c r="BH8722" s="1">
        <v>44674</v>
      </c>
      <c r="BI8722" s="1">
        <v>45165</v>
      </c>
      <c r="BJ8722">
        <v>5</v>
      </c>
      <c r="BK8722">
        <v>5</v>
      </c>
      <c r="BL8722">
        <v>5</v>
      </c>
      <c r="BM8722">
        <v>5</v>
      </c>
      <c r="BN8722">
        <v>5</v>
      </c>
      <c r="BO8722">
        <v>5</v>
      </c>
      <c r="BP8722">
        <v>5</v>
      </c>
      <c r="BR8722" t="s">
        <v>96</v>
      </c>
      <c r="BS8722">
        <v>30</v>
      </c>
      <c r="BT8722">
        <v>30</v>
      </c>
      <c r="BU8722">
        <v>0</v>
      </c>
      <c r="BV8722">
        <v>0</v>
      </c>
      <c r="BW8722">
        <v>0.52</v>
      </c>
    </row>
    <row r="8723" spans="1:75" ht="28.5" customHeight="1" x14ac:dyDescent="0.25">
      <c r="A8723">
        <v>5.7892293062147494E+17</v>
      </c>
      <c r="B8723" t="s">
        <v>61048</v>
      </c>
      <c r="C8723">
        <v>20230921043922</v>
      </c>
      <c r="D8723" s="1">
        <v>45190</v>
      </c>
      <c r="E8723" t="s">
        <v>76</v>
      </c>
      <c r="F8723" t="s">
        <v>11748</v>
      </c>
      <c r="G8723" t="s">
        <v>61049</v>
      </c>
      <c r="H8723" t="s">
        <v>61050</v>
      </c>
      <c r="I8723" t="s">
        <v>61051</v>
      </c>
      <c r="J8723">
        <v>191696179</v>
      </c>
      <c r="K8723" t="s">
        <v>61052</v>
      </c>
      <c r="L8723" t="s">
        <v>22985</v>
      </c>
      <c r="M8723" s="1">
        <v>43246</v>
      </c>
      <c r="N8723" t="s">
        <v>172</v>
      </c>
      <c r="O8723" s="4" t="s">
        <v>61053</v>
      </c>
      <c r="P8723" t="s">
        <v>85</v>
      </c>
      <c r="Q8723" s="2">
        <v>1</v>
      </c>
      <c r="R8723" s="2">
        <v>1</v>
      </c>
      <c r="S8723" t="s">
        <v>86</v>
      </c>
      <c r="T8723" t="s">
        <v>61054</v>
      </c>
      <c r="U8723" t="s">
        <v>61055</v>
      </c>
      <c r="V8723" t="s">
        <v>2081</v>
      </c>
      <c r="W8723">
        <v>2</v>
      </c>
      <c r="X8723">
        <v>2</v>
      </c>
      <c r="Y8723" t="s">
        <v>89</v>
      </c>
      <c r="Z8723" t="s">
        <v>86</v>
      </c>
      <c r="AA8723" t="s">
        <v>86</v>
      </c>
      <c r="AB8723" t="s">
        <v>219</v>
      </c>
      <c r="AC8723" t="s">
        <v>220</v>
      </c>
      <c r="AE8723">
        <v>26.150230000000001</v>
      </c>
      <c r="AF8723">
        <v>-80.124359999999996</v>
      </c>
      <c r="AG8723" t="s">
        <v>92</v>
      </c>
      <c r="AH8723" t="s">
        <v>93</v>
      </c>
      <c r="AI8723">
        <v>4</v>
      </c>
      <c r="AK8723" t="s">
        <v>94</v>
      </c>
      <c r="AL8723">
        <v>2</v>
      </c>
      <c r="AM8723">
        <v>2</v>
      </c>
      <c r="AN8723" t="s">
        <v>61056</v>
      </c>
      <c r="AO8723" s="3">
        <v>169</v>
      </c>
      <c r="AP8723">
        <v>2</v>
      </c>
      <c r="AQ8723">
        <v>1125</v>
      </c>
      <c r="AR8723">
        <v>1</v>
      </c>
      <c r="AS8723">
        <v>2</v>
      </c>
      <c r="AT8723">
        <v>1125</v>
      </c>
      <c r="AU8723">
        <v>1125</v>
      </c>
      <c r="AV8723">
        <v>1.4</v>
      </c>
      <c r="AW8723">
        <v>1125</v>
      </c>
      <c r="AY8723" t="s">
        <v>86</v>
      </c>
      <c r="AZ8723">
        <v>21</v>
      </c>
      <c r="BA8723">
        <v>48</v>
      </c>
      <c r="BB8723">
        <v>75</v>
      </c>
      <c r="BC8723">
        <v>307</v>
      </c>
      <c r="BD8723" s="1">
        <v>45190</v>
      </c>
      <c r="BE8723">
        <v>73</v>
      </c>
      <c r="BF8723">
        <v>52</v>
      </c>
      <c r="BG8723">
        <v>5</v>
      </c>
      <c r="BH8723" s="1">
        <v>44657</v>
      </c>
      <c r="BI8723" s="1">
        <v>45186</v>
      </c>
      <c r="BJ8723">
        <v>5</v>
      </c>
      <c r="BK8723">
        <v>4.99</v>
      </c>
      <c r="BL8723">
        <v>4.96</v>
      </c>
      <c r="BM8723">
        <v>5</v>
      </c>
      <c r="BN8723">
        <v>5</v>
      </c>
      <c r="BO8723">
        <v>4.96</v>
      </c>
      <c r="BP8723">
        <v>4.99</v>
      </c>
      <c r="BR8723" t="s">
        <v>86</v>
      </c>
      <c r="BS8723">
        <v>2</v>
      </c>
      <c r="BT8723">
        <v>2</v>
      </c>
      <c r="BU8723">
        <v>0</v>
      </c>
      <c r="BV8723">
        <v>0</v>
      </c>
      <c r="BW8723">
        <v>4.0999999999999996</v>
      </c>
    </row>
    <row r="8724" spans="1:75" ht="28.5" customHeight="1" x14ac:dyDescent="0.25">
      <c r="A8724">
        <v>5.7892857592366106E+17</v>
      </c>
      <c r="B8724" t="s">
        <v>61057</v>
      </c>
      <c r="C8724">
        <v>20230921043922</v>
      </c>
      <c r="D8724" s="1">
        <v>45190</v>
      </c>
      <c r="E8724" t="s">
        <v>76</v>
      </c>
      <c r="F8724" t="s">
        <v>2234</v>
      </c>
      <c r="G8724" t="s">
        <v>60445</v>
      </c>
      <c r="I8724" t="s">
        <v>60446</v>
      </c>
      <c r="J8724">
        <v>380091549</v>
      </c>
      <c r="K8724" t="s">
        <v>60447</v>
      </c>
      <c r="L8724" t="s">
        <v>590</v>
      </c>
      <c r="M8724" s="1">
        <v>44179</v>
      </c>
      <c r="P8724" t="s">
        <v>175</v>
      </c>
      <c r="Q8724" t="s">
        <v>175</v>
      </c>
      <c r="R8724" t="s">
        <v>175</v>
      </c>
      <c r="S8724" t="s">
        <v>96</v>
      </c>
      <c r="T8724" t="s">
        <v>60448</v>
      </c>
      <c r="U8724" t="s">
        <v>60449</v>
      </c>
      <c r="V8724" t="s">
        <v>2977</v>
      </c>
      <c r="W8724">
        <v>8</v>
      </c>
      <c r="X8724">
        <v>8</v>
      </c>
      <c r="Y8724" t="s">
        <v>89</v>
      </c>
      <c r="Z8724" t="s">
        <v>86</v>
      </c>
      <c r="AA8724" t="s">
        <v>86</v>
      </c>
      <c r="AC8724" t="s">
        <v>91</v>
      </c>
      <c r="AE8724">
        <v>26.016749999999998</v>
      </c>
      <c r="AF8724">
        <v>-80.140879999999996</v>
      </c>
      <c r="AG8724" t="s">
        <v>107</v>
      </c>
      <c r="AH8724" t="s">
        <v>93</v>
      </c>
      <c r="AI8724">
        <v>2</v>
      </c>
      <c r="AK8724" t="s">
        <v>94</v>
      </c>
      <c r="AL8724">
        <v>1</v>
      </c>
      <c r="AM8724">
        <v>1</v>
      </c>
      <c r="AN8724" t="s">
        <v>60450</v>
      </c>
      <c r="AO8724" s="3">
        <v>950</v>
      </c>
      <c r="AP8724">
        <v>1</v>
      </c>
      <c r="AQ8724">
        <v>365</v>
      </c>
      <c r="AR8724">
        <v>1</v>
      </c>
      <c r="AS8724">
        <v>1</v>
      </c>
      <c r="AT8724">
        <v>365</v>
      </c>
      <c r="AU8724">
        <v>365</v>
      </c>
      <c r="AV8724">
        <v>1</v>
      </c>
      <c r="AW8724">
        <v>365</v>
      </c>
      <c r="AY8724" t="s">
        <v>86</v>
      </c>
      <c r="AZ8724">
        <v>30</v>
      </c>
      <c r="BA8724">
        <v>60</v>
      </c>
      <c r="BB8724">
        <v>90</v>
      </c>
      <c r="BC8724">
        <v>365</v>
      </c>
      <c r="BD8724" s="1">
        <v>45190</v>
      </c>
      <c r="BE8724">
        <v>0</v>
      </c>
      <c r="BF8724">
        <v>0</v>
      </c>
      <c r="BG8724">
        <v>0</v>
      </c>
      <c r="BR8724" t="s">
        <v>86</v>
      </c>
      <c r="BS8724">
        <v>8</v>
      </c>
      <c r="BT8724">
        <v>8</v>
      </c>
      <c r="BU8724">
        <v>0</v>
      </c>
      <c r="BV8724">
        <v>0</v>
      </c>
    </row>
    <row r="8725" spans="1:75" ht="28.5" customHeight="1" x14ac:dyDescent="0.25">
      <c r="A8725">
        <v>5.7894061484764403E+17</v>
      </c>
      <c r="B8725" t="s">
        <v>61058</v>
      </c>
      <c r="C8725">
        <v>20230921043922</v>
      </c>
      <c r="D8725" s="1">
        <v>45190</v>
      </c>
      <c r="E8725" t="s">
        <v>76</v>
      </c>
      <c r="F8725" t="s">
        <v>45060</v>
      </c>
      <c r="G8725" t="s">
        <v>61059</v>
      </c>
      <c r="H8725" t="s">
        <v>31087</v>
      </c>
      <c r="I8725" t="s">
        <v>61060</v>
      </c>
      <c r="J8725">
        <v>49748800</v>
      </c>
      <c r="K8725" t="s">
        <v>5618</v>
      </c>
      <c r="L8725" t="s">
        <v>5619</v>
      </c>
      <c r="M8725" s="1">
        <v>42331</v>
      </c>
      <c r="N8725" t="s">
        <v>325</v>
      </c>
      <c r="P8725" t="s">
        <v>85</v>
      </c>
      <c r="Q8725" s="2">
        <v>1</v>
      </c>
      <c r="R8725" s="2">
        <v>0.99</v>
      </c>
      <c r="S8725" t="s">
        <v>96</v>
      </c>
      <c r="T8725" t="s">
        <v>5620</v>
      </c>
      <c r="U8725" t="s">
        <v>5621</v>
      </c>
      <c r="W8725">
        <v>46</v>
      </c>
      <c r="X8725">
        <v>67</v>
      </c>
      <c r="Y8725" t="s">
        <v>89</v>
      </c>
      <c r="Z8725" t="s">
        <v>86</v>
      </c>
      <c r="AA8725" t="s">
        <v>86</v>
      </c>
      <c r="AB8725" t="s">
        <v>854</v>
      </c>
      <c r="AC8725" t="s">
        <v>106</v>
      </c>
      <c r="AE8725">
        <v>25.989439999999998</v>
      </c>
      <c r="AF8725">
        <v>-80.141469999999998</v>
      </c>
      <c r="AG8725" t="s">
        <v>107</v>
      </c>
      <c r="AH8725" t="s">
        <v>93</v>
      </c>
      <c r="AI8725">
        <v>4</v>
      </c>
      <c r="AK8725" t="s">
        <v>94</v>
      </c>
      <c r="AL8725">
        <v>1</v>
      </c>
      <c r="AM8725">
        <v>2</v>
      </c>
      <c r="AN8725" t="s">
        <v>61061</v>
      </c>
      <c r="AO8725" s="3">
        <v>63</v>
      </c>
      <c r="AP8725">
        <v>1</v>
      </c>
      <c r="AQ8725">
        <v>29</v>
      </c>
      <c r="AR8725">
        <v>1</v>
      </c>
      <c r="AS8725">
        <v>3</v>
      </c>
      <c r="AT8725">
        <v>29</v>
      </c>
      <c r="AU8725">
        <v>29</v>
      </c>
      <c r="AV8725">
        <v>1.6</v>
      </c>
      <c r="AW8725">
        <v>29</v>
      </c>
      <c r="AY8725" t="s">
        <v>86</v>
      </c>
      <c r="AZ8725">
        <v>23</v>
      </c>
      <c r="BA8725">
        <v>34</v>
      </c>
      <c r="BB8725">
        <v>34</v>
      </c>
      <c r="BC8725">
        <v>34</v>
      </c>
      <c r="BD8725" s="1">
        <v>45190</v>
      </c>
      <c r="BE8725">
        <v>10</v>
      </c>
      <c r="BF8725">
        <v>7</v>
      </c>
      <c r="BG8725">
        <v>0</v>
      </c>
      <c r="BH8725" s="1">
        <v>44637</v>
      </c>
      <c r="BI8725" s="1">
        <v>45130</v>
      </c>
      <c r="BJ8725">
        <v>4.0999999999999996</v>
      </c>
      <c r="BK8725">
        <v>4.2</v>
      </c>
      <c r="BL8725">
        <v>4</v>
      </c>
      <c r="BM8725">
        <v>4.4000000000000004</v>
      </c>
      <c r="BN8725">
        <v>4.7</v>
      </c>
      <c r="BO8725">
        <v>4.3</v>
      </c>
      <c r="BP8725">
        <v>4.0999999999999996</v>
      </c>
      <c r="BR8725" t="s">
        <v>96</v>
      </c>
      <c r="BS8725">
        <v>29</v>
      </c>
      <c r="BT8725">
        <v>28</v>
      </c>
      <c r="BU8725">
        <v>1</v>
      </c>
      <c r="BV8725">
        <v>0</v>
      </c>
      <c r="BW8725">
        <v>0.54</v>
      </c>
    </row>
    <row r="8726" spans="1:75" ht="28.5" customHeight="1" x14ac:dyDescent="0.25">
      <c r="A8726">
        <v>5.7900629480111603E+17</v>
      </c>
      <c r="B8726" t="s">
        <v>61062</v>
      </c>
      <c r="C8726">
        <v>20230921043922</v>
      </c>
      <c r="D8726" s="1">
        <v>45190</v>
      </c>
      <c r="E8726" t="s">
        <v>76</v>
      </c>
      <c r="F8726" t="s">
        <v>58320</v>
      </c>
      <c r="G8726" t="s">
        <v>61063</v>
      </c>
      <c r="I8726" t="s">
        <v>61064</v>
      </c>
      <c r="J8726">
        <v>72232155</v>
      </c>
      <c r="K8726" t="s">
        <v>61065</v>
      </c>
      <c r="L8726" t="s">
        <v>61066</v>
      </c>
      <c r="M8726" s="1">
        <v>42506</v>
      </c>
      <c r="N8726" t="s">
        <v>172</v>
      </c>
      <c r="O8726" t="s">
        <v>61067</v>
      </c>
      <c r="P8726" t="s">
        <v>85</v>
      </c>
      <c r="Q8726" s="2">
        <v>1</v>
      </c>
      <c r="R8726" s="2">
        <v>0.81</v>
      </c>
      <c r="S8726" t="s">
        <v>96</v>
      </c>
      <c r="T8726" t="s">
        <v>61068</v>
      </c>
      <c r="U8726" t="s">
        <v>61069</v>
      </c>
      <c r="V8726" t="s">
        <v>16541</v>
      </c>
      <c r="W8726">
        <v>1</v>
      </c>
      <c r="X8726">
        <v>2</v>
      </c>
      <c r="Y8726" t="s">
        <v>89</v>
      </c>
      <c r="Z8726" t="s">
        <v>86</v>
      </c>
      <c r="AA8726" t="s">
        <v>86</v>
      </c>
      <c r="AC8726" t="s">
        <v>220</v>
      </c>
      <c r="AE8726">
        <v>26.14547</v>
      </c>
      <c r="AF8726">
        <v>-80.156779999999998</v>
      </c>
      <c r="AG8726" t="s">
        <v>92</v>
      </c>
      <c r="AH8726" t="s">
        <v>93</v>
      </c>
      <c r="AI8726">
        <v>8</v>
      </c>
      <c r="AK8726" t="s">
        <v>108</v>
      </c>
      <c r="AL8726">
        <v>3</v>
      </c>
      <c r="AM8726">
        <v>5</v>
      </c>
      <c r="AN8726" t="s">
        <v>61070</v>
      </c>
      <c r="AO8726" s="3">
        <v>260</v>
      </c>
      <c r="AP8726">
        <v>2</v>
      </c>
      <c r="AQ8726">
        <v>1125</v>
      </c>
      <c r="AR8726">
        <v>2</v>
      </c>
      <c r="AS8726">
        <v>2</v>
      </c>
      <c r="AT8726">
        <v>1125</v>
      </c>
      <c r="AU8726">
        <v>1125</v>
      </c>
      <c r="AV8726">
        <v>2</v>
      </c>
      <c r="AW8726">
        <v>1125</v>
      </c>
      <c r="AY8726" t="s">
        <v>86</v>
      </c>
      <c r="AZ8726">
        <v>30</v>
      </c>
      <c r="BA8726">
        <v>60</v>
      </c>
      <c r="BB8726">
        <v>90</v>
      </c>
      <c r="BC8726">
        <v>178</v>
      </c>
      <c r="BD8726" s="1">
        <v>45190</v>
      </c>
      <c r="BE8726">
        <v>8</v>
      </c>
      <c r="BF8726">
        <v>7</v>
      </c>
      <c r="BG8726">
        <v>0</v>
      </c>
      <c r="BH8726" s="1">
        <v>44809</v>
      </c>
      <c r="BI8726" s="1">
        <v>45003</v>
      </c>
      <c r="BJ8726">
        <v>4.38</v>
      </c>
      <c r="BK8726">
        <v>4.63</v>
      </c>
      <c r="BL8726">
        <v>4.25</v>
      </c>
      <c r="BM8726">
        <v>4.88</v>
      </c>
      <c r="BN8726">
        <v>5</v>
      </c>
      <c r="BO8726">
        <v>4.25</v>
      </c>
      <c r="BP8726">
        <v>4.63</v>
      </c>
      <c r="BR8726" t="s">
        <v>96</v>
      </c>
      <c r="BS8726">
        <v>1</v>
      </c>
      <c r="BT8726">
        <v>1</v>
      </c>
      <c r="BU8726">
        <v>0</v>
      </c>
      <c r="BV8726">
        <v>0</v>
      </c>
      <c r="BW8726">
        <v>0.63</v>
      </c>
    </row>
    <row r="8727" spans="1:75" ht="28.5" customHeight="1" x14ac:dyDescent="0.25">
      <c r="A8727">
        <v>5.7901341609714906E+17</v>
      </c>
      <c r="B8727" t="s">
        <v>61071</v>
      </c>
      <c r="C8727">
        <v>20230921043922</v>
      </c>
      <c r="D8727" s="1">
        <v>45190</v>
      </c>
      <c r="E8727" t="s">
        <v>76</v>
      </c>
      <c r="F8727" t="s">
        <v>51591</v>
      </c>
      <c r="G8727" t="s">
        <v>45554</v>
      </c>
      <c r="H8727" t="s">
        <v>61072</v>
      </c>
      <c r="I8727" t="s">
        <v>61073</v>
      </c>
      <c r="J8727">
        <v>315500949</v>
      </c>
      <c r="K8727" t="s">
        <v>61074</v>
      </c>
      <c r="L8727" t="s">
        <v>20099</v>
      </c>
      <c r="M8727" s="1">
        <v>43807</v>
      </c>
      <c r="N8727" t="s">
        <v>863</v>
      </c>
      <c r="P8727" t="s">
        <v>85</v>
      </c>
      <c r="Q8727" s="2">
        <v>1</v>
      </c>
      <c r="R8727" s="2">
        <v>0.99</v>
      </c>
      <c r="S8727" t="s">
        <v>86</v>
      </c>
      <c r="T8727" t="s">
        <v>61075</v>
      </c>
      <c r="U8727" t="s">
        <v>61076</v>
      </c>
      <c r="W8727">
        <v>2</v>
      </c>
      <c r="X8727">
        <v>3</v>
      </c>
      <c r="Y8727" t="s">
        <v>89</v>
      </c>
      <c r="Z8727" t="s">
        <v>86</v>
      </c>
      <c r="AA8727" t="s">
        <v>96</v>
      </c>
      <c r="AB8727" t="s">
        <v>359</v>
      </c>
      <c r="AC8727" t="s">
        <v>178</v>
      </c>
      <c r="AE8727">
        <v>26.320879999999999</v>
      </c>
      <c r="AF8727">
        <v>-80.076549999999997</v>
      </c>
      <c r="AG8727" t="s">
        <v>107</v>
      </c>
      <c r="AH8727" t="s">
        <v>93</v>
      </c>
      <c r="AI8727">
        <v>2</v>
      </c>
      <c r="AK8727" t="s">
        <v>94</v>
      </c>
      <c r="AL8727">
        <v>1</v>
      </c>
      <c r="AM8727">
        <v>1</v>
      </c>
      <c r="AN8727" t="s">
        <v>61077</v>
      </c>
      <c r="AO8727" s="3">
        <v>97</v>
      </c>
      <c r="AP8727">
        <v>1</v>
      </c>
      <c r="AQ8727">
        <v>1125</v>
      </c>
      <c r="AR8727">
        <v>1</v>
      </c>
      <c r="AS8727">
        <v>1</v>
      </c>
      <c r="AT8727">
        <v>1125</v>
      </c>
      <c r="AU8727">
        <v>1125</v>
      </c>
      <c r="AV8727">
        <v>1</v>
      </c>
      <c r="AW8727">
        <v>1125</v>
      </c>
      <c r="AY8727" t="s">
        <v>86</v>
      </c>
      <c r="AZ8727">
        <v>27</v>
      </c>
      <c r="BA8727">
        <v>50</v>
      </c>
      <c r="BB8727">
        <v>73</v>
      </c>
      <c r="BC8727">
        <v>270</v>
      </c>
      <c r="BD8727" s="1">
        <v>45190</v>
      </c>
      <c r="BE8727">
        <v>42</v>
      </c>
      <c r="BF8727">
        <v>42</v>
      </c>
      <c r="BG8727">
        <v>1</v>
      </c>
      <c r="BH8727" s="1">
        <v>44883</v>
      </c>
      <c r="BI8727" s="1">
        <v>45173</v>
      </c>
      <c r="BJ8727">
        <v>5</v>
      </c>
      <c r="BK8727">
        <v>4.9800000000000004</v>
      </c>
      <c r="BL8727">
        <v>5</v>
      </c>
      <c r="BM8727">
        <v>4.95</v>
      </c>
      <c r="BN8727">
        <v>5</v>
      </c>
      <c r="BO8727">
        <v>4.9800000000000004</v>
      </c>
      <c r="BP8727">
        <v>4.95</v>
      </c>
      <c r="BR8727" t="s">
        <v>86</v>
      </c>
      <c r="BS8727">
        <v>2</v>
      </c>
      <c r="BT8727">
        <v>2</v>
      </c>
      <c r="BU8727">
        <v>0</v>
      </c>
      <c r="BV8727">
        <v>0</v>
      </c>
      <c r="BW8727">
        <v>4.09</v>
      </c>
    </row>
    <row r="8728" spans="1:75" ht="28.5" customHeight="1" x14ac:dyDescent="0.25">
      <c r="A8728">
        <v>5.8106077888104499E+17</v>
      </c>
      <c r="B8728" t="s">
        <v>61078</v>
      </c>
      <c r="C8728">
        <v>20230921043922</v>
      </c>
      <c r="D8728" s="1">
        <v>45190</v>
      </c>
      <c r="E8728" t="s">
        <v>76</v>
      </c>
      <c r="F8728" t="s">
        <v>61079</v>
      </c>
      <c r="G8728" t="s">
        <v>61080</v>
      </c>
      <c r="I8728" t="s">
        <v>61081</v>
      </c>
      <c r="J8728">
        <v>430829894</v>
      </c>
      <c r="K8728" t="s">
        <v>61082</v>
      </c>
      <c r="L8728" t="s">
        <v>1585</v>
      </c>
      <c r="M8728" s="1">
        <v>44507</v>
      </c>
      <c r="P8728" t="s">
        <v>175</v>
      </c>
      <c r="Q8728" t="s">
        <v>175</v>
      </c>
      <c r="R8728" s="2">
        <v>0.91</v>
      </c>
      <c r="S8728" t="s">
        <v>86</v>
      </c>
      <c r="T8728" t="s">
        <v>61083</v>
      </c>
      <c r="U8728" t="s">
        <v>61084</v>
      </c>
      <c r="W8728">
        <v>1</v>
      </c>
      <c r="X8728">
        <v>1</v>
      </c>
      <c r="Y8728" t="s">
        <v>89</v>
      </c>
      <c r="Z8728" t="s">
        <v>86</v>
      </c>
      <c r="AA8728" t="s">
        <v>86</v>
      </c>
      <c r="AC8728" t="s">
        <v>667</v>
      </c>
      <c r="AE8728">
        <v>26.179390000000001</v>
      </c>
      <c r="AF8728">
        <v>-80.164860000000004</v>
      </c>
      <c r="AG8728" t="s">
        <v>92</v>
      </c>
      <c r="AH8728" t="s">
        <v>93</v>
      </c>
      <c r="AI8728">
        <v>8</v>
      </c>
      <c r="AK8728" t="s">
        <v>108</v>
      </c>
      <c r="AL8728">
        <v>3</v>
      </c>
      <c r="AM8728">
        <v>6</v>
      </c>
      <c r="AN8728" t="s">
        <v>61085</v>
      </c>
      <c r="AO8728" s="3">
        <v>420</v>
      </c>
      <c r="AP8728">
        <v>2</v>
      </c>
      <c r="AQ8728">
        <v>1125</v>
      </c>
      <c r="AR8728">
        <v>1</v>
      </c>
      <c r="AS8728">
        <v>3</v>
      </c>
      <c r="AT8728">
        <v>1125</v>
      </c>
      <c r="AU8728">
        <v>1125</v>
      </c>
      <c r="AV8728">
        <v>2</v>
      </c>
      <c r="AW8728">
        <v>1125</v>
      </c>
      <c r="AY8728" t="s">
        <v>86</v>
      </c>
      <c r="AZ8728">
        <v>0</v>
      </c>
      <c r="BA8728">
        <v>0</v>
      </c>
      <c r="BB8728">
        <v>0</v>
      </c>
      <c r="BC8728">
        <v>142</v>
      </c>
      <c r="BD8728" s="1">
        <v>45190</v>
      </c>
      <c r="BE8728">
        <v>17</v>
      </c>
      <c r="BF8728">
        <v>5</v>
      </c>
      <c r="BG8728">
        <v>0</v>
      </c>
      <c r="BH8728" s="1">
        <v>44648</v>
      </c>
      <c r="BI8728" s="1">
        <v>45021</v>
      </c>
      <c r="BJ8728">
        <v>5</v>
      </c>
      <c r="BK8728">
        <v>4.9400000000000004</v>
      </c>
      <c r="BL8728">
        <v>4.88</v>
      </c>
      <c r="BM8728">
        <v>5</v>
      </c>
      <c r="BN8728">
        <v>5</v>
      </c>
      <c r="BO8728">
        <v>4.82</v>
      </c>
      <c r="BP8728">
        <v>4.82</v>
      </c>
      <c r="BR8728" t="s">
        <v>96</v>
      </c>
      <c r="BS8728">
        <v>1</v>
      </c>
      <c r="BT8728">
        <v>1</v>
      </c>
      <c r="BU8728">
        <v>0</v>
      </c>
      <c r="BV8728">
        <v>0</v>
      </c>
      <c r="BW8728">
        <v>0.94</v>
      </c>
    </row>
    <row r="8729" spans="1:75" ht="28.5" customHeight="1" x14ac:dyDescent="0.25">
      <c r="A8729">
        <v>5.7901379976239603E+17</v>
      </c>
      <c r="B8729" t="s">
        <v>61086</v>
      </c>
      <c r="C8729">
        <v>20230921043922</v>
      </c>
      <c r="D8729" s="1">
        <v>45190</v>
      </c>
      <c r="E8729" t="s">
        <v>76</v>
      </c>
      <c r="F8729" t="s">
        <v>61087</v>
      </c>
      <c r="G8729" t="s">
        <v>61088</v>
      </c>
      <c r="H8729" t="s">
        <v>61089</v>
      </c>
      <c r="I8729" t="s">
        <v>61090</v>
      </c>
      <c r="J8729">
        <v>315500949</v>
      </c>
      <c r="K8729" t="s">
        <v>61074</v>
      </c>
      <c r="L8729" t="s">
        <v>20099</v>
      </c>
      <c r="M8729" s="1">
        <v>43807</v>
      </c>
      <c r="N8729" t="s">
        <v>863</v>
      </c>
      <c r="P8729" t="s">
        <v>85</v>
      </c>
      <c r="Q8729" s="2">
        <v>1</v>
      </c>
      <c r="R8729" s="2">
        <v>0.99</v>
      </c>
      <c r="S8729" t="s">
        <v>86</v>
      </c>
      <c r="T8729" t="s">
        <v>61075</v>
      </c>
      <c r="U8729" t="s">
        <v>61076</v>
      </c>
      <c r="W8729">
        <v>2</v>
      </c>
      <c r="X8729">
        <v>3</v>
      </c>
      <c r="Y8729" t="s">
        <v>89</v>
      </c>
      <c r="Z8729" t="s">
        <v>86</v>
      </c>
      <c r="AA8729" t="s">
        <v>96</v>
      </c>
      <c r="AB8729" t="s">
        <v>359</v>
      </c>
      <c r="AC8729" t="s">
        <v>178</v>
      </c>
      <c r="AE8729">
        <v>26.319883000000001</v>
      </c>
      <c r="AF8729">
        <v>-80.076346999999998</v>
      </c>
      <c r="AG8729" t="s">
        <v>221</v>
      </c>
      <c r="AH8729" t="s">
        <v>93</v>
      </c>
      <c r="AI8729">
        <v>2</v>
      </c>
      <c r="AK8729" t="s">
        <v>94</v>
      </c>
      <c r="AL8729">
        <v>1</v>
      </c>
      <c r="AM8729">
        <v>1</v>
      </c>
      <c r="AN8729" t="s">
        <v>61091</v>
      </c>
      <c r="AO8729" s="3">
        <v>88</v>
      </c>
      <c r="AP8729">
        <v>1</v>
      </c>
      <c r="AQ8729">
        <v>365</v>
      </c>
      <c r="AR8729">
        <v>1</v>
      </c>
      <c r="AS8729">
        <v>1</v>
      </c>
      <c r="AT8729">
        <v>365</v>
      </c>
      <c r="AU8729">
        <v>365</v>
      </c>
      <c r="AV8729">
        <v>1</v>
      </c>
      <c r="AW8729">
        <v>365</v>
      </c>
      <c r="AY8729" t="s">
        <v>86</v>
      </c>
      <c r="AZ8729">
        <v>18</v>
      </c>
      <c r="BA8729">
        <v>43</v>
      </c>
      <c r="BB8729">
        <v>44</v>
      </c>
      <c r="BC8729">
        <v>240</v>
      </c>
      <c r="BD8729" s="1">
        <v>45190</v>
      </c>
      <c r="BE8729">
        <v>56</v>
      </c>
      <c r="BF8729">
        <v>46</v>
      </c>
      <c r="BG8729">
        <v>2</v>
      </c>
      <c r="BH8729" s="1">
        <v>44752</v>
      </c>
      <c r="BI8729" s="1">
        <v>45178</v>
      </c>
      <c r="BJ8729">
        <v>5</v>
      </c>
      <c r="BK8729">
        <v>4.9800000000000004</v>
      </c>
      <c r="BL8729">
        <v>5</v>
      </c>
      <c r="BM8729">
        <v>5</v>
      </c>
      <c r="BN8729">
        <v>5</v>
      </c>
      <c r="BO8729">
        <v>5</v>
      </c>
      <c r="BP8729">
        <v>4.96</v>
      </c>
      <c r="BR8729" t="s">
        <v>86</v>
      </c>
      <c r="BS8729">
        <v>2</v>
      </c>
      <c r="BT8729">
        <v>2</v>
      </c>
      <c r="BU8729">
        <v>0</v>
      </c>
      <c r="BV8729">
        <v>0</v>
      </c>
      <c r="BW8729">
        <v>3.83</v>
      </c>
    </row>
    <row r="8730" spans="1:75" ht="28.5" customHeight="1" x14ac:dyDescent="0.25">
      <c r="A8730">
        <v>5.8119494468220301E+17</v>
      </c>
      <c r="B8730" t="s">
        <v>61092</v>
      </c>
      <c r="C8730">
        <v>20230921043922</v>
      </c>
      <c r="D8730" s="1">
        <v>45190</v>
      </c>
      <c r="E8730" t="s">
        <v>76</v>
      </c>
      <c r="F8730" t="s">
        <v>61093</v>
      </c>
      <c r="G8730" t="s">
        <v>61094</v>
      </c>
      <c r="I8730" t="s">
        <v>61095</v>
      </c>
      <c r="J8730">
        <v>433988348</v>
      </c>
      <c r="K8730" t="s">
        <v>56917</v>
      </c>
      <c r="L8730" t="s">
        <v>13186</v>
      </c>
      <c r="M8730" s="1">
        <v>44529</v>
      </c>
      <c r="P8730" t="s">
        <v>85</v>
      </c>
      <c r="Q8730" s="2">
        <v>0.99</v>
      </c>
      <c r="R8730" s="2">
        <v>0.99</v>
      </c>
      <c r="S8730" t="s">
        <v>96</v>
      </c>
      <c r="T8730" t="s">
        <v>56918</v>
      </c>
      <c r="U8730" t="s">
        <v>56919</v>
      </c>
      <c r="W8730">
        <v>18</v>
      </c>
      <c r="X8730">
        <v>18</v>
      </c>
      <c r="Y8730" t="s">
        <v>89</v>
      </c>
      <c r="Z8730" t="s">
        <v>86</v>
      </c>
      <c r="AA8730" t="s">
        <v>86</v>
      </c>
      <c r="AC8730" t="s">
        <v>285</v>
      </c>
      <c r="AE8730">
        <v>26.24183</v>
      </c>
      <c r="AF8730">
        <v>-80.088210000000004</v>
      </c>
      <c r="AG8730" t="s">
        <v>107</v>
      </c>
      <c r="AH8730" t="s">
        <v>93</v>
      </c>
      <c r="AI8730">
        <v>4</v>
      </c>
      <c r="AK8730" t="s">
        <v>108</v>
      </c>
      <c r="AL8730">
        <v>2</v>
      </c>
      <c r="AM8730">
        <v>2</v>
      </c>
      <c r="AN8730" t="s">
        <v>61096</v>
      </c>
      <c r="AO8730" s="3">
        <v>86</v>
      </c>
      <c r="AP8730">
        <v>1</v>
      </c>
      <c r="AQ8730">
        <v>365</v>
      </c>
      <c r="AR8730">
        <v>1</v>
      </c>
      <c r="AS8730">
        <v>3</v>
      </c>
      <c r="AT8730">
        <v>365</v>
      </c>
      <c r="AU8730">
        <v>365</v>
      </c>
      <c r="AV8730">
        <v>2</v>
      </c>
      <c r="AW8730">
        <v>365</v>
      </c>
      <c r="AY8730" t="s">
        <v>86</v>
      </c>
      <c r="AZ8730">
        <v>23</v>
      </c>
      <c r="BA8730">
        <v>53</v>
      </c>
      <c r="BB8730">
        <v>83</v>
      </c>
      <c r="BC8730">
        <v>187</v>
      </c>
      <c r="BD8730" s="1">
        <v>45190</v>
      </c>
      <c r="BE8730">
        <v>47</v>
      </c>
      <c r="BF8730">
        <v>27</v>
      </c>
      <c r="BG8730">
        <v>0</v>
      </c>
      <c r="BH8730" s="1">
        <v>44646</v>
      </c>
      <c r="BI8730" s="1">
        <v>45159</v>
      </c>
      <c r="BJ8730">
        <v>4.43</v>
      </c>
      <c r="BK8730">
        <v>4.49</v>
      </c>
      <c r="BL8730">
        <v>4.38</v>
      </c>
      <c r="BM8730">
        <v>4.66</v>
      </c>
      <c r="BN8730">
        <v>4.66</v>
      </c>
      <c r="BO8730">
        <v>4.7</v>
      </c>
      <c r="BP8730">
        <v>4.45</v>
      </c>
      <c r="BR8730" t="s">
        <v>86</v>
      </c>
      <c r="BS8730">
        <v>18</v>
      </c>
      <c r="BT8730">
        <v>18</v>
      </c>
      <c r="BU8730">
        <v>0</v>
      </c>
      <c r="BV8730">
        <v>0</v>
      </c>
      <c r="BW8730">
        <v>2.59</v>
      </c>
    </row>
    <row r="8731" spans="1:75" ht="28.5" customHeight="1" x14ac:dyDescent="0.25">
      <c r="A8731">
        <v>5.7902758473460595E+17</v>
      </c>
      <c r="B8731" t="s">
        <v>61097</v>
      </c>
      <c r="C8731">
        <v>20230921043922</v>
      </c>
      <c r="D8731" s="1">
        <v>45190</v>
      </c>
      <c r="E8731" t="s">
        <v>76</v>
      </c>
      <c r="F8731" t="s">
        <v>61098</v>
      </c>
      <c r="G8731" t="s">
        <v>61099</v>
      </c>
      <c r="I8731" t="s">
        <v>61100</v>
      </c>
      <c r="J8731">
        <v>115091394</v>
      </c>
      <c r="K8731" t="s">
        <v>13109</v>
      </c>
      <c r="L8731" t="s">
        <v>13110</v>
      </c>
      <c r="M8731" s="1">
        <v>42771</v>
      </c>
      <c r="N8731" t="s">
        <v>172</v>
      </c>
      <c r="O8731" s="4" t="s">
        <v>13111</v>
      </c>
      <c r="P8731" t="s">
        <v>85</v>
      </c>
      <c r="Q8731" s="2">
        <v>1</v>
      </c>
      <c r="R8731" s="2">
        <v>0.9</v>
      </c>
      <c r="S8731" t="s">
        <v>96</v>
      </c>
      <c r="T8731" t="s">
        <v>13112</v>
      </c>
      <c r="U8731" t="s">
        <v>13113</v>
      </c>
      <c r="V8731" t="s">
        <v>13114</v>
      </c>
      <c r="W8731">
        <v>11</v>
      </c>
      <c r="X8731">
        <v>13</v>
      </c>
      <c r="Y8731" t="s">
        <v>89</v>
      </c>
      <c r="Z8731" t="s">
        <v>86</v>
      </c>
      <c r="AA8731" t="s">
        <v>86</v>
      </c>
      <c r="AC8731" t="s">
        <v>122</v>
      </c>
      <c r="AE8731">
        <v>26.061720000000001</v>
      </c>
      <c r="AF8731">
        <v>-80.178719999999998</v>
      </c>
      <c r="AG8731" t="s">
        <v>92</v>
      </c>
      <c r="AH8731" t="s">
        <v>93</v>
      </c>
      <c r="AI8731">
        <v>14</v>
      </c>
      <c r="AK8731" t="s">
        <v>108</v>
      </c>
      <c r="AL8731">
        <v>5</v>
      </c>
      <c r="AM8731">
        <v>7</v>
      </c>
      <c r="AN8731" t="s">
        <v>61101</v>
      </c>
      <c r="AO8731" s="3">
        <v>505</v>
      </c>
      <c r="AP8731">
        <v>30</v>
      </c>
      <c r="AQ8731">
        <v>31</v>
      </c>
      <c r="AR8731">
        <v>30</v>
      </c>
      <c r="AS8731">
        <v>30</v>
      </c>
      <c r="AT8731">
        <v>31</v>
      </c>
      <c r="AU8731">
        <v>31</v>
      </c>
      <c r="AV8731">
        <v>30</v>
      </c>
      <c r="AW8731">
        <v>31</v>
      </c>
      <c r="AY8731" t="s">
        <v>86</v>
      </c>
      <c r="AZ8731">
        <v>30</v>
      </c>
      <c r="BA8731">
        <v>60</v>
      </c>
      <c r="BB8731">
        <v>90</v>
      </c>
      <c r="BC8731">
        <v>90</v>
      </c>
      <c r="BD8731" s="1">
        <v>45190</v>
      </c>
      <c r="BE8731">
        <v>0</v>
      </c>
      <c r="BF8731">
        <v>0</v>
      </c>
      <c r="BG8731">
        <v>0</v>
      </c>
      <c r="BR8731" t="s">
        <v>96</v>
      </c>
      <c r="BS8731">
        <v>10</v>
      </c>
      <c r="BT8731">
        <v>10</v>
      </c>
      <c r="BU8731">
        <v>0</v>
      </c>
      <c r="BV8731">
        <v>0</v>
      </c>
    </row>
    <row r="8732" spans="1:75" ht="28.5" customHeight="1" x14ac:dyDescent="0.25">
      <c r="A8732">
        <v>5.8120376539514304E+17</v>
      </c>
      <c r="B8732" t="s">
        <v>61102</v>
      </c>
      <c r="C8732">
        <v>20230921043922</v>
      </c>
      <c r="D8732" s="1">
        <v>45190</v>
      </c>
      <c r="E8732" t="s">
        <v>76</v>
      </c>
      <c r="F8732" t="s">
        <v>61103</v>
      </c>
      <c r="G8732" t="s">
        <v>61104</v>
      </c>
      <c r="H8732" t="s">
        <v>38558</v>
      </c>
      <c r="I8732" t="s">
        <v>61105</v>
      </c>
      <c r="J8732">
        <v>448474176</v>
      </c>
      <c r="K8732" t="s">
        <v>61106</v>
      </c>
      <c r="L8732" t="s">
        <v>61107</v>
      </c>
      <c r="M8732" s="1">
        <v>44627</v>
      </c>
      <c r="N8732" t="s">
        <v>325</v>
      </c>
      <c r="O8732" t="s">
        <v>61108</v>
      </c>
      <c r="P8732" t="s">
        <v>85</v>
      </c>
      <c r="Q8732" s="2">
        <v>1</v>
      </c>
      <c r="R8732" s="2">
        <v>1</v>
      </c>
      <c r="S8732" t="s">
        <v>96</v>
      </c>
      <c r="T8732" t="s">
        <v>61109</v>
      </c>
      <c r="U8732" t="s">
        <v>61110</v>
      </c>
      <c r="V8732" t="s">
        <v>34803</v>
      </c>
      <c r="W8732">
        <v>2</v>
      </c>
      <c r="X8732">
        <v>2</v>
      </c>
      <c r="Y8732" t="s">
        <v>89</v>
      </c>
      <c r="Z8732" t="s">
        <v>86</v>
      </c>
      <c r="AA8732" t="s">
        <v>86</v>
      </c>
      <c r="AB8732" t="s">
        <v>219</v>
      </c>
      <c r="AC8732" t="s">
        <v>220</v>
      </c>
      <c r="AE8732">
        <v>26.09329</v>
      </c>
      <c r="AF8732">
        <v>-80.199510000000004</v>
      </c>
      <c r="AG8732" t="s">
        <v>107</v>
      </c>
      <c r="AH8732" t="s">
        <v>93</v>
      </c>
      <c r="AI8732">
        <v>2</v>
      </c>
      <c r="AK8732" t="s">
        <v>94</v>
      </c>
      <c r="AL8732">
        <v>1</v>
      </c>
      <c r="AM8732">
        <v>1</v>
      </c>
      <c r="AN8732" t="s">
        <v>61111</v>
      </c>
      <c r="AO8732" s="3">
        <v>73</v>
      </c>
      <c r="AP8732">
        <v>2</v>
      </c>
      <c r="AQ8732">
        <v>30</v>
      </c>
      <c r="AR8732">
        <v>2</v>
      </c>
      <c r="AS8732">
        <v>7</v>
      </c>
      <c r="AT8732">
        <v>1125</v>
      </c>
      <c r="AU8732">
        <v>1125</v>
      </c>
      <c r="AV8732">
        <v>5.0999999999999996</v>
      </c>
      <c r="AW8732">
        <v>1125</v>
      </c>
      <c r="AY8732" t="s">
        <v>86</v>
      </c>
      <c r="AZ8732">
        <v>16</v>
      </c>
      <c r="BA8732">
        <v>46</v>
      </c>
      <c r="BB8732">
        <v>76</v>
      </c>
      <c r="BC8732">
        <v>166</v>
      </c>
      <c r="BD8732" s="1">
        <v>45190</v>
      </c>
      <c r="BE8732">
        <v>29</v>
      </c>
      <c r="BF8732">
        <v>22</v>
      </c>
      <c r="BG8732">
        <v>0</v>
      </c>
      <c r="BH8732" s="1">
        <v>44687</v>
      </c>
      <c r="BI8732" s="1">
        <v>45153</v>
      </c>
      <c r="BJ8732">
        <v>4.4800000000000004</v>
      </c>
      <c r="BK8732">
        <v>4.83</v>
      </c>
      <c r="BL8732">
        <v>4.4800000000000004</v>
      </c>
      <c r="BM8732">
        <v>4.76</v>
      </c>
      <c r="BN8732">
        <v>4.6900000000000004</v>
      </c>
      <c r="BO8732">
        <v>4.55</v>
      </c>
      <c r="BP8732">
        <v>4.45</v>
      </c>
      <c r="BR8732" t="s">
        <v>86</v>
      </c>
      <c r="BS8732">
        <v>1</v>
      </c>
      <c r="BT8732">
        <v>1</v>
      </c>
      <c r="BU8732">
        <v>0</v>
      </c>
      <c r="BV8732">
        <v>0</v>
      </c>
      <c r="BW8732">
        <v>1.73</v>
      </c>
    </row>
    <row r="8733" spans="1:75" ht="28.5" customHeight="1" x14ac:dyDescent="0.25">
      <c r="A8733">
        <v>5.7909008573936794E+17</v>
      </c>
      <c r="B8733" t="s">
        <v>61112</v>
      </c>
      <c r="C8733">
        <v>20230921043922</v>
      </c>
      <c r="D8733" s="1">
        <v>45190</v>
      </c>
      <c r="E8733" t="s">
        <v>76</v>
      </c>
      <c r="F8733" t="s">
        <v>11748</v>
      </c>
      <c r="G8733" t="s">
        <v>61113</v>
      </c>
      <c r="I8733" t="s">
        <v>61114</v>
      </c>
      <c r="J8733">
        <v>80357540</v>
      </c>
      <c r="K8733" t="s">
        <v>61115</v>
      </c>
      <c r="L8733" t="s">
        <v>3899</v>
      </c>
      <c r="M8733" s="1">
        <v>42548</v>
      </c>
      <c r="N8733" t="s">
        <v>554</v>
      </c>
      <c r="P8733" t="s">
        <v>85</v>
      </c>
      <c r="Q8733" s="2">
        <v>1</v>
      </c>
      <c r="R8733" s="2">
        <v>1</v>
      </c>
      <c r="S8733" t="s">
        <v>86</v>
      </c>
      <c r="T8733" t="s">
        <v>61116</v>
      </c>
      <c r="U8733" t="s">
        <v>61117</v>
      </c>
      <c r="V8733" t="s">
        <v>3398</v>
      </c>
      <c r="W8733">
        <v>1</v>
      </c>
      <c r="X8733">
        <v>1</v>
      </c>
      <c r="Y8733" t="s">
        <v>136</v>
      </c>
      <c r="Z8733" t="s">
        <v>86</v>
      </c>
      <c r="AA8733" t="s">
        <v>86</v>
      </c>
      <c r="AC8733" t="s">
        <v>220</v>
      </c>
      <c r="AE8733">
        <v>26.147870000000001</v>
      </c>
      <c r="AF8733">
        <v>-80.148489999999995</v>
      </c>
      <c r="AG8733" t="s">
        <v>92</v>
      </c>
      <c r="AH8733" t="s">
        <v>93</v>
      </c>
      <c r="AI8733">
        <v>4</v>
      </c>
      <c r="AK8733" t="s">
        <v>94</v>
      </c>
      <c r="AL8733">
        <v>2</v>
      </c>
      <c r="AM8733">
        <v>2</v>
      </c>
      <c r="AN8733" t="s">
        <v>61118</v>
      </c>
      <c r="AO8733" s="3">
        <v>245</v>
      </c>
      <c r="AP8733">
        <v>3</v>
      </c>
      <c r="AQ8733">
        <v>365</v>
      </c>
      <c r="AR8733">
        <v>3</v>
      </c>
      <c r="AS8733">
        <v>3</v>
      </c>
      <c r="AT8733">
        <v>90</v>
      </c>
      <c r="AU8733">
        <v>365</v>
      </c>
      <c r="AV8733">
        <v>3</v>
      </c>
      <c r="AW8733">
        <v>195.6</v>
      </c>
      <c r="AY8733" t="s">
        <v>86</v>
      </c>
      <c r="AZ8733">
        <v>10</v>
      </c>
      <c r="BA8733">
        <v>36</v>
      </c>
      <c r="BB8733">
        <v>59</v>
      </c>
      <c r="BC8733">
        <v>169</v>
      </c>
      <c r="BD8733" s="1">
        <v>45190</v>
      </c>
      <c r="BE8733">
        <v>31</v>
      </c>
      <c r="BF8733">
        <v>18</v>
      </c>
      <c r="BG8733">
        <v>0</v>
      </c>
      <c r="BH8733" s="1">
        <v>44676</v>
      </c>
      <c r="BI8733" s="1">
        <v>45126</v>
      </c>
      <c r="BJ8733">
        <v>5</v>
      </c>
      <c r="BK8733">
        <v>4.97</v>
      </c>
      <c r="BL8733">
        <v>5</v>
      </c>
      <c r="BM8733">
        <v>5</v>
      </c>
      <c r="BN8733">
        <v>5</v>
      </c>
      <c r="BO8733">
        <v>4.84</v>
      </c>
      <c r="BP8733">
        <v>4.9400000000000004</v>
      </c>
      <c r="BR8733" t="s">
        <v>96</v>
      </c>
      <c r="BS8733">
        <v>1</v>
      </c>
      <c r="BT8733">
        <v>1</v>
      </c>
      <c r="BU8733">
        <v>0</v>
      </c>
      <c r="BV8733">
        <v>0</v>
      </c>
      <c r="BW8733">
        <v>1.81</v>
      </c>
    </row>
    <row r="8734" spans="1:75" ht="28.5" customHeight="1" x14ac:dyDescent="0.25">
      <c r="A8734">
        <v>5.8138280222845005E+17</v>
      </c>
      <c r="B8734" t="s">
        <v>61119</v>
      </c>
      <c r="C8734">
        <v>20230921043922</v>
      </c>
      <c r="D8734" s="1">
        <v>45190</v>
      </c>
      <c r="E8734" t="s">
        <v>76</v>
      </c>
      <c r="F8734" t="s">
        <v>61120</v>
      </c>
      <c r="G8734" t="s">
        <v>61121</v>
      </c>
      <c r="H8734" t="s">
        <v>61122</v>
      </c>
      <c r="I8734" t="s">
        <v>61123</v>
      </c>
      <c r="J8734">
        <v>390264919</v>
      </c>
      <c r="K8734" t="s">
        <v>61124</v>
      </c>
      <c r="L8734" t="s">
        <v>324</v>
      </c>
      <c r="M8734" s="1">
        <v>44253</v>
      </c>
      <c r="P8734" t="s">
        <v>85</v>
      </c>
      <c r="Q8734" s="2">
        <v>0.9</v>
      </c>
      <c r="R8734" s="2">
        <v>0.97</v>
      </c>
      <c r="S8734" t="s">
        <v>96</v>
      </c>
      <c r="T8734" t="s">
        <v>61125</v>
      </c>
      <c r="U8734" t="s">
        <v>61126</v>
      </c>
      <c r="W8734">
        <v>1</v>
      </c>
      <c r="X8734">
        <v>1</v>
      </c>
      <c r="Y8734" t="s">
        <v>254</v>
      </c>
      <c r="Z8734" t="s">
        <v>86</v>
      </c>
      <c r="AA8734" t="s">
        <v>86</v>
      </c>
      <c r="AB8734" t="s">
        <v>219</v>
      </c>
      <c r="AC8734" t="s">
        <v>667</v>
      </c>
      <c r="AE8734">
        <v>26.196000000000002</v>
      </c>
      <c r="AF8734">
        <v>-80.142049999999998</v>
      </c>
      <c r="AG8734" t="s">
        <v>454</v>
      </c>
      <c r="AH8734" t="s">
        <v>238</v>
      </c>
      <c r="AI8734">
        <v>2</v>
      </c>
      <c r="AK8734" t="s">
        <v>239</v>
      </c>
      <c r="AL8734">
        <v>1</v>
      </c>
      <c r="AM8734">
        <v>1</v>
      </c>
      <c r="AN8734" t="s">
        <v>61127</v>
      </c>
      <c r="AO8734" s="3">
        <v>50</v>
      </c>
      <c r="AP8734">
        <v>2</v>
      </c>
      <c r="AQ8734">
        <v>1125</v>
      </c>
      <c r="AR8734">
        <v>2</v>
      </c>
      <c r="AS8734">
        <v>2</v>
      </c>
      <c r="AT8734">
        <v>1125</v>
      </c>
      <c r="AU8734">
        <v>1125</v>
      </c>
      <c r="AV8734">
        <v>2</v>
      </c>
      <c r="AW8734">
        <v>1125</v>
      </c>
      <c r="AY8734" t="s">
        <v>86</v>
      </c>
      <c r="AZ8734">
        <v>21</v>
      </c>
      <c r="BA8734">
        <v>46</v>
      </c>
      <c r="BB8734">
        <v>73</v>
      </c>
      <c r="BC8734">
        <v>163</v>
      </c>
      <c r="BD8734" s="1">
        <v>45190</v>
      </c>
      <c r="BE8734">
        <v>66</v>
      </c>
      <c r="BF8734">
        <v>36</v>
      </c>
      <c r="BG8734">
        <v>2</v>
      </c>
      <c r="BH8734" s="1">
        <v>44636</v>
      </c>
      <c r="BI8734" s="1">
        <v>45168</v>
      </c>
      <c r="BJ8734">
        <v>4.71</v>
      </c>
      <c r="BK8734">
        <v>4.91</v>
      </c>
      <c r="BL8734">
        <v>4.79</v>
      </c>
      <c r="BM8734">
        <v>4.88</v>
      </c>
      <c r="BN8734">
        <v>4.8499999999999996</v>
      </c>
      <c r="BO8734">
        <v>4.82</v>
      </c>
      <c r="BP8734">
        <v>4.83</v>
      </c>
      <c r="BR8734" t="s">
        <v>96</v>
      </c>
      <c r="BS8734">
        <v>1</v>
      </c>
      <c r="BT8734">
        <v>0</v>
      </c>
      <c r="BU8734">
        <v>1</v>
      </c>
      <c r="BV8734">
        <v>0</v>
      </c>
      <c r="BW8734">
        <v>3.57</v>
      </c>
    </row>
    <row r="8735" spans="1:75" ht="28.5" customHeight="1" x14ac:dyDescent="0.25">
      <c r="A8735">
        <v>5.8171954737388698E+17</v>
      </c>
      <c r="B8735" t="s">
        <v>61128</v>
      </c>
      <c r="C8735">
        <v>20230921043922</v>
      </c>
      <c r="D8735" s="1">
        <v>45190</v>
      </c>
      <c r="E8735" t="s">
        <v>76</v>
      </c>
      <c r="F8735" t="s">
        <v>61129</v>
      </c>
      <c r="G8735" t="s">
        <v>61130</v>
      </c>
      <c r="H8735" t="s">
        <v>61131</v>
      </c>
      <c r="I8735" t="s">
        <v>61132</v>
      </c>
      <c r="J8735">
        <v>458442523</v>
      </c>
      <c r="K8735" t="s">
        <v>55841</v>
      </c>
      <c r="L8735" t="s">
        <v>590</v>
      </c>
      <c r="M8735" s="1">
        <v>44691</v>
      </c>
      <c r="P8735" t="s">
        <v>175</v>
      </c>
      <c r="Q8735" t="s">
        <v>175</v>
      </c>
      <c r="R8735" t="s">
        <v>175</v>
      </c>
      <c r="S8735" t="s">
        <v>96</v>
      </c>
      <c r="T8735" t="s">
        <v>55842</v>
      </c>
      <c r="U8735" t="s">
        <v>55843</v>
      </c>
      <c r="W8735">
        <v>3</v>
      </c>
      <c r="X8735">
        <v>4</v>
      </c>
      <c r="Y8735" t="s">
        <v>89</v>
      </c>
      <c r="Z8735" t="s">
        <v>86</v>
      </c>
      <c r="AA8735" t="s">
        <v>86</v>
      </c>
      <c r="AB8735" t="s">
        <v>762</v>
      </c>
      <c r="AC8735" t="s">
        <v>632</v>
      </c>
      <c r="AE8735">
        <v>26.144012</v>
      </c>
      <c r="AF8735">
        <v>-80.245857000000001</v>
      </c>
      <c r="AG8735" t="s">
        <v>92</v>
      </c>
      <c r="AH8735" t="s">
        <v>93</v>
      </c>
      <c r="AI8735">
        <v>16</v>
      </c>
      <c r="AK8735" t="s">
        <v>2095</v>
      </c>
      <c r="AL8735">
        <v>7</v>
      </c>
      <c r="AM8735">
        <v>13</v>
      </c>
      <c r="AN8735" t="s">
        <v>61133</v>
      </c>
      <c r="AO8735" s="3">
        <v>574</v>
      </c>
      <c r="AP8735">
        <v>2</v>
      </c>
      <c r="AQ8735">
        <v>365</v>
      </c>
      <c r="AR8735">
        <v>1</v>
      </c>
      <c r="AS8735">
        <v>2</v>
      </c>
      <c r="AT8735">
        <v>1125</v>
      </c>
      <c r="AU8735">
        <v>1125</v>
      </c>
      <c r="AV8735">
        <v>1.6</v>
      </c>
      <c r="AW8735">
        <v>1125</v>
      </c>
      <c r="AY8735" t="s">
        <v>86</v>
      </c>
      <c r="AZ8735">
        <v>8</v>
      </c>
      <c r="BA8735">
        <v>33</v>
      </c>
      <c r="BB8735">
        <v>56</v>
      </c>
      <c r="BC8735">
        <v>281</v>
      </c>
      <c r="BD8735" s="1">
        <v>45190</v>
      </c>
      <c r="BE8735">
        <v>26</v>
      </c>
      <c r="BF8735">
        <v>18</v>
      </c>
      <c r="BG8735">
        <v>0</v>
      </c>
      <c r="BH8735" s="1">
        <v>44719</v>
      </c>
      <c r="BI8735" s="1">
        <v>45158</v>
      </c>
      <c r="BJ8735">
        <v>4.8099999999999996</v>
      </c>
      <c r="BK8735">
        <v>4.7699999999999996</v>
      </c>
      <c r="BL8735">
        <v>4.88</v>
      </c>
      <c r="BM8735">
        <v>4.96</v>
      </c>
      <c r="BN8735">
        <v>4.8499999999999996</v>
      </c>
      <c r="BO8735">
        <v>4.92</v>
      </c>
      <c r="BP8735">
        <v>4.7699999999999996</v>
      </c>
      <c r="BR8735" t="s">
        <v>96</v>
      </c>
      <c r="BS8735">
        <v>3</v>
      </c>
      <c r="BT8735">
        <v>3</v>
      </c>
      <c r="BU8735">
        <v>0</v>
      </c>
      <c r="BV8735">
        <v>0</v>
      </c>
      <c r="BW8735">
        <v>1.65</v>
      </c>
    </row>
    <row r="8736" spans="1:75" ht="28.5" customHeight="1" x14ac:dyDescent="0.25">
      <c r="A8736">
        <v>5.7913474321622502E+17</v>
      </c>
      <c r="B8736" t="s">
        <v>61134</v>
      </c>
      <c r="C8736">
        <v>20230921043922</v>
      </c>
      <c r="D8736" s="1">
        <v>45190</v>
      </c>
      <c r="E8736" t="s">
        <v>76</v>
      </c>
      <c r="F8736" t="s">
        <v>61135</v>
      </c>
      <c r="G8736" t="s">
        <v>61136</v>
      </c>
      <c r="H8736" t="s">
        <v>61137</v>
      </c>
      <c r="I8736" t="s">
        <v>61138</v>
      </c>
      <c r="J8736">
        <v>389542495</v>
      </c>
      <c r="K8736" t="s">
        <v>54248</v>
      </c>
      <c r="L8736" t="s">
        <v>54249</v>
      </c>
      <c r="M8736" s="1">
        <v>44248</v>
      </c>
      <c r="N8736" t="s">
        <v>191</v>
      </c>
      <c r="O8736" s="4" t="s">
        <v>54250</v>
      </c>
      <c r="P8736" t="s">
        <v>85</v>
      </c>
      <c r="Q8736" s="2">
        <v>1</v>
      </c>
      <c r="R8736" s="2">
        <v>0.99</v>
      </c>
      <c r="S8736" t="s">
        <v>86</v>
      </c>
      <c r="T8736" t="s">
        <v>54251</v>
      </c>
      <c r="U8736" t="s">
        <v>54252</v>
      </c>
      <c r="V8736" t="s">
        <v>4116</v>
      </c>
      <c r="W8736">
        <v>18</v>
      </c>
      <c r="X8736">
        <v>29</v>
      </c>
      <c r="Y8736" t="s">
        <v>89</v>
      </c>
      <c r="Z8736" t="s">
        <v>86</v>
      </c>
      <c r="AA8736" t="s">
        <v>86</v>
      </c>
      <c r="AB8736" t="s">
        <v>284</v>
      </c>
      <c r="AC8736" t="s">
        <v>285</v>
      </c>
      <c r="AE8736">
        <v>26.212759999999999</v>
      </c>
      <c r="AF8736">
        <v>-80.179730000000006</v>
      </c>
      <c r="AG8736" t="s">
        <v>1021</v>
      </c>
      <c r="AH8736" t="s">
        <v>93</v>
      </c>
      <c r="AI8736">
        <v>16</v>
      </c>
      <c r="AK8736" t="s">
        <v>494</v>
      </c>
      <c r="AL8736">
        <v>6</v>
      </c>
      <c r="AM8736">
        <v>13</v>
      </c>
      <c r="AN8736" t="s">
        <v>61139</v>
      </c>
      <c r="AO8736" s="3">
        <v>212</v>
      </c>
      <c r="AP8736">
        <v>3</v>
      </c>
      <c r="AQ8736">
        <v>365</v>
      </c>
      <c r="AR8736">
        <v>1</v>
      </c>
      <c r="AS8736">
        <v>6</v>
      </c>
      <c r="AT8736">
        <v>365</v>
      </c>
      <c r="AU8736">
        <v>365</v>
      </c>
      <c r="AV8736">
        <v>4.7</v>
      </c>
      <c r="AW8736">
        <v>365</v>
      </c>
      <c r="AY8736" t="s">
        <v>86</v>
      </c>
      <c r="AZ8736">
        <v>17</v>
      </c>
      <c r="BA8736">
        <v>36</v>
      </c>
      <c r="BB8736">
        <v>61</v>
      </c>
      <c r="BC8736">
        <v>286</v>
      </c>
      <c r="BD8736" s="1">
        <v>45190</v>
      </c>
      <c r="BE8736">
        <v>73</v>
      </c>
      <c r="BF8736">
        <v>46</v>
      </c>
      <c r="BG8736">
        <v>2</v>
      </c>
      <c r="BH8736" s="1">
        <v>44641</v>
      </c>
      <c r="BI8736" s="1">
        <v>45166</v>
      </c>
      <c r="BJ8736">
        <v>4.74</v>
      </c>
      <c r="BK8736">
        <v>4.7</v>
      </c>
      <c r="BL8736">
        <v>4.7300000000000004</v>
      </c>
      <c r="BM8736">
        <v>4.95</v>
      </c>
      <c r="BN8736">
        <v>4.93</v>
      </c>
      <c r="BO8736">
        <v>4.8899999999999997</v>
      </c>
      <c r="BP8736">
        <v>4.7</v>
      </c>
      <c r="BR8736" t="s">
        <v>96</v>
      </c>
      <c r="BS8736">
        <v>9</v>
      </c>
      <c r="BT8736">
        <v>9</v>
      </c>
      <c r="BU8736">
        <v>0</v>
      </c>
      <c r="BV8736">
        <v>0</v>
      </c>
      <c r="BW8736">
        <v>3.98</v>
      </c>
    </row>
    <row r="8737" spans="1:75" ht="28.5" customHeight="1" x14ac:dyDescent="0.25">
      <c r="A8737">
        <v>5.8178084683469901E+17</v>
      </c>
      <c r="B8737" t="s">
        <v>61140</v>
      </c>
      <c r="C8737">
        <v>20230921043922</v>
      </c>
      <c r="D8737" s="1">
        <v>45190</v>
      </c>
      <c r="E8737" t="s">
        <v>76</v>
      </c>
      <c r="F8737" t="s">
        <v>18730</v>
      </c>
      <c r="G8737" t="s">
        <v>61141</v>
      </c>
      <c r="H8737" t="s">
        <v>61142</v>
      </c>
      <c r="I8737" t="s">
        <v>61143</v>
      </c>
      <c r="J8737">
        <v>313783725</v>
      </c>
      <c r="K8737" t="s">
        <v>39394</v>
      </c>
      <c r="L8737" t="s">
        <v>1300</v>
      </c>
      <c r="M8737" s="1">
        <v>43801</v>
      </c>
      <c r="N8737" t="s">
        <v>554</v>
      </c>
      <c r="O8737" t="s">
        <v>39395</v>
      </c>
      <c r="P8737" t="s">
        <v>85</v>
      </c>
      <c r="Q8737" s="2">
        <v>1</v>
      </c>
      <c r="R8737" s="2">
        <v>0.99</v>
      </c>
      <c r="S8737" t="s">
        <v>86</v>
      </c>
      <c r="T8737" t="s">
        <v>39396</v>
      </c>
      <c r="U8737" t="s">
        <v>39397</v>
      </c>
      <c r="V8737" t="s">
        <v>7875</v>
      </c>
      <c r="W8737">
        <v>4</v>
      </c>
      <c r="X8737">
        <v>4</v>
      </c>
      <c r="Y8737" t="s">
        <v>89</v>
      </c>
      <c r="Z8737" t="s">
        <v>86</v>
      </c>
      <c r="AA8737" t="s">
        <v>86</v>
      </c>
      <c r="AB8737" t="s">
        <v>219</v>
      </c>
      <c r="AC8737" t="s">
        <v>220</v>
      </c>
      <c r="AE8737">
        <v>26.191299999999998</v>
      </c>
      <c r="AF8737">
        <v>-80.120859999999993</v>
      </c>
      <c r="AG8737" t="s">
        <v>107</v>
      </c>
      <c r="AH8737" t="s">
        <v>93</v>
      </c>
      <c r="AI8737">
        <v>4</v>
      </c>
      <c r="AK8737" t="s">
        <v>108</v>
      </c>
      <c r="AL8737">
        <v>2</v>
      </c>
      <c r="AM8737">
        <v>2</v>
      </c>
      <c r="AN8737" t="s">
        <v>61144</v>
      </c>
      <c r="AO8737" s="3">
        <v>130</v>
      </c>
      <c r="AP8737">
        <v>4</v>
      </c>
      <c r="AQ8737">
        <v>1125</v>
      </c>
      <c r="AR8737">
        <v>4</v>
      </c>
      <c r="AS8737">
        <v>4</v>
      </c>
      <c r="AT8737">
        <v>1125</v>
      </c>
      <c r="AU8737">
        <v>1125</v>
      </c>
      <c r="AV8737">
        <v>4</v>
      </c>
      <c r="AW8737">
        <v>1125</v>
      </c>
      <c r="AY8737" t="s">
        <v>86</v>
      </c>
      <c r="AZ8737">
        <v>15</v>
      </c>
      <c r="BA8737">
        <v>31</v>
      </c>
      <c r="BB8737">
        <v>61</v>
      </c>
      <c r="BC8737">
        <v>246</v>
      </c>
      <c r="BD8737" s="1">
        <v>45190</v>
      </c>
      <c r="BE8737">
        <v>11</v>
      </c>
      <c r="BF8737">
        <v>7</v>
      </c>
      <c r="BG8737">
        <v>0</v>
      </c>
      <c r="BH8737" s="1">
        <v>44646</v>
      </c>
      <c r="BI8737" s="1">
        <v>45158</v>
      </c>
      <c r="BJ8737">
        <v>5</v>
      </c>
      <c r="BK8737">
        <v>5</v>
      </c>
      <c r="BL8737">
        <v>4.91</v>
      </c>
      <c r="BM8737">
        <v>5</v>
      </c>
      <c r="BN8737">
        <v>5</v>
      </c>
      <c r="BO8737">
        <v>4.91</v>
      </c>
      <c r="BP8737">
        <v>5</v>
      </c>
      <c r="BR8737" t="s">
        <v>96</v>
      </c>
      <c r="BS8737">
        <v>4</v>
      </c>
      <c r="BT8737">
        <v>4</v>
      </c>
      <c r="BU8737">
        <v>0</v>
      </c>
      <c r="BV8737">
        <v>0</v>
      </c>
      <c r="BW8737">
        <v>0.61</v>
      </c>
    </row>
    <row r="8738" spans="1:75" ht="28.5" customHeight="1" x14ac:dyDescent="0.25">
      <c r="A8738">
        <v>5.7917136612576704E+17</v>
      </c>
      <c r="B8738" t="s">
        <v>61145</v>
      </c>
      <c r="C8738">
        <v>20230921043922</v>
      </c>
      <c r="D8738" s="1">
        <v>45190</v>
      </c>
      <c r="E8738" t="s">
        <v>76</v>
      </c>
      <c r="F8738" t="s">
        <v>61146</v>
      </c>
      <c r="G8738" t="s">
        <v>61147</v>
      </c>
      <c r="H8738" t="s">
        <v>61148</v>
      </c>
      <c r="I8738" t="s">
        <v>61149</v>
      </c>
      <c r="J8738">
        <v>45392569</v>
      </c>
      <c r="K8738" t="s">
        <v>61150</v>
      </c>
      <c r="L8738" t="s">
        <v>61151</v>
      </c>
      <c r="M8738" s="1">
        <v>42276</v>
      </c>
      <c r="N8738" t="s">
        <v>172</v>
      </c>
      <c r="O8738" t="s">
        <v>61152</v>
      </c>
      <c r="P8738" t="s">
        <v>85</v>
      </c>
      <c r="Q8738" s="2">
        <v>0.9</v>
      </c>
      <c r="R8738" s="2">
        <v>0.53</v>
      </c>
      <c r="S8738" t="s">
        <v>96</v>
      </c>
      <c r="T8738" t="s">
        <v>61153</v>
      </c>
      <c r="U8738" t="s">
        <v>61154</v>
      </c>
      <c r="W8738">
        <v>1</v>
      </c>
      <c r="X8738">
        <v>1</v>
      </c>
      <c r="Y8738" t="s">
        <v>254</v>
      </c>
      <c r="Z8738" t="s">
        <v>86</v>
      </c>
      <c r="AA8738" t="s">
        <v>86</v>
      </c>
      <c r="AB8738" t="s">
        <v>762</v>
      </c>
      <c r="AC8738" t="s">
        <v>632</v>
      </c>
      <c r="AE8738">
        <v>26.127369999999999</v>
      </c>
      <c r="AF8738">
        <v>-80.231250000000003</v>
      </c>
      <c r="AG8738" t="s">
        <v>92</v>
      </c>
      <c r="AH8738" t="s">
        <v>93</v>
      </c>
      <c r="AI8738">
        <v>9</v>
      </c>
      <c r="AK8738" t="s">
        <v>108</v>
      </c>
      <c r="AL8738">
        <v>3</v>
      </c>
      <c r="AM8738">
        <v>3</v>
      </c>
      <c r="AN8738" t="s">
        <v>61155</v>
      </c>
      <c r="AO8738" s="3">
        <v>438</v>
      </c>
      <c r="AP8738">
        <v>3</v>
      </c>
      <c r="AQ8738">
        <v>35</v>
      </c>
      <c r="AR8738">
        <v>3</v>
      </c>
      <c r="AS8738">
        <v>3</v>
      </c>
      <c r="AT8738">
        <v>35</v>
      </c>
      <c r="AU8738">
        <v>35</v>
      </c>
      <c r="AV8738">
        <v>3</v>
      </c>
      <c r="AW8738">
        <v>35</v>
      </c>
      <c r="AY8738" t="s">
        <v>86</v>
      </c>
      <c r="AZ8738">
        <v>30</v>
      </c>
      <c r="BA8738">
        <v>57</v>
      </c>
      <c r="BB8738">
        <v>87</v>
      </c>
      <c r="BC8738">
        <v>362</v>
      </c>
      <c r="BD8738" s="1">
        <v>45190</v>
      </c>
      <c r="BE8738">
        <v>19</v>
      </c>
      <c r="BF8738">
        <v>7</v>
      </c>
      <c r="BG8738">
        <v>0</v>
      </c>
      <c r="BH8738" s="1">
        <v>44639</v>
      </c>
      <c r="BI8738" s="1">
        <v>45130</v>
      </c>
      <c r="BJ8738">
        <v>4.95</v>
      </c>
      <c r="BK8738">
        <v>4.95</v>
      </c>
      <c r="BL8738">
        <v>5</v>
      </c>
      <c r="BM8738">
        <v>4.95</v>
      </c>
      <c r="BN8738">
        <v>5</v>
      </c>
      <c r="BO8738">
        <v>4.95</v>
      </c>
      <c r="BP8738">
        <v>4.95</v>
      </c>
      <c r="BR8738" t="s">
        <v>96</v>
      </c>
      <c r="BS8738">
        <v>1</v>
      </c>
      <c r="BT8738">
        <v>1</v>
      </c>
      <c r="BU8738">
        <v>0</v>
      </c>
      <c r="BV8738">
        <v>0</v>
      </c>
      <c r="BW8738">
        <v>1.03</v>
      </c>
    </row>
    <row r="8739" spans="1:75" ht="28.5" customHeight="1" x14ac:dyDescent="0.25">
      <c r="A8739">
        <v>5.8178094237070797E+17</v>
      </c>
      <c r="B8739" t="s">
        <v>61156</v>
      </c>
      <c r="C8739">
        <v>20230921043922</v>
      </c>
      <c r="D8739" s="1">
        <v>45190</v>
      </c>
      <c r="E8739" t="s">
        <v>76</v>
      </c>
      <c r="F8739" t="s">
        <v>18730</v>
      </c>
      <c r="G8739" t="s">
        <v>61157</v>
      </c>
      <c r="H8739" t="s">
        <v>61158</v>
      </c>
      <c r="I8739" t="s">
        <v>61159</v>
      </c>
      <c r="J8739">
        <v>313783725</v>
      </c>
      <c r="K8739" t="s">
        <v>39394</v>
      </c>
      <c r="L8739" t="s">
        <v>1300</v>
      </c>
      <c r="M8739" s="1">
        <v>43801</v>
      </c>
      <c r="N8739" t="s">
        <v>554</v>
      </c>
      <c r="O8739" t="s">
        <v>39395</v>
      </c>
      <c r="P8739" t="s">
        <v>85</v>
      </c>
      <c r="Q8739" s="2">
        <v>1</v>
      </c>
      <c r="R8739" s="2">
        <v>0.99</v>
      </c>
      <c r="S8739" t="s">
        <v>86</v>
      </c>
      <c r="T8739" t="s">
        <v>39396</v>
      </c>
      <c r="U8739" t="s">
        <v>39397</v>
      </c>
      <c r="V8739" t="s">
        <v>7875</v>
      </c>
      <c r="W8739">
        <v>4</v>
      </c>
      <c r="X8739">
        <v>4</v>
      </c>
      <c r="Y8739" t="s">
        <v>89</v>
      </c>
      <c r="Z8739" t="s">
        <v>86</v>
      </c>
      <c r="AA8739" t="s">
        <v>86</v>
      </c>
      <c r="AB8739" t="s">
        <v>219</v>
      </c>
      <c r="AC8739" t="s">
        <v>220</v>
      </c>
      <c r="AE8739">
        <v>26.19004</v>
      </c>
      <c r="AF8739">
        <v>-80.120739999999998</v>
      </c>
      <c r="AG8739" t="s">
        <v>107</v>
      </c>
      <c r="AH8739" t="s">
        <v>93</v>
      </c>
      <c r="AI8739">
        <v>4</v>
      </c>
      <c r="AK8739" t="s">
        <v>108</v>
      </c>
      <c r="AL8739">
        <v>2</v>
      </c>
      <c r="AM8739">
        <v>2</v>
      </c>
      <c r="AN8739" t="s">
        <v>61160</v>
      </c>
      <c r="AO8739" s="3">
        <v>130</v>
      </c>
      <c r="AP8739">
        <v>3</v>
      </c>
      <c r="AQ8739">
        <v>1125</v>
      </c>
      <c r="AR8739">
        <v>3</v>
      </c>
      <c r="AS8739">
        <v>3</v>
      </c>
      <c r="AT8739">
        <v>1125</v>
      </c>
      <c r="AU8739">
        <v>1125</v>
      </c>
      <c r="AV8739">
        <v>3</v>
      </c>
      <c r="AW8739">
        <v>1125</v>
      </c>
      <c r="AY8739" t="s">
        <v>86</v>
      </c>
      <c r="AZ8739">
        <v>25</v>
      </c>
      <c r="BA8739">
        <v>44</v>
      </c>
      <c r="BB8739">
        <v>71</v>
      </c>
      <c r="BC8739">
        <v>323</v>
      </c>
      <c r="BD8739" s="1">
        <v>45190</v>
      </c>
      <c r="BE8739">
        <v>31</v>
      </c>
      <c r="BF8739">
        <v>19</v>
      </c>
      <c r="BG8739">
        <v>3</v>
      </c>
      <c r="BH8739" s="1">
        <v>44643</v>
      </c>
      <c r="BI8739" s="1">
        <v>45179</v>
      </c>
      <c r="BJ8739">
        <v>5</v>
      </c>
      <c r="BK8739">
        <v>4.9400000000000004</v>
      </c>
      <c r="BL8739">
        <v>4.97</v>
      </c>
      <c r="BM8739">
        <v>5</v>
      </c>
      <c r="BN8739">
        <v>5</v>
      </c>
      <c r="BO8739">
        <v>4.8099999999999996</v>
      </c>
      <c r="BP8739">
        <v>4.7699999999999996</v>
      </c>
      <c r="BR8739" t="s">
        <v>96</v>
      </c>
      <c r="BS8739">
        <v>4</v>
      </c>
      <c r="BT8739">
        <v>4</v>
      </c>
      <c r="BU8739">
        <v>0</v>
      </c>
      <c r="BV8739">
        <v>0</v>
      </c>
      <c r="BW8739">
        <v>1.7</v>
      </c>
    </row>
    <row r="8740" spans="1:75" ht="28.5" customHeight="1" x14ac:dyDescent="0.25">
      <c r="A8740">
        <v>5.8190538547952102E+17</v>
      </c>
      <c r="B8740" t="s">
        <v>61161</v>
      </c>
      <c r="C8740">
        <v>20230921043922</v>
      </c>
      <c r="D8740" s="1">
        <v>45190</v>
      </c>
      <c r="E8740" t="s">
        <v>76</v>
      </c>
      <c r="F8740" t="s">
        <v>61162</v>
      </c>
      <c r="G8740" t="s">
        <v>61163</v>
      </c>
      <c r="H8740" t="s">
        <v>61164</v>
      </c>
      <c r="I8740" t="s">
        <v>61165</v>
      </c>
      <c r="J8740">
        <v>77584029</v>
      </c>
      <c r="K8740" t="s">
        <v>61166</v>
      </c>
      <c r="L8740" t="s">
        <v>7269</v>
      </c>
      <c r="M8740" s="1">
        <v>42534</v>
      </c>
      <c r="P8740" t="s">
        <v>85</v>
      </c>
      <c r="Q8740" s="2">
        <v>1</v>
      </c>
      <c r="R8740" s="2">
        <v>1</v>
      </c>
      <c r="S8740" t="s">
        <v>86</v>
      </c>
      <c r="T8740" t="s">
        <v>61167</v>
      </c>
      <c r="U8740" t="s">
        <v>61168</v>
      </c>
      <c r="V8740" t="s">
        <v>10639</v>
      </c>
      <c r="W8740">
        <v>1</v>
      </c>
      <c r="X8740">
        <v>1</v>
      </c>
      <c r="Y8740" t="s">
        <v>254</v>
      </c>
      <c r="Z8740" t="s">
        <v>86</v>
      </c>
      <c r="AA8740" t="s">
        <v>86</v>
      </c>
      <c r="AB8740" t="s">
        <v>219</v>
      </c>
      <c r="AC8740" t="s">
        <v>220</v>
      </c>
      <c r="AE8740">
        <v>26.209779999999999</v>
      </c>
      <c r="AF8740">
        <v>-80.116690000000006</v>
      </c>
      <c r="AG8740" t="s">
        <v>92</v>
      </c>
      <c r="AH8740" t="s">
        <v>93</v>
      </c>
      <c r="AI8740">
        <v>11</v>
      </c>
      <c r="AK8740" t="s">
        <v>108</v>
      </c>
      <c r="AL8740">
        <v>4</v>
      </c>
      <c r="AM8740">
        <v>7</v>
      </c>
      <c r="AN8740" t="s">
        <v>61169</v>
      </c>
      <c r="AO8740" s="3">
        <v>329</v>
      </c>
      <c r="AP8740">
        <v>2</v>
      </c>
      <c r="AQ8740">
        <v>30</v>
      </c>
      <c r="AR8740">
        <v>2</v>
      </c>
      <c r="AS8740">
        <v>4</v>
      </c>
      <c r="AT8740">
        <v>1125</v>
      </c>
      <c r="AU8740">
        <v>1125</v>
      </c>
      <c r="AV8740">
        <v>2.9</v>
      </c>
      <c r="AW8740">
        <v>1125</v>
      </c>
      <c r="AY8740" t="s">
        <v>86</v>
      </c>
      <c r="AZ8740">
        <v>30</v>
      </c>
      <c r="BA8740">
        <v>60</v>
      </c>
      <c r="BB8740">
        <v>90</v>
      </c>
      <c r="BC8740">
        <v>270</v>
      </c>
      <c r="BD8740" s="1">
        <v>45190</v>
      </c>
      <c r="BE8740">
        <v>24</v>
      </c>
      <c r="BF8740">
        <v>14</v>
      </c>
      <c r="BG8740">
        <v>0</v>
      </c>
      <c r="BH8740" s="1">
        <v>44641</v>
      </c>
      <c r="BI8740" s="1">
        <v>45153</v>
      </c>
      <c r="BJ8740">
        <v>4.79</v>
      </c>
      <c r="BK8740">
        <v>4.75</v>
      </c>
      <c r="BL8740">
        <v>4.83</v>
      </c>
      <c r="BM8740">
        <v>5</v>
      </c>
      <c r="BN8740">
        <v>4.92</v>
      </c>
      <c r="BO8740">
        <v>4.75</v>
      </c>
      <c r="BP8740">
        <v>4.67</v>
      </c>
      <c r="BR8740" t="s">
        <v>96</v>
      </c>
      <c r="BS8740">
        <v>1</v>
      </c>
      <c r="BT8740">
        <v>1</v>
      </c>
      <c r="BU8740">
        <v>0</v>
      </c>
      <c r="BV8740">
        <v>0</v>
      </c>
      <c r="BW8740">
        <v>1.31</v>
      </c>
    </row>
    <row r="8741" spans="1:75" ht="28.5" customHeight="1" x14ac:dyDescent="0.25">
      <c r="A8741">
        <v>5.7921465624272998E+17</v>
      </c>
      <c r="B8741" t="s">
        <v>61170</v>
      </c>
      <c r="C8741">
        <v>20230921043922</v>
      </c>
      <c r="D8741" s="1">
        <v>45190</v>
      </c>
      <c r="E8741" t="s">
        <v>76</v>
      </c>
      <c r="F8741" t="s">
        <v>45609</v>
      </c>
      <c r="G8741" t="s">
        <v>61171</v>
      </c>
      <c r="H8741" t="s">
        <v>61172</v>
      </c>
      <c r="I8741" t="s">
        <v>61173</v>
      </c>
      <c r="J8741">
        <v>265551965</v>
      </c>
      <c r="K8741" t="s">
        <v>38116</v>
      </c>
      <c r="L8741" t="s">
        <v>38117</v>
      </c>
      <c r="M8741" s="1">
        <v>43617</v>
      </c>
      <c r="N8741" t="s">
        <v>9975</v>
      </c>
      <c r="P8741" t="s">
        <v>85</v>
      </c>
      <c r="Q8741" s="2">
        <v>1</v>
      </c>
      <c r="R8741" s="2">
        <v>1</v>
      </c>
      <c r="S8741" t="s">
        <v>86</v>
      </c>
      <c r="T8741" t="s">
        <v>38118</v>
      </c>
      <c r="U8741" t="s">
        <v>38119</v>
      </c>
      <c r="V8741" t="s">
        <v>13114</v>
      </c>
      <c r="W8741">
        <v>20</v>
      </c>
      <c r="X8741">
        <v>21</v>
      </c>
      <c r="Y8741" t="s">
        <v>89</v>
      </c>
      <c r="Z8741" t="s">
        <v>86</v>
      </c>
      <c r="AA8741" t="s">
        <v>86</v>
      </c>
      <c r="AB8741" t="s">
        <v>219</v>
      </c>
      <c r="AC8741" t="s">
        <v>122</v>
      </c>
      <c r="AE8741">
        <v>26.058959999999999</v>
      </c>
      <c r="AF8741">
        <v>-80.206299999999999</v>
      </c>
      <c r="AG8741" t="s">
        <v>92</v>
      </c>
      <c r="AH8741" t="s">
        <v>93</v>
      </c>
      <c r="AI8741">
        <v>4</v>
      </c>
      <c r="AK8741" t="s">
        <v>94</v>
      </c>
      <c r="AL8741">
        <v>2</v>
      </c>
      <c r="AM8741">
        <v>2</v>
      </c>
      <c r="AN8741" t="s">
        <v>61174</v>
      </c>
      <c r="AO8741" s="3">
        <v>182</v>
      </c>
      <c r="AP8741">
        <v>3</v>
      </c>
      <c r="AQ8741">
        <v>365</v>
      </c>
      <c r="AR8741">
        <v>3</v>
      </c>
      <c r="AS8741">
        <v>3</v>
      </c>
      <c r="AT8741">
        <v>1125</v>
      </c>
      <c r="AU8741">
        <v>1125</v>
      </c>
      <c r="AV8741">
        <v>3</v>
      </c>
      <c r="AW8741">
        <v>1125</v>
      </c>
      <c r="AY8741" t="s">
        <v>86</v>
      </c>
      <c r="AZ8741">
        <v>19</v>
      </c>
      <c r="BA8741">
        <v>43</v>
      </c>
      <c r="BB8741">
        <v>64</v>
      </c>
      <c r="BC8741">
        <v>323</v>
      </c>
      <c r="BD8741" s="1">
        <v>45190</v>
      </c>
      <c r="BE8741">
        <v>28</v>
      </c>
      <c r="BF8741">
        <v>16</v>
      </c>
      <c r="BG8741">
        <v>0</v>
      </c>
      <c r="BH8741" s="1">
        <v>44641</v>
      </c>
      <c r="BI8741" s="1">
        <v>45138</v>
      </c>
      <c r="BJ8741">
        <v>4.93</v>
      </c>
      <c r="BK8741">
        <v>4.8899999999999997</v>
      </c>
      <c r="BL8741">
        <v>4.93</v>
      </c>
      <c r="BM8741">
        <v>5</v>
      </c>
      <c r="BN8741">
        <v>5</v>
      </c>
      <c r="BO8741">
        <v>4.8899999999999997</v>
      </c>
      <c r="BP8741">
        <v>4.93</v>
      </c>
      <c r="BR8741" t="s">
        <v>86</v>
      </c>
      <c r="BS8741">
        <v>20</v>
      </c>
      <c r="BT8741">
        <v>20</v>
      </c>
      <c r="BU8741">
        <v>0</v>
      </c>
      <c r="BV8741">
        <v>0</v>
      </c>
      <c r="BW8741">
        <v>1.53</v>
      </c>
    </row>
    <row r="8742" spans="1:75" ht="28.5" customHeight="1" x14ac:dyDescent="0.25">
      <c r="A8742">
        <v>5.8192438384737894E+17</v>
      </c>
      <c r="B8742" t="s">
        <v>61175</v>
      </c>
      <c r="C8742">
        <v>20230921043922</v>
      </c>
      <c r="D8742" s="1">
        <v>45190</v>
      </c>
      <c r="E8742" t="s">
        <v>76</v>
      </c>
      <c r="F8742" t="s">
        <v>51852</v>
      </c>
      <c r="G8742" t="s">
        <v>26613</v>
      </c>
      <c r="H8742" t="s">
        <v>33344</v>
      </c>
      <c r="I8742" t="s">
        <v>61176</v>
      </c>
      <c r="J8742">
        <v>20234196</v>
      </c>
      <c r="K8742" t="s">
        <v>33266</v>
      </c>
      <c r="L8742" t="s">
        <v>13765</v>
      </c>
      <c r="M8742" s="1">
        <v>41869</v>
      </c>
      <c r="N8742" t="s">
        <v>783</v>
      </c>
      <c r="O8742" s="4" t="s">
        <v>33267</v>
      </c>
      <c r="P8742" t="s">
        <v>85</v>
      </c>
      <c r="Q8742" s="2">
        <v>1</v>
      </c>
      <c r="R8742" s="2">
        <v>0.99</v>
      </c>
      <c r="S8742" t="s">
        <v>96</v>
      </c>
      <c r="T8742" t="s">
        <v>33268</v>
      </c>
      <c r="U8742" t="s">
        <v>33269</v>
      </c>
      <c r="V8742" t="s">
        <v>1694</v>
      </c>
      <c r="W8742">
        <v>360</v>
      </c>
      <c r="X8742">
        <v>513</v>
      </c>
      <c r="Y8742" t="s">
        <v>89</v>
      </c>
      <c r="Z8742" t="s">
        <v>86</v>
      </c>
      <c r="AA8742" t="s">
        <v>86</v>
      </c>
      <c r="AB8742" t="s">
        <v>90</v>
      </c>
      <c r="AC8742" t="s">
        <v>91</v>
      </c>
      <c r="AE8742">
        <v>25.988029999999998</v>
      </c>
      <c r="AF8742">
        <v>-80.119649999999993</v>
      </c>
      <c r="AG8742" t="s">
        <v>107</v>
      </c>
      <c r="AH8742" t="s">
        <v>93</v>
      </c>
      <c r="AI8742">
        <v>4</v>
      </c>
      <c r="AK8742" t="s">
        <v>152</v>
      </c>
      <c r="AL8742">
        <v>1</v>
      </c>
      <c r="AM8742">
        <v>2</v>
      </c>
      <c r="AN8742" t="s">
        <v>57672</v>
      </c>
      <c r="AO8742" s="3">
        <v>159</v>
      </c>
      <c r="AP8742">
        <v>4</v>
      </c>
      <c r="AQ8742">
        <v>365</v>
      </c>
      <c r="AR8742">
        <v>2</v>
      </c>
      <c r="AS8742">
        <v>4</v>
      </c>
      <c r="AT8742">
        <v>365</v>
      </c>
      <c r="AU8742">
        <v>365</v>
      </c>
      <c r="AV8742">
        <v>3.9</v>
      </c>
      <c r="AW8742">
        <v>365</v>
      </c>
      <c r="AY8742" t="s">
        <v>86</v>
      </c>
      <c r="AZ8742">
        <v>6</v>
      </c>
      <c r="BA8742">
        <v>19</v>
      </c>
      <c r="BB8742">
        <v>49</v>
      </c>
      <c r="BC8742">
        <v>324</v>
      </c>
      <c r="BD8742" s="1">
        <v>45190</v>
      </c>
      <c r="BE8742">
        <v>1</v>
      </c>
      <c r="BF8742">
        <v>0</v>
      </c>
      <c r="BG8742">
        <v>0</v>
      </c>
      <c r="BH8742" s="1">
        <v>44728</v>
      </c>
      <c r="BI8742" s="1">
        <v>44728</v>
      </c>
      <c r="BJ8742">
        <v>5</v>
      </c>
      <c r="BK8742">
        <v>5</v>
      </c>
      <c r="BL8742">
        <v>5</v>
      </c>
      <c r="BM8742">
        <v>5</v>
      </c>
      <c r="BN8742">
        <v>5</v>
      </c>
      <c r="BO8742">
        <v>5</v>
      </c>
      <c r="BP8742">
        <v>5</v>
      </c>
      <c r="BR8742" t="s">
        <v>86</v>
      </c>
      <c r="BS8742">
        <v>329</v>
      </c>
      <c r="BT8742">
        <v>326</v>
      </c>
      <c r="BU8742">
        <v>3</v>
      </c>
      <c r="BV8742">
        <v>0</v>
      </c>
      <c r="BW8742">
        <v>0.06</v>
      </c>
    </row>
    <row r="8743" spans="1:75" ht="28.5" customHeight="1" x14ac:dyDescent="0.25">
      <c r="A8743">
        <v>5.7923920163006298E+17</v>
      </c>
      <c r="B8743" t="s">
        <v>61177</v>
      </c>
      <c r="C8743">
        <v>20230921043922</v>
      </c>
      <c r="D8743" s="1">
        <v>45190</v>
      </c>
      <c r="E8743" t="s">
        <v>76</v>
      </c>
      <c r="F8743" t="s">
        <v>9341</v>
      </c>
      <c r="G8743" t="s">
        <v>61178</v>
      </c>
      <c r="H8743" t="s">
        <v>61179</v>
      </c>
      <c r="I8743" t="s">
        <v>61180</v>
      </c>
      <c r="J8743">
        <v>265551965</v>
      </c>
      <c r="K8743" t="s">
        <v>38116</v>
      </c>
      <c r="L8743" t="s">
        <v>38117</v>
      </c>
      <c r="M8743" s="1">
        <v>43617</v>
      </c>
      <c r="N8743" t="s">
        <v>9975</v>
      </c>
      <c r="P8743" t="s">
        <v>85</v>
      </c>
      <c r="Q8743" s="2">
        <v>1</v>
      </c>
      <c r="R8743" s="2">
        <v>1</v>
      </c>
      <c r="S8743" t="s">
        <v>86</v>
      </c>
      <c r="T8743" t="s">
        <v>38118</v>
      </c>
      <c r="U8743" t="s">
        <v>38119</v>
      </c>
      <c r="V8743" t="s">
        <v>13114</v>
      </c>
      <c r="W8743">
        <v>20</v>
      </c>
      <c r="X8743">
        <v>21</v>
      </c>
      <c r="Y8743" t="s">
        <v>89</v>
      </c>
      <c r="Z8743" t="s">
        <v>86</v>
      </c>
      <c r="AA8743" t="s">
        <v>86</v>
      </c>
      <c r="AB8743" t="s">
        <v>219</v>
      </c>
      <c r="AC8743" t="s">
        <v>122</v>
      </c>
      <c r="AE8743">
        <v>26.058990000000001</v>
      </c>
      <c r="AF8743">
        <v>-80.205839999999995</v>
      </c>
      <c r="AG8743" t="s">
        <v>92</v>
      </c>
      <c r="AH8743" t="s">
        <v>93</v>
      </c>
      <c r="AI8743">
        <v>6</v>
      </c>
      <c r="AK8743" t="s">
        <v>108</v>
      </c>
      <c r="AL8743">
        <v>3</v>
      </c>
      <c r="AM8743">
        <v>3</v>
      </c>
      <c r="AN8743" t="s">
        <v>61181</v>
      </c>
      <c r="AO8743" s="3">
        <v>112</v>
      </c>
      <c r="AP8743">
        <v>2</v>
      </c>
      <c r="AQ8743">
        <v>365</v>
      </c>
      <c r="AR8743">
        <v>2</v>
      </c>
      <c r="AS8743">
        <v>2</v>
      </c>
      <c r="AT8743">
        <v>1125</v>
      </c>
      <c r="AU8743">
        <v>1125</v>
      </c>
      <c r="AV8743">
        <v>2</v>
      </c>
      <c r="AW8743">
        <v>1125</v>
      </c>
      <c r="AY8743" t="s">
        <v>86</v>
      </c>
      <c r="AZ8743">
        <v>23</v>
      </c>
      <c r="BA8743">
        <v>53</v>
      </c>
      <c r="BB8743">
        <v>83</v>
      </c>
      <c r="BC8743">
        <v>347</v>
      </c>
      <c r="BD8743" s="1">
        <v>45190</v>
      </c>
      <c r="BE8743">
        <v>50</v>
      </c>
      <c r="BF8743">
        <v>28</v>
      </c>
      <c r="BG8743">
        <v>0</v>
      </c>
      <c r="BH8743" s="1">
        <v>44641</v>
      </c>
      <c r="BI8743" s="1">
        <v>45158</v>
      </c>
      <c r="BJ8743">
        <v>5</v>
      </c>
      <c r="BK8743">
        <v>4.9800000000000004</v>
      </c>
      <c r="BL8743">
        <v>5</v>
      </c>
      <c r="BM8743">
        <v>4.9800000000000004</v>
      </c>
      <c r="BN8743">
        <v>5</v>
      </c>
      <c r="BO8743">
        <v>4.88</v>
      </c>
      <c r="BP8743">
        <v>4.96</v>
      </c>
      <c r="BR8743" t="s">
        <v>86</v>
      </c>
      <c r="BS8743">
        <v>20</v>
      </c>
      <c r="BT8743">
        <v>20</v>
      </c>
      <c r="BU8743">
        <v>0</v>
      </c>
      <c r="BV8743">
        <v>0</v>
      </c>
      <c r="BW8743">
        <v>2.73</v>
      </c>
    </row>
    <row r="8744" spans="1:75" ht="28.5" customHeight="1" x14ac:dyDescent="0.25">
      <c r="A8744">
        <v>5.8199375982297498E+17</v>
      </c>
      <c r="B8744" t="s">
        <v>61182</v>
      </c>
      <c r="C8744">
        <v>20230921043922</v>
      </c>
      <c r="D8744" s="1">
        <v>45190</v>
      </c>
      <c r="E8744" t="s">
        <v>76</v>
      </c>
      <c r="F8744" t="s">
        <v>61183</v>
      </c>
      <c r="G8744" t="s">
        <v>61184</v>
      </c>
      <c r="H8744" t="s">
        <v>61185</v>
      </c>
      <c r="I8744" t="s">
        <v>61186</v>
      </c>
      <c r="J8744">
        <v>280776259</v>
      </c>
      <c r="K8744" t="s">
        <v>61187</v>
      </c>
      <c r="L8744" t="s">
        <v>19896</v>
      </c>
      <c r="M8744" s="1">
        <v>43676</v>
      </c>
      <c r="N8744" t="s">
        <v>863</v>
      </c>
      <c r="P8744" t="s">
        <v>175</v>
      </c>
      <c r="Q8744" t="s">
        <v>175</v>
      </c>
      <c r="R8744" s="2">
        <v>1</v>
      </c>
      <c r="S8744" t="s">
        <v>86</v>
      </c>
      <c r="T8744" t="s">
        <v>61188</v>
      </c>
      <c r="U8744" t="s">
        <v>61189</v>
      </c>
      <c r="W8744">
        <v>1</v>
      </c>
      <c r="X8744">
        <v>1</v>
      </c>
      <c r="Y8744" t="s">
        <v>89</v>
      </c>
      <c r="Z8744" t="s">
        <v>86</v>
      </c>
      <c r="AA8744" t="s">
        <v>86</v>
      </c>
      <c r="AB8744" t="s">
        <v>284</v>
      </c>
      <c r="AC8744" t="s">
        <v>178</v>
      </c>
      <c r="AE8744">
        <v>26.28548</v>
      </c>
      <c r="AF8744">
        <v>-80.12715</v>
      </c>
      <c r="AG8744" t="s">
        <v>92</v>
      </c>
      <c r="AH8744" t="s">
        <v>93</v>
      </c>
      <c r="AI8744">
        <v>6</v>
      </c>
      <c r="AK8744" t="s">
        <v>108</v>
      </c>
      <c r="AL8744">
        <v>3</v>
      </c>
      <c r="AM8744">
        <v>3</v>
      </c>
      <c r="AN8744" t="s">
        <v>61190</v>
      </c>
      <c r="AO8744" s="3">
        <v>229</v>
      </c>
      <c r="AP8744">
        <v>1</v>
      </c>
      <c r="AQ8744">
        <v>1125</v>
      </c>
      <c r="AR8744">
        <v>1</v>
      </c>
      <c r="AS8744">
        <v>1</v>
      </c>
      <c r="AT8744">
        <v>1125</v>
      </c>
      <c r="AU8744">
        <v>1125</v>
      </c>
      <c r="AV8744">
        <v>1</v>
      </c>
      <c r="AW8744">
        <v>1125</v>
      </c>
      <c r="AY8744" t="s">
        <v>86</v>
      </c>
      <c r="AZ8744">
        <v>29</v>
      </c>
      <c r="BA8744">
        <v>59</v>
      </c>
      <c r="BB8744">
        <v>89</v>
      </c>
      <c r="BC8744">
        <v>364</v>
      </c>
      <c r="BD8744" s="1">
        <v>45190</v>
      </c>
      <c r="BE8744">
        <v>7</v>
      </c>
      <c r="BF8744">
        <v>5</v>
      </c>
      <c r="BG8744">
        <v>0</v>
      </c>
      <c r="BH8744" s="1">
        <v>44688</v>
      </c>
      <c r="BI8744" s="1">
        <v>45015</v>
      </c>
      <c r="BJ8744">
        <v>4.8600000000000003</v>
      </c>
      <c r="BK8744">
        <v>4.8600000000000003</v>
      </c>
      <c r="BL8744">
        <v>4.71</v>
      </c>
      <c r="BM8744">
        <v>5</v>
      </c>
      <c r="BN8744">
        <v>4.71</v>
      </c>
      <c r="BO8744">
        <v>4.71</v>
      </c>
      <c r="BP8744">
        <v>4.71</v>
      </c>
      <c r="BR8744" t="s">
        <v>96</v>
      </c>
      <c r="BS8744">
        <v>1</v>
      </c>
      <c r="BT8744">
        <v>1</v>
      </c>
      <c r="BU8744">
        <v>0</v>
      </c>
      <c r="BV8744">
        <v>0</v>
      </c>
      <c r="BW8744">
        <v>0.42</v>
      </c>
    </row>
    <row r="8745" spans="1:75" ht="28.5" customHeight="1" x14ac:dyDescent="0.25">
      <c r="A8745">
        <v>5.8201625349192294E+17</v>
      </c>
      <c r="B8745" t="s">
        <v>61191</v>
      </c>
      <c r="C8745">
        <v>20230921043922</v>
      </c>
      <c r="D8745" s="1">
        <v>45190</v>
      </c>
      <c r="E8745" t="s">
        <v>76</v>
      </c>
      <c r="F8745" t="s">
        <v>60098</v>
      </c>
      <c r="G8745" t="s">
        <v>61192</v>
      </c>
      <c r="I8745" t="s">
        <v>61193</v>
      </c>
      <c r="J8745">
        <v>369257999</v>
      </c>
      <c r="K8745" t="s">
        <v>34366</v>
      </c>
      <c r="L8745" t="s">
        <v>34367</v>
      </c>
      <c r="M8745" s="1">
        <v>44099</v>
      </c>
      <c r="N8745" t="s">
        <v>325</v>
      </c>
      <c r="P8745" t="s">
        <v>85</v>
      </c>
      <c r="Q8745" s="2">
        <v>1</v>
      </c>
      <c r="R8745" s="2">
        <v>0.96</v>
      </c>
      <c r="S8745" t="s">
        <v>86</v>
      </c>
      <c r="T8745" t="s">
        <v>34368</v>
      </c>
      <c r="U8745" t="s">
        <v>34369</v>
      </c>
      <c r="V8745" t="s">
        <v>1979</v>
      </c>
      <c r="W8745">
        <v>28</v>
      </c>
      <c r="X8745">
        <v>42</v>
      </c>
      <c r="Y8745" t="s">
        <v>89</v>
      </c>
      <c r="Z8745" t="s">
        <v>86</v>
      </c>
      <c r="AA8745" t="s">
        <v>86</v>
      </c>
      <c r="AC8745" t="s">
        <v>220</v>
      </c>
      <c r="AE8745">
        <v>26.128119999999999</v>
      </c>
      <c r="AF8745">
        <v>-80.125860000000003</v>
      </c>
      <c r="AG8745" t="s">
        <v>107</v>
      </c>
      <c r="AH8745" t="s">
        <v>93</v>
      </c>
      <c r="AI8745">
        <v>6</v>
      </c>
      <c r="AK8745" t="s">
        <v>1632</v>
      </c>
      <c r="AL8745">
        <v>3</v>
      </c>
      <c r="AM8745">
        <v>4</v>
      </c>
      <c r="AN8745" t="s">
        <v>61194</v>
      </c>
      <c r="AO8745" s="3">
        <v>202</v>
      </c>
      <c r="AP8745">
        <v>2</v>
      </c>
      <c r="AQ8745">
        <v>180</v>
      </c>
      <c r="AR8745">
        <v>2</v>
      </c>
      <c r="AS8745">
        <v>5</v>
      </c>
      <c r="AT8745">
        <v>180</v>
      </c>
      <c r="AU8745">
        <v>180</v>
      </c>
      <c r="AV8745">
        <v>2.1</v>
      </c>
      <c r="AW8745">
        <v>180</v>
      </c>
      <c r="AY8745" t="s">
        <v>86</v>
      </c>
      <c r="AZ8745">
        <v>27</v>
      </c>
      <c r="BA8745">
        <v>46</v>
      </c>
      <c r="BB8745">
        <v>74</v>
      </c>
      <c r="BC8745">
        <v>86</v>
      </c>
      <c r="BD8745" s="1">
        <v>45190</v>
      </c>
      <c r="BE8745">
        <v>0</v>
      </c>
      <c r="BF8745">
        <v>0</v>
      </c>
      <c r="BG8745">
        <v>0</v>
      </c>
      <c r="BR8745" t="s">
        <v>96</v>
      </c>
      <c r="BS8745">
        <v>6</v>
      </c>
      <c r="BT8745">
        <v>6</v>
      </c>
      <c r="BU8745">
        <v>0</v>
      </c>
      <c r="BV8745">
        <v>0</v>
      </c>
    </row>
    <row r="8746" spans="1:75" ht="28.5" customHeight="1" x14ac:dyDescent="0.25">
      <c r="A8746">
        <v>5.8206041031121395E+17</v>
      </c>
      <c r="B8746" t="s">
        <v>61195</v>
      </c>
      <c r="C8746">
        <v>20230921043922</v>
      </c>
      <c r="D8746" s="1">
        <v>45190</v>
      </c>
      <c r="E8746" t="s">
        <v>76</v>
      </c>
      <c r="F8746" t="s">
        <v>61196</v>
      </c>
      <c r="G8746" t="s">
        <v>61197</v>
      </c>
      <c r="I8746" t="s">
        <v>61198</v>
      </c>
      <c r="J8746">
        <v>320643518</v>
      </c>
      <c r="K8746" t="s">
        <v>35575</v>
      </c>
      <c r="L8746" t="s">
        <v>2239</v>
      </c>
      <c r="M8746" s="1">
        <v>43823</v>
      </c>
      <c r="N8746" t="s">
        <v>1651</v>
      </c>
      <c r="P8746" t="s">
        <v>85</v>
      </c>
      <c r="Q8746" s="2">
        <v>1</v>
      </c>
      <c r="R8746" s="2">
        <v>0.99</v>
      </c>
      <c r="S8746" t="s">
        <v>96</v>
      </c>
      <c r="T8746" t="s">
        <v>35576</v>
      </c>
      <c r="U8746" t="s">
        <v>35577</v>
      </c>
      <c r="V8746" t="s">
        <v>4116</v>
      </c>
      <c r="W8746">
        <v>12</v>
      </c>
      <c r="X8746">
        <v>22</v>
      </c>
      <c r="Y8746" t="s">
        <v>89</v>
      </c>
      <c r="Z8746" t="s">
        <v>86</v>
      </c>
      <c r="AA8746" t="s">
        <v>86</v>
      </c>
      <c r="AC8746" t="s">
        <v>91</v>
      </c>
      <c r="AE8746">
        <v>26.024139999999999</v>
      </c>
      <c r="AF8746">
        <v>-80.178100000000001</v>
      </c>
      <c r="AG8746" t="s">
        <v>92</v>
      </c>
      <c r="AH8746" t="s">
        <v>93</v>
      </c>
      <c r="AI8746">
        <v>8</v>
      </c>
      <c r="AK8746" t="s">
        <v>164</v>
      </c>
      <c r="AL8746">
        <v>4</v>
      </c>
      <c r="AM8746">
        <v>7</v>
      </c>
      <c r="AN8746" t="s">
        <v>61199</v>
      </c>
      <c r="AO8746" s="3">
        <v>251</v>
      </c>
      <c r="AP8746">
        <v>3</v>
      </c>
      <c r="AQ8746">
        <v>365</v>
      </c>
      <c r="AR8746">
        <v>3</v>
      </c>
      <c r="AS8746">
        <v>3</v>
      </c>
      <c r="AT8746">
        <v>365</v>
      </c>
      <c r="AU8746">
        <v>365</v>
      </c>
      <c r="AV8746">
        <v>3</v>
      </c>
      <c r="AW8746">
        <v>365</v>
      </c>
      <c r="AY8746" t="s">
        <v>86</v>
      </c>
      <c r="AZ8746">
        <v>29</v>
      </c>
      <c r="BA8746">
        <v>59</v>
      </c>
      <c r="BB8746">
        <v>89</v>
      </c>
      <c r="BC8746">
        <v>355</v>
      </c>
      <c r="BD8746" s="1">
        <v>45190</v>
      </c>
      <c r="BE8746">
        <v>42</v>
      </c>
      <c r="BF8746">
        <v>18</v>
      </c>
      <c r="BG8746">
        <v>0</v>
      </c>
      <c r="BH8746" s="1">
        <v>44648</v>
      </c>
      <c r="BI8746" s="1">
        <v>45016</v>
      </c>
      <c r="BJ8746">
        <v>4.74</v>
      </c>
      <c r="BK8746">
        <v>4.8600000000000003</v>
      </c>
      <c r="BL8746">
        <v>4.62</v>
      </c>
      <c r="BM8746">
        <v>4.83</v>
      </c>
      <c r="BN8746">
        <v>4.83</v>
      </c>
      <c r="BO8746">
        <v>4.9000000000000004</v>
      </c>
      <c r="BP8746">
        <v>4.74</v>
      </c>
      <c r="BR8746" t="s">
        <v>96</v>
      </c>
      <c r="BS8746">
        <v>8</v>
      </c>
      <c r="BT8746">
        <v>8</v>
      </c>
      <c r="BU8746">
        <v>0</v>
      </c>
      <c r="BV8746">
        <v>0</v>
      </c>
      <c r="BW8746">
        <v>2.3199999999999998</v>
      </c>
    </row>
    <row r="8747" spans="1:75" ht="28.5" customHeight="1" x14ac:dyDescent="0.25">
      <c r="A8747">
        <v>5.7948790811554099E+17</v>
      </c>
      <c r="B8747" t="s">
        <v>61200</v>
      </c>
      <c r="C8747">
        <v>20230921043922</v>
      </c>
      <c r="D8747" s="1">
        <v>45191</v>
      </c>
      <c r="E8747" t="s">
        <v>196</v>
      </c>
      <c r="F8747" t="s">
        <v>11285</v>
      </c>
      <c r="G8747" t="s">
        <v>61201</v>
      </c>
      <c r="I8747" t="s">
        <v>61202</v>
      </c>
      <c r="J8747">
        <v>76013357</v>
      </c>
      <c r="K8747" t="s">
        <v>19010</v>
      </c>
      <c r="L8747" t="s">
        <v>3263</v>
      </c>
      <c r="M8747" s="1">
        <v>42526</v>
      </c>
      <c r="N8747" t="s">
        <v>1508</v>
      </c>
      <c r="P8747" t="s">
        <v>85</v>
      </c>
      <c r="Q8747" s="2">
        <v>1</v>
      </c>
      <c r="R8747" s="2">
        <v>1</v>
      </c>
      <c r="S8747" t="s">
        <v>86</v>
      </c>
      <c r="T8747" t="s">
        <v>19011</v>
      </c>
      <c r="U8747" t="s">
        <v>19012</v>
      </c>
      <c r="V8747" t="s">
        <v>19013</v>
      </c>
      <c r="W8747">
        <v>5</v>
      </c>
      <c r="X8747">
        <v>5</v>
      </c>
      <c r="Y8747" t="s">
        <v>89</v>
      </c>
      <c r="Z8747" t="s">
        <v>86</v>
      </c>
      <c r="AA8747" t="s">
        <v>86</v>
      </c>
      <c r="AC8747" t="s">
        <v>220</v>
      </c>
      <c r="AE8747">
        <v>26.096509999999999</v>
      </c>
      <c r="AF8747">
        <v>-80.136750000000006</v>
      </c>
      <c r="AG8747" t="s">
        <v>107</v>
      </c>
      <c r="AH8747" t="s">
        <v>93</v>
      </c>
      <c r="AI8747">
        <v>2</v>
      </c>
      <c r="AK8747" t="s">
        <v>94</v>
      </c>
      <c r="AL8747">
        <v>1</v>
      </c>
      <c r="AM8747">
        <v>1</v>
      </c>
      <c r="AN8747" t="s">
        <v>61203</v>
      </c>
      <c r="AO8747" s="3">
        <v>113</v>
      </c>
      <c r="AP8747">
        <v>1</v>
      </c>
      <c r="AQ8747">
        <v>365</v>
      </c>
      <c r="AR8747">
        <v>1</v>
      </c>
      <c r="AS8747">
        <v>1</v>
      </c>
      <c r="AT8747">
        <v>365</v>
      </c>
      <c r="AU8747">
        <v>365</v>
      </c>
      <c r="AV8747">
        <v>1</v>
      </c>
      <c r="AW8747">
        <v>365</v>
      </c>
      <c r="AY8747" t="s">
        <v>86</v>
      </c>
      <c r="AZ8747">
        <v>0</v>
      </c>
      <c r="BA8747">
        <v>0</v>
      </c>
      <c r="BB8747">
        <v>0</v>
      </c>
      <c r="BC8747">
        <v>0</v>
      </c>
      <c r="BD8747" s="1">
        <v>45191</v>
      </c>
      <c r="BE8747">
        <v>7</v>
      </c>
      <c r="BF8747">
        <v>1</v>
      </c>
      <c r="BG8747">
        <v>0</v>
      </c>
      <c r="BH8747" s="1">
        <v>44639</v>
      </c>
      <c r="BI8747" s="1">
        <v>44865</v>
      </c>
      <c r="BJ8747">
        <v>5</v>
      </c>
      <c r="BK8747">
        <v>5</v>
      </c>
      <c r="BL8747">
        <v>5</v>
      </c>
      <c r="BM8747">
        <v>5</v>
      </c>
      <c r="BN8747">
        <v>5</v>
      </c>
      <c r="BO8747">
        <v>5</v>
      </c>
      <c r="BP8747">
        <v>4.8600000000000003</v>
      </c>
      <c r="BR8747" t="s">
        <v>86</v>
      </c>
      <c r="BS8747">
        <v>5</v>
      </c>
      <c r="BT8747">
        <v>5</v>
      </c>
      <c r="BU8747">
        <v>0</v>
      </c>
      <c r="BV8747">
        <v>0</v>
      </c>
      <c r="BW8747">
        <v>0.38</v>
      </c>
    </row>
    <row r="8748" spans="1:75" ht="28.5" customHeight="1" x14ac:dyDescent="0.25">
      <c r="A8748">
        <v>5.8206383401846195E+17</v>
      </c>
      <c r="B8748" t="s">
        <v>61204</v>
      </c>
      <c r="C8748">
        <v>20230921043922</v>
      </c>
      <c r="D8748" s="1">
        <v>45190</v>
      </c>
      <c r="E8748" t="s">
        <v>76</v>
      </c>
      <c r="F8748" t="s">
        <v>61205</v>
      </c>
      <c r="G8748" t="s">
        <v>61206</v>
      </c>
      <c r="I8748" t="s">
        <v>61207</v>
      </c>
      <c r="J8748">
        <v>20065593</v>
      </c>
      <c r="K8748" t="s">
        <v>2794</v>
      </c>
      <c r="L8748" t="s">
        <v>2795</v>
      </c>
      <c r="M8748" s="1">
        <v>41866</v>
      </c>
      <c r="N8748" t="s">
        <v>628</v>
      </c>
      <c r="O8748" s="4" t="s">
        <v>2796</v>
      </c>
      <c r="P8748" t="s">
        <v>85</v>
      </c>
      <c r="Q8748" s="2">
        <v>1</v>
      </c>
      <c r="R8748" s="2">
        <v>0.99</v>
      </c>
      <c r="S8748" t="s">
        <v>96</v>
      </c>
      <c r="T8748" t="s">
        <v>2797</v>
      </c>
      <c r="U8748" t="s">
        <v>2798</v>
      </c>
      <c r="V8748" t="s">
        <v>2651</v>
      </c>
      <c r="W8748">
        <v>15</v>
      </c>
      <c r="X8748">
        <v>19</v>
      </c>
      <c r="Y8748" t="s">
        <v>136</v>
      </c>
      <c r="Z8748" t="s">
        <v>86</v>
      </c>
      <c r="AA8748" t="s">
        <v>86</v>
      </c>
      <c r="AC8748" t="s">
        <v>667</v>
      </c>
      <c r="AE8748">
        <v>26.170736000000002</v>
      </c>
      <c r="AF8748">
        <v>-80.149292000000003</v>
      </c>
      <c r="AG8748" t="s">
        <v>92</v>
      </c>
      <c r="AH8748" t="s">
        <v>93</v>
      </c>
      <c r="AI8748">
        <v>4</v>
      </c>
      <c r="AK8748" t="s">
        <v>108</v>
      </c>
      <c r="AL8748">
        <v>2</v>
      </c>
      <c r="AM8748">
        <v>2</v>
      </c>
      <c r="AN8748" t="s">
        <v>61208</v>
      </c>
      <c r="AO8748" s="3">
        <v>199</v>
      </c>
      <c r="AP8748">
        <v>3</v>
      </c>
      <c r="AQ8748">
        <v>365</v>
      </c>
      <c r="AR8748">
        <v>3</v>
      </c>
      <c r="AS8748">
        <v>3</v>
      </c>
      <c r="AT8748">
        <v>1125</v>
      </c>
      <c r="AU8748">
        <v>1125</v>
      </c>
      <c r="AV8748">
        <v>3</v>
      </c>
      <c r="AW8748">
        <v>1125</v>
      </c>
      <c r="AY8748" t="s">
        <v>86</v>
      </c>
      <c r="AZ8748">
        <v>30</v>
      </c>
      <c r="BA8748">
        <v>60</v>
      </c>
      <c r="BB8748">
        <v>90</v>
      </c>
      <c r="BC8748">
        <v>90</v>
      </c>
      <c r="BD8748" s="1">
        <v>45190</v>
      </c>
      <c r="BE8748">
        <v>32</v>
      </c>
      <c r="BF8748">
        <v>19</v>
      </c>
      <c r="BG8748">
        <v>0</v>
      </c>
      <c r="BH8748" s="1">
        <v>44640</v>
      </c>
      <c r="BI8748" s="1">
        <v>45158</v>
      </c>
      <c r="BJ8748">
        <v>4.88</v>
      </c>
      <c r="BK8748">
        <v>4.88</v>
      </c>
      <c r="BL8748">
        <v>4.9400000000000004</v>
      </c>
      <c r="BM8748">
        <v>5</v>
      </c>
      <c r="BN8748">
        <v>4.91</v>
      </c>
      <c r="BO8748">
        <v>4.78</v>
      </c>
      <c r="BP8748">
        <v>4.63</v>
      </c>
      <c r="BR8748" t="s">
        <v>96</v>
      </c>
      <c r="BS8748">
        <v>13</v>
      </c>
      <c r="BT8748">
        <v>13</v>
      </c>
      <c r="BU8748">
        <v>0</v>
      </c>
      <c r="BV8748">
        <v>0</v>
      </c>
      <c r="BW8748">
        <v>1.74</v>
      </c>
    </row>
    <row r="8749" spans="1:75" ht="28.5" customHeight="1" x14ac:dyDescent="0.25">
      <c r="A8749">
        <v>5.7951735995034496E+17</v>
      </c>
      <c r="B8749" t="s">
        <v>61209</v>
      </c>
      <c r="C8749">
        <v>20230921043922</v>
      </c>
      <c r="D8749" s="1">
        <v>45190</v>
      </c>
      <c r="E8749" t="s">
        <v>76</v>
      </c>
      <c r="F8749" t="s">
        <v>61210</v>
      </c>
      <c r="G8749" t="s">
        <v>61211</v>
      </c>
      <c r="H8749" t="s">
        <v>61212</v>
      </c>
      <c r="I8749" t="s">
        <v>61213</v>
      </c>
      <c r="J8749">
        <v>345877911</v>
      </c>
      <c r="K8749" t="s">
        <v>51804</v>
      </c>
      <c r="L8749" t="s">
        <v>27786</v>
      </c>
      <c r="M8749" s="1">
        <v>43961</v>
      </c>
      <c r="N8749" t="s">
        <v>51805</v>
      </c>
      <c r="P8749" t="s">
        <v>174</v>
      </c>
      <c r="Q8749" s="2">
        <v>0.3</v>
      </c>
      <c r="R8749" s="2">
        <v>0.28000000000000003</v>
      </c>
      <c r="S8749" t="s">
        <v>96</v>
      </c>
      <c r="T8749" t="s">
        <v>51806</v>
      </c>
      <c r="U8749" t="s">
        <v>51807</v>
      </c>
      <c r="V8749" t="s">
        <v>48610</v>
      </c>
      <c r="W8749">
        <v>9</v>
      </c>
      <c r="X8749">
        <v>11</v>
      </c>
      <c r="Y8749" t="s">
        <v>89</v>
      </c>
      <c r="Z8749" t="s">
        <v>86</v>
      </c>
      <c r="AA8749" t="s">
        <v>86</v>
      </c>
      <c r="AB8749" t="s">
        <v>284</v>
      </c>
      <c r="AC8749" t="s">
        <v>285</v>
      </c>
      <c r="AE8749">
        <v>26.223579999999998</v>
      </c>
      <c r="AF8749">
        <v>-80.091890000000006</v>
      </c>
      <c r="AG8749" t="s">
        <v>1021</v>
      </c>
      <c r="AH8749" t="s">
        <v>93</v>
      </c>
      <c r="AI8749">
        <v>3</v>
      </c>
      <c r="AK8749" t="s">
        <v>94</v>
      </c>
      <c r="AL8749">
        <v>1</v>
      </c>
      <c r="AM8749">
        <v>2</v>
      </c>
      <c r="AN8749" t="s">
        <v>61214</v>
      </c>
      <c r="AO8749" s="3">
        <v>289</v>
      </c>
      <c r="AP8749">
        <v>3</v>
      </c>
      <c r="AQ8749">
        <v>365</v>
      </c>
      <c r="AR8749">
        <v>3</v>
      </c>
      <c r="AS8749">
        <v>3</v>
      </c>
      <c r="AT8749">
        <v>365</v>
      </c>
      <c r="AU8749">
        <v>365</v>
      </c>
      <c r="AV8749">
        <v>3</v>
      </c>
      <c r="AW8749">
        <v>365</v>
      </c>
      <c r="AY8749" t="s">
        <v>86</v>
      </c>
      <c r="AZ8749">
        <v>30</v>
      </c>
      <c r="BA8749">
        <v>60</v>
      </c>
      <c r="BB8749">
        <v>90</v>
      </c>
      <c r="BC8749">
        <v>90</v>
      </c>
      <c r="BD8749" s="1">
        <v>45190</v>
      </c>
      <c r="BE8749">
        <v>0</v>
      </c>
      <c r="BF8749">
        <v>0</v>
      </c>
      <c r="BG8749">
        <v>0</v>
      </c>
      <c r="BR8749" t="s">
        <v>96</v>
      </c>
      <c r="BS8749">
        <v>3</v>
      </c>
      <c r="BT8749">
        <v>3</v>
      </c>
      <c r="BU8749">
        <v>0</v>
      </c>
      <c r="BV8749">
        <v>0</v>
      </c>
    </row>
    <row r="8750" spans="1:75" ht="28.5" customHeight="1" x14ac:dyDescent="0.25">
      <c r="A8750">
        <v>5.7956692041001101E+17</v>
      </c>
      <c r="B8750" t="s">
        <v>61215</v>
      </c>
      <c r="C8750">
        <v>20230921043922</v>
      </c>
      <c r="D8750" s="1">
        <v>45190</v>
      </c>
      <c r="E8750" t="s">
        <v>76</v>
      </c>
      <c r="F8750" t="s">
        <v>38583</v>
      </c>
      <c r="G8750" t="s">
        <v>61216</v>
      </c>
      <c r="H8750" t="s">
        <v>34351</v>
      </c>
      <c r="I8750" t="s">
        <v>37086</v>
      </c>
      <c r="J8750">
        <v>169849705</v>
      </c>
      <c r="K8750" t="s">
        <v>25598</v>
      </c>
      <c r="L8750" t="s">
        <v>25599</v>
      </c>
      <c r="M8750" s="1">
        <v>43125</v>
      </c>
      <c r="N8750" t="s">
        <v>83</v>
      </c>
      <c r="P8750" t="s">
        <v>85</v>
      </c>
      <c r="Q8750" s="2">
        <v>1</v>
      </c>
      <c r="R8750" s="2">
        <v>0.99</v>
      </c>
      <c r="S8750" t="s">
        <v>96</v>
      </c>
      <c r="T8750" t="s">
        <v>25600</v>
      </c>
      <c r="U8750" t="s">
        <v>25601</v>
      </c>
      <c r="V8750" t="s">
        <v>1979</v>
      </c>
      <c r="W8750">
        <v>20</v>
      </c>
      <c r="X8750">
        <v>25</v>
      </c>
      <c r="Y8750" t="s">
        <v>89</v>
      </c>
      <c r="Z8750" t="s">
        <v>86</v>
      </c>
      <c r="AA8750" t="s">
        <v>86</v>
      </c>
      <c r="AB8750" t="s">
        <v>90</v>
      </c>
      <c r="AC8750" t="s">
        <v>91</v>
      </c>
      <c r="AE8750">
        <v>26.015229999999999</v>
      </c>
      <c r="AF8750">
        <v>-80.154359999999997</v>
      </c>
      <c r="AG8750" t="s">
        <v>151</v>
      </c>
      <c r="AH8750" t="s">
        <v>93</v>
      </c>
      <c r="AI8750">
        <v>2</v>
      </c>
      <c r="AK8750" t="s">
        <v>94</v>
      </c>
      <c r="AL8750">
        <v>1</v>
      </c>
      <c r="AM8750">
        <v>1</v>
      </c>
      <c r="AN8750" t="s">
        <v>61217</v>
      </c>
      <c r="AO8750" s="3">
        <v>78</v>
      </c>
      <c r="AP8750">
        <v>1</v>
      </c>
      <c r="AQ8750">
        <v>180</v>
      </c>
      <c r="AR8750">
        <v>1</v>
      </c>
      <c r="AS8750">
        <v>1</v>
      </c>
      <c r="AT8750">
        <v>180</v>
      </c>
      <c r="AU8750">
        <v>180</v>
      </c>
      <c r="AV8750">
        <v>1</v>
      </c>
      <c r="AW8750">
        <v>180</v>
      </c>
      <c r="AY8750" t="s">
        <v>86</v>
      </c>
      <c r="AZ8750">
        <v>20</v>
      </c>
      <c r="BA8750">
        <v>50</v>
      </c>
      <c r="BB8750">
        <v>80</v>
      </c>
      <c r="BC8750">
        <v>260</v>
      </c>
      <c r="BD8750" s="1">
        <v>45190</v>
      </c>
      <c r="BE8750">
        <v>19</v>
      </c>
      <c r="BF8750">
        <v>13</v>
      </c>
      <c r="BG8750">
        <v>0</v>
      </c>
      <c r="BH8750" s="1">
        <v>44641</v>
      </c>
      <c r="BI8750" s="1">
        <v>45158</v>
      </c>
      <c r="BJ8750">
        <v>4.58</v>
      </c>
      <c r="BK8750">
        <v>4.74</v>
      </c>
      <c r="BL8750">
        <v>4.63</v>
      </c>
      <c r="BM8750">
        <v>5</v>
      </c>
      <c r="BN8750">
        <v>4.58</v>
      </c>
      <c r="BO8750">
        <v>4.53</v>
      </c>
      <c r="BP8750">
        <v>4.58</v>
      </c>
      <c r="BR8750" t="s">
        <v>96</v>
      </c>
      <c r="BS8750">
        <v>20</v>
      </c>
      <c r="BT8750">
        <v>20</v>
      </c>
      <c r="BU8750">
        <v>0</v>
      </c>
      <c r="BV8750">
        <v>0</v>
      </c>
      <c r="BW8750">
        <v>1.04</v>
      </c>
    </row>
    <row r="8751" spans="1:75" ht="28.5" customHeight="1" x14ac:dyDescent="0.25">
      <c r="A8751">
        <v>5.8238304802076403E+17</v>
      </c>
      <c r="B8751" t="s">
        <v>61218</v>
      </c>
      <c r="C8751">
        <v>20230921043922</v>
      </c>
      <c r="D8751" s="1">
        <v>45191</v>
      </c>
      <c r="E8751" t="s">
        <v>76</v>
      </c>
      <c r="F8751" t="s">
        <v>7096</v>
      </c>
      <c r="G8751" t="s">
        <v>61219</v>
      </c>
      <c r="I8751" t="s">
        <v>61220</v>
      </c>
      <c r="J8751">
        <v>61151497</v>
      </c>
      <c r="K8751" t="s">
        <v>18540</v>
      </c>
      <c r="L8751" t="s">
        <v>15662</v>
      </c>
      <c r="M8751" s="1">
        <v>42430</v>
      </c>
      <c r="N8751" t="s">
        <v>7826</v>
      </c>
      <c r="P8751" t="s">
        <v>85</v>
      </c>
      <c r="Q8751" s="2">
        <v>1</v>
      </c>
      <c r="R8751" s="2">
        <v>0.69</v>
      </c>
      <c r="T8751" t="s">
        <v>18541</v>
      </c>
      <c r="U8751" t="s">
        <v>18542</v>
      </c>
      <c r="V8751" t="s">
        <v>253</v>
      </c>
      <c r="W8751">
        <v>23</v>
      </c>
      <c r="X8751">
        <v>23</v>
      </c>
      <c r="Y8751" t="s">
        <v>89</v>
      </c>
      <c r="Z8751" t="s">
        <v>86</v>
      </c>
      <c r="AA8751" t="s">
        <v>86</v>
      </c>
      <c r="AC8751" t="s">
        <v>91</v>
      </c>
      <c r="AE8751">
        <v>25.987380000000002</v>
      </c>
      <c r="AF8751">
        <v>-80.119100000000003</v>
      </c>
      <c r="AG8751" t="s">
        <v>151</v>
      </c>
      <c r="AH8751" t="s">
        <v>93</v>
      </c>
      <c r="AI8751">
        <v>6</v>
      </c>
      <c r="AK8751" t="s">
        <v>108</v>
      </c>
      <c r="AL8751">
        <v>2</v>
      </c>
      <c r="AM8751">
        <v>4</v>
      </c>
      <c r="AN8751" t="s">
        <v>61221</v>
      </c>
      <c r="AO8751" s="3">
        <v>233</v>
      </c>
      <c r="AP8751">
        <v>1</v>
      </c>
      <c r="AQ8751">
        <v>365</v>
      </c>
      <c r="AR8751">
        <v>1</v>
      </c>
      <c r="AS8751">
        <v>1</v>
      </c>
      <c r="AT8751">
        <v>365</v>
      </c>
      <c r="AU8751">
        <v>365</v>
      </c>
      <c r="AV8751">
        <v>1</v>
      </c>
      <c r="AW8751">
        <v>365</v>
      </c>
      <c r="AY8751" t="s">
        <v>86</v>
      </c>
      <c r="AZ8751">
        <v>12</v>
      </c>
      <c r="BA8751">
        <v>42</v>
      </c>
      <c r="BB8751">
        <v>58</v>
      </c>
      <c r="BC8751">
        <v>320</v>
      </c>
      <c r="BD8751" s="1">
        <v>45191</v>
      </c>
      <c r="BE8751">
        <v>2</v>
      </c>
      <c r="BF8751">
        <v>1</v>
      </c>
      <c r="BG8751">
        <v>0</v>
      </c>
      <c r="BH8751" s="1">
        <v>44698</v>
      </c>
      <c r="BI8751" s="1">
        <v>44929</v>
      </c>
      <c r="BJ8751">
        <v>4.5</v>
      </c>
      <c r="BK8751">
        <v>4.5</v>
      </c>
      <c r="BL8751">
        <v>4.5</v>
      </c>
      <c r="BM8751">
        <v>4.5</v>
      </c>
      <c r="BN8751">
        <v>5</v>
      </c>
      <c r="BO8751">
        <v>4.5</v>
      </c>
      <c r="BP8751">
        <v>4.5</v>
      </c>
      <c r="BR8751" t="s">
        <v>96</v>
      </c>
      <c r="BS8751">
        <v>8</v>
      </c>
      <c r="BT8751">
        <v>8</v>
      </c>
      <c r="BU8751">
        <v>0</v>
      </c>
      <c r="BV8751">
        <v>0</v>
      </c>
      <c r="BW8751">
        <v>0.12</v>
      </c>
    </row>
    <row r="8752" spans="1:75" ht="28.5" customHeight="1" x14ac:dyDescent="0.25">
      <c r="A8752">
        <v>5.795732506112E+17</v>
      </c>
      <c r="B8752" t="s">
        <v>61222</v>
      </c>
      <c r="C8752">
        <v>20230921043922</v>
      </c>
      <c r="D8752" s="1">
        <v>45190</v>
      </c>
      <c r="E8752" t="s">
        <v>76</v>
      </c>
      <c r="F8752" t="s">
        <v>61223</v>
      </c>
      <c r="G8752" t="s">
        <v>61224</v>
      </c>
      <c r="H8752" t="s">
        <v>61225</v>
      </c>
      <c r="I8752" t="s">
        <v>61226</v>
      </c>
      <c r="J8752">
        <v>1635767</v>
      </c>
      <c r="K8752" t="s">
        <v>61227</v>
      </c>
      <c r="L8752" t="s">
        <v>61228</v>
      </c>
      <c r="M8752" s="1">
        <v>40929</v>
      </c>
      <c r="N8752" t="s">
        <v>16197</v>
      </c>
      <c r="O8752" t="s">
        <v>61229</v>
      </c>
      <c r="P8752" t="s">
        <v>85</v>
      </c>
      <c r="Q8752" s="2">
        <v>1</v>
      </c>
      <c r="R8752" s="2">
        <v>0.9</v>
      </c>
      <c r="S8752" t="s">
        <v>96</v>
      </c>
      <c r="T8752" t="s">
        <v>61230</v>
      </c>
      <c r="U8752" t="s">
        <v>61231</v>
      </c>
      <c r="V8752" t="s">
        <v>1694</v>
      </c>
      <c r="W8752">
        <v>1</v>
      </c>
      <c r="X8752">
        <v>3</v>
      </c>
      <c r="Y8752" t="s">
        <v>89</v>
      </c>
      <c r="Z8752" t="s">
        <v>86</v>
      </c>
      <c r="AA8752" t="s">
        <v>86</v>
      </c>
      <c r="AB8752" t="s">
        <v>90</v>
      </c>
      <c r="AC8752" t="s">
        <v>91</v>
      </c>
      <c r="AE8752">
        <v>26.017160000000001</v>
      </c>
      <c r="AF8752">
        <v>-80.117869999999996</v>
      </c>
      <c r="AG8752" t="s">
        <v>3267</v>
      </c>
      <c r="AH8752" t="s">
        <v>93</v>
      </c>
      <c r="AI8752">
        <v>4</v>
      </c>
      <c r="AK8752" t="s">
        <v>94</v>
      </c>
      <c r="AL8752">
        <v>1</v>
      </c>
      <c r="AM8752">
        <v>2</v>
      </c>
      <c r="AN8752" t="s">
        <v>61232</v>
      </c>
      <c r="AO8752" s="3">
        <v>109</v>
      </c>
      <c r="AP8752">
        <v>3</v>
      </c>
      <c r="AQ8752">
        <v>365</v>
      </c>
      <c r="AR8752">
        <v>3</v>
      </c>
      <c r="AS8752">
        <v>3</v>
      </c>
      <c r="AT8752">
        <v>1125</v>
      </c>
      <c r="AU8752">
        <v>1125</v>
      </c>
      <c r="AV8752">
        <v>3</v>
      </c>
      <c r="AW8752">
        <v>1125</v>
      </c>
      <c r="AY8752" t="s">
        <v>86</v>
      </c>
      <c r="AZ8752">
        <v>30</v>
      </c>
      <c r="BA8752">
        <v>58</v>
      </c>
      <c r="BB8752">
        <v>75</v>
      </c>
      <c r="BC8752">
        <v>165</v>
      </c>
      <c r="BD8752" s="1">
        <v>45190</v>
      </c>
      <c r="BE8752">
        <v>22</v>
      </c>
      <c r="BF8752">
        <v>18</v>
      </c>
      <c r="BG8752">
        <v>0</v>
      </c>
      <c r="BH8752" s="1">
        <v>44711</v>
      </c>
      <c r="BI8752" s="1">
        <v>45150</v>
      </c>
      <c r="BJ8752">
        <v>4.59</v>
      </c>
      <c r="BK8752">
        <v>4.82</v>
      </c>
      <c r="BL8752">
        <v>4.59</v>
      </c>
      <c r="BM8752">
        <v>4.7699999999999996</v>
      </c>
      <c r="BN8752">
        <v>4.68</v>
      </c>
      <c r="BO8752">
        <v>4.8600000000000003</v>
      </c>
      <c r="BP8752">
        <v>4.6399999999999997</v>
      </c>
      <c r="BR8752" t="s">
        <v>96</v>
      </c>
      <c r="BS8752">
        <v>1</v>
      </c>
      <c r="BT8752">
        <v>1</v>
      </c>
      <c r="BU8752">
        <v>0</v>
      </c>
      <c r="BV8752">
        <v>0</v>
      </c>
      <c r="BW8752">
        <v>1.38</v>
      </c>
    </row>
    <row r="8753" spans="1:75" ht="28.5" customHeight="1" x14ac:dyDescent="0.25">
      <c r="A8753">
        <v>5.8238852334592102E+17</v>
      </c>
      <c r="B8753" t="s">
        <v>61233</v>
      </c>
      <c r="C8753">
        <v>20230921043922</v>
      </c>
      <c r="D8753" s="1">
        <v>45190</v>
      </c>
      <c r="E8753" t="s">
        <v>76</v>
      </c>
      <c r="F8753" t="s">
        <v>61234</v>
      </c>
      <c r="G8753" t="s">
        <v>61235</v>
      </c>
      <c r="H8753" t="s">
        <v>61236</v>
      </c>
      <c r="I8753" t="s">
        <v>61237</v>
      </c>
      <c r="J8753">
        <v>302851728</v>
      </c>
      <c r="K8753" t="s">
        <v>26209</v>
      </c>
      <c r="L8753" t="s">
        <v>26210</v>
      </c>
      <c r="M8753" s="1">
        <v>43755</v>
      </c>
      <c r="N8753" t="s">
        <v>172</v>
      </c>
      <c r="P8753" t="s">
        <v>85</v>
      </c>
      <c r="Q8753" s="2">
        <v>1</v>
      </c>
      <c r="R8753" s="2">
        <v>1</v>
      </c>
      <c r="S8753" t="s">
        <v>96</v>
      </c>
      <c r="T8753" t="s">
        <v>26211</v>
      </c>
      <c r="U8753" t="s">
        <v>26212</v>
      </c>
      <c r="V8753" t="s">
        <v>12556</v>
      </c>
      <c r="W8753">
        <v>37</v>
      </c>
      <c r="X8753">
        <v>113</v>
      </c>
      <c r="Y8753" t="s">
        <v>89</v>
      </c>
      <c r="Z8753" t="s">
        <v>86</v>
      </c>
      <c r="AA8753" t="s">
        <v>86</v>
      </c>
      <c r="AB8753" t="s">
        <v>5178</v>
      </c>
      <c r="AC8753" t="s">
        <v>3247</v>
      </c>
      <c r="AE8753">
        <v>26.282820000000001</v>
      </c>
      <c r="AF8753">
        <v>-80.093760000000003</v>
      </c>
      <c r="AG8753" t="s">
        <v>107</v>
      </c>
      <c r="AH8753" t="s">
        <v>93</v>
      </c>
      <c r="AI8753">
        <v>4</v>
      </c>
      <c r="AK8753" t="s">
        <v>94</v>
      </c>
      <c r="AL8753">
        <v>1</v>
      </c>
      <c r="AM8753">
        <v>2</v>
      </c>
      <c r="AN8753" t="s">
        <v>61238</v>
      </c>
      <c r="AO8753" s="3">
        <v>65</v>
      </c>
      <c r="AP8753">
        <v>1</v>
      </c>
      <c r="AQ8753">
        <v>365</v>
      </c>
      <c r="AR8753">
        <v>1</v>
      </c>
      <c r="AS8753">
        <v>3</v>
      </c>
      <c r="AT8753">
        <v>365</v>
      </c>
      <c r="AU8753">
        <v>365</v>
      </c>
      <c r="AV8753">
        <v>2.9</v>
      </c>
      <c r="AW8753">
        <v>365</v>
      </c>
      <c r="AY8753" t="s">
        <v>86</v>
      </c>
      <c r="AZ8753">
        <v>27</v>
      </c>
      <c r="BA8753">
        <v>57</v>
      </c>
      <c r="BB8753">
        <v>87</v>
      </c>
      <c r="BC8753">
        <v>343</v>
      </c>
      <c r="BD8753" s="1">
        <v>45190</v>
      </c>
      <c r="BE8753">
        <v>272</v>
      </c>
      <c r="BF8753">
        <v>190</v>
      </c>
      <c r="BG8753">
        <v>5</v>
      </c>
      <c r="BH8753" s="1">
        <v>44650</v>
      </c>
      <c r="BI8753" s="1">
        <v>45174</v>
      </c>
      <c r="BJ8753">
        <v>4.45</v>
      </c>
      <c r="BK8753">
        <v>4.4000000000000004</v>
      </c>
      <c r="BL8753">
        <v>4.5</v>
      </c>
      <c r="BM8753">
        <v>4.72</v>
      </c>
      <c r="BN8753">
        <v>4.71</v>
      </c>
      <c r="BO8753">
        <v>4.67</v>
      </c>
      <c r="BP8753">
        <v>4.46</v>
      </c>
      <c r="BR8753" t="s">
        <v>86</v>
      </c>
      <c r="BS8753">
        <v>17</v>
      </c>
      <c r="BT8753">
        <v>17</v>
      </c>
      <c r="BU8753">
        <v>0</v>
      </c>
      <c r="BV8753">
        <v>0</v>
      </c>
      <c r="BW8753">
        <v>15.08</v>
      </c>
    </row>
    <row r="8754" spans="1:75" ht="28.5" customHeight="1" x14ac:dyDescent="0.25">
      <c r="A8754">
        <v>5.7957680849765005E+17</v>
      </c>
      <c r="B8754" t="s">
        <v>61239</v>
      </c>
      <c r="C8754">
        <v>20230921043922</v>
      </c>
      <c r="D8754" s="1">
        <v>45190</v>
      </c>
      <c r="E8754" t="s">
        <v>76</v>
      </c>
      <c r="F8754" t="s">
        <v>11650</v>
      </c>
      <c r="G8754" t="s">
        <v>61240</v>
      </c>
      <c r="H8754" t="s">
        <v>61241</v>
      </c>
      <c r="I8754" t="s">
        <v>61242</v>
      </c>
      <c r="J8754">
        <v>209500283</v>
      </c>
      <c r="K8754" t="s">
        <v>61243</v>
      </c>
      <c r="L8754" t="s">
        <v>61244</v>
      </c>
      <c r="M8754" s="1">
        <v>43326</v>
      </c>
      <c r="N8754" t="s">
        <v>172</v>
      </c>
      <c r="P8754" t="s">
        <v>85</v>
      </c>
      <c r="Q8754" s="2">
        <v>1</v>
      </c>
      <c r="R8754" s="2">
        <v>1</v>
      </c>
      <c r="S8754" t="s">
        <v>86</v>
      </c>
      <c r="T8754" t="s">
        <v>61245</v>
      </c>
      <c r="U8754" t="s">
        <v>61246</v>
      </c>
      <c r="V8754" t="s">
        <v>1465</v>
      </c>
      <c r="W8754">
        <v>1</v>
      </c>
      <c r="X8754">
        <v>3</v>
      </c>
      <c r="Y8754" t="s">
        <v>89</v>
      </c>
      <c r="Z8754" t="s">
        <v>86</v>
      </c>
      <c r="AA8754" t="s">
        <v>86</v>
      </c>
      <c r="AB8754" t="s">
        <v>219</v>
      </c>
      <c r="AC8754" t="s">
        <v>220</v>
      </c>
      <c r="AE8754">
        <v>26.178570000000001</v>
      </c>
      <c r="AF8754">
        <v>-80.096429999999998</v>
      </c>
      <c r="AG8754" t="s">
        <v>107</v>
      </c>
      <c r="AH8754" t="s">
        <v>93</v>
      </c>
      <c r="AI8754">
        <v>4</v>
      </c>
      <c r="AK8754" t="s">
        <v>94</v>
      </c>
      <c r="AL8754">
        <v>1</v>
      </c>
      <c r="AM8754">
        <v>2</v>
      </c>
      <c r="AN8754" t="s">
        <v>61247</v>
      </c>
      <c r="AO8754" s="3">
        <v>222</v>
      </c>
      <c r="AP8754">
        <v>1</v>
      </c>
      <c r="AQ8754">
        <v>30</v>
      </c>
      <c r="AR8754">
        <v>1</v>
      </c>
      <c r="AS8754">
        <v>1</v>
      </c>
      <c r="AT8754">
        <v>1125</v>
      </c>
      <c r="AU8754">
        <v>1125</v>
      </c>
      <c r="AV8754">
        <v>1</v>
      </c>
      <c r="AW8754">
        <v>1125</v>
      </c>
      <c r="AY8754" t="s">
        <v>86</v>
      </c>
      <c r="AZ8754">
        <v>14</v>
      </c>
      <c r="BA8754">
        <v>26</v>
      </c>
      <c r="BB8754">
        <v>47</v>
      </c>
      <c r="BC8754">
        <v>221</v>
      </c>
      <c r="BD8754" s="1">
        <v>45190</v>
      </c>
      <c r="BE8754">
        <v>15</v>
      </c>
      <c r="BF8754">
        <v>14</v>
      </c>
      <c r="BG8754">
        <v>0</v>
      </c>
      <c r="BH8754" s="1">
        <v>44805</v>
      </c>
      <c r="BI8754" s="1">
        <v>45132</v>
      </c>
      <c r="BJ8754">
        <v>4.87</v>
      </c>
      <c r="BK8754">
        <v>4.93</v>
      </c>
      <c r="BL8754">
        <v>5</v>
      </c>
      <c r="BM8754">
        <v>5</v>
      </c>
      <c r="BN8754">
        <v>5</v>
      </c>
      <c r="BO8754">
        <v>4.87</v>
      </c>
      <c r="BP8754">
        <v>4.8</v>
      </c>
      <c r="BR8754" t="s">
        <v>96</v>
      </c>
      <c r="BS8754">
        <v>1</v>
      </c>
      <c r="BT8754">
        <v>1</v>
      </c>
      <c r="BU8754">
        <v>0</v>
      </c>
      <c r="BV8754">
        <v>0</v>
      </c>
      <c r="BW8754">
        <v>1.17</v>
      </c>
    </row>
    <row r="8755" spans="1:75" ht="28.5" customHeight="1" x14ac:dyDescent="0.25">
      <c r="A8755">
        <v>5.8247600360527002E+17</v>
      </c>
      <c r="B8755" t="s">
        <v>61248</v>
      </c>
      <c r="C8755">
        <v>20230921043922</v>
      </c>
      <c r="D8755" s="1">
        <v>45191</v>
      </c>
      <c r="E8755" t="s">
        <v>196</v>
      </c>
      <c r="F8755" t="s">
        <v>27125</v>
      </c>
      <c r="G8755" t="s">
        <v>61249</v>
      </c>
      <c r="I8755" t="s">
        <v>61250</v>
      </c>
      <c r="J8755">
        <v>70325227</v>
      </c>
      <c r="K8755" t="s">
        <v>61251</v>
      </c>
      <c r="L8755" t="s">
        <v>61252</v>
      </c>
      <c r="M8755" s="1">
        <v>42494</v>
      </c>
      <c r="N8755" t="s">
        <v>325</v>
      </c>
      <c r="O8755" t="s">
        <v>61253</v>
      </c>
      <c r="P8755" t="s">
        <v>175</v>
      </c>
      <c r="Q8755" t="s">
        <v>175</v>
      </c>
      <c r="R8755" t="s">
        <v>175</v>
      </c>
      <c r="S8755" t="s">
        <v>96</v>
      </c>
      <c r="T8755" t="s">
        <v>61254</v>
      </c>
      <c r="U8755" t="s">
        <v>61255</v>
      </c>
      <c r="W8755">
        <v>1</v>
      </c>
      <c r="X8755">
        <v>1</v>
      </c>
      <c r="Y8755" t="s">
        <v>89</v>
      </c>
      <c r="Z8755" t="s">
        <v>86</v>
      </c>
      <c r="AA8755" t="s">
        <v>96</v>
      </c>
      <c r="AC8755" t="s">
        <v>1342</v>
      </c>
      <c r="AE8755">
        <v>26.187529999999999</v>
      </c>
      <c r="AF8755">
        <v>-80.214479999999995</v>
      </c>
      <c r="AG8755" t="s">
        <v>454</v>
      </c>
      <c r="AH8755" t="s">
        <v>238</v>
      </c>
      <c r="AI8755">
        <v>2</v>
      </c>
      <c r="AK8755" t="s">
        <v>239</v>
      </c>
      <c r="AM8755">
        <v>1</v>
      </c>
      <c r="AN8755" t="s">
        <v>61256</v>
      </c>
      <c r="AO8755" s="3">
        <v>86</v>
      </c>
      <c r="AP8755">
        <v>1</v>
      </c>
      <c r="AQ8755">
        <v>7</v>
      </c>
      <c r="AR8755">
        <v>1</v>
      </c>
      <c r="AS8755">
        <v>1</v>
      </c>
      <c r="AT8755">
        <v>7</v>
      </c>
      <c r="AU8755">
        <v>7</v>
      </c>
      <c r="AV8755">
        <v>1</v>
      </c>
      <c r="AW8755">
        <v>7</v>
      </c>
      <c r="AY8755" t="s">
        <v>86</v>
      </c>
      <c r="AZ8755">
        <v>0</v>
      </c>
      <c r="BA8755">
        <v>0</v>
      </c>
      <c r="BB8755">
        <v>0</v>
      </c>
      <c r="BC8755">
        <v>0</v>
      </c>
      <c r="BD8755" s="1">
        <v>45191</v>
      </c>
      <c r="BE8755">
        <v>3</v>
      </c>
      <c r="BF8755">
        <v>0</v>
      </c>
      <c r="BG8755">
        <v>0</v>
      </c>
      <c r="BH8755" s="1">
        <v>44646</v>
      </c>
      <c r="BI8755" s="1">
        <v>44655</v>
      </c>
      <c r="BJ8755">
        <v>5</v>
      </c>
      <c r="BK8755">
        <v>5</v>
      </c>
      <c r="BL8755">
        <v>5</v>
      </c>
      <c r="BM8755">
        <v>5</v>
      </c>
      <c r="BN8755">
        <v>5</v>
      </c>
      <c r="BO8755">
        <v>5</v>
      </c>
      <c r="BP8755">
        <v>5</v>
      </c>
      <c r="BR8755" t="s">
        <v>86</v>
      </c>
      <c r="BS8755">
        <v>1</v>
      </c>
      <c r="BT8755">
        <v>0</v>
      </c>
      <c r="BU8755">
        <v>1</v>
      </c>
      <c r="BV8755">
        <v>0</v>
      </c>
      <c r="BW8755">
        <v>0.16</v>
      </c>
    </row>
    <row r="8756" spans="1:75" ht="28.5" customHeight="1" x14ac:dyDescent="0.25">
      <c r="A8756">
        <v>5.7963297251041101E+17</v>
      </c>
      <c r="B8756" t="s">
        <v>61257</v>
      </c>
      <c r="C8756">
        <v>20230921043922</v>
      </c>
      <c r="D8756" s="1">
        <v>45191</v>
      </c>
      <c r="E8756" t="s">
        <v>76</v>
      </c>
      <c r="F8756" t="s">
        <v>61258</v>
      </c>
      <c r="G8756" t="s">
        <v>61259</v>
      </c>
      <c r="I8756" t="s">
        <v>61260</v>
      </c>
      <c r="J8756">
        <v>60616666</v>
      </c>
      <c r="K8756" t="s">
        <v>61261</v>
      </c>
      <c r="L8756" t="s">
        <v>10097</v>
      </c>
      <c r="M8756" s="1">
        <v>42427</v>
      </c>
      <c r="N8756" t="s">
        <v>628</v>
      </c>
      <c r="P8756" t="s">
        <v>85</v>
      </c>
      <c r="Q8756" s="2">
        <v>1</v>
      </c>
      <c r="R8756" s="2">
        <v>0.99</v>
      </c>
      <c r="S8756" t="s">
        <v>86</v>
      </c>
      <c r="T8756" t="s">
        <v>61262</v>
      </c>
      <c r="U8756" t="s">
        <v>61263</v>
      </c>
      <c r="W8756">
        <v>3</v>
      </c>
      <c r="X8756">
        <v>3</v>
      </c>
      <c r="Y8756" t="s">
        <v>89</v>
      </c>
      <c r="Z8756" t="s">
        <v>86</v>
      </c>
      <c r="AA8756" t="s">
        <v>86</v>
      </c>
      <c r="AC8756" t="s">
        <v>667</v>
      </c>
      <c r="AE8756">
        <v>26.171109999999999</v>
      </c>
      <c r="AF8756">
        <v>-80.152100000000004</v>
      </c>
      <c r="AG8756" t="s">
        <v>92</v>
      </c>
      <c r="AH8756" t="s">
        <v>93</v>
      </c>
      <c r="AI8756">
        <v>4</v>
      </c>
      <c r="AK8756" t="s">
        <v>108</v>
      </c>
      <c r="AL8756">
        <v>2</v>
      </c>
      <c r="AM8756">
        <v>2</v>
      </c>
      <c r="AN8756" t="s">
        <v>61264</v>
      </c>
      <c r="AO8756" s="3">
        <v>182</v>
      </c>
      <c r="AP8756">
        <v>1</v>
      </c>
      <c r="AQ8756">
        <v>365</v>
      </c>
      <c r="AR8756">
        <v>1</v>
      </c>
      <c r="AS8756">
        <v>2</v>
      </c>
      <c r="AT8756">
        <v>1125</v>
      </c>
      <c r="AU8756">
        <v>1125</v>
      </c>
      <c r="AV8756">
        <v>1.3</v>
      </c>
      <c r="AW8756">
        <v>1125</v>
      </c>
      <c r="AY8756" t="s">
        <v>86</v>
      </c>
      <c r="AZ8756">
        <v>1</v>
      </c>
      <c r="BA8756">
        <v>1</v>
      </c>
      <c r="BB8756">
        <v>1</v>
      </c>
      <c r="BC8756">
        <v>1</v>
      </c>
      <c r="BD8756" s="1">
        <v>45191</v>
      </c>
      <c r="BE8756">
        <v>89</v>
      </c>
      <c r="BF8756">
        <v>51</v>
      </c>
      <c r="BG8756">
        <v>3</v>
      </c>
      <c r="BH8756" s="1">
        <v>44635</v>
      </c>
      <c r="BI8756" s="1">
        <v>45188</v>
      </c>
      <c r="BJ8756">
        <v>4.8099999999999996</v>
      </c>
      <c r="BK8756">
        <v>4.91</v>
      </c>
      <c r="BL8756">
        <v>4.87</v>
      </c>
      <c r="BM8756">
        <v>4.87</v>
      </c>
      <c r="BN8756">
        <v>4.8899999999999997</v>
      </c>
      <c r="BO8756">
        <v>4.79</v>
      </c>
      <c r="BP8756">
        <v>4.71</v>
      </c>
      <c r="BR8756" t="s">
        <v>96</v>
      </c>
      <c r="BS8756">
        <v>3</v>
      </c>
      <c r="BT8756">
        <v>2</v>
      </c>
      <c r="BU8756">
        <v>1</v>
      </c>
      <c r="BV8756">
        <v>0</v>
      </c>
      <c r="BW8756">
        <v>4.79</v>
      </c>
    </row>
    <row r="8757" spans="1:75" ht="28.5" customHeight="1" x14ac:dyDescent="0.25">
      <c r="A8757">
        <v>5.7966867747141094E+17</v>
      </c>
      <c r="B8757" t="s">
        <v>61265</v>
      </c>
      <c r="C8757">
        <v>20230921043922</v>
      </c>
      <c r="D8757" s="1">
        <v>45190</v>
      </c>
      <c r="E8757" t="s">
        <v>76</v>
      </c>
      <c r="F8757" t="s">
        <v>61266</v>
      </c>
      <c r="G8757" t="s">
        <v>61267</v>
      </c>
      <c r="H8757" t="s">
        <v>61268</v>
      </c>
      <c r="I8757" t="s">
        <v>61269</v>
      </c>
      <c r="J8757">
        <v>57471821</v>
      </c>
      <c r="K8757" t="s">
        <v>59434</v>
      </c>
      <c r="L8757" t="s">
        <v>59435</v>
      </c>
      <c r="M8757" s="1">
        <v>42405</v>
      </c>
      <c r="N8757" t="s">
        <v>325</v>
      </c>
      <c r="P8757" t="s">
        <v>85</v>
      </c>
      <c r="Q8757" s="2">
        <v>1</v>
      </c>
      <c r="R8757" s="2">
        <v>0.99</v>
      </c>
      <c r="S8757" t="s">
        <v>86</v>
      </c>
      <c r="T8757" t="s">
        <v>59436</v>
      </c>
      <c r="U8757" t="s">
        <v>59437</v>
      </c>
      <c r="V8757" t="s">
        <v>12556</v>
      </c>
      <c r="W8757">
        <v>13</v>
      </c>
      <c r="X8757">
        <v>15</v>
      </c>
      <c r="Y8757" t="s">
        <v>89</v>
      </c>
      <c r="Z8757" t="s">
        <v>86</v>
      </c>
      <c r="AA8757" t="s">
        <v>86</v>
      </c>
      <c r="AB8757" t="s">
        <v>219</v>
      </c>
      <c r="AC8757" t="s">
        <v>220</v>
      </c>
      <c r="AE8757">
        <v>26.20271</v>
      </c>
      <c r="AF8757">
        <v>-80.107420000000005</v>
      </c>
      <c r="AG8757" t="s">
        <v>92</v>
      </c>
      <c r="AH8757" t="s">
        <v>93</v>
      </c>
      <c r="AI8757">
        <v>8</v>
      </c>
      <c r="AK8757" t="s">
        <v>164</v>
      </c>
      <c r="AL8757">
        <v>3</v>
      </c>
      <c r="AM8757">
        <v>4</v>
      </c>
      <c r="AN8757" t="s">
        <v>61270</v>
      </c>
      <c r="AO8757" s="3">
        <v>1500</v>
      </c>
      <c r="AP8757">
        <v>28</v>
      </c>
      <c r="AQ8757">
        <v>365</v>
      </c>
      <c r="AR8757">
        <v>28</v>
      </c>
      <c r="AS8757">
        <v>28</v>
      </c>
      <c r="AT8757">
        <v>365</v>
      </c>
      <c r="AU8757">
        <v>365</v>
      </c>
      <c r="AV8757">
        <v>28</v>
      </c>
      <c r="AW8757">
        <v>365</v>
      </c>
      <c r="AY8757" t="s">
        <v>86</v>
      </c>
      <c r="AZ8757">
        <v>30</v>
      </c>
      <c r="BA8757">
        <v>60</v>
      </c>
      <c r="BB8757">
        <v>90</v>
      </c>
      <c r="BC8757">
        <v>365</v>
      </c>
      <c r="BD8757" s="1">
        <v>45190</v>
      </c>
      <c r="BE8757">
        <v>0</v>
      </c>
      <c r="BF8757">
        <v>0</v>
      </c>
      <c r="BG8757">
        <v>0</v>
      </c>
      <c r="BR8757" t="s">
        <v>96</v>
      </c>
      <c r="BS8757">
        <v>8</v>
      </c>
      <c r="BT8757">
        <v>8</v>
      </c>
      <c r="BU8757">
        <v>0</v>
      </c>
      <c r="BV8757">
        <v>0</v>
      </c>
    </row>
    <row r="8758" spans="1:75" ht="28.5" customHeight="1" x14ac:dyDescent="0.25">
      <c r="A8758">
        <v>5.8253094619794803E+17</v>
      </c>
      <c r="B8758" t="s">
        <v>61271</v>
      </c>
      <c r="C8758">
        <v>20230921043922</v>
      </c>
      <c r="D8758" s="1">
        <v>45191</v>
      </c>
      <c r="E8758" t="s">
        <v>196</v>
      </c>
      <c r="F8758" t="s">
        <v>2536</v>
      </c>
      <c r="G8758" t="s">
        <v>61272</v>
      </c>
      <c r="H8758" t="s">
        <v>61273</v>
      </c>
      <c r="I8758" t="s">
        <v>61274</v>
      </c>
      <c r="J8758">
        <v>449548643</v>
      </c>
      <c r="K8758" t="s">
        <v>61275</v>
      </c>
      <c r="L8758" t="s">
        <v>21406</v>
      </c>
      <c r="M8758" s="1">
        <v>44634</v>
      </c>
      <c r="P8758" t="s">
        <v>175</v>
      </c>
      <c r="Q8758" t="s">
        <v>175</v>
      </c>
      <c r="R8758" t="s">
        <v>175</v>
      </c>
      <c r="S8758" t="s">
        <v>96</v>
      </c>
      <c r="T8758" t="s">
        <v>61276</v>
      </c>
      <c r="U8758" t="s">
        <v>61277</v>
      </c>
      <c r="V8758" t="s">
        <v>27194</v>
      </c>
      <c r="W8758">
        <v>1</v>
      </c>
      <c r="X8758">
        <v>1</v>
      </c>
      <c r="Y8758" t="s">
        <v>89</v>
      </c>
      <c r="Z8758" t="s">
        <v>86</v>
      </c>
      <c r="AA8758" t="s">
        <v>86</v>
      </c>
      <c r="AB8758" t="s">
        <v>219</v>
      </c>
      <c r="AC8758" t="s">
        <v>311</v>
      </c>
      <c r="AE8758">
        <v>26.168869999999998</v>
      </c>
      <c r="AF8758">
        <v>-80.236599999999996</v>
      </c>
      <c r="AG8758" t="s">
        <v>107</v>
      </c>
      <c r="AH8758" t="s">
        <v>93</v>
      </c>
      <c r="AI8758">
        <v>4</v>
      </c>
      <c r="AK8758" t="s">
        <v>94</v>
      </c>
      <c r="AL8758">
        <v>1</v>
      </c>
      <c r="AM8758">
        <v>2</v>
      </c>
      <c r="AN8758" t="s">
        <v>61278</v>
      </c>
      <c r="AO8758" s="3">
        <v>185</v>
      </c>
      <c r="AP8758">
        <v>2</v>
      </c>
      <c r="AQ8758">
        <v>365</v>
      </c>
      <c r="AR8758">
        <v>2</v>
      </c>
      <c r="AS8758">
        <v>2</v>
      </c>
      <c r="AT8758">
        <v>365</v>
      </c>
      <c r="AU8758">
        <v>365</v>
      </c>
      <c r="AV8758">
        <v>2</v>
      </c>
      <c r="AW8758">
        <v>365</v>
      </c>
      <c r="AY8758" t="s">
        <v>86</v>
      </c>
      <c r="AZ8758">
        <v>0</v>
      </c>
      <c r="BA8758">
        <v>0</v>
      </c>
      <c r="BB8758">
        <v>0</v>
      </c>
      <c r="BC8758">
        <v>0</v>
      </c>
      <c r="BD8758" s="1">
        <v>45191</v>
      </c>
      <c r="BE8758">
        <v>0</v>
      </c>
      <c r="BF8758">
        <v>0</v>
      </c>
      <c r="BG8758">
        <v>0</v>
      </c>
      <c r="BR8758" t="s">
        <v>86</v>
      </c>
      <c r="BS8758">
        <v>1</v>
      </c>
      <c r="BT8758">
        <v>1</v>
      </c>
      <c r="BU8758">
        <v>0</v>
      </c>
      <c r="BV8758">
        <v>0</v>
      </c>
    </row>
    <row r="8759" spans="1:75" ht="28.5" customHeight="1" x14ac:dyDescent="0.25">
      <c r="A8759">
        <v>5.7971044719896896E+17</v>
      </c>
      <c r="B8759" t="s">
        <v>61279</v>
      </c>
      <c r="C8759">
        <v>20230921043922</v>
      </c>
      <c r="D8759" s="1">
        <v>45190</v>
      </c>
      <c r="E8759" t="s">
        <v>76</v>
      </c>
      <c r="F8759" t="s">
        <v>61280</v>
      </c>
      <c r="G8759" t="s">
        <v>29593</v>
      </c>
      <c r="H8759" t="s">
        <v>29594</v>
      </c>
      <c r="I8759" t="s">
        <v>61281</v>
      </c>
      <c r="J8759">
        <v>389998839</v>
      </c>
      <c r="K8759" t="s">
        <v>53910</v>
      </c>
      <c r="L8759" t="s">
        <v>53911</v>
      </c>
      <c r="M8759" s="1">
        <v>44251</v>
      </c>
      <c r="N8759" t="s">
        <v>172</v>
      </c>
      <c r="O8759" t="s">
        <v>53912</v>
      </c>
      <c r="P8759" t="s">
        <v>85</v>
      </c>
      <c r="Q8759" s="2">
        <v>1</v>
      </c>
      <c r="R8759" s="2">
        <v>1</v>
      </c>
      <c r="S8759" t="s">
        <v>86</v>
      </c>
      <c r="T8759" t="s">
        <v>53913</v>
      </c>
      <c r="U8759" t="s">
        <v>53914</v>
      </c>
      <c r="W8759">
        <v>6</v>
      </c>
      <c r="X8759">
        <v>9</v>
      </c>
      <c r="Y8759" t="s">
        <v>89</v>
      </c>
      <c r="Z8759" t="s">
        <v>86</v>
      </c>
      <c r="AA8759" t="s">
        <v>86</v>
      </c>
      <c r="AB8759" t="s">
        <v>1341</v>
      </c>
      <c r="AC8759" t="s">
        <v>1342</v>
      </c>
      <c r="AE8759">
        <v>26.202739999999999</v>
      </c>
      <c r="AF8759">
        <v>-80.246449999999996</v>
      </c>
      <c r="AG8759" t="s">
        <v>454</v>
      </c>
      <c r="AH8759" t="s">
        <v>238</v>
      </c>
      <c r="AI8759">
        <v>2</v>
      </c>
      <c r="AK8759" t="s">
        <v>239</v>
      </c>
      <c r="AM8759">
        <v>1</v>
      </c>
      <c r="AN8759" t="s">
        <v>61282</v>
      </c>
      <c r="AO8759" s="3">
        <v>51</v>
      </c>
      <c r="AP8759">
        <v>2</v>
      </c>
      <c r="AQ8759">
        <v>30</v>
      </c>
      <c r="AR8759">
        <v>2</v>
      </c>
      <c r="AS8759">
        <v>2</v>
      </c>
      <c r="AT8759">
        <v>1125</v>
      </c>
      <c r="AU8759">
        <v>1125</v>
      </c>
      <c r="AV8759">
        <v>2</v>
      </c>
      <c r="AW8759">
        <v>1125</v>
      </c>
      <c r="AY8759" t="s">
        <v>86</v>
      </c>
      <c r="AZ8759">
        <v>23</v>
      </c>
      <c r="BA8759">
        <v>52</v>
      </c>
      <c r="BB8759">
        <v>74</v>
      </c>
      <c r="BC8759">
        <v>347</v>
      </c>
      <c r="BD8759" s="1">
        <v>45190</v>
      </c>
      <c r="BE8759">
        <v>32</v>
      </c>
      <c r="BF8759">
        <v>19</v>
      </c>
      <c r="BG8759">
        <v>2</v>
      </c>
      <c r="BH8759" s="1">
        <v>44635</v>
      </c>
      <c r="BI8759" s="1">
        <v>45166</v>
      </c>
      <c r="BJ8759">
        <v>4.8099999999999996</v>
      </c>
      <c r="BK8759">
        <v>4.84</v>
      </c>
      <c r="BL8759">
        <v>4.63</v>
      </c>
      <c r="BM8759">
        <v>4.97</v>
      </c>
      <c r="BN8759">
        <v>4.97</v>
      </c>
      <c r="BO8759">
        <v>4.9400000000000004</v>
      </c>
      <c r="BP8759">
        <v>4.8099999999999996</v>
      </c>
      <c r="BR8759" t="s">
        <v>86</v>
      </c>
      <c r="BS8759">
        <v>2</v>
      </c>
      <c r="BT8759">
        <v>0</v>
      </c>
      <c r="BU8759">
        <v>2</v>
      </c>
      <c r="BV8759">
        <v>0</v>
      </c>
      <c r="BW8759">
        <v>1.73</v>
      </c>
    </row>
    <row r="8760" spans="1:75" ht="28.5" customHeight="1" x14ac:dyDescent="0.25">
      <c r="A8760">
        <v>5.8259768822164198E+17</v>
      </c>
      <c r="B8760" t="s">
        <v>61283</v>
      </c>
      <c r="C8760">
        <v>20230921043922</v>
      </c>
      <c r="D8760" s="1">
        <v>45191</v>
      </c>
      <c r="E8760" t="s">
        <v>196</v>
      </c>
      <c r="F8760" t="s">
        <v>15266</v>
      </c>
      <c r="G8760" t="s">
        <v>61284</v>
      </c>
      <c r="I8760" t="s">
        <v>61285</v>
      </c>
      <c r="J8760">
        <v>46671160</v>
      </c>
      <c r="K8760" t="s">
        <v>61286</v>
      </c>
      <c r="L8760" t="s">
        <v>19053</v>
      </c>
      <c r="M8760" s="1">
        <v>42292</v>
      </c>
      <c r="P8760" t="s">
        <v>175</v>
      </c>
      <c r="Q8760" t="s">
        <v>175</v>
      </c>
      <c r="R8760" t="s">
        <v>175</v>
      </c>
      <c r="S8760" t="s">
        <v>96</v>
      </c>
      <c r="T8760" t="s">
        <v>1586</v>
      </c>
      <c r="U8760" t="s">
        <v>1587</v>
      </c>
      <c r="W8760">
        <v>1</v>
      </c>
      <c r="X8760">
        <v>1</v>
      </c>
      <c r="Y8760" t="s">
        <v>89</v>
      </c>
      <c r="Z8760" t="s">
        <v>96</v>
      </c>
      <c r="AA8760" t="s">
        <v>96</v>
      </c>
      <c r="AC8760" t="s">
        <v>285</v>
      </c>
      <c r="AE8760">
        <v>26.227888</v>
      </c>
      <c r="AF8760">
        <v>-80.092995000000002</v>
      </c>
      <c r="AG8760" t="s">
        <v>393</v>
      </c>
      <c r="AH8760" t="s">
        <v>93</v>
      </c>
      <c r="AI8760">
        <v>2</v>
      </c>
      <c r="AK8760" t="s">
        <v>94</v>
      </c>
      <c r="AL8760">
        <v>1</v>
      </c>
      <c r="AM8760">
        <v>1</v>
      </c>
      <c r="AN8760" t="s">
        <v>61287</v>
      </c>
      <c r="AO8760" s="3">
        <v>185</v>
      </c>
      <c r="AP8760">
        <v>4</v>
      </c>
      <c r="AQ8760">
        <v>30</v>
      </c>
      <c r="AR8760">
        <v>4</v>
      </c>
      <c r="AS8760">
        <v>4</v>
      </c>
      <c r="AT8760">
        <v>1125</v>
      </c>
      <c r="AU8760">
        <v>1125</v>
      </c>
      <c r="AV8760">
        <v>4</v>
      </c>
      <c r="AW8760">
        <v>1125</v>
      </c>
      <c r="AY8760" t="s">
        <v>86</v>
      </c>
      <c r="AZ8760">
        <v>0</v>
      </c>
      <c r="BA8760">
        <v>0</v>
      </c>
      <c r="BB8760">
        <v>0</v>
      </c>
      <c r="BC8760">
        <v>0</v>
      </c>
      <c r="BD8760" s="1">
        <v>45191</v>
      </c>
      <c r="BE8760">
        <v>1</v>
      </c>
      <c r="BF8760">
        <v>0</v>
      </c>
      <c r="BG8760">
        <v>0</v>
      </c>
      <c r="BH8760" s="1">
        <v>44810</v>
      </c>
      <c r="BI8760" s="1">
        <v>44810</v>
      </c>
      <c r="BJ8760">
        <v>5</v>
      </c>
      <c r="BK8760">
        <v>5</v>
      </c>
      <c r="BL8760">
        <v>5</v>
      </c>
      <c r="BM8760">
        <v>5</v>
      </c>
      <c r="BN8760">
        <v>5</v>
      </c>
      <c r="BO8760">
        <v>5</v>
      </c>
      <c r="BP8760">
        <v>5</v>
      </c>
      <c r="BR8760" t="s">
        <v>96</v>
      </c>
      <c r="BS8760">
        <v>1</v>
      </c>
      <c r="BT8760">
        <v>1</v>
      </c>
      <c r="BU8760">
        <v>0</v>
      </c>
      <c r="BV8760">
        <v>0</v>
      </c>
      <c r="BW8760">
        <v>0.08</v>
      </c>
    </row>
    <row r="8761" spans="1:75" ht="28.5" customHeight="1" x14ac:dyDescent="0.25">
      <c r="A8761">
        <v>5.7973823864117606E+17</v>
      </c>
      <c r="B8761" t="s">
        <v>61288</v>
      </c>
      <c r="C8761">
        <v>20230921043922</v>
      </c>
      <c r="D8761" s="1">
        <v>45190</v>
      </c>
      <c r="E8761" t="s">
        <v>76</v>
      </c>
      <c r="F8761" t="s">
        <v>12799</v>
      </c>
      <c r="G8761" t="s">
        <v>61289</v>
      </c>
      <c r="I8761" t="s">
        <v>61290</v>
      </c>
      <c r="J8761">
        <v>61511848</v>
      </c>
      <c r="K8761" t="s">
        <v>61291</v>
      </c>
      <c r="L8761" t="s">
        <v>18016</v>
      </c>
      <c r="M8761" s="1">
        <v>42433</v>
      </c>
      <c r="N8761" t="s">
        <v>783</v>
      </c>
      <c r="O8761" t="s">
        <v>61292</v>
      </c>
      <c r="P8761" t="s">
        <v>85</v>
      </c>
      <c r="Q8761" s="2">
        <v>1</v>
      </c>
      <c r="R8761" s="2">
        <v>0.92</v>
      </c>
      <c r="S8761" t="s">
        <v>96</v>
      </c>
      <c r="T8761" t="s">
        <v>61293</v>
      </c>
      <c r="U8761" t="s">
        <v>61294</v>
      </c>
      <c r="V8761" t="s">
        <v>2474</v>
      </c>
      <c r="W8761">
        <v>6</v>
      </c>
      <c r="X8761">
        <v>6</v>
      </c>
      <c r="Y8761" t="s">
        <v>89</v>
      </c>
      <c r="Z8761" t="s">
        <v>86</v>
      </c>
      <c r="AA8761" t="s">
        <v>86</v>
      </c>
      <c r="AC8761" t="s">
        <v>91</v>
      </c>
      <c r="AE8761">
        <v>26.0090217590332</v>
      </c>
      <c r="AF8761">
        <v>-80.139694213867102</v>
      </c>
      <c r="AG8761" t="s">
        <v>92</v>
      </c>
      <c r="AH8761" t="s">
        <v>93</v>
      </c>
      <c r="AI8761">
        <v>6</v>
      </c>
      <c r="AK8761" t="s">
        <v>108</v>
      </c>
      <c r="AL8761">
        <v>3</v>
      </c>
      <c r="AM8761">
        <v>3</v>
      </c>
      <c r="AN8761" t="s">
        <v>61295</v>
      </c>
      <c r="AO8761" s="3">
        <v>300</v>
      </c>
      <c r="AP8761">
        <v>30</v>
      </c>
      <c r="AQ8761">
        <v>365</v>
      </c>
      <c r="AR8761">
        <v>30</v>
      </c>
      <c r="AS8761">
        <v>30</v>
      </c>
      <c r="AT8761">
        <v>365</v>
      </c>
      <c r="AU8761">
        <v>365</v>
      </c>
      <c r="AV8761">
        <v>30</v>
      </c>
      <c r="AW8761">
        <v>365</v>
      </c>
      <c r="AY8761" t="s">
        <v>86</v>
      </c>
      <c r="AZ8761">
        <v>30</v>
      </c>
      <c r="BA8761">
        <v>60</v>
      </c>
      <c r="BB8761">
        <v>90</v>
      </c>
      <c r="BC8761">
        <v>303</v>
      </c>
      <c r="BD8761" s="1">
        <v>45190</v>
      </c>
      <c r="BE8761">
        <v>0</v>
      </c>
      <c r="BF8761">
        <v>0</v>
      </c>
      <c r="BG8761">
        <v>0</v>
      </c>
      <c r="BR8761" t="s">
        <v>96</v>
      </c>
      <c r="BS8761">
        <v>2</v>
      </c>
      <c r="BT8761">
        <v>2</v>
      </c>
      <c r="BU8761">
        <v>0</v>
      </c>
      <c r="BV8761">
        <v>0</v>
      </c>
    </row>
    <row r="8762" spans="1:75" ht="28.5" customHeight="1" x14ac:dyDescent="0.25">
      <c r="A8762">
        <v>5.8265858144641997E+17</v>
      </c>
      <c r="B8762" t="s">
        <v>61296</v>
      </c>
      <c r="C8762">
        <v>20230921043922</v>
      </c>
      <c r="D8762" s="1">
        <v>45191</v>
      </c>
      <c r="E8762" t="s">
        <v>76</v>
      </c>
      <c r="F8762" t="s">
        <v>61297</v>
      </c>
      <c r="G8762" t="s">
        <v>61298</v>
      </c>
      <c r="I8762" t="s">
        <v>61299</v>
      </c>
      <c r="J8762">
        <v>146608687</v>
      </c>
      <c r="K8762" t="s">
        <v>47776</v>
      </c>
      <c r="L8762" t="s">
        <v>47777</v>
      </c>
      <c r="M8762" s="1">
        <v>42965</v>
      </c>
      <c r="N8762" t="s">
        <v>47778</v>
      </c>
      <c r="O8762" t="s">
        <v>47779</v>
      </c>
      <c r="P8762" t="s">
        <v>85</v>
      </c>
      <c r="Q8762" s="2">
        <v>1</v>
      </c>
      <c r="R8762" s="2">
        <v>1</v>
      </c>
      <c r="T8762" t="s">
        <v>47780</v>
      </c>
      <c r="U8762" t="s">
        <v>47781</v>
      </c>
      <c r="V8762" t="s">
        <v>253</v>
      </c>
      <c r="W8762">
        <v>10</v>
      </c>
      <c r="X8762">
        <v>10</v>
      </c>
      <c r="Y8762" t="s">
        <v>136</v>
      </c>
      <c r="Z8762" t="s">
        <v>86</v>
      </c>
      <c r="AA8762" t="s">
        <v>86</v>
      </c>
      <c r="AC8762" t="s">
        <v>91</v>
      </c>
      <c r="AE8762">
        <v>25.986806999999999</v>
      </c>
      <c r="AF8762">
        <v>-80.118651999999997</v>
      </c>
      <c r="AG8762" t="s">
        <v>221</v>
      </c>
      <c r="AH8762" t="s">
        <v>93</v>
      </c>
      <c r="AI8762">
        <v>4</v>
      </c>
      <c r="AK8762" t="s">
        <v>94</v>
      </c>
      <c r="AL8762">
        <v>1</v>
      </c>
      <c r="AM8762">
        <v>2</v>
      </c>
      <c r="AN8762" t="s">
        <v>61300</v>
      </c>
      <c r="AO8762" s="3">
        <v>201</v>
      </c>
      <c r="AP8762">
        <v>2</v>
      </c>
      <c r="AQ8762">
        <v>365</v>
      </c>
      <c r="AR8762">
        <v>2</v>
      </c>
      <c r="AS8762">
        <v>2</v>
      </c>
      <c r="AT8762">
        <v>1125</v>
      </c>
      <c r="AU8762">
        <v>1125</v>
      </c>
      <c r="AV8762">
        <v>2</v>
      </c>
      <c r="AW8762">
        <v>1125</v>
      </c>
      <c r="AY8762" t="s">
        <v>86</v>
      </c>
      <c r="AZ8762">
        <v>17</v>
      </c>
      <c r="BA8762">
        <v>47</v>
      </c>
      <c r="BB8762">
        <v>74</v>
      </c>
      <c r="BC8762">
        <v>323</v>
      </c>
      <c r="BD8762" s="1">
        <v>45191</v>
      </c>
      <c r="BE8762">
        <v>51</v>
      </c>
      <c r="BF8762">
        <v>24</v>
      </c>
      <c r="BG8762">
        <v>2</v>
      </c>
      <c r="BH8762" s="1">
        <v>44658</v>
      </c>
      <c r="BI8762" s="1">
        <v>45180</v>
      </c>
      <c r="BJ8762">
        <v>4.82</v>
      </c>
      <c r="BK8762">
        <v>4.84</v>
      </c>
      <c r="BL8762">
        <v>4.6100000000000003</v>
      </c>
      <c r="BM8762">
        <v>4.6100000000000003</v>
      </c>
      <c r="BN8762">
        <v>4.82</v>
      </c>
      <c r="BO8762">
        <v>4.8600000000000003</v>
      </c>
      <c r="BP8762">
        <v>4.6500000000000004</v>
      </c>
      <c r="BR8762" t="s">
        <v>86</v>
      </c>
      <c r="BS8762">
        <v>2</v>
      </c>
      <c r="BT8762">
        <v>2</v>
      </c>
      <c r="BU8762">
        <v>0</v>
      </c>
      <c r="BV8762">
        <v>0</v>
      </c>
      <c r="BW8762">
        <v>2.87</v>
      </c>
    </row>
    <row r="8763" spans="1:75" ht="28.5" customHeight="1" x14ac:dyDescent="0.25">
      <c r="A8763">
        <v>5.8268532240772301E+17</v>
      </c>
      <c r="B8763" t="s">
        <v>61301</v>
      </c>
      <c r="C8763">
        <v>20230921043922</v>
      </c>
      <c r="D8763" s="1">
        <v>45190</v>
      </c>
      <c r="E8763" t="s">
        <v>76</v>
      </c>
      <c r="F8763" t="s">
        <v>3604</v>
      </c>
      <c r="G8763" t="s">
        <v>32551</v>
      </c>
      <c r="H8763" t="s">
        <v>30218</v>
      </c>
      <c r="I8763" t="s">
        <v>61302</v>
      </c>
      <c r="J8763">
        <v>110354593</v>
      </c>
      <c r="K8763" t="s">
        <v>16671</v>
      </c>
      <c r="L8763" t="s">
        <v>13765</v>
      </c>
      <c r="M8763" s="1">
        <v>42742</v>
      </c>
      <c r="N8763" t="s">
        <v>783</v>
      </c>
      <c r="O8763" s="4" t="s">
        <v>16672</v>
      </c>
      <c r="P8763" t="s">
        <v>85</v>
      </c>
      <c r="Q8763" s="2">
        <v>1</v>
      </c>
      <c r="R8763" s="2">
        <v>0.99</v>
      </c>
      <c r="S8763" t="s">
        <v>96</v>
      </c>
      <c r="T8763" t="s">
        <v>16673</v>
      </c>
      <c r="U8763" t="s">
        <v>16674</v>
      </c>
      <c r="V8763" t="s">
        <v>1694</v>
      </c>
      <c r="W8763">
        <v>65</v>
      </c>
      <c r="X8763">
        <v>114</v>
      </c>
      <c r="Y8763" t="s">
        <v>136</v>
      </c>
      <c r="Z8763" t="s">
        <v>86</v>
      </c>
      <c r="AA8763" t="s">
        <v>86</v>
      </c>
      <c r="AB8763" t="s">
        <v>854</v>
      </c>
      <c r="AC8763" t="s">
        <v>106</v>
      </c>
      <c r="AE8763">
        <v>25.987179999999999</v>
      </c>
      <c r="AF8763">
        <v>-80.122249999999994</v>
      </c>
      <c r="AG8763" t="s">
        <v>107</v>
      </c>
      <c r="AH8763" t="s">
        <v>93</v>
      </c>
      <c r="AI8763">
        <v>6</v>
      </c>
      <c r="AK8763" t="s">
        <v>108</v>
      </c>
      <c r="AL8763">
        <v>2</v>
      </c>
      <c r="AM8763">
        <v>3</v>
      </c>
      <c r="AN8763" t="s">
        <v>61303</v>
      </c>
      <c r="AO8763" s="3">
        <v>159</v>
      </c>
      <c r="AP8763">
        <v>4</v>
      </c>
      <c r="AQ8763">
        <v>365</v>
      </c>
      <c r="AR8763">
        <v>2</v>
      </c>
      <c r="AS8763">
        <v>4</v>
      </c>
      <c r="AT8763">
        <v>365</v>
      </c>
      <c r="AU8763">
        <v>365</v>
      </c>
      <c r="AV8763">
        <v>3.9</v>
      </c>
      <c r="AW8763">
        <v>365</v>
      </c>
      <c r="AY8763" t="s">
        <v>86</v>
      </c>
      <c r="AZ8763">
        <v>20</v>
      </c>
      <c r="BA8763">
        <v>48</v>
      </c>
      <c r="BB8763">
        <v>78</v>
      </c>
      <c r="BC8763">
        <v>353</v>
      </c>
      <c r="BD8763" s="1">
        <v>45190</v>
      </c>
      <c r="BE8763">
        <v>0</v>
      </c>
      <c r="BF8763">
        <v>0</v>
      </c>
      <c r="BG8763">
        <v>0</v>
      </c>
      <c r="BR8763" t="s">
        <v>86</v>
      </c>
      <c r="BS8763">
        <v>62</v>
      </c>
      <c r="BT8763">
        <v>62</v>
      </c>
      <c r="BU8763">
        <v>0</v>
      </c>
      <c r="BV8763">
        <v>0</v>
      </c>
    </row>
    <row r="8764" spans="1:75" ht="28.5" customHeight="1" x14ac:dyDescent="0.25">
      <c r="A8764">
        <v>5.7976783947842995E+17</v>
      </c>
      <c r="B8764" t="s">
        <v>61304</v>
      </c>
      <c r="C8764">
        <v>20230921043922</v>
      </c>
      <c r="D8764" s="1">
        <v>45190</v>
      </c>
      <c r="E8764" t="s">
        <v>76</v>
      </c>
      <c r="F8764" t="s">
        <v>61305</v>
      </c>
      <c r="G8764" t="s">
        <v>61306</v>
      </c>
      <c r="H8764" t="s">
        <v>61307</v>
      </c>
      <c r="I8764" t="s">
        <v>61308</v>
      </c>
      <c r="J8764">
        <v>448965509</v>
      </c>
      <c r="K8764" t="s">
        <v>61309</v>
      </c>
      <c r="L8764" t="s">
        <v>61310</v>
      </c>
      <c r="M8764" s="1">
        <v>44630</v>
      </c>
      <c r="N8764" t="s">
        <v>20761</v>
      </c>
      <c r="O8764" s="4" t="s">
        <v>61311</v>
      </c>
      <c r="P8764" t="s">
        <v>85</v>
      </c>
      <c r="Q8764" s="2">
        <v>1</v>
      </c>
      <c r="R8764" s="2">
        <v>0.7</v>
      </c>
      <c r="S8764" t="s">
        <v>96</v>
      </c>
      <c r="T8764" t="s">
        <v>61312</v>
      </c>
      <c r="U8764" t="s">
        <v>61313</v>
      </c>
      <c r="V8764" t="s">
        <v>56418</v>
      </c>
      <c r="W8764">
        <v>1</v>
      </c>
      <c r="X8764">
        <v>1</v>
      </c>
      <c r="Y8764" t="s">
        <v>89</v>
      </c>
      <c r="Z8764" t="s">
        <v>86</v>
      </c>
      <c r="AA8764" t="s">
        <v>86</v>
      </c>
      <c r="AB8764" t="s">
        <v>20764</v>
      </c>
      <c r="AC8764" t="s">
        <v>582</v>
      </c>
      <c r="AE8764">
        <v>26.2531</v>
      </c>
      <c r="AF8764">
        <v>-80.269729999999996</v>
      </c>
      <c r="AG8764" t="s">
        <v>92</v>
      </c>
      <c r="AH8764" t="s">
        <v>93</v>
      </c>
      <c r="AI8764">
        <v>8</v>
      </c>
      <c r="AK8764" t="s">
        <v>108</v>
      </c>
      <c r="AL8764">
        <v>4</v>
      </c>
      <c r="AM8764">
        <v>7</v>
      </c>
      <c r="AN8764" t="s">
        <v>61314</v>
      </c>
      <c r="AO8764" s="3">
        <v>286</v>
      </c>
      <c r="AP8764">
        <v>3</v>
      </c>
      <c r="AQ8764">
        <v>1125</v>
      </c>
      <c r="AR8764">
        <v>2</v>
      </c>
      <c r="AS8764">
        <v>3</v>
      </c>
      <c r="AT8764">
        <v>1125</v>
      </c>
      <c r="AU8764">
        <v>1125</v>
      </c>
      <c r="AV8764">
        <v>2.2999999999999998</v>
      </c>
      <c r="AW8764">
        <v>1125</v>
      </c>
      <c r="AY8764" t="s">
        <v>86</v>
      </c>
      <c r="AZ8764">
        <v>21</v>
      </c>
      <c r="BA8764">
        <v>49</v>
      </c>
      <c r="BB8764">
        <v>79</v>
      </c>
      <c r="BC8764">
        <v>350</v>
      </c>
      <c r="BD8764" s="1">
        <v>45190</v>
      </c>
      <c r="BE8764">
        <v>8</v>
      </c>
      <c r="BF8764">
        <v>4</v>
      </c>
      <c r="BG8764">
        <v>2</v>
      </c>
      <c r="BH8764" s="1">
        <v>44718</v>
      </c>
      <c r="BI8764" s="1">
        <v>45173</v>
      </c>
      <c r="BJ8764">
        <v>5</v>
      </c>
      <c r="BK8764">
        <v>5</v>
      </c>
      <c r="BL8764">
        <v>5</v>
      </c>
      <c r="BM8764">
        <v>5</v>
      </c>
      <c r="BN8764">
        <v>5</v>
      </c>
      <c r="BO8764">
        <v>5</v>
      </c>
      <c r="BP8764">
        <v>5</v>
      </c>
      <c r="BR8764" t="s">
        <v>96</v>
      </c>
      <c r="BS8764">
        <v>1</v>
      </c>
      <c r="BT8764">
        <v>1</v>
      </c>
      <c r="BU8764">
        <v>0</v>
      </c>
      <c r="BV8764">
        <v>0</v>
      </c>
      <c r="BW8764">
        <v>0.51</v>
      </c>
    </row>
    <row r="8765" spans="1:75" ht="28.5" customHeight="1" x14ac:dyDescent="0.25">
      <c r="A8765">
        <v>5.8269208550743706E+17</v>
      </c>
      <c r="B8765" t="s">
        <v>61315</v>
      </c>
      <c r="C8765">
        <v>20230921043922</v>
      </c>
      <c r="D8765" s="1">
        <v>45190</v>
      </c>
      <c r="E8765" t="s">
        <v>76</v>
      </c>
      <c r="F8765" t="s">
        <v>16891</v>
      </c>
      <c r="G8765" t="s">
        <v>55034</v>
      </c>
      <c r="H8765" t="s">
        <v>30218</v>
      </c>
      <c r="I8765" t="s">
        <v>61316</v>
      </c>
      <c r="J8765">
        <v>110354593</v>
      </c>
      <c r="K8765" t="s">
        <v>16671</v>
      </c>
      <c r="L8765" t="s">
        <v>13765</v>
      </c>
      <c r="M8765" s="1">
        <v>42742</v>
      </c>
      <c r="N8765" t="s">
        <v>783</v>
      </c>
      <c r="O8765" s="4" t="s">
        <v>16672</v>
      </c>
      <c r="P8765" t="s">
        <v>85</v>
      </c>
      <c r="Q8765" s="2">
        <v>1</v>
      </c>
      <c r="R8765" s="2">
        <v>0.99</v>
      </c>
      <c r="S8765" t="s">
        <v>96</v>
      </c>
      <c r="T8765" t="s">
        <v>16673</v>
      </c>
      <c r="U8765" t="s">
        <v>16674</v>
      </c>
      <c r="V8765" t="s">
        <v>1694</v>
      </c>
      <c r="W8765">
        <v>65</v>
      </c>
      <c r="X8765">
        <v>114</v>
      </c>
      <c r="Y8765" t="s">
        <v>136</v>
      </c>
      <c r="Z8765" t="s">
        <v>86</v>
      </c>
      <c r="AA8765" t="s">
        <v>86</v>
      </c>
      <c r="AB8765" t="s">
        <v>854</v>
      </c>
      <c r="AC8765" t="s">
        <v>91</v>
      </c>
      <c r="AE8765">
        <v>25.986840000000001</v>
      </c>
      <c r="AF8765">
        <v>-80.121799999999993</v>
      </c>
      <c r="AG8765" t="s">
        <v>107</v>
      </c>
      <c r="AH8765" t="s">
        <v>93</v>
      </c>
      <c r="AI8765">
        <v>3</v>
      </c>
      <c r="AK8765" t="s">
        <v>94</v>
      </c>
      <c r="AL8765">
        <v>1</v>
      </c>
      <c r="AM8765">
        <v>2</v>
      </c>
      <c r="AN8765" t="s">
        <v>61317</v>
      </c>
      <c r="AO8765" s="3">
        <v>89</v>
      </c>
      <c r="AP8765">
        <v>4</v>
      </c>
      <c r="AQ8765">
        <v>365</v>
      </c>
      <c r="AR8765">
        <v>2</v>
      </c>
      <c r="AS8765">
        <v>4</v>
      </c>
      <c r="AT8765">
        <v>365</v>
      </c>
      <c r="AU8765">
        <v>365</v>
      </c>
      <c r="AV8765">
        <v>3.9</v>
      </c>
      <c r="AW8765">
        <v>365</v>
      </c>
      <c r="AY8765" t="s">
        <v>86</v>
      </c>
      <c r="AZ8765">
        <v>22</v>
      </c>
      <c r="BA8765">
        <v>50</v>
      </c>
      <c r="BB8765">
        <v>80</v>
      </c>
      <c r="BC8765">
        <v>355</v>
      </c>
      <c r="BD8765" s="1">
        <v>45190</v>
      </c>
      <c r="BE8765">
        <v>12</v>
      </c>
      <c r="BF8765">
        <v>3</v>
      </c>
      <c r="BG8765">
        <v>0</v>
      </c>
      <c r="BH8765" s="1">
        <v>44675</v>
      </c>
      <c r="BI8765" s="1">
        <v>45015</v>
      </c>
      <c r="BJ8765">
        <v>4.42</v>
      </c>
      <c r="BK8765">
        <v>4.25</v>
      </c>
      <c r="BL8765">
        <v>4.33</v>
      </c>
      <c r="BM8765">
        <v>4.42</v>
      </c>
      <c r="BN8765">
        <v>4.08</v>
      </c>
      <c r="BO8765">
        <v>4.75</v>
      </c>
      <c r="BP8765">
        <v>4.5</v>
      </c>
      <c r="BR8765" t="s">
        <v>86</v>
      </c>
      <c r="BS8765">
        <v>62</v>
      </c>
      <c r="BT8765">
        <v>62</v>
      </c>
      <c r="BU8765">
        <v>0</v>
      </c>
      <c r="BV8765">
        <v>0</v>
      </c>
      <c r="BW8765">
        <v>0.7</v>
      </c>
    </row>
    <row r="8766" spans="1:75" ht="28.5" customHeight="1" x14ac:dyDescent="0.25">
      <c r="A8766">
        <v>5.8269793909714099E+17</v>
      </c>
      <c r="B8766" t="s">
        <v>61318</v>
      </c>
      <c r="C8766">
        <v>20230921043922</v>
      </c>
      <c r="D8766" s="1">
        <v>45191</v>
      </c>
      <c r="E8766" t="s">
        <v>76</v>
      </c>
      <c r="F8766" t="s">
        <v>61319</v>
      </c>
      <c r="G8766" t="s">
        <v>61320</v>
      </c>
      <c r="H8766" t="s">
        <v>30218</v>
      </c>
      <c r="I8766" t="s">
        <v>61321</v>
      </c>
      <c r="J8766">
        <v>110354593</v>
      </c>
      <c r="K8766" t="s">
        <v>16671</v>
      </c>
      <c r="L8766" t="s">
        <v>13765</v>
      </c>
      <c r="M8766" s="1">
        <v>42742</v>
      </c>
      <c r="N8766" t="s">
        <v>783</v>
      </c>
      <c r="O8766" s="4" t="s">
        <v>16672</v>
      </c>
      <c r="P8766" t="s">
        <v>85</v>
      </c>
      <c r="Q8766" s="2">
        <v>1</v>
      </c>
      <c r="R8766" s="2">
        <v>0.99</v>
      </c>
      <c r="S8766" t="s">
        <v>96</v>
      </c>
      <c r="T8766" t="s">
        <v>16673</v>
      </c>
      <c r="U8766" t="s">
        <v>16674</v>
      </c>
      <c r="V8766" t="s">
        <v>1694</v>
      </c>
      <c r="W8766">
        <v>65</v>
      </c>
      <c r="X8766">
        <v>114</v>
      </c>
      <c r="Y8766" t="s">
        <v>136</v>
      </c>
      <c r="Z8766" t="s">
        <v>86</v>
      </c>
      <c r="AA8766" t="s">
        <v>86</v>
      </c>
      <c r="AB8766" t="s">
        <v>854</v>
      </c>
      <c r="AC8766" t="s">
        <v>106</v>
      </c>
      <c r="AE8766">
        <v>25.985790000000001</v>
      </c>
      <c r="AF8766">
        <v>-80.121629999999996</v>
      </c>
      <c r="AG8766" t="s">
        <v>151</v>
      </c>
      <c r="AH8766" t="s">
        <v>93</v>
      </c>
      <c r="AI8766">
        <v>4</v>
      </c>
      <c r="AK8766" t="s">
        <v>94</v>
      </c>
      <c r="AL8766">
        <v>1</v>
      </c>
      <c r="AM8766">
        <v>2</v>
      </c>
      <c r="AN8766" t="s">
        <v>61322</v>
      </c>
      <c r="AO8766" s="3">
        <v>69</v>
      </c>
      <c r="AP8766">
        <v>4</v>
      </c>
      <c r="AQ8766">
        <v>365</v>
      </c>
      <c r="AR8766">
        <v>2</v>
      </c>
      <c r="AS8766">
        <v>4</v>
      </c>
      <c r="AT8766">
        <v>365</v>
      </c>
      <c r="AU8766">
        <v>365</v>
      </c>
      <c r="AV8766">
        <v>3.9</v>
      </c>
      <c r="AW8766">
        <v>365</v>
      </c>
      <c r="AY8766" t="s">
        <v>86</v>
      </c>
      <c r="AZ8766">
        <v>28</v>
      </c>
      <c r="BA8766">
        <v>58</v>
      </c>
      <c r="BB8766">
        <v>88</v>
      </c>
      <c r="BC8766">
        <v>362</v>
      </c>
      <c r="BD8766" s="1">
        <v>45191</v>
      </c>
      <c r="BE8766">
        <v>18</v>
      </c>
      <c r="BF8766">
        <v>13</v>
      </c>
      <c r="BG8766">
        <v>3</v>
      </c>
      <c r="BH8766" s="1">
        <v>44658</v>
      </c>
      <c r="BI8766" s="1">
        <v>45186</v>
      </c>
      <c r="BJ8766">
        <v>4.4400000000000004</v>
      </c>
      <c r="BK8766">
        <v>4.3899999999999997</v>
      </c>
      <c r="BL8766">
        <v>4.28</v>
      </c>
      <c r="BM8766">
        <v>4.72</v>
      </c>
      <c r="BN8766">
        <v>4.67</v>
      </c>
      <c r="BO8766">
        <v>4.67</v>
      </c>
      <c r="BP8766">
        <v>4.28</v>
      </c>
      <c r="BR8766" t="s">
        <v>86</v>
      </c>
      <c r="BS8766">
        <v>62</v>
      </c>
      <c r="BT8766">
        <v>62</v>
      </c>
      <c r="BU8766">
        <v>0</v>
      </c>
      <c r="BV8766">
        <v>0</v>
      </c>
      <c r="BW8766">
        <v>1.01</v>
      </c>
    </row>
    <row r="8767" spans="1:75" ht="28.5" customHeight="1" x14ac:dyDescent="0.25">
      <c r="A8767">
        <v>5.7979978539711706E+17</v>
      </c>
      <c r="B8767" t="s">
        <v>61323</v>
      </c>
      <c r="C8767">
        <v>20230921043922</v>
      </c>
      <c r="D8767" s="1">
        <v>45190</v>
      </c>
      <c r="E8767" t="s">
        <v>76</v>
      </c>
      <c r="F8767" t="s">
        <v>61324</v>
      </c>
      <c r="G8767" t="s">
        <v>61325</v>
      </c>
      <c r="I8767" t="s">
        <v>61326</v>
      </c>
      <c r="J8767">
        <v>92658930</v>
      </c>
      <c r="K8767" t="s">
        <v>35223</v>
      </c>
      <c r="L8767" t="s">
        <v>35224</v>
      </c>
      <c r="M8767" s="1">
        <v>42612</v>
      </c>
      <c r="N8767" t="s">
        <v>280</v>
      </c>
      <c r="O8767" s="4" t="s">
        <v>35225</v>
      </c>
      <c r="P8767" t="s">
        <v>85</v>
      </c>
      <c r="Q8767" s="2">
        <v>1</v>
      </c>
      <c r="R8767" s="2">
        <v>1</v>
      </c>
      <c r="S8767" t="s">
        <v>86</v>
      </c>
      <c r="T8767" t="s">
        <v>35226</v>
      </c>
      <c r="U8767" t="s">
        <v>35227</v>
      </c>
      <c r="V8767" t="s">
        <v>815</v>
      </c>
      <c r="W8767">
        <v>16</v>
      </c>
      <c r="X8767">
        <v>49</v>
      </c>
      <c r="Y8767" t="s">
        <v>254</v>
      </c>
      <c r="Z8767" t="s">
        <v>86</v>
      </c>
      <c r="AA8767" t="s">
        <v>86</v>
      </c>
      <c r="AC8767" t="s">
        <v>220</v>
      </c>
      <c r="AE8767">
        <v>26.158460000000002</v>
      </c>
      <c r="AF8767">
        <v>-80.102490000000003</v>
      </c>
      <c r="AG8767" t="s">
        <v>92</v>
      </c>
      <c r="AH8767" t="s">
        <v>93</v>
      </c>
      <c r="AI8767">
        <v>4</v>
      </c>
      <c r="AK8767" t="s">
        <v>152</v>
      </c>
      <c r="AL8767">
        <v>2</v>
      </c>
      <c r="AM8767">
        <v>2</v>
      </c>
      <c r="AN8767" t="s">
        <v>61327</v>
      </c>
      <c r="AO8767" s="3">
        <v>200</v>
      </c>
      <c r="AP8767">
        <v>2</v>
      </c>
      <c r="AQ8767">
        <v>365</v>
      </c>
      <c r="AR8767">
        <v>2</v>
      </c>
      <c r="AS8767">
        <v>2</v>
      </c>
      <c r="AT8767">
        <v>365</v>
      </c>
      <c r="AU8767">
        <v>365</v>
      </c>
      <c r="AV8767">
        <v>2</v>
      </c>
      <c r="AW8767">
        <v>365</v>
      </c>
      <c r="AY8767" t="s">
        <v>86</v>
      </c>
      <c r="AZ8767">
        <v>30</v>
      </c>
      <c r="BA8767">
        <v>52</v>
      </c>
      <c r="BB8767">
        <v>74</v>
      </c>
      <c r="BC8767">
        <v>349</v>
      </c>
      <c r="BD8767" s="1">
        <v>45190</v>
      </c>
      <c r="BE8767">
        <v>9</v>
      </c>
      <c r="BF8767">
        <v>5</v>
      </c>
      <c r="BG8767">
        <v>0</v>
      </c>
      <c r="BH8767" s="1">
        <v>44661</v>
      </c>
      <c r="BI8767" s="1">
        <v>44987</v>
      </c>
      <c r="BJ8767">
        <v>4.78</v>
      </c>
      <c r="BK8767">
        <v>4.5599999999999996</v>
      </c>
      <c r="BL8767">
        <v>4.78</v>
      </c>
      <c r="BM8767">
        <v>4.67</v>
      </c>
      <c r="BN8767">
        <v>5</v>
      </c>
      <c r="BO8767">
        <v>4.78</v>
      </c>
      <c r="BP8767">
        <v>4.5599999999999996</v>
      </c>
      <c r="BR8767" t="s">
        <v>86</v>
      </c>
      <c r="BS8767">
        <v>16</v>
      </c>
      <c r="BT8767">
        <v>12</v>
      </c>
      <c r="BU8767">
        <v>4</v>
      </c>
      <c r="BV8767">
        <v>0</v>
      </c>
      <c r="BW8767">
        <v>0.51</v>
      </c>
    </row>
    <row r="8768" spans="1:75" ht="28.5" customHeight="1" x14ac:dyDescent="0.25">
      <c r="A8768">
        <v>5.8274339728709005E+17</v>
      </c>
      <c r="B8768" t="s">
        <v>61328</v>
      </c>
      <c r="C8768">
        <v>20230921043922</v>
      </c>
      <c r="D8768" s="1">
        <v>45190</v>
      </c>
      <c r="E8768" t="s">
        <v>76</v>
      </c>
      <c r="F8768" t="s">
        <v>61329</v>
      </c>
      <c r="G8768" t="s">
        <v>61330</v>
      </c>
      <c r="H8768" t="s">
        <v>61331</v>
      </c>
      <c r="I8768" t="s">
        <v>61332</v>
      </c>
      <c r="J8768">
        <v>15488084</v>
      </c>
      <c r="K8768" t="s">
        <v>61333</v>
      </c>
      <c r="L8768" t="s">
        <v>14978</v>
      </c>
      <c r="M8768" s="1">
        <v>41772</v>
      </c>
      <c r="N8768" t="s">
        <v>172</v>
      </c>
      <c r="O8768" s="4" t="s">
        <v>61334</v>
      </c>
      <c r="P8768" t="s">
        <v>175</v>
      </c>
      <c r="Q8768" t="s">
        <v>175</v>
      </c>
      <c r="R8768" t="s">
        <v>175</v>
      </c>
      <c r="T8768" t="s">
        <v>61335</v>
      </c>
      <c r="U8768" t="s">
        <v>61336</v>
      </c>
      <c r="W8768">
        <v>5</v>
      </c>
      <c r="X8768">
        <v>6</v>
      </c>
      <c r="Y8768" t="s">
        <v>89</v>
      </c>
      <c r="Z8768" t="s">
        <v>86</v>
      </c>
      <c r="AA8768" t="s">
        <v>86</v>
      </c>
      <c r="AB8768" t="s">
        <v>219</v>
      </c>
      <c r="AC8768" t="s">
        <v>220</v>
      </c>
      <c r="AE8768">
        <v>26.19706</v>
      </c>
      <c r="AF8768">
        <v>-80.130089999999996</v>
      </c>
      <c r="AG8768" t="s">
        <v>393</v>
      </c>
      <c r="AH8768" t="s">
        <v>93</v>
      </c>
      <c r="AI8768">
        <v>6</v>
      </c>
      <c r="AK8768" t="s">
        <v>94</v>
      </c>
      <c r="AL8768">
        <v>2</v>
      </c>
      <c r="AM8768">
        <v>3</v>
      </c>
      <c r="AN8768" t="s">
        <v>61337</v>
      </c>
      <c r="AO8768" s="3">
        <v>108</v>
      </c>
      <c r="AP8768">
        <v>3</v>
      </c>
      <c r="AQ8768">
        <v>365</v>
      </c>
      <c r="AR8768">
        <v>3</v>
      </c>
      <c r="AS8768">
        <v>3</v>
      </c>
      <c r="AT8768">
        <v>1125</v>
      </c>
      <c r="AU8768">
        <v>1125</v>
      </c>
      <c r="AV8768">
        <v>3</v>
      </c>
      <c r="AW8768">
        <v>1125</v>
      </c>
      <c r="AY8768" t="s">
        <v>86</v>
      </c>
      <c r="AZ8768">
        <v>3</v>
      </c>
      <c r="BA8768">
        <v>3</v>
      </c>
      <c r="BB8768">
        <v>22</v>
      </c>
      <c r="BC8768">
        <v>260</v>
      </c>
      <c r="BD8768" s="1">
        <v>45190</v>
      </c>
      <c r="BE8768">
        <v>57</v>
      </c>
      <c r="BF8768">
        <v>42</v>
      </c>
      <c r="BG8768">
        <v>5</v>
      </c>
      <c r="BH8768" s="1">
        <v>44661</v>
      </c>
      <c r="BI8768" s="1">
        <v>45186</v>
      </c>
      <c r="BJ8768">
        <v>4.82</v>
      </c>
      <c r="BK8768">
        <v>4.8600000000000003</v>
      </c>
      <c r="BL8768">
        <v>4.8600000000000003</v>
      </c>
      <c r="BM8768">
        <v>4.96</v>
      </c>
      <c r="BN8768">
        <v>4.93</v>
      </c>
      <c r="BO8768">
        <v>4.75</v>
      </c>
      <c r="BP8768">
        <v>4.8099999999999996</v>
      </c>
      <c r="BR8768" t="s">
        <v>96</v>
      </c>
      <c r="BS8768">
        <v>3</v>
      </c>
      <c r="BT8768">
        <v>3</v>
      </c>
      <c r="BU8768">
        <v>0</v>
      </c>
      <c r="BV8768">
        <v>0</v>
      </c>
      <c r="BW8768">
        <v>3.23</v>
      </c>
    </row>
    <row r="8769" spans="1:75" ht="28.5" customHeight="1" x14ac:dyDescent="0.25">
      <c r="A8769">
        <v>5.7980081831191296E+17</v>
      </c>
      <c r="B8769" t="s">
        <v>61338</v>
      </c>
      <c r="C8769">
        <v>20230921043922</v>
      </c>
      <c r="D8769" s="1">
        <v>45190</v>
      </c>
      <c r="E8769" t="s">
        <v>76</v>
      </c>
      <c r="F8769" t="s">
        <v>6470</v>
      </c>
      <c r="G8769" t="s">
        <v>61339</v>
      </c>
      <c r="H8769" t="s">
        <v>61340</v>
      </c>
      <c r="I8769" t="s">
        <v>61341</v>
      </c>
      <c r="J8769">
        <v>384793893</v>
      </c>
      <c r="K8769" t="s">
        <v>54194</v>
      </c>
      <c r="L8769" t="s">
        <v>4622</v>
      </c>
      <c r="M8769" s="1">
        <v>44212</v>
      </c>
      <c r="N8769" t="s">
        <v>514</v>
      </c>
      <c r="O8769" s="4" t="s">
        <v>54195</v>
      </c>
      <c r="P8769" t="s">
        <v>85</v>
      </c>
      <c r="Q8769" s="2">
        <v>1</v>
      </c>
      <c r="R8769" s="2">
        <v>0.98</v>
      </c>
      <c r="S8769" t="s">
        <v>86</v>
      </c>
      <c r="T8769" t="s">
        <v>54196</v>
      </c>
      <c r="U8769" t="s">
        <v>54197</v>
      </c>
      <c r="W8769">
        <v>15</v>
      </c>
      <c r="X8769">
        <v>16</v>
      </c>
      <c r="Y8769" t="s">
        <v>89</v>
      </c>
      <c r="Z8769" t="s">
        <v>86</v>
      </c>
      <c r="AA8769" t="s">
        <v>86</v>
      </c>
      <c r="AB8769" t="s">
        <v>518</v>
      </c>
      <c r="AC8769" t="s">
        <v>519</v>
      </c>
      <c r="AE8769">
        <v>26.162610000000001</v>
      </c>
      <c r="AF8769">
        <v>-80.137820000000005</v>
      </c>
      <c r="AG8769" t="s">
        <v>107</v>
      </c>
      <c r="AH8769" t="s">
        <v>93</v>
      </c>
      <c r="AI8769">
        <v>2</v>
      </c>
      <c r="AK8769" t="s">
        <v>94</v>
      </c>
      <c r="AL8769">
        <v>1</v>
      </c>
      <c r="AM8769">
        <v>1</v>
      </c>
      <c r="AN8769" t="s">
        <v>61342</v>
      </c>
      <c r="AO8769" s="3">
        <v>158</v>
      </c>
      <c r="AP8769">
        <v>2</v>
      </c>
      <c r="AQ8769">
        <v>180</v>
      </c>
      <c r="AR8769">
        <v>1</v>
      </c>
      <c r="AS8769">
        <v>4</v>
      </c>
      <c r="AT8769">
        <v>1125</v>
      </c>
      <c r="AU8769">
        <v>1125</v>
      </c>
      <c r="AV8769">
        <v>2.7</v>
      </c>
      <c r="AW8769">
        <v>1125</v>
      </c>
      <c r="AY8769" t="s">
        <v>86</v>
      </c>
      <c r="AZ8769">
        <v>0</v>
      </c>
      <c r="BA8769">
        <v>4</v>
      </c>
      <c r="BB8769">
        <v>26</v>
      </c>
      <c r="BC8769">
        <v>260</v>
      </c>
      <c r="BD8769" s="1">
        <v>45190</v>
      </c>
      <c r="BE8769">
        <v>29</v>
      </c>
      <c r="BF8769">
        <v>11</v>
      </c>
      <c r="BG8769">
        <v>1</v>
      </c>
      <c r="BH8769" s="1">
        <v>44648</v>
      </c>
      <c r="BI8769" s="1">
        <v>45163</v>
      </c>
      <c r="BJ8769">
        <v>5</v>
      </c>
      <c r="BK8769">
        <v>4.97</v>
      </c>
      <c r="BL8769">
        <v>4.97</v>
      </c>
      <c r="BM8769">
        <v>5</v>
      </c>
      <c r="BN8769">
        <v>5</v>
      </c>
      <c r="BO8769">
        <v>4.8600000000000003</v>
      </c>
      <c r="BP8769">
        <v>4.97</v>
      </c>
      <c r="BR8769" t="s">
        <v>96</v>
      </c>
      <c r="BS8769">
        <v>15</v>
      </c>
      <c r="BT8769">
        <v>15</v>
      </c>
      <c r="BU8769">
        <v>0</v>
      </c>
      <c r="BV8769">
        <v>0</v>
      </c>
      <c r="BW8769">
        <v>1.6</v>
      </c>
    </row>
    <row r="8770" spans="1:75" ht="28.5" customHeight="1" x14ac:dyDescent="0.25">
      <c r="A8770">
        <v>5.8282937746930995E+17</v>
      </c>
      <c r="B8770" t="s">
        <v>61343</v>
      </c>
      <c r="C8770">
        <v>20230921043922</v>
      </c>
      <c r="D8770" s="1">
        <v>45190</v>
      </c>
      <c r="E8770" t="s">
        <v>76</v>
      </c>
      <c r="F8770" t="s">
        <v>11285</v>
      </c>
      <c r="G8770" t="s">
        <v>61344</v>
      </c>
      <c r="I8770" t="s">
        <v>46413</v>
      </c>
      <c r="J8770">
        <v>26929628</v>
      </c>
      <c r="K8770" t="s">
        <v>45597</v>
      </c>
      <c r="L8770" t="s">
        <v>4622</v>
      </c>
      <c r="M8770" s="1">
        <v>42033</v>
      </c>
      <c r="N8770" t="s">
        <v>45598</v>
      </c>
      <c r="O8770" s="4" t="s">
        <v>45599</v>
      </c>
      <c r="P8770" t="s">
        <v>85</v>
      </c>
      <c r="Q8770" s="2">
        <v>0.9</v>
      </c>
      <c r="R8770" s="2">
        <v>0.78</v>
      </c>
      <c r="S8770" t="s">
        <v>86</v>
      </c>
      <c r="T8770" t="s">
        <v>45600</v>
      </c>
      <c r="U8770" t="s">
        <v>45601</v>
      </c>
      <c r="V8770" t="s">
        <v>815</v>
      </c>
      <c r="W8770">
        <v>24</v>
      </c>
      <c r="X8770">
        <v>27</v>
      </c>
      <c r="Y8770" t="s">
        <v>89</v>
      </c>
      <c r="Z8770" t="s">
        <v>86</v>
      </c>
      <c r="AA8770" t="s">
        <v>86</v>
      </c>
      <c r="AC8770" t="s">
        <v>220</v>
      </c>
      <c r="AE8770">
        <v>26.122</v>
      </c>
      <c r="AF8770">
        <v>-80.104659999999996</v>
      </c>
      <c r="AG8770" t="s">
        <v>107</v>
      </c>
      <c r="AH8770" t="s">
        <v>93</v>
      </c>
      <c r="AI8770">
        <v>4</v>
      </c>
      <c r="AK8770" t="s">
        <v>94</v>
      </c>
      <c r="AL8770">
        <v>1</v>
      </c>
      <c r="AM8770">
        <v>1</v>
      </c>
      <c r="AN8770" t="s">
        <v>61345</v>
      </c>
      <c r="AO8770" s="3">
        <v>371</v>
      </c>
      <c r="AP8770">
        <v>4</v>
      </c>
      <c r="AQ8770">
        <v>25</v>
      </c>
      <c r="AR8770">
        <v>4</v>
      </c>
      <c r="AS8770">
        <v>4</v>
      </c>
      <c r="AT8770">
        <v>17</v>
      </c>
      <c r="AU8770">
        <v>25</v>
      </c>
      <c r="AV8770">
        <v>4</v>
      </c>
      <c r="AW8770">
        <v>24.8</v>
      </c>
      <c r="AY8770" t="s">
        <v>86</v>
      </c>
      <c r="AZ8770">
        <v>0</v>
      </c>
      <c r="BA8770">
        <v>0</v>
      </c>
      <c r="BB8770">
        <v>0</v>
      </c>
      <c r="BC8770">
        <v>6</v>
      </c>
      <c r="BD8770" s="1">
        <v>45190</v>
      </c>
      <c r="BE8770">
        <v>3</v>
      </c>
      <c r="BF8770">
        <v>2</v>
      </c>
      <c r="BG8770">
        <v>0</v>
      </c>
      <c r="BH8770" s="1">
        <v>44662</v>
      </c>
      <c r="BI8770" s="1">
        <v>45033</v>
      </c>
      <c r="BJ8770">
        <v>5</v>
      </c>
      <c r="BK8770">
        <v>5</v>
      </c>
      <c r="BL8770">
        <v>5</v>
      </c>
      <c r="BM8770">
        <v>5</v>
      </c>
      <c r="BN8770">
        <v>5</v>
      </c>
      <c r="BO8770">
        <v>5</v>
      </c>
      <c r="BP8770">
        <v>5</v>
      </c>
      <c r="BR8770" t="s">
        <v>96</v>
      </c>
      <c r="BS8770">
        <v>13</v>
      </c>
      <c r="BT8770">
        <v>12</v>
      </c>
      <c r="BU8770">
        <v>1</v>
      </c>
      <c r="BV8770">
        <v>0</v>
      </c>
      <c r="BW8770">
        <v>0.17</v>
      </c>
    </row>
    <row r="8771" spans="1:75" ht="28.5" customHeight="1" x14ac:dyDescent="0.25">
      <c r="A8771">
        <v>5.8287017857946099E+17</v>
      </c>
      <c r="B8771" t="s">
        <v>61346</v>
      </c>
      <c r="C8771">
        <v>20230921043922</v>
      </c>
      <c r="D8771" s="1">
        <v>45190</v>
      </c>
      <c r="E8771" t="s">
        <v>76</v>
      </c>
      <c r="F8771" t="s">
        <v>61347</v>
      </c>
      <c r="G8771" t="s">
        <v>61348</v>
      </c>
      <c r="H8771" t="s">
        <v>61349</v>
      </c>
      <c r="I8771" t="s">
        <v>61350</v>
      </c>
      <c r="J8771">
        <v>241802254</v>
      </c>
      <c r="K8771" t="s">
        <v>61351</v>
      </c>
      <c r="L8771" t="s">
        <v>5926</v>
      </c>
      <c r="M8771" s="1">
        <v>43504</v>
      </c>
      <c r="N8771" t="s">
        <v>3946</v>
      </c>
      <c r="O8771" t="s">
        <v>61352</v>
      </c>
      <c r="P8771" t="s">
        <v>85</v>
      </c>
      <c r="Q8771" s="2">
        <v>1</v>
      </c>
      <c r="R8771" s="2">
        <v>1</v>
      </c>
      <c r="S8771" t="s">
        <v>86</v>
      </c>
      <c r="T8771" t="s">
        <v>61353</v>
      </c>
      <c r="U8771" t="s">
        <v>61354</v>
      </c>
      <c r="W8771">
        <v>2</v>
      </c>
      <c r="X8771">
        <v>2</v>
      </c>
      <c r="Y8771" t="s">
        <v>89</v>
      </c>
      <c r="Z8771" t="s">
        <v>86</v>
      </c>
      <c r="AA8771" t="s">
        <v>86</v>
      </c>
      <c r="AB8771" t="s">
        <v>359</v>
      </c>
      <c r="AC8771" t="s">
        <v>178</v>
      </c>
      <c r="AE8771">
        <v>26.313243865966701</v>
      </c>
      <c r="AF8771">
        <v>-80.087318420410099</v>
      </c>
      <c r="AG8771" t="s">
        <v>92</v>
      </c>
      <c r="AH8771" t="s">
        <v>93</v>
      </c>
      <c r="AI8771">
        <v>8</v>
      </c>
      <c r="AK8771" t="s">
        <v>164</v>
      </c>
      <c r="AL8771">
        <v>4</v>
      </c>
      <c r="AM8771">
        <v>6</v>
      </c>
      <c r="AN8771" t="s">
        <v>61355</v>
      </c>
      <c r="AO8771" s="3">
        <v>278</v>
      </c>
      <c r="AP8771">
        <v>3</v>
      </c>
      <c r="AQ8771">
        <v>1125</v>
      </c>
      <c r="AR8771">
        <v>3</v>
      </c>
      <c r="AS8771">
        <v>5</v>
      </c>
      <c r="AT8771">
        <v>1125</v>
      </c>
      <c r="AU8771">
        <v>1125</v>
      </c>
      <c r="AV8771">
        <v>3.4</v>
      </c>
      <c r="AW8771">
        <v>1125</v>
      </c>
      <c r="AY8771" t="s">
        <v>86</v>
      </c>
      <c r="AZ8771">
        <v>23</v>
      </c>
      <c r="BA8771">
        <v>53</v>
      </c>
      <c r="BB8771">
        <v>83</v>
      </c>
      <c r="BC8771">
        <v>351</v>
      </c>
      <c r="BD8771" s="1">
        <v>45190</v>
      </c>
      <c r="BE8771">
        <v>10</v>
      </c>
      <c r="BF8771">
        <v>7</v>
      </c>
      <c r="BG8771">
        <v>0</v>
      </c>
      <c r="BH8771" s="1">
        <v>44717</v>
      </c>
      <c r="BI8771" s="1">
        <v>45013</v>
      </c>
      <c r="BJ8771">
        <v>5</v>
      </c>
      <c r="BK8771">
        <v>5</v>
      </c>
      <c r="BL8771">
        <v>5</v>
      </c>
      <c r="BM8771">
        <v>5</v>
      </c>
      <c r="BN8771">
        <v>5</v>
      </c>
      <c r="BO8771">
        <v>5</v>
      </c>
      <c r="BP8771">
        <v>5</v>
      </c>
      <c r="BR8771" t="s">
        <v>86</v>
      </c>
      <c r="BS8771">
        <v>1</v>
      </c>
      <c r="BT8771">
        <v>1</v>
      </c>
      <c r="BU8771">
        <v>0</v>
      </c>
      <c r="BV8771">
        <v>0</v>
      </c>
      <c r="BW8771">
        <v>0.63</v>
      </c>
    </row>
    <row r="8772" spans="1:75" ht="28.5" customHeight="1" x14ac:dyDescent="0.25">
      <c r="A8772">
        <v>5.8315445465918502E+17</v>
      </c>
      <c r="B8772" t="s">
        <v>61356</v>
      </c>
      <c r="C8772">
        <v>20230921043922</v>
      </c>
      <c r="D8772" s="1">
        <v>45191</v>
      </c>
      <c r="E8772" t="s">
        <v>76</v>
      </c>
      <c r="F8772" t="s">
        <v>42415</v>
      </c>
      <c r="G8772" t="s">
        <v>61357</v>
      </c>
      <c r="H8772" t="s">
        <v>32016</v>
      </c>
      <c r="I8772" t="s">
        <v>61358</v>
      </c>
      <c r="J8772">
        <v>327859472</v>
      </c>
      <c r="K8772" t="s">
        <v>31199</v>
      </c>
      <c r="L8772" t="s">
        <v>31200</v>
      </c>
      <c r="M8772" s="1">
        <v>43845</v>
      </c>
      <c r="N8772" t="s">
        <v>783</v>
      </c>
      <c r="O8772" t="s">
        <v>31201</v>
      </c>
      <c r="P8772" t="s">
        <v>85</v>
      </c>
      <c r="Q8772" s="2">
        <v>1</v>
      </c>
      <c r="R8772" s="2">
        <v>0.99</v>
      </c>
      <c r="S8772" t="s">
        <v>86</v>
      </c>
      <c r="T8772" t="s">
        <v>31202</v>
      </c>
      <c r="U8772" t="s">
        <v>31203</v>
      </c>
      <c r="W8772">
        <v>64</v>
      </c>
      <c r="X8772">
        <v>100</v>
      </c>
      <c r="Y8772" t="s">
        <v>89</v>
      </c>
      <c r="Z8772" t="s">
        <v>86</v>
      </c>
      <c r="AA8772" t="s">
        <v>86</v>
      </c>
      <c r="AB8772" t="s">
        <v>90</v>
      </c>
      <c r="AC8772" t="s">
        <v>106</v>
      </c>
      <c r="AE8772">
        <v>25.986509999999999</v>
      </c>
      <c r="AF8772">
        <v>-80.117789999999999</v>
      </c>
      <c r="AG8772" t="s">
        <v>151</v>
      </c>
      <c r="AH8772" t="s">
        <v>93</v>
      </c>
      <c r="AI8772">
        <v>6</v>
      </c>
      <c r="AK8772" t="s">
        <v>108</v>
      </c>
      <c r="AL8772">
        <v>2</v>
      </c>
      <c r="AM8772">
        <v>4</v>
      </c>
      <c r="AN8772" t="s">
        <v>61359</v>
      </c>
      <c r="AO8772" s="3">
        <v>225</v>
      </c>
      <c r="AP8772">
        <v>2</v>
      </c>
      <c r="AQ8772">
        <v>365</v>
      </c>
      <c r="AR8772">
        <v>2</v>
      </c>
      <c r="AS8772">
        <v>4</v>
      </c>
      <c r="AT8772">
        <v>365</v>
      </c>
      <c r="AU8772">
        <v>365</v>
      </c>
      <c r="AV8772">
        <v>3.8</v>
      </c>
      <c r="AW8772">
        <v>365</v>
      </c>
      <c r="AY8772" t="s">
        <v>86</v>
      </c>
      <c r="AZ8772">
        <v>22</v>
      </c>
      <c r="BA8772">
        <v>48</v>
      </c>
      <c r="BB8772">
        <v>78</v>
      </c>
      <c r="BC8772">
        <v>302</v>
      </c>
      <c r="BD8772" s="1">
        <v>45191</v>
      </c>
      <c r="BE8772">
        <v>45</v>
      </c>
      <c r="BF8772">
        <v>27</v>
      </c>
      <c r="BG8772">
        <v>1</v>
      </c>
      <c r="BH8772" s="1">
        <v>44654</v>
      </c>
      <c r="BI8772" s="1">
        <v>45168</v>
      </c>
      <c r="BJ8772">
        <v>4.6399999999999997</v>
      </c>
      <c r="BK8772">
        <v>4.62</v>
      </c>
      <c r="BL8772">
        <v>4.49</v>
      </c>
      <c r="BM8772">
        <v>4.67</v>
      </c>
      <c r="BN8772">
        <v>4.8</v>
      </c>
      <c r="BO8772">
        <v>4.71</v>
      </c>
      <c r="BP8772">
        <v>4.5999999999999996</v>
      </c>
      <c r="BR8772" t="s">
        <v>86</v>
      </c>
      <c r="BS8772">
        <v>56</v>
      </c>
      <c r="BT8772">
        <v>56</v>
      </c>
      <c r="BU8772">
        <v>0</v>
      </c>
      <c r="BV8772">
        <v>0</v>
      </c>
      <c r="BW8772">
        <v>2.5099999999999998</v>
      </c>
    </row>
    <row r="8773" spans="1:75" ht="28.5" customHeight="1" x14ac:dyDescent="0.25">
      <c r="A8773">
        <v>5.8317308058418803E+17</v>
      </c>
      <c r="B8773" t="s">
        <v>61360</v>
      </c>
      <c r="C8773">
        <v>20230921043922</v>
      </c>
      <c r="D8773" s="1">
        <v>45190</v>
      </c>
      <c r="E8773" t="s">
        <v>76</v>
      </c>
      <c r="F8773" t="s">
        <v>61361</v>
      </c>
      <c r="G8773" t="s">
        <v>55657</v>
      </c>
      <c r="I8773" t="s">
        <v>61362</v>
      </c>
      <c r="J8773">
        <v>176984504</v>
      </c>
      <c r="K8773" t="s">
        <v>50675</v>
      </c>
      <c r="L8773" t="s">
        <v>50676</v>
      </c>
      <c r="M8773" s="1">
        <v>43165</v>
      </c>
      <c r="N8773" t="s">
        <v>83</v>
      </c>
      <c r="O8773" t="s">
        <v>50677</v>
      </c>
      <c r="P8773" t="s">
        <v>85</v>
      </c>
      <c r="Q8773" s="2">
        <v>1</v>
      </c>
      <c r="R8773" s="2">
        <v>0.98</v>
      </c>
      <c r="S8773" t="s">
        <v>96</v>
      </c>
      <c r="T8773" t="s">
        <v>50678</v>
      </c>
      <c r="U8773" t="s">
        <v>50679</v>
      </c>
      <c r="V8773" t="s">
        <v>10325</v>
      </c>
      <c r="W8773">
        <v>22</v>
      </c>
      <c r="X8773">
        <v>27</v>
      </c>
      <c r="Y8773" t="s">
        <v>89</v>
      </c>
      <c r="Z8773" t="s">
        <v>86</v>
      </c>
      <c r="AA8773" t="s">
        <v>86</v>
      </c>
      <c r="AC8773" t="s">
        <v>122</v>
      </c>
      <c r="AE8773">
        <v>26.052510000000002</v>
      </c>
      <c r="AF8773">
        <v>-80.148139999999998</v>
      </c>
      <c r="AG8773" t="s">
        <v>15792</v>
      </c>
      <c r="AH8773" t="s">
        <v>15793</v>
      </c>
      <c r="AI8773">
        <v>1</v>
      </c>
      <c r="AK8773" t="s">
        <v>1318</v>
      </c>
      <c r="AM8773">
        <v>2</v>
      </c>
      <c r="AN8773" t="s">
        <v>61363</v>
      </c>
      <c r="AO8773" s="3">
        <v>40</v>
      </c>
      <c r="AP8773">
        <v>1</v>
      </c>
      <c r="AQ8773">
        <v>1125</v>
      </c>
      <c r="AR8773">
        <v>1</v>
      </c>
      <c r="AS8773">
        <v>1</v>
      </c>
      <c r="AT8773">
        <v>1125</v>
      </c>
      <c r="AU8773">
        <v>1125</v>
      </c>
      <c r="AV8773">
        <v>1</v>
      </c>
      <c r="AW8773">
        <v>1125</v>
      </c>
      <c r="AY8773" t="s">
        <v>86</v>
      </c>
      <c r="AZ8773">
        <v>30</v>
      </c>
      <c r="BA8773">
        <v>60</v>
      </c>
      <c r="BB8773">
        <v>90</v>
      </c>
      <c r="BC8773">
        <v>365</v>
      </c>
      <c r="BD8773" s="1">
        <v>45190</v>
      </c>
      <c r="BE8773">
        <v>0</v>
      </c>
      <c r="BF8773">
        <v>0</v>
      </c>
      <c r="BG8773">
        <v>0</v>
      </c>
      <c r="BR8773" t="s">
        <v>96</v>
      </c>
      <c r="BS8773">
        <v>22</v>
      </c>
      <c r="BT8773">
        <v>0</v>
      </c>
      <c r="BU8773">
        <v>7</v>
      </c>
      <c r="BV8773">
        <v>15</v>
      </c>
    </row>
    <row r="8774" spans="1:75" ht="28.5" customHeight="1" x14ac:dyDescent="0.25">
      <c r="A8774">
        <v>5.8317616370107597E+17</v>
      </c>
      <c r="B8774" t="s">
        <v>61364</v>
      </c>
      <c r="C8774">
        <v>20230921043922</v>
      </c>
      <c r="D8774" s="1">
        <v>45190</v>
      </c>
      <c r="E8774" t="s">
        <v>76</v>
      </c>
      <c r="F8774" t="s">
        <v>61365</v>
      </c>
      <c r="G8774" t="s">
        <v>55657</v>
      </c>
      <c r="I8774" t="s">
        <v>61366</v>
      </c>
      <c r="J8774">
        <v>176984504</v>
      </c>
      <c r="K8774" t="s">
        <v>50675</v>
      </c>
      <c r="L8774" t="s">
        <v>50676</v>
      </c>
      <c r="M8774" s="1">
        <v>43165</v>
      </c>
      <c r="N8774" t="s">
        <v>83</v>
      </c>
      <c r="O8774" t="s">
        <v>50677</v>
      </c>
      <c r="P8774" t="s">
        <v>85</v>
      </c>
      <c r="Q8774" s="2">
        <v>1</v>
      </c>
      <c r="R8774" s="2">
        <v>0.98</v>
      </c>
      <c r="S8774" t="s">
        <v>96</v>
      </c>
      <c r="T8774" t="s">
        <v>50678</v>
      </c>
      <c r="U8774" t="s">
        <v>50679</v>
      </c>
      <c r="V8774" t="s">
        <v>10325</v>
      </c>
      <c r="W8774">
        <v>22</v>
      </c>
      <c r="X8774">
        <v>27</v>
      </c>
      <c r="Y8774" t="s">
        <v>89</v>
      </c>
      <c r="Z8774" t="s">
        <v>86</v>
      </c>
      <c r="AA8774" t="s">
        <v>86</v>
      </c>
      <c r="AC8774" t="s">
        <v>122</v>
      </c>
      <c r="AE8774">
        <v>26.052569999999999</v>
      </c>
      <c r="AF8774">
        <v>-80.148089999999996</v>
      </c>
      <c r="AG8774" t="s">
        <v>15792</v>
      </c>
      <c r="AH8774" t="s">
        <v>15793</v>
      </c>
      <c r="AI8774">
        <v>1</v>
      </c>
      <c r="AK8774" t="s">
        <v>1318</v>
      </c>
      <c r="AM8774">
        <v>2</v>
      </c>
      <c r="AN8774" t="s">
        <v>61363</v>
      </c>
      <c r="AO8774" s="3">
        <v>40</v>
      </c>
      <c r="AP8774">
        <v>1</v>
      </c>
      <c r="AQ8774">
        <v>3</v>
      </c>
      <c r="AR8774">
        <v>1</v>
      </c>
      <c r="AS8774">
        <v>1</v>
      </c>
      <c r="AT8774">
        <v>1125</v>
      </c>
      <c r="AU8774">
        <v>1125</v>
      </c>
      <c r="AV8774">
        <v>1</v>
      </c>
      <c r="AW8774">
        <v>1125</v>
      </c>
      <c r="AY8774" t="s">
        <v>86</v>
      </c>
      <c r="AZ8774">
        <v>30</v>
      </c>
      <c r="BA8774">
        <v>60</v>
      </c>
      <c r="BB8774">
        <v>90</v>
      </c>
      <c r="BC8774">
        <v>365</v>
      </c>
      <c r="BD8774" s="1">
        <v>45190</v>
      </c>
      <c r="BE8774">
        <v>4</v>
      </c>
      <c r="BF8774">
        <v>2</v>
      </c>
      <c r="BG8774">
        <v>0</v>
      </c>
      <c r="BH8774" s="1">
        <v>44640</v>
      </c>
      <c r="BI8774" s="1">
        <v>45012</v>
      </c>
      <c r="BJ8774">
        <v>4.5</v>
      </c>
      <c r="BK8774">
        <v>4.5</v>
      </c>
      <c r="BL8774">
        <v>4.5</v>
      </c>
      <c r="BM8774">
        <v>4.5</v>
      </c>
      <c r="BN8774">
        <v>4.5</v>
      </c>
      <c r="BO8774">
        <v>4.25</v>
      </c>
      <c r="BP8774">
        <v>4.5</v>
      </c>
      <c r="BR8774" t="s">
        <v>86</v>
      </c>
      <c r="BS8774">
        <v>22</v>
      </c>
      <c r="BT8774">
        <v>0</v>
      </c>
      <c r="BU8774">
        <v>7</v>
      </c>
      <c r="BV8774">
        <v>15</v>
      </c>
      <c r="BW8774">
        <v>0.22</v>
      </c>
    </row>
    <row r="8775" spans="1:75" ht="28.5" customHeight="1" x14ac:dyDescent="0.25">
      <c r="A8775">
        <v>5.8325600680192499E+17</v>
      </c>
      <c r="B8775" t="s">
        <v>61367</v>
      </c>
      <c r="C8775">
        <v>20230921043922</v>
      </c>
      <c r="D8775" s="1">
        <v>45190</v>
      </c>
      <c r="E8775" t="s">
        <v>76</v>
      </c>
      <c r="F8775" t="s">
        <v>61368</v>
      </c>
      <c r="G8775" t="s">
        <v>60563</v>
      </c>
      <c r="H8775" t="s">
        <v>60173</v>
      </c>
      <c r="I8775" t="s">
        <v>61369</v>
      </c>
      <c r="J8775">
        <v>378599719</v>
      </c>
      <c r="K8775" t="s">
        <v>60175</v>
      </c>
      <c r="L8775" t="s">
        <v>1216</v>
      </c>
      <c r="M8775" s="1">
        <v>44172</v>
      </c>
      <c r="N8775" t="s">
        <v>83</v>
      </c>
      <c r="O8775" t="s">
        <v>60176</v>
      </c>
      <c r="P8775" t="s">
        <v>85</v>
      </c>
      <c r="Q8775" s="2">
        <v>1</v>
      </c>
      <c r="R8775" s="2">
        <v>0.99</v>
      </c>
      <c r="S8775" t="s">
        <v>96</v>
      </c>
      <c r="T8775" t="s">
        <v>60177</v>
      </c>
      <c r="U8775" t="s">
        <v>60178</v>
      </c>
      <c r="V8775" t="s">
        <v>2977</v>
      </c>
      <c r="W8775">
        <v>27</v>
      </c>
      <c r="X8775">
        <v>30</v>
      </c>
      <c r="Y8775" t="s">
        <v>89</v>
      </c>
      <c r="Z8775" t="s">
        <v>86</v>
      </c>
      <c r="AA8775" t="s">
        <v>86</v>
      </c>
      <c r="AB8775" t="s">
        <v>90</v>
      </c>
      <c r="AC8775" t="s">
        <v>91</v>
      </c>
      <c r="AE8775">
        <v>26.01473</v>
      </c>
      <c r="AF8775">
        <v>-80.142399999999995</v>
      </c>
      <c r="AG8775" t="s">
        <v>107</v>
      </c>
      <c r="AH8775" t="s">
        <v>93</v>
      </c>
      <c r="AI8775">
        <v>2</v>
      </c>
      <c r="AK8775" t="s">
        <v>94</v>
      </c>
      <c r="AM8775">
        <v>1</v>
      </c>
      <c r="AN8775" t="s">
        <v>60565</v>
      </c>
      <c r="AO8775" s="3">
        <v>995</v>
      </c>
      <c r="AP8775">
        <v>1</v>
      </c>
      <c r="AQ8775">
        <v>365</v>
      </c>
      <c r="AR8775">
        <v>1</v>
      </c>
      <c r="AS8775">
        <v>1</v>
      </c>
      <c r="AT8775">
        <v>365</v>
      </c>
      <c r="AU8775">
        <v>365</v>
      </c>
      <c r="AV8775">
        <v>1</v>
      </c>
      <c r="AW8775">
        <v>365</v>
      </c>
      <c r="AY8775" t="s">
        <v>86</v>
      </c>
      <c r="AZ8775">
        <v>30</v>
      </c>
      <c r="BA8775">
        <v>60</v>
      </c>
      <c r="BB8775">
        <v>90</v>
      </c>
      <c r="BC8775">
        <v>363</v>
      </c>
      <c r="BD8775" s="1">
        <v>45190</v>
      </c>
      <c r="BE8775">
        <v>6</v>
      </c>
      <c r="BF8775">
        <v>6</v>
      </c>
      <c r="BG8775">
        <v>0</v>
      </c>
      <c r="BH8775" s="1">
        <v>44836</v>
      </c>
      <c r="BI8775" s="1">
        <v>44927</v>
      </c>
      <c r="BJ8775">
        <v>3.67</v>
      </c>
      <c r="BK8775">
        <v>4.33</v>
      </c>
      <c r="BL8775">
        <v>4.17</v>
      </c>
      <c r="BM8775">
        <v>3.33</v>
      </c>
      <c r="BN8775">
        <v>3.5</v>
      </c>
      <c r="BO8775">
        <v>4.33</v>
      </c>
      <c r="BP8775">
        <v>3.67</v>
      </c>
      <c r="BR8775" t="s">
        <v>86</v>
      </c>
      <c r="BS8775">
        <v>27</v>
      </c>
      <c r="BT8775">
        <v>26</v>
      </c>
      <c r="BU8775">
        <v>1</v>
      </c>
      <c r="BV8775">
        <v>0</v>
      </c>
      <c r="BW8775">
        <v>0.51</v>
      </c>
    </row>
    <row r="8776" spans="1:75" ht="28.5" customHeight="1" x14ac:dyDescent="0.25">
      <c r="A8776">
        <v>5.7982811310423194E+17</v>
      </c>
      <c r="B8776" t="s">
        <v>61370</v>
      </c>
      <c r="C8776">
        <v>20230921043922</v>
      </c>
      <c r="D8776" s="1">
        <v>45190</v>
      </c>
      <c r="E8776" t="s">
        <v>76</v>
      </c>
      <c r="F8776" t="s">
        <v>61371</v>
      </c>
      <c r="G8776" t="s">
        <v>61372</v>
      </c>
      <c r="I8776" t="s">
        <v>61373</v>
      </c>
      <c r="J8776">
        <v>458442523</v>
      </c>
      <c r="K8776" t="s">
        <v>55841</v>
      </c>
      <c r="L8776" t="s">
        <v>590</v>
      </c>
      <c r="M8776" s="1">
        <v>44691</v>
      </c>
      <c r="P8776" t="s">
        <v>175</v>
      </c>
      <c r="Q8776" t="s">
        <v>175</v>
      </c>
      <c r="R8776" t="s">
        <v>175</v>
      </c>
      <c r="S8776" t="s">
        <v>96</v>
      </c>
      <c r="T8776" t="s">
        <v>55842</v>
      </c>
      <c r="U8776" t="s">
        <v>55843</v>
      </c>
      <c r="W8776">
        <v>3</v>
      </c>
      <c r="X8776">
        <v>4</v>
      </c>
      <c r="Y8776" t="s">
        <v>89</v>
      </c>
      <c r="Z8776" t="s">
        <v>86</v>
      </c>
      <c r="AA8776" t="s">
        <v>86</v>
      </c>
      <c r="AC8776" t="s">
        <v>632</v>
      </c>
      <c r="AE8776">
        <v>26.143319999999999</v>
      </c>
      <c r="AF8776">
        <v>-80.246970000000005</v>
      </c>
      <c r="AG8776" t="s">
        <v>92</v>
      </c>
      <c r="AH8776" t="s">
        <v>93</v>
      </c>
      <c r="AI8776">
        <v>7</v>
      </c>
      <c r="AK8776" t="s">
        <v>108</v>
      </c>
      <c r="AL8776">
        <v>3</v>
      </c>
      <c r="AM8776">
        <v>5</v>
      </c>
      <c r="AN8776" t="s">
        <v>61374</v>
      </c>
      <c r="AO8776" s="3">
        <v>242</v>
      </c>
      <c r="AP8776">
        <v>2</v>
      </c>
      <c r="AQ8776">
        <v>30</v>
      </c>
      <c r="AR8776">
        <v>1</v>
      </c>
      <c r="AS8776">
        <v>2</v>
      </c>
      <c r="AT8776">
        <v>1125</v>
      </c>
      <c r="AU8776">
        <v>1125</v>
      </c>
      <c r="AV8776">
        <v>2</v>
      </c>
      <c r="AW8776">
        <v>1125</v>
      </c>
      <c r="AY8776" t="s">
        <v>86</v>
      </c>
      <c r="AZ8776">
        <v>8</v>
      </c>
      <c r="BA8776">
        <v>35</v>
      </c>
      <c r="BB8776">
        <v>58</v>
      </c>
      <c r="BC8776">
        <v>286</v>
      </c>
      <c r="BD8776" s="1">
        <v>45190</v>
      </c>
      <c r="BE8776">
        <v>88</v>
      </c>
      <c r="BF8776">
        <v>57</v>
      </c>
      <c r="BG8776">
        <v>3</v>
      </c>
      <c r="BH8776" s="1">
        <v>44634</v>
      </c>
      <c r="BI8776" s="1">
        <v>45186</v>
      </c>
      <c r="BJ8776">
        <v>4.97</v>
      </c>
      <c r="BK8776">
        <v>4.91</v>
      </c>
      <c r="BL8776">
        <v>5</v>
      </c>
      <c r="BM8776">
        <v>4.99</v>
      </c>
      <c r="BN8776">
        <v>4.97</v>
      </c>
      <c r="BO8776">
        <v>4.8499999999999996</v>
      </c>
      <c r="BP8776">
        <v>4.88</v>
      </c>
      <c r="BR8776" t="s">
        <v>96</v>
      </c>
      <c r="BS8776">
        <v>3</v>
      </c>
      <c r="BT8776">
        <v>3</v>
      </c>
      <c r="BU8776">
        <v>0</v>
      </c>
      <c r="BV8776">
        <v>0</v>
      </c>
      <c r="BW8776">
        <v>4.74</v>
      </c>
    </row>
    <row r="8777" spans="1:75" ht="28.5" customHeight="1" x14ac:dyDescent="0.25">
      <c r="A8777">
        <v>5.8330119445733299E+17</v>
      </c>
      <c r="B8777" t="s">
        <v>61375</v>
      </c>
      <c r="C8777">
        <v>20230921043922</v>
      </c>
      <c r="D8777" s="1">
        <v>45190</v>
      </c>
      <c r="E8777" t="s">
        <v>76</v>
      </c>
      <c r="F8777" t="s">
        <v>61376</v>
      </c>
      <c r="G8777" t="s">
        <v>61377</v>
      </c>
      <c r="H8777" t="s">
        <v>61378</v>
      </c>
      <c r="I8777" t="s">
        <v>61379</v>
      </c>
      <c r="J8777">
        <v>47821152</v>
      </c>
      <c r="K8777" t="s">
        <v>61380</v>
      </c>
      <c r="L8777" t="s">
        <v>130</v>
      </c>
      <c r="M8777" s="1">
        <v>42308</v>
      </c>
      <c r="N8777" t="s">
        <v>172</v>
      </c>
      <c r="O8777" s="4" t="s">
        <v>61381</v>
      </c>
      <c r="P8777" t="s">
        <v>85</v>
      </c>
      <c r="Q8777" s="2">
        <v>1</v>
      </c>
      <c r="R8777" s="2">
        <v>1</v>
      </c>
      <c r="S8777" t="s">
        <v>86</v>
      </c>
      <c r="T8777" t="s">
        <v>61382</v>
      </c>
      <c r="U8777" t="s">
        <v>61383</v>
      </c>
      <c r="V8777" t="s">
        <v>7179</v>
      </c>
      <c r="W8777">
        <v>2</v>
      </c>
      <c r="X8777">
        <v>2</v>
      </c>
      <c r="Y8777" t="s">
        <v>89</v>
      </c>
      <c r="Z8777" t="s">
        <v>86</v>
      </c>
      <c r="AA8777" t="s">
        <v>86</v>
      </c>
      <c r="AB8777" t="s">
        <v>219</v>
      </c>
      <c r="AC8777" t="s">
        <v>220</v>
      </c>
      <c r="AE8777">
        <v>26.108830000000001</v>
      </c>
      <c r="AF8777">
        <v>-80.147670000000005</v>
      </c>
      <c r="AG8777" t="s">
        <v>1246</v>
      </c>
      <c r="AH8777" t="s">
        <v>93</v>
      </c>
      <c r="AI8777">
        <v>4</v>
      </c>
      <c r="AK8777" t="s">
        <v>94</v>
      </c>
      <c r="AL8777">
        <v>2</v>
      </c>
      <c r="AM8777">
        <v>2</v>
      </c>
      <c r="AN8777" t="s">
        <v>61384</v>
      </c>
      <c r="AO8777" s="3">
        <v>136</v>
      </c>
      <c r="AP8777">
        <v>2</v>
      </c>
      <c r="AQ8777">
        <v>182</v>
      </c>
      <c r="AR8777">
        <v>2</v>
      </c>
      <c r="AS8777">
        <v>7</v>
      </c>
      <c r="AT8777">
        <v>182</v>
      </c>
      <c r="AU8777">
        <v>182</v>
      </c>
      <c r="AV8777">
        <v>2.1</v>
      </c>
      <c r="AW8777">
        <v>182</v>
      </c>
      <c r="AY8777" t="s">
        <v>86</v>
      </c>
      <c r="AZ8777">
        <v>29</v>
      </c>
      <c r="BA8777">
        <v>59</v>
      </c>
      <c r="BB8777">
        <v>89</v>
      </c>
      <c r="BC8777">
        <v>181</v>
      </c>
      <c r="BD8777" s="1">
        <v>45190</v>
      </c>
      <c r="BE8777">
        <v>9</v>
      </c>
      <c r="BF8777">
        <v>9</v>
      </c>
      <c r="BG8777">
        <v>0</v>
      </c>
      <c r="BH8777" s="1">
        <v>44882</v>
      </c>
      <c r="BI8777" s="1">
        <v>45153</v>
      </c>
      <c r="BJ8777">
        <v>5</v>
      </c>
      <c r="BK8777">
        <v>4.8899999999999997</v>
      </c>
      <c r="BL8777">
        <v>5</v>
      </c>
      <c r="BM8777">
        <v>5</v>
      </c>
      <c r="BN8777">
        <v>5</v>
      </c>
      <c r="BO8777">
        <v>4.8899999999999997</v>
      </c>
      <c r="BP8777">
        <v>4.78</v>
      </c>
      <c r="BR8777" t="s">
        <v>96</v>
      </c>
      <c r="BS8777">
        <v>2</v>
      </c>
      <c r="BT8777">
        <v>2</v>
      </c>
      <c r="BU8777">
        <v>0</v>
      </c>
      <c r="BV8777">
        <v>0</v>
      </c>
      <c r="BW8777">
        <v>0.87</v>
      </c>
    </row>
    <row r="8778" spans="1:75" ht="28.5" customHeight="1" x14ac:dyDescent="0.25">
      <c r="A8778">
        <v>5.8333224739283994E+17</v>
      </c>
      <c r="B8778" t="s">
        <v>61385</v>
      </c>
      <c r="C8778">
        <v>20230921043922</v>
      </c>
      <c r="D8778" s="1">
        <v>45190</v>
      </c>
      <c r="E8778" t="s">
        <v>76</v>
      </c>
      <c r="F8778" t="s">
        <v>61386</v>
      </c>
      <c r="G8778" t="s">
        <v>61387</v>
      </c>
      <c r="H8778" t="s">
        <v>61388</v>
      </c>
      <c r="I8778" t="s">
        <v>61389</v>
      </c>
      <c r="J8778">
        <v>64319511</v>
      </c>
      <c r="K8778" t="s">
        <v>5102</v>
      </c>
      <c r="L8778" t="s">
        <v>5103</v>
      </c>
      <c r="M8778" s="1">
        <v>42453</v>
      </c>
      <c r="P8778" t="s">
        <v>85</v>
      </c>
      <c r="Q8778" s="2">
        <v>1</v>
      </c>
      <c r="R8778" s="2">
        <v>1</v>
      </c>
      <c r="S8778" t="s">
        <v>86</v>
      </c>
      <c r="T8778" t="s">
        <v>5104</v>
      </c>
      <c r="U8778" t="s">
        <v>5105</v>
      </c>
      <c r="V8778" t="s">
        <v>1121</v>
      </c>
      <c r="W8778">
        <v>8</v>
      </c>
      <c r="X8778">
        <v>8</v>
      </c>
      <c r="Y8778" t="s">
        <v>89</v>
      </c>
      <c r="Z8778" t="s">
        <v>86</v>
      </c>
      <c r="AA8778" t="s">
        <v>96</v>
      </c>
      <c r="AB8778" t="s">
        <v>1620</v>
      </c>
      <c r="AC8778" t="s">
        <v>568</v>
      </c>
      <c r="AE8778">
        <v>26.188610000000001</v>
      </c>
      <c r="AF8778">
        <v>-80.09572</v>
      </c>
      <c r="AG8778" t="s">
        <v>107</v>
      </c>
      <c r="AH8778" t="s">
        <v>93</v>
      </c>
      <c r="AI8778">
        <v>6</v>
      </c>
      <c r="AK8778" t="s">
        <v>94</v>
      </c>
      <c r="AL8778">
        <v>1</v>
      </c>
      <c r="AM8778">
        <v>6</v>
      </c>
      <c r="AN8778" t="s">
        <v>61390</v>
      </c>
      <c r="AO8778" s="3">
        <v>131</v>
      </c>
      <c r="AP8778">
        <v>2</v>
      </c>
      <c r="AQ8778">
        <v>365</v>
      </c>
      <c r="AR8778">
        <v>2</v>
      </c>
      <c r="AS8778">
        <v>2</v>
      </c>
      <c r="AT8778">
        <v>1125</v>
      </c>
      <c r="AU8778">
        <v>1125</v>
      </c>
      <c r="AV8778">
        <v>2</v>
      </c>
      <c r="AW8778">
        <v>1125</v>
      </c>
      <c r="AY8778" t="s">
        <v>86</v>
      </c>
      <c r="AZ8778">
        <v>30</v>
      </c>
      <c r="BA8778">
        <v>54</v>
      </c>
      <c r="BB8778">
        <v>84</v>
      </c>
      <c r="BC8778">
        <v>300</v>
      </c>
      <c r="BD8778" s="1">
        <v>45190</v>
      </c>
      <c r="BE8778">
        <v>4</v>
      </c>
      <c r="BF8778">
        <v>4</v>
      </c>
      <c r="BG8778">
        <v>1</v>
      </c>
      <c r="BH8778" s="1">
        <v>44980</v>
      </c>
      <c r="BI8778" s="1">
        <v>45173</v>
      </c>
      <c r="BJ8778">
        <v>5</v>
      </c>
      <c r="BK8778">
        <v>5</v>
      </c>
      <c r="BL8778">
        <v>4.75</v>
      </c>
      <c r="BM8778">
        <v>5</v>
      </c>
      <c r="BN8778">
        <v>4.75</v>
      </c>
      <c r="BO8778">
        <v>5</v>
      </c>
      <c r="BP8778">
        <v>4.75</v>
      </c>
      <c r="BR8778" t="s">
        <v>86</v>
      </c>
      <c r="BS8778">
        <v>8</v>
      </c>
      <c r="BT8778">
        <v>8</v>
      </c>
      <c r="BU8778">
        <v>0</v>
      </c>
      <c r="BV8778">
        <v>0</v>
      </c>
      <c r="BW8778">
        <v>0.56999999999999995</v>
      </c>
    </row>
    <row r="8779" spans="1:75" ht="28.5" customHeight="1" x14ac:dyDescent="0.25">
      <c r="A8779">
        <v>5.8334713017727898E+17</v>
      </c>
      <c r="B8779" t="s">
        <v>61391</v>
      </c>
      <c r="C8779">
        <v>20230921043922</v>
      </c>
      <c r="D8779" s="1">
        <v>45190</v>
      </c>
      <c r="E8779" t="s">
        <v>76</v>
      </c>
      <c r="F8779" t="s">
        <v>12799</v>
      </c>
      <c r="G8779" t="s">
        <v>61392</v>
      </c>
      <c r="I8779" t="s">
        <v>60710</v>
      </c>
      <c r="J8779">
        <v>380091549</v>
      </c>
      <c r="K8779" t="s">
        <v>60447</v>
      </c>
      <c r="L8779" t="s">
        <v>590</v>
      </c>
      <c r="M8779" s="1">
        <v>44179</v>
      </c>
      <c r="P8779" t="s">
        <v>175</v>
      </c>
      <c r="Q8779" t="s">
        <v>175</v>
      </c>
      <c r="R8779" t="s">
        <v>175</v>
      </c>
      <c r="S8779" t="s">
        <v>96</v>
      </c>
      <c r="T8779" t="s">
        <v>60448</v>
      </c>
      <c r="U8779" t="s">
        <v>60449</v>
      </c>
      <c r="V8779" t="s">
        <v>2977</v>
      </c>
      <c r="W8779">
        <v>8</v>
      </c>
      <c r="X8779">
        <v>8</v>
      </c>
      <c r="Y8779" t="s">
        <v>89</v>
      </c>
      <c r="Z8779" t="s">
        <v>86</v>
      </c>
      <c r="AA8779" t="s">
        <v>86</v>
      </c>
      <c r="AC8779" t="s">
        <v>91</v>
      </c>
      <c r="AE8779">
        <v>26.016909999999999</v>
      </c>
      <c r="AF8779">
        <v>-80.141180000000006</v>
      </c>
      <c r="AG8779" t="s">
        <v>92</v>
      </c>
      <c r="AH8779" t="s">
        <v>93</v>
      </c>
      <c r="AI8779">
        <v>6</v>
      </c>
      <c r="AK8779" t="s">
        <v>108</v>
      </c>
      <c r="AL8779">
        <v>3</v>
      </c>
      <c r="AM8779">
        <v>3</v>
      </c>
      <c r="AN8779" t="s">
        <v>60492</v>
      </c>
      <c r="AO8779" s="3">
        <v>1995</v>
      </c>
      <c r="AP8779">
        <v>1</v>
      </c>
      <c r="AQ8779">
        <v>365</v>
      </c>
      <c r="AR8779">
        <v>1</v>
      </c>
      <c r="AS8779">
        <v>1</v>
      </c>
      <c r="AT8779">
        <v>365</v>
      </c>
      <c r="AU8779">
        <v>365</v>
      </c>
      <c r="AV8779">
        <v>1</v>
      </c>
      <c r="AW8779">
        <v>365</v>
      </c>
      <c r="AY8779" t="s">
        <v>86</v>
      </c>
      <c r="AZ8779">
        <v>30</v>
      </c>
      <c r="BA8779">
        <v>60</v>
      </c>
      <c r="BB8779">
        <v>90</v>
      </c>
      <c r="BC8779">
        <v>365</v>
      </c>
      <c r="BD8779" s="1">
        <v>45190</v>
      </c>
      <c r="BE8779">
        <v>0</v>
      </c>
      <c r="BF8779">
        <v>0</v>
      </c>
      <c r="BG8779">
        <v>0</v>
      </c>
      <c r="BR8779" t="s">
        <v>96</v>
      </c>
      <c r="BS8779">
        <v>8</v>
      </c>
      <c r="BT8779">
        <v>8</v>
      </c>
      <c r="BU8779">
        <v>0</v>
      </c>
      <c r="BV8779">
        <v>0</v>
      </c>
    </row>
    <row r="8780" spans="1:75" ht="28.5" customHeight="1" x14ac:dyDescent="0.25">
      <c r="A8780">
        <v>5.8335888105788698E+17</v>
      </c>
      <c r="B8780" t="s">
        <v>61393</v>
      </c>
      <c r="C8780">
        <v>20230921043922</v>
      </c>
      <c r="D8780" s="1">
        <v>45191</v>
      </c>
      <c r="E8780" t="s">
        <v>76</v>
      </c>
      <c r="F8780" t="s">
        <v>61394</v>
      </c>
      <c r="G8780" t="s">
        <v>61395</v>
      </c>
      <c r="I8780" t="s">
        <v>32959</v>
      </c>
      <c r="J8780">
        <v>309740603</v>
      </c>
      <c r="K8780" t="s">
        <v>26548</v>
      </c>
      <c r="L8780" t="s">
        <v>26549</v>
      </c>
      <c r="M8780" s="1">
        <v>43784</v>
      </c>
      <c r="N8780" t="s">
        <v>1651</v>
      </c>
      <c r="O8780" s="4" t="s">
        <v>26550</v>
      </c>
      <c r="P8780" t="s">
        <v>85</v>
      </c>
      <c r="Q8780" s="2">
        <v>1</v>
      </c>
      <c r="R8780" s="2">
        <v>1</v>
      </c>
      <c r="S8780" t="s">
        <v>96</v>
      </c>
      <c r="T8780" t="s">
        <v>26551</v>
      </c>
      <c r="U8780" t="s">
        <v>26552</v>
      </c>
      <c r="V8780" t="s">
        <v>253</v>
      </c>
      <c r="W8780">
        <v>23</v>
      </c>
      <c r="X8780">
        <v>23</v>
      </c>
      <c r="Y8780" t="s">
        <v>89</v>
      </c>
      <c r="Z8780" t="s">
        <v>86</v>
      </c>
      <c r="AA8780" t="s">
        <v>86</v>
      </c>
      <c r="AC8780" t="s">
        <v>91</v>
      </c>
      <c r="AE8780">
        <v>25.987760000000002</v>
      </c>
      <c r="AF8780">
        <v>-80.117590000000007</v>
      </c>
      <c r="AG8780" t="s">
        <v>221</v>
      </c>
      <c r="AH8780" t="s">
        <v>93</v>
      </c>
      <c r="AI8780">
        <v>4</v>
      </c>
      <c r="AK8780" t="s">
        <v>94</v>
      </c>
      <c r="AL8780">
        <v>1</v>
      </c>
      <c r="AM8780">
        <v>2</v>
      </c>
      <c r="AN8780" t="s">
        <v>61396</v>
      </c>
      <c r="AO8780" s="3">
        <v>157</v>
      </c>
      <c r="AP8780">
        <v>2</v>
      </c>
      <c r="AQ8780">
        <v>365</v>
      </c>
      <c r="AR8780">
        <v>2</v>
      </c>
      <c r="AS8780">
        <v>5</v>
      </c>
      <c r="AT8780">
        <v>365</v>
      </c>
      <c r="AU8780">
        <v>365</v>
      </c>
      <c r="AV8780">
        <v>2.5</v>
      </c>
      <c r="AW8780">
        <v>365</v>
      </c>
      <c r="AY8780" t="s">
        <v>86</v>
      </c>
      <c r="AZ8780">
        <v>4</v>
      </c>
      <c r="BA8780">
        <v>26</v>
      </c>
      <c r="BB8780">
        <v>52</v>
      </c>
      <c r="BC8780">
        <v>138</v>
      </c>
      <c r="BD8780" s="1">
        <v>45191</v>
      </c>
      <c r="BE8780">
        <v>38</v>
      </c>
      <c r="BF8780">
        <v>28</v>
      </c>
      <c r="BG8780">
        <v>0</v>
      </c>
      <c r="BH8780" s="1">
        <v>44684</v>
      </c>
      <c r="BI8780" s="1">
        <v>45152</v>
      </c>
      <c r="BJ8780">
        <v>4.68</v>
      </c>
      <c r="BK8780">
        <v>4.63</v>
      </c>
      <c r="BL8780">
        <v>4.76</v>
      </c>
      <c r="BM8780">
        <v>4.63</v>
      </c>
      <c r="BN8780">
        <v>4.74</v>
      </c>
      <c r="BO8780">
        <v>4.82</v>
      </c>
      <c r="BP8780">
        <v>4.68</v>
      </c>
      <c r="BR8780" t="s">
        <v>86</v>
      </c>
      <c r="BS8780">
        <v>21</v>
      </c>
      <c r="BT8780">
        <v>20</v>
      </c>
      <c r="BU8780">
        <v>1</v>
      </c>
      <c r="BV8780">
        <v>0</v>
      </c>
      <c r="BW8780">
        <v>2.2400000000000002</v>
      </c>
    </row>
    <row r="8781" spans="1:75" ht="28.5" customHeight="1" x14ac:dyDescent="0.25">
      <c r="A8781">
        <v>5.8346191973331802E+17</v>
      </c>
      <c r="B8781" t="s">
        <v>61397</v>
      </c>
      <c r="C8781">
        <v>20230921043922</v>
      </c>
      <c r="D8781" s="1">
        <v>45191</v>
      </c>
      <c r="E8781" t="s">
        <v>196</v>
      </c>
      <c r="F8781" t="s">
        <v>20739</v>
      </c>
      <c r="G8781" t="s">
        <v>61398</v>
      </c>
      <c r="H8781" t="s">
        <v>61399</v>
      </c>
      <c r="I8781" t="s">
        <v>61400</v>
      </c>
      <c r="J8781">
        <v>449758426</v>
      </c>
      <c r="K8781" t="s">
        <v>61401</v>
      </c>
      <c r="L8781" t="s">
        <v>61402</v>
      </c>
      <c r="M8781" s="1">
        <v>44635</v>
      </c>
      <c r="N8781" t="s">
        <v>172</v>
      </c>
      <c r="P8781" t="s">
        <v>175</v>
      </c>
      <c r="Q8781" t="s">
        <v>175</v>
      </c>
      <c r="R8781" t="s">
        <v>175</v>
      </c>
      <c r="S8781" t="s">
        <v>86</v>
      </c>
      <c r="T8781" t="s">
        <v>61403</v>
      </c>
      <c r="U8781" t="s">
        <v>61404</v>
      </c>
      <c r="V8781" t="s">
        <v>1526</v>
      </c>
      <c r="W8781">
        <v>1</v>
      </c>
      <c r="X8781">
        <v>1</v>
      </c>
      <c r="Y8781" t="s">
        <v>89</v>
      </c>
      <c r="Z8781" t="s">
        <v>86</v>
      </c>
      <c r="AA8781" t="s">
        <v>86</v>
      </c>
      <c r="AB8781" t="s">
        <v>219</v>
      </c>
      <c r="AC8781" t="s">
        <v>220</v>
      </c>
      <c r="AE8781">
        <v>26.090212000000001</v>
      </c>
      <c r="AF8781">
        <v>-80.169853000000003</v>
      </c>
      <c r="AG8781" t="s">
        <v>107</v>
      </c>
      <c r="AH8781" t="s">
        <v>93</v>
      </c>
      <c r="AI8781">
        <v>4</v>
      </c>
      <c r="AK8781" t="s">
        <v>94</v>
      </c>
      <c r="AL8781">
        <v>1</v>
      </c>
      <c r="AM8781">
        <v>1</v>
      </c>
      <c r="AN8781" t="s">
        <v>61405</v>
      </c>
      <c r="AO8781" s="3">
        <v>90</v>
      </c>
      <c r="AP8781">
        <v>1</v>
      </c>
      <c r="AQ8781">
        <v>365</v>
      </c>
      <c r="AR8781">
        <v>2</v>
      </c>
      <c r="AS8781">
        <v>2</v>
      </c>
      <c r="AT8781">
        <v>365</v>
      </c>
      <c r="AU8781">
        <v>365</v>
      </c>
      <c r="AV8781">
        <v>2</v>
      </c>
      <c r="AW8781">
        <v>365</v>
      </c>
      <c r="AY8781" t="s">
        <v>86</v>
      </c>
      <c r="AZ8781">
        <v>0</v>
      </c>
      <c r="BA8781">
        <v>0</v>
      </c>
      <c r="BB8781">
        <v>0</v>
      </c>
      <c r="BC8781">
        <v>0</v>
      </c>
      <c r="BD8781" s="1">
        <v>45191</v>
      </c>
      <c r="BE8781">
        <v>13</v>
      </c>
      <c r="BF8781">
        <v>1</v>
      </c>
      <c r="BG8781">
        <v>0</v>
      </c>
      <c r="BH8781" s="1">
        <v>44671</v>
      </c>
      <c r="BI8781" s="1">
        <v>44829</v>
      </c>
      <c r="BJ8781">
        <v>4.92</v>
      </c>
      <c r="BK8781">
        <v>4.92</v>
      </c>
      <c r="BL8781">
        <v>4.8499999999999996</v>
      </c>
      <c r="BM8781">
        <v>4.8499999999999996</v>
      </c>
      <c r="BN8781">
        <v>5</v>
      </c>
      <c r="BO8781">
        <v>4.7699999999999996</v>
      </c>
      <c r="BP8781">
        <v>4.92</v>
      </c>
      <c r="BR8781" t="s">
        <v>96</v>
      </c>
      <c r="BS8781">
        <v>1</v>
      </c>
      <c r="BT8781">
        <v>1</v>
      </c>
      <c r="BU8781">
        <v>0</v>
      </c>
      <c r="BV8781">
        <v>0</v>
      </c>
      <c r="BW8781">
        <v>0.75</v>
      </c>
    </row>
    <row r="8782" spans="1:75" ht="28.5" customHeight="1" x14ac:dyDescent="0.25">
      <c r="A8782">
        <v>5.7985582813430195E+17</v>
      </c>
      <c r="B8782" t="s">
        <v>61406</v>
      </c>
      <c r="C8782">
        <v>20230921043922</v>
      </c>
      <c r="D8782" s="1">
        <v>45190</v>
      </c>
      <c r="E8782" t="s">
        <v>76</v>
      </c>
      <c r="F8782" t="s">
        <v>61407</v>
      </c>
      <c r="G8782" t="s">
        <v>61408</v>
      </c>
      <c r="H8782" t="s">
        <v>61409</v>
      </c>
      <c r="I8782" t="s">
        <v>61410</v>
      </c>
      <c r="J8782">
        <v>448987887</v>
      </c>
      <c r="K8782" t="s">
        <v>61411</v>
      </c>
      <c r="L8782" t="s">
        <v>3629</v>
      </c>
      <c r="M8782" s="1">
        <v>44630</v>
      </c>
      <c r="P8782" t="s">
        <v>175</v>
      </c>
      <c r="Q8782" t="s">
        <v>175</v>
      </c>
      <c r="R8782" s="2">
        <v>0</v>
      </c>
      <c r="S8782" t="s">
        <v>96</v>
      </c>
      <c r="T8782" t="s">
        <v>1586</v>
      </c>
      <c r="U8782" t="s">
        <v>1587</v>
      </c>
      <c r="V8782" t="s">
        <v>2474</v>
      </c>
      <c r="W8782">
        <v>1</v>
      </c>
      <c r="X8782">
        <v>1</v>
      </c>
      <c r="Y8782" t="s">
        <v>254</v>
      </c>
      <c r="Z8782" t="s">
        <v>96</v>
      </c>
      <c r="AA8782" t="s">
        <v>96</v>
      </c>
      <c r="AB8782" t="s">
        <v>90</v>
      </c>
      <c r="AC8782" t="s">
        <v>91</v>
      </c>
      <c r="AE8782">
        <v>26.00497</v>
      </c>
      <c r="AF8782">
        <v>-80.136399999999995</v>
      </c>
      <c r="AG8782" t="s">
        <v>92</v>
      </c>
      <c r="AH8782" t="s">
        <v>93</v>
      </c>
      <c r="AI8782">
        <v>6</v>
      </c>
      <c r="AK8782" t="s">
        <v>164</v>
      </c>
      <c r="AL8782">
        <v>3</v>
      </c>
      <c r="AM8782">
        <v>5</v>
      </c>
      <c r="AN8782" t="s">
        <v>61412</v>
      </c>
      <c r="AO8782" s="3">
        <v>400</v>
      </c>
      <c r="AP8782">
        <v>4</v>
      </c>
      <c r="AQ8782">
        <v>10</v>
      </c>
      <c r="AR8782">
        <v>4</v>
      </c>
      <c r="AS8782">
        <v>4</v>
      </c>
      <c r="AT8782">
        <v>10</v>
      </c>
      <c r="AU8782">
        <v>10</v>
      </c>
      <c r="AV8782">
        <v>4</v>
      </c>
      <c r="AW8782">
        <v>10</v>
      </c>
      <c r="AY8782" t="s">
        <v>86</v>
      </c>
      <c r="AZ8782">
        <v>29</v>
      </c>
      <c r="BA8782">
        <v>59</v>
      </c>
      <c r="BB8782">
        <v>89</v>
      </c>
      <c r="BC8782">
        <v>89</v>
      </c>
      <c r="BD8782" s="1">
        <v>45190</v>
      </c>
      <c r="BE8782">
        <v>0</v>
      </c>
      <c r="BF8782">
        <v>0</v>
      </c>
      <c r="BG8782">
        <v>0</v>
      </c>
      <c r="BR8782" t="s">
        <v>96</v>
      </c>
      <c r="BS8782">
        <v>1</v>
      </c>
      <c r="BT8782">
        <v>1</v>
      </c>
      <c r="BU8782">
        <v>0</v>
      </c>
      <c r="BV8782">
        <v>0</v>
      </c>
    </row>
    <row r="8783" spans="1:75" ht="28.5" customHeight="1" x14ac:dyDescent="0.25">
      <c r="A8783">
        <v>5.8350707157390106E+17</v>
      </c>
      <c r="B8783" t="s">
        <v>61413</v>
      </c>
      <c r="C8783">
        <v>20230921043922</v>
      </c>
      <c r="D8783" s="1">
        <v>45190</v>
      </c>
      <c r="E8783" t="s">
        <v>76</v>
      </c>
      <c r="F8783" t="s">
        <v>61414</v>
      </c>
      <c r="G8783" t="s">
        <v>61415</v>
      </c>
      <c r="H8783" t="s">
        <v>56843</v>
      </c>
      <c r="I8783" t="s">
        <v>61416</v>
      </c>
      <c r="J8783">
        <v>428787829</v>
      </c>
      <c r="K8783" t="s">
        <v>51669</v>
      </c>
      <c r="L8783" t="s">
        <v>51670</v>
      </c>
      <c r="M8783" s="1">
        <v>44493</v>
      </c>
      <c r="N8783" t="s">
        <v>863</v>
      </c>
      <c r="O8783" s="4" t="s">
        <v>51671</v>
      </c>
      <c r="P8783" t="s">
        <v>85</v>
      </c>
      <c r="Q8783" s="2">
        <v>1</v>
      </c>
      <c r="R8783" s="2">
        <v>0.99</v>
      </c>
      <c r="S8783" t="s">
        <v>86</v>
      </c>
      <c r="T8783" t="s">
        <v>51672</v>
      </c>
      <c r="U8783" t="s">
        <v>51673</v>
      </c>
      <c r="V8783" t="s">
        <v>1979</v>
      </c>
      <c r="W8783">
        <v>27</v>
      </c>
      <c r="X8783">
        <v>73</v>
      </c>
      <c r="Y8783" t="s">
        <v>136</v>
      </c>
      <c r="Z8783" t="s">
        <v>86</v>
      </c>
      <c r="AA8783" t="s">
        <v>86</v>
      </c>
      <c r="AB8783" t="s">
        <v>359</v>
      </c>
      <c r="AC8783" t="s">
        <v>178</v>
      </c>
      <c r="AE8783">
        <v>26.309380000000001</v>
      </c>
      <c r="AF8783">
        <v>-80.088459999999998</v>
      </c>
      <c r="AG8783" t="s">
        <v>1021</v>
      </c>
      <c r="AH8783" t="s">
        <v>93</v>
      </c>
      <c r="AI8783">
        <v>16</v>
      </c>
      <c r="AK8783" t="s">
        <v>691</v>
      </c>
      <c r="AL8783">
        <v>7</v>
      </c>
      <c r="AM8783">
        <v>9</v>
      </c>
      <c r="AN8783" t="s">
        <v>61417</v>
      </c>
      <c r="AO8783" s="3">
        <v>534</v>
      </c>
      <c r="AP8783">
        <v>3</v>
      </c>
      <c r="AQ8783">
        <v>365</v>
      </c>
      <c r="AR8783">
        <v>2</v>
      </c>
      <c r="AS8783">
        <v>5</v>
      </c>
      <c r="AT8783">
        <v>1125</v>
      </c>
      <c r="AU8783">
        <v>1125</v>
      </c>
      <c r="AV8783">
        <v>2.7</v>
      </c>
      <c r="AW8783">
        <v>1125</v>
      </c>
      <c r="AY8783" t="s">
        <v>86</v>
      </c>
      <c r="AZ8783">
        <v>27</v>
      </c>
      <c r="BA8783">
        <v>44</v>
      </c>
      <c r="BB8783">
        <v>66</v>
      </c>
      <c r="BC8783">
        <v>331</v>
      </c>
      <c r="BD8783" s="1">
        <v>45190</v>
      </c>
      <c r="BE8783">
        <v>27</v>
      </c>
      <c r="BF8783">
        <v>11</v>
      </c>
      <c r="BG8783">
        <v>1</v>
      </c>
      <c r="BH8783" s="1">
        <v>44662</v>
      </c>
      <c r="BI8783" s="1">
        <v>45166</v>
      </c>
      <c r="BJ8783">
        <v>4.8499999999999996</v>
      </c>
      <c r="BK8783">
        <v>4.93</v>
      </c>
      <c r="BL8783">
        <v>4.8499999999999996</v>
      </c>
      <c r="BM8783">
        <v>5</v>
      </c>
      <c r="BN8783">
        <v>4.8899999999999997</v>
      </c>
      <c r="BO8783">
        <v>4.78</v>
      </c>
      <c r="BP8783">
        <v>4.78</v>
      </c>
      <c r="BR8783" t="s">
        <v>86</v>
      </c>
      <c r="BS8783">
        <v>27</v>
      </c>
      <c r="BT8783">
        <v>27</v>
      </c>
      <c r="BU8783">
        <v>0</v>
      </c>
      <c r="BV8783">
        <v>0</v>
      </c>
      <c r="BW8783">
        <v>1.53</v>
      </c>
    </row>
    <row r="8784" spans="1:75" ht="28.5" customHeight="1" x14ac:dyDescent="0.25">
      <c r="A8784">
        <v>5.8352804427866496E+17</v>
      </c>
      <c r="B8784" t="s">
        <v>61418</v>
      </c>
      <c r="C8784">
        <v>20230921043922</v>
      </c>
      <c r="D8784" s="1">
        <v>45190</v>
      </c>
      <c r="E8784" t="s">
        <v>76</v>
      </c>
      <c r="F8784" t="s">
        <v>61419</v>
      </c>
      <c r="G8784" t="s">
        <v>61420</v>
      </c>
      <c r="H8784" t="s">
        <v>61421</v>
      </c>
      <c r="I8784" t="s">
        <v>61422</v>
      </c>
      <c r="J8784">
        <v>428787829</v>
      </c>
      <c r="K8784" t="s">
        <v>51669</v>
      </c>
      <c r="L8784" t="s">
        <v>51670</v>
      </c>
      <c r="M8784" s="1">
        <v>44493</v>
      </c>
      <c r="N8784" t="s">
        <v>863</v>
      </c>
      <c r="O8784" s="4" t="s">
        <v>51671</v>
      </c>
      <c r="P8784" t="s">
        <v>85</v>
      </c>
      <c r="Q8784" s="2">
        <v>1</v>
      </c>
      <c r="R8784" s="2">
        <v>0.99</v>
      </c>
      <c r="S8784" t="s">
        <v>86</v>
      </c>
      <c r="T8784" t="s">
        <v>51672</v>
      </c>
      <c r="U8784" t="s">
        <v>51673</v>
      </c>
      <c r="V8784" t="s">
        <v>1979</v>
      </c>
      <c r="W8784">
        <v>27</v>
      </c>
      <c r="X8784">
        <v>73</v>
      </c>
      <c r="Y8784" t="s">
        <v>136</v>
      </c>
      <c r="Z8784" t="s">
        <v>86</v>
      </c>
      <c r="AA8784" t="s">
        <v>86</v>
      </c>
      <c r="AB8784" t="s">
        <v>284</v>
      </c>
      <c r="AC8784" t="s">
        <v>285</v>
      </c>
      <c r="AE8784">
        <v>26.211980000000001</v>
      </c>
      <c r="AF8784">
        <v>-80.104659999999996</v>
      </c>
      <c r="AG8784" t="s">
        <v>1021</v>
      </c>
      <c r="AH8784" t="s">
        <v>93</v>
      </c>
      <c r="AI8784">
        <v>12</v>
      </c>
      <c r="AK8784" t="s">
        <v>494</v>
      </c>
      <c r="AL8784">
        <v>6</v>
      </c>
      <c r="AM8784">
        <v>10</v>
      </c>
      <c r="AN8784" t="s">
        <v>61423</v>
      </c>
      <c r="AO8784" s="3">
        <v>305</v>
      </c>
      <c r="AP8784">
        <v>3</v>
      </c>
      <c r="AQ8784">
        <v>365</v>
      </c>
      <c r="AR8784">
        <v>2</v>
      </c>
      <c r="AS8784">
        <v>5</v>
      </c>
      <c r="AT8784">
        <v>1125</v>
      </c>
      <c r="AU8784">
        <v>1125</v>
      </c>
      <c r="AV8784">
        <v>2.7</v>
      </c>
      <c r="AW8784">
        <v>1125</v>
      </c>
      <c r="AY8784" t="s">
        <v>86</v>
      </c>
      <c r="AZ8784">
        <v>16</v>
      </c>
      <c r="BA8784">
        <v>41</v>
      </c>
      <c r="BB8784">
        <v>58</v>
      </c>
      <c r="BC8784">
        <v>318</v>
      </c>
      <c r="BD8784" s="1">
        <v>45190</v>
      </c>
      <c r="BE8784">
        <v>17</v>
      </c>
      <c r="BF8784">
        <v>7</v>
      </c>
      <c r="BG8784">
        <v>0</v>
      </c>
      <c r="BH8784" s="1">
        <v>44647</v>
      </c>
      <c r="BI8784" s="1">
        <v>45112</v>
      </c>
      <c r="BJ8784">
        <v>4.76</v>
      </c>
      <c r="BK8784">
        <v>4.88</v>
      </c>
      <c r="BL8784">
        <v>4.76</v>
      </c>
      <c r="BM8784">
        <v>4.9400000000000004</v>
      </c>
      <c r="BN8784">
        <v>4.9400000000000004</v>
      </c>
      <c r="BO8784">
        <v>4.82</v>
      </c>
      <c r="BP8784">
        <v>4.76</v>
      </c>
      <c r="BR8784" t="s">
        <v>86</v>
      </c>
      <c r="BS8784">
        <v>27</v>
      </c>
      <c r="BT8784">
        <v>27</v>
      </c>
      <c r="BU8784">
        <v>0</v>
      </c>
      <c r="BV8784">
        <v>0</v>
      </c>
      <c r="BW8784">
        <v>0.94</v>
      </c>
    </row>
    <row r="8785" spans="1:75" ht="28.5" customHeight="1" x14ac:dyDescent="0.25">
      <c r="A8785">
        <v>5.8356770264379699E+17</v>
      </c>
      <c r="B8785" t="s">
        <v>61424</v>
      </c>
      <c r="C8785">
        <v>20230921043922</v>
      </c>
      <c r="D8785" s="1">
        <v>45190</v>
      </c>
      <c r="E8785" t="s">
        <v>76</v>
      </c>
      <c r="F8785" t="s">
        <v>2066</v>
      </c>
      <c r="G8785" t="s">
        <v>61425</v>
      </c>
      <c r="H8785" t="s">
        <v>61426</v>
      </c>
      <c r="I8785" t="s">
        <v>61427</v>
      </c>
      <c r="J8785">
        <v>164179082</v>
      </c>
      <c r="K8785" t="s">
        <v>61428</v>
      </c>
      <c r="L8785" t="s">
        <v>61429</v>
      </c>
      <c r="M8785" s="1">
        <v>43094</v>
      </c>
      <c r="N8785" t="s">
        <v>61430</v>
      </c>
      <c r="P8785" t="s">
        <v>174</v>
      </c>
      <c r="Q8785" s="2">
        <v>0</v>
      </c>
      <c r="R8785" s="2">
        <v>0</v>
      </c>
      <c r="S8785" t="s">
        <v>96</v>
      </c>
      <c r="T8785" t="s">
        <v>61431</v>
      </c>
      <c r="U8785" t="s">
        <v>61432</v>
      </c>
      <c r="V8785" t="s">
        <v>1526</v>
      </c>
      <c r="W8785">
        <v>1</v>
      </c>
      <c r="X8785">
        <v>3</v>
      </c>
      <c r="Y8785" t="s">
        <v>89</v>
      </c>
      <c r="Z8785" t="s">
        <v>86</v>
      </c>
      <c r="AA8785" t="s">
        <v>86</v>
      </c>
      <c r="AB8785" t="s">
        <v>219</v>
      </c>
      <c r="AC8785" t="s">
        <v>220</v>
      </c>
      <c r="AE8785">
        <v>26.11844</v>
      </c>
      <c r="AF8785">
        <v>-80.142719999999997</v>
      </c>
      <c r="AG8785" t="s">
        <v>107</v>
      </c>
      <c r="AH8785" t="s">
        <v>93</v>
      </c>
      <c r="AI8785">
        <v>4</v>
      </c>
      <c r="AK8785" t="s">
        <v>108</v>
      </c>
      <c r="AL8785">
        <v>2</v>
      </c>
      <c r="AM8785">
        <v>2</v>
      </c>
      <c r="AN8785" t="s">
        <v>61433</v>
      </c>
      <c r="AO8785" s="3">
        <v>450</v>
      </c>
      <c r="AP8785">
        <v>1</v>
      </c>
      <c r="AQ8785">
        <v>365</v>
      </c>
      <c r="AR8785">
        <v>1</v>
      </c>
      <c r="AS8785">
        <v>1</v>
      </c>
      <c r="AT8785">
        <v>365</v>
      </c>
      <c r="AU8785">
        <v>365</v>
      </c>
      <c r="AV8785">
        <v>1</v>
      </c>
      <c r="AW8785">
        <v>365</v>
      </c>
      <c r="AY8785" t="s">
        <v>86</v>
      </c>
      <c r="AZ8785">
        <v>30</v>
      </c>
      <c r="BA8785">
        <v>60</v>
      </c>
      <c r="BB8785">
        <v>90</v>
      </c>
      <c r="BC8785">
        <v>365</v>
      </c>
      <c r="BD8785" s="1">
        <v>45190</v>
      </c>
      <c r="BE8785">
        <v>0</v>
      </c>
      <c r="BF8785">
        <v>0</v>
      </c>
      <c r="BG8785">
        <v>0</v>
      </c>
      <c r="BR8785" t="s">
        <v>96</v>
      </c>
      <c r="BS8785">
        <v>1</v>
      </c>
      <c r="BT8785">
        <v>1</v>
      </c>
      <c r="BU8785">
        <v>0</v>
      </c>
      <c r="BV8785">
        <v>0</v>
      </c>
    </row>
    <row r="8786" spans="1:75" ht="28.5" customHeight="1" x14ac:dyDescent="0.25">
      <c r="A8786">
        <v>5.7986836093922598E+17</v>
      </c>
      <c r="B8786" t="s">
        <v>61434</v>
      </c>
      <c r="C8786">
        <v>20230921043922</v>
      </c>
      <c r="D8786" s="1">
        <v>45190</v>
      </c>
      <c r="E8786" t="s">
        <v>76</v>
      </c>
      <c r="F8786" t="s">
        <v>61435</v>
      </c>
      <c r="G8786" t="s">
        <v>61436</v>
      </c>
      <c r="H8786" t="s">
        <v>61437</v>
      </c>
      <c r="I8786" t="s">
        <v>61438</v>
      </c>
      <c r="J8786">
        <v>15318546</v>
      </c>
      <c r="K8786" t="s">
        <v>61439</v>
      </c>
      <c r="L8786" t="s">
        <v>61440</v>
      </c>
      <c r="M8786" s="1">
        <v>41768</v>
      </c>
      <c r="N8786" t="s">
        <v>4307</v>
      </c>
      <c r="O8786" t="s">
        <v>61441</v>
      </c>
      <c r="P8786" t="s">
        <v>133</v>
      </c>
      <c r="Q8786" s="2">
        <v>1</v>
      </c>
      <c r="R8786" s="2">
        <v>0.67</v>
      </c>
      <c r="S8786" t="s">
        <v>96</v>
      </c>
      <c r="T8786" t="s">
        <v>61442</v>
      </c>
      <c r="U8786" t="s">
        <v>61443</v>
      </c>
      <c r="W8786">
        <v>1</v>
      </c>
      <c r="X8786">
        <v>1</v>
      </c>
      <c r="Y8786" t="s">
        <v>89</v>
      </c>
      <c r="Z8786" t="s">
        <v>86</v>
      </c>
      <c r="AA8786" t="s">
        <v>86</v>
      </c>
      <c r="AB8786" t="s">
        <v>854</v>
      </c>
      <c r="AC8786" t="s">
        <v>106</v>
      </c>
      <c r="AE8786">
        <v>25.99352</v>
      </c>
      <c r="AF8786">
        <v>-80.126509999999996</v>
      </c>
      <c r="AG8786" t="s">
        <v>151</v>
      </c>
      <c r="AH8786" t="s">
        <v>93</v>
      </c>
      <c r="AI8786">
        <v>5</v>
      </c>
      <c r="AK8786" t="s">
        <v>108</v>
      </c>
      <c r="AL8786">
        <v>2</v>
      </c>
      <c r="AM8786">
        <v>5</v>
      </c>
      <c r="AN8786" t="s">
        <v>61444</v>
      </c>
      <c r="AO8786" s="3">
        <v>130</v>
      </c>
      <c r="AP8786">
        <v>7</v>
      </c>
      <c r="AQ8786">
        <v>1125</v>
      </c>
      <c r="AR8786">
        <v>7</v>
      </c>
      <c r="AS8786">
        <v>80</v>
      </c>
      <c r="AT8786">
        <v>1125</v>
      </c>
      <c r="AU8786">
        <v>1125</v>
      </c>
      <c r="AV8786">
        <v>23.8</v>
      </c>
      <c r="AW8786">
        <v>1125</v>
      </c>
      <c r="AY8786" t="s">
        <v>86</v>
      </c>
      <c r="AZ8786">
        <v>16</v>
      </c>
      <c r="BA8786">
        <v>37</v>
      </c>
      <c r="BB8786">
        <v>37</v>
      </c>
      <c r="BC8786">
        <v>229</v>
      </c>
      <c r="BD8786" s="1">
        <v>45190</v>
      </c>
      <c r="BE8786">
        <v>1</v>
      </c>
      <c r="BF8786">
        <v>1</v>
      </c>
      <c r="BG8786">
        <v>0</v>
      </c>
      <c r="BH8786" s="1">
        <v>45138</v>
      </c>
      <c r="BI8786" s="1">
        <v>45138</v>
      </c>
      <c r="BJ8786">
        <v>4</v>
      </c>
      <c r="BK8786">
        <v>5</v>
      </c>
      <c r="BL8786">
        <v>4</v>
      </c>
      <c r="BM8786">
        <v>4</v>
      </c>
      <c r="BN8786">
        <v>5</v>
      </c>
      <c r="BO8786">
        <v>4</v>
      </c>
      <c r="BP8786">
        <v>5</v>
      </c>
      <c r="BR8786" t="s">
        <v>96</v>
      </c>
      <c r="BS8786">
        <v>1</v>
      </c>
      <c r="BT8786">
        <v>1</v>
      </c>
      <c r="BU8786">
        <v>0</v>
      </c>
      <c r="BV8786">
        <v>0</v>
      </c>
      <c r="BW8786">
        <v>0.56999999999999995</v>
      </c>
    </row>
    <row r="8787" spans="1:75" ht="28.5" customHeight="1" x14ac:dyDescent="0.25">
      <c r="A8787">
        <v>5.8384962312264102E+17</v>
      </c>
      <c r="B8787" t="s">
        <v>61445</v>
      </c>
      <c r="C8787">
        <v>20230921043922</v>
      </c>
      <c r="D8787" s="1">
        <v>45190</v>
      </c>
      <c r="E8787" t="s">
        <v>76</v>
      </c>
      <c r="F8787" t="s">
        <v>5034</v>
      </c>
      <c r="G8787" t="s">
        <v>61446</v>
      </c>
      <c r="I8787" t="s">
        <v>61447</v>
      </c>
      <c r="J8787">
        <v>432365961</v>
      </c>
      <c r="K8787" t="s">
        <v>53355</v>
      </c>
      <c r="L8787" t="s">
        <v>4367</v>
      </c>
      <c r="M8787" s="1">
        <v>44517</v>
      </c>
      <c r="N8787" t="s">
        <v>325</v>
      </c>
      <c r="P8787" t="s">
        <v>85</v>
      </c>
      <c r="Q8787" s="2">
        <v>1</v>
      </c>
      <c r="R8787" s="2">
        <v>1</v>
      </c>
      <c r="S8787" t="s">
        <v>96</v>
      </c>
      <c r="T8787" t="s">
        <v>53356</v>
      </c>
      <c r="U8787" t="s">
        <v>53357</v>
      </c>
      <c r="V8787" t="s">
        <v>253</v>
      </c>
      <c r="W8787">
        <v>15</v>
      </c>
      <c r="X8787">
        <v>22</v>
      </c>
      <c r="Y8787" t="s">
        <v>89</v>
      </c>
      <c r="Z8787" t="s">
        <v>86</v>
      </c>
      <c r="AA8787" t="s">
        <v>86</v>
      </c>
      <c r="AC8787" t="s">
        <v>91</v>
      </c>
      <c r="AE8787">
        <v>25.989180000000001</v>
      </c>
      <c r="AF8787">
        <v>-80.1173</v>
      </c>
      <c r="AG8787" t="s">
        <v>107</v>
      </c>
      <c r="AH8787" t="s">
        <v>93</v>
      </c>
      <c r="AI8787">
        <v>5</v>
      </c>
      <c r="AK8787" t="s">
        <v>94</v>
      </c>
      <c r="AL8787">
        <v>1</v>
      </c>
      <c r="AM8787">
        <v>3</v>
      </c>
      <c r="AN8787" t="s">
        <v>61448</v>
      </c>
      <c r="AO8787" s="3">
        <v>137</v>
      </c>
      <c r="AP8787">
        <v>1</v>
      </c>
      <c r="AQ8787">
        <v>365</v>
      </c>
      <c r="AR8787">
        <v>1</v>
      </c>
      <c r="AS8787">
        <v>1</v>
      </c>
      <c r="AT8787">
        <v>365</v>
      </c>
      <c r="AU8787">
        <v>365</v>
      </c>
      <c r="AV8787">
        <v>1</v>
      </c>
      <c r="AW8787">
        <v>365</v>
      </c>
      <c r="AY8787" t="s">
        <v>86</v>
      </c>
      <c r="AZ8787">
        <v>8</v>
      </c>
      <c r="BA8787">
        <v>22</v>
      </c>
      <c r="BB8787">
        <v>52</v>
      </c>
      <c r="BC8787">
        <v>81</v>
      </c>
      <c r="BD8787" s="1">
        <v>45190</v>
      </c>
      <c r="BE8787">
        <v>0</v>
      </c>
      <c r="BF8787">
        <v>0</v>
      </c>
      <c r="BG8787">
        <v>0</v>
      </c>
      <c r="BR8787" t="s">
        <v>96</v>
      </c>
      <c r="BS8787">
        <v>10</v>
      </c>
      <c r="BT8787">
        <v>10</v>
      </c>
      <c r="BU8787">
        <v>0</v>
      </c>
      <c r="BV8787">
        <v>0</v>
      </c>
    </row>
    <row r="8788" spans="1:75" ht="28.5" customHeight="1" x14ac:dyDescent="0.25">
      <c r="A8788">
        <v>5.8385509509717299E+17</v>
      </c>
      <c r="B8788" t="s">
        <v>61449</v>
      </c>
      <c r="C8788">
        <v>20230921043922</v>
      </c>
      <c r="D8788" s="1">
        <v>45191</v>
      </c>
      <c r="E8788" t="s">
        <v>196</v>
      </c>
      <c r="F8788" t="s">
        <v>61450</v>
      </c>
      <c r="G8788" t="s">
        <v>61451</v>
      </c>
      <c r="I8788" t="s">
        <v>61452</v>
      </c>
      <c r="J8788">
        <v>437052458</v>
      </c>
      <c r="K8788" t="s">
        <v>57359</v>
      </c>
      <c r="L8788" t="s">
        <v>9455</v>
      </c>
      <c r="M8788" s="1">
        <v>44552</v>
      </c>
      <c r="P8788" t="s">
        <v>175</v>
      </c>
      <c r="Q8788" t="s">
        <v>175</v>
      </c>
      <c r="R8788" s="2">
        <v>0.8</v>
      </c>
      <c r="S8788" t="s">
        <v>96</v>
      </c>
      <c r="T8788" t="s">
        <v>57360</v>
      </c>
      <c r="U8788" t="s">
        <v>57361</v>
      </c>
      <c r="V8788" t="s">
        <v>3398</v>
      </c>
      <c r="W8788">
        <v>2</v>
      </c>
      <c r="X8788">
        <v>2</v>
      </c>
      <c r="Y8788" t="s">
        <v>89</v>
      </c>
      <c r="Z8788" t="s">
        <v>86</v>
      </c>
      <c r="AA8788" t="s">
        <v>86</v>
      </c>
      <c r="AC8788" t="s">
        <v>220</v>
      </c>
      <c r="AE8788">
        <v>26.142389000000001</v>
      </c>
      <c r="AF8788">
        <v>-80.145095999999995</v>
      </c>
      <c r="AG8788" t="s">
        <v>92</v>
      </c>
      <c r="AH8788" t="s">
        <v>93</v>
      </c>
      <c r="AI8788">
        <v>4</v>
      </c>
      <c r="AK8788" t="s">
        <v>94</v>
      </c>
      <c r="AL8788">
        <v>2</v>
      </c>
      <c r="AM8788">
        <v>2</v>
      </c>
      <c r="AN8788" t="s">
        <v>61453</v>
      </c>
      <c r="AO8788" s="3">
        <v>150</v>
      </c>
      <c r="AP8788">
        <v>28</v>
      </c>
      <c r="AQ8788">
        <v>1125</v>
      </c>
      <c r="AR8788">
        <v>28</v>
      </c>
      <c r="AS8788">
        <v>28</v>
      </c>
      <c r="AT8788">
        <v>1125</v>
      </c>
      <c r="AU8788">
        <v>1125</v>
      </c>
      <c r="AV8788">
        <v>28</v>
      </c>
      <c r="AW8788">
        <v>1125</v>
      </c>
      <c r="AY8788" t="s">
        <v>86</v>
      </c>
      <c r="AZ8788">
        <v>0</v>
      </c>
      <c r="BA8788">
        <v>0</v>
      </c>
      <c r="BB8788">
        <v>0</v>
      </c>
      <c r="BC8788">
        <v>0</v>
      </c>
      <c r="BD8788" s="1">
        <v>45191</v>
      </c>
      <c r="BE8788">
        <v>4</v>
      </c>
      <c r="BF8788">
        <v>1</v>
      </c>
      <c r="BG8788">
        <v>0</v>
      </c>
      <c r="BH8788" s="1">
        <v>44693</v>
      </c>
      <c r="BI8788" s="1">
        <v>44834</v>
      </c>
      <c r="BJ8788">
        <v>4.5</v>
      </c>
      <c r="BK8788">
        <v>5</v>
      </c>
      <c r="BL8788">
        <v>5</v>
      </c>
      <c r="BM8788">
        <v>4.5</v>
      </c>
      <c r="BN8788">
        <v>4.5</v>
      </c>
      <c r="BO8788">
        <v>4.5</v>
      </c>
      <c r="BP8788">
        <v>4.75</v>
      </c>
      <c r="BR8788" t="s">
        <v>96</v>
      </c>
      <c r="BS8788">
        <v>2</v>
      </c>
      <c r="BT8788">
        <v>2</v>
      </c>
      <c r="BU8788">
        <v>0</v>
      </c>
      <c r="BV8788">
        <v>0</v>
      </c>
      <c r="BW8788">
        <v>0.24</v>
      </c>
    </row>
    <row r="8789" spans="1:75" ht="28.5" customHeight="1" x14ac:dyDescent="0.25">
      <c r="A8789">
        <v>5.8385949593255706E+17</v>
      </c>
      <c r="B8789" t="s">
        <v>61454</v>
      </c>
      <c r="C8789">
        <v>20230921043922</v>
      </c>
      <c r="D8789" s="1">
        <v>45190</v>
      </c>
      <c r="E8789" t="s">
        <v>76</v>
      </c>
      <c r="F8789" t="s">
        <v>17826</v>
      </c>
      <c r="G8789" t="s">
        <v>61455</v>
      </c>
      <c r="I8789" t="s">
        <v>61456</v>
      </c>
      <c r="J8789">
        <v>432365961</v>
      </c>
      <c r="K8789" t="s">
        <v>53355</v>
      </c>
      <c r="L8789" t="s">
        <v>4367</v>
      </c>
      <c r="M8789" s="1">
        <v>44517</v>
      </c>
      <c r="N8789" t="s">
        <v>325</v>
      </c>
      <c r="P8789" t="s">
        <v>85</v>
      </c>
      <c r="Q8789" s="2">
        <v>1</v>
      </c>
      <c r="R8789" s="2">
        <v>1</v>
      </c>
      <c r="S8789" t="s">
        <v>96</v>
      </c>
      <c r="T8789" t="s">
        <v>53356</v>
      </c>
      <c r="U8789" t="s">
        <v>53357</v>
      </c>
      <c r="V8789" t="s">
        <v>253</v>
      </c>
      <c r="W8789">
        <v>15</v>
      </c>
      <c r="X8789">
        <v>22</v>
      </c>
      <c r="Y8789" t="s">
        <v>89</v>
      </c>
      <c r="Z8789" t="s">
        <v>86</v>
      </c>
      <c r="AA8789" t="s">
        <v>86</v>
      </c>
      <c r="AC8789" t="s">
        <v>91</v>
      </c>
      <c r="AE8789">
        <v>25.988810000000001</v>
      </c>
      <c r="AF8789">
        <v>-80.117369999999994</v>
      </c>
      <c r="AG8789" t="s">
        <v>107</v>
      </c>
      <c r="AH8789" t="s">
        <v>93</v>
      </c>
      <c r="AI8789">
        <v>5</v>
      </c>
      <c r="AK8789" t="s">
        <v>94</v>
      </c>
      <c r="AL8789">
        <v>1</v>
      </c>
      <c r="AM8789">
        <v>2</v>
      </c>
      <c r="AN8789" t="s">
        <v>61457</v>
      </c>
      <c r="AO8789" s="3">
        <v>160</v>
      </c>
      <c r="AP8789">
        <v>7</v>
      </c>
      <c r="AQ8789">
        <v>365</v>
      </c>
      <c r="AR8789">
        <v>7</v>
      </c>
      <c r="AS8789">
        <v>7</v>
      </c>
      <c r="AT8789">
        <v>365</v>
      </c>
      <c r="AU8789">
        <v>365</v>
      </c>
      <c r="AV8789">
        <v>7</v>
      </c>
      <c r="AW8789">
        <v>365</v>
      </c>
      <c r="AY8789" t="s">
        <v>86</v>
      </c>
      <c r="AZ8789">
        <v>30</v>
      </c>
      <c r="BA8789">
        <v>60</v>
      </c>
      <c r="BB8789">
        <v>90</v>
      </c>
      <c r="BC8789">
        <v>90</v>
      </c>
      <c r="BD8789" s="1">
        <v>45190</v>
      </c>
      <c r="BE8789">
        <v>0</v>
      </c>
      <c r="BF8789">
        <v>0</v>
      </c>
      <c r="BG8789">
        <v>0</v>
      </c>
      <c r="BR8789" t="s">
        <v>96</v>
      </c>
      <c r="BS8789">
        <v>10</v>
      </c>
      <c r="BT8789">
        <v>10</v>
      </c>
      <c r="BU8789">
        <v>0</v>
      </c>
      <c r="BV8789">
        <v>0</v>
      </c>
    </row>
    <row r="8790" spans="1:75" ht="28.5" customHeight="1" x14ac:dyDescent="0.25">
      <c r="A8790">
        <v>5.8386857925928704E+17</v>
      </c>
      <c r="B8790" t="s">
        <v>61458</v>
      </c>
      <c r="C8790">
        <v>20230921043922</v>
      </c>
      <c r="D8790" s="1">
        <v>45191</v>
      </c>
      <c r="E8790" t="s">
        <v>76</v>
      </c>
      <c r="F8790" t="s">
        <v>6919</v>
      </c>
      <c r="G8790" t="s">
        <v>61459</v>
      </c>
      <c r="I8790" t="s">
        <v>61460</v>
      </c>
      <c r="J8790">
        <v>432365961</v>
      </c>
      <c r="K8790" t="s">
        <v>53355</v>
      </c>
      <c r="L8790" t="s">
        <v>4367</v>
      </c>
      <c r="M8790" s="1">
        <v>44517</v>
      </c>
      <c r="N8790" t="s">
        <v>325</v>
      </c>
      <c r="P8790" t="s">
        <v>85</v>
      </c>
      <c r="Q8790" s="2">
        <v>1</v>
      </c>
      <c r="R8790" s="2">
        <v>1</v>
      </c>
      <c r="S8790" t="s">
        <v>96</v>
      </c>
      <c r="T8790" t="s">
        <v>53356</v>
      </c>
      <c r="U8790" t="s">
        <v>53357</v>
      </c>
      <c r="V8790" t="s">
        <v>253</v>
      </c>
      <c r="W8790">
        <v>15</v>
      </c>
      <c r="X8790">
        <v>22</v>
      </c>
      <c r="Y8790" t="s">
        <v>89</v>
      </c>
      <c r="Z8790" t="s">
        <v>86</v>
      </c>
      <c r="AA8790" t="s">
        <v>86</v>
      </c>
      <c r="AC8790" t="s">
        <v>106</v>
      </c>
      <c r="AE8790">
        <v>25.986190000000001</v>
      </c>
      <c r="AF8790">
        <v>-80.119330000000005</v>
      </c>
      <c r="AG8790" t="s">
        <v>107</v>
      </c>
      <c r="AH8790" t="s">
        <v>93</v>
      </c>
      <c r="AI8790">
        <v>5</v>
      </c>
      <c r="AK8790" t="s">
        <v>108</v>
      </c>
      <c r="AL8790">
        <v>2</v>
      </c>
      <c r="AM8790">
        <v>3</v>
      </c>
      <c r="AN8790" t="s">
        <v>61461</v>
      </c>
      <c r="AO8790" s="3">
        <v>350</v>
      </c>
      <c r="AP8790">
        <v>3</v>
      </c>
      <c r="AQ8790">
        <v>365</v>
      </c>
      <c r="AR8790">
        <v>3</v>
      </c>
      <c r="AS8790">
        <v>3</v>
      </c>
      <c r="AT8790">
        <v>365</v>
      </c>
      <c r="AU8790">
        <v>365</v>
      </c>
      <c r="AV8790">
        <v>3</v>
      </c>
      <c r="AW8790">
        <v>365</v>
      </c>
      <c r="AY8790" t="s">
        <v>86</v>
      </c>
      <c r="AZ8790">
        <v>30</v>
      </c>
      <c r="BA8790">
        <v>60</v>
      </c>
      <c r="BB8790">
        <v>89</v>
      </c>
      <c r="BC8790">
        <v>89</v>
      </c>
      <c r="BD8790" s="1">
        <v>45191</v>
      </c>
      <c r="BE8790">
        <v>0</v>
      </c>
      <c r="BF8790">
        <v>0</v>
      </c>
      <c r="BG8790">
        <v>0</v>
      </c>
      <c r="BR8790" t="s">
        <v>96</v>
      </c>
      <c r="BS8790">
        <v>10</v>
      </c>
      <c r="BT8790">
        <v>10</v>
      </c>
      <c r="BU8790">
        <v>0</v>
      </c>
      <c r="BV8790">
        <v>0</v>
      </c>
    </row>
    <row r="8791" spans="1:75" ht="28.5" customHeight="1" x14ac:dyDescent="0.25">
      <c r="A8791">
        <v>5.7988154232810099E+17</v>
      </c>
      <c r="B8791" t="s">
        <v>61462</v>
      </c>
      <c r="C8791">
        <v>20230921043922</v>
      </c>
      <c r="D8791" s="1">
        <v>45191</v>
      </c>
      <c r="E8791" t="s">
        <v>76</v>
      </c>
      <c r="F8791" t="s">
        <v>10568</v>
      </c>
      <c r="G8791" t="s">
        <v>61463</v>
      </c>
      <c r="H8791" t="s">
        <v>61464</v>
      </c>
      <c r="I8791" t="s">
        <v>61465</v>
      </c>
      <c r="J8791">
        <v>7322616</v>
      </c>
      <c r="K8791" t="s">
        <v>29641</v>
      </c>
      <c r="L8791" t="s">
        <v>29642</v>
      </c>
      <c r="M8791" s="1">
        <v>41461</v>
      </c>
      <c r="N8791" t="s">
        <v>191</v>
      </c>
      <c r="O8791" s="4" t="s">
        <v>29643</v>
      </c>
      <c r="P8791" t="s">
        <v>133</v>
      </c>
      <c r="Q8791" s="2">
        <v>0.8</v>
      </c>
      <c r="R8791" s="2">
        <v>0.95</v>
      </c>
      <c r="S8791" t="s">
        <v>96</v>
      </c>
      <c r="T8791" t="s">
        <v>29644</v>
      </c>
      <c r="U8791" t="s">
        <v>29645</v>
      </c>
      <c r="V8791" t="s">
        <v>150</v>
      </c>
      <c r="W8791">
        <v>6</v>
      </c>
      <c r="X8791">
        <v>11</v>
      </c>
      <c r="Y8791" t="s">
        <v>89</v>
      </c>
      <c r="Z8791" t="s">
        <v>86</v>
      </c>
      <c r="AA8791" t="s">
        <v>86</v>
      </c>
      <c r="AB8791" t="s">
        <v>90</v>
      </c>
      <c r="AC8791" t="s">
        <v>91</v>
      </c>
      <c r="AE8791">
        <v>26.01643</v>
      </c>
      <c r="AF8791">
        <v>-80.116776000000002</v>
      </c>
      <c r="AG8791" t="s">
        <v>107</v>
      </c>
      <c r="AH8791" t="s">
        <v>93</v>
      </c>
      <c r="AI8791">
        <v>2</v>
      </c>
      <c r="AK8791" t="s">
        <v>94</v>
      </c>
      <c r="AL8791">
        <v>1</v>
      </c>
      <c r="AM8791">
        <v>1</v>
      </c>
      <c r="AN8791" t="s">
        <v>61466</v>
      </c>
      <c r="AO8791" s="3">
        <v>156</v>
      </c>
      <c r="AP8791">
        <v>2</v>
      </c>
      <c r="AQ8791">
        <v>90</v>
      </c>
      <c r="AR8791">
        <v>2</v>
      </c>
      <c r="AS8791">
        <v>2</v>
      </c>
      <c r="AT8791">
        <v>90</v>
      </c>
      <c r="AU8791">
        <v>90</v>
      </c>
      <c r="AV8791">
        <v>2</v>
      </c>
      <c r="AW8791">
        <v>90</v>
      </c>
      <c r="AY8791" t="s">
        <v>86</v>
      </c>
      <c r="AZ8791">
        <v>0</v>
      </c>
      <c r="BA8791">
        <v>0</v>
      </c>
      <c r="BB8791">
        <v>0</v>
      </c>
      <c r="BC8791">
        <v>264</v>
      </c>
      <c r="BD8791" s="1">
        <v>45191</v>
      </c>
      <c r="BE8791">
        <v>24</v>
      </c>
      <c r="BF8791">
        <v>13</v>
      </c>
      <c r="BG8791">
        <v>0</v>
      </c>
      <c r="BH8791" s="1">
        <v>44647</v>
      </c>
      <c r="BI8791" s="1">
        <v>45068</v>
      </c>
      <c r="BJ8791">
        <v>4.83</v>
      </c>
      <c r="BK8791">
        <v>4.75</v>
      </c>
      <c r="BL8791">
        <v>4.92</v>
      </c>
      <c r="BM8791">
        <v>4.88</v>
      </c>
      <c r="BN8791">
        <v>4.88</v>
      </c>
      <c r="BO8791">
        <v>4.92</v>
      </c>
      <c r="BP8791">
        <v>4.54</v>
      </c>
      <c r="BR8791" t="s">
        <v>96</v>
      </c>
      <c r="BS8791">
        <v>5</v>
      </c>
      <c r="BT8791">
        <v>4</v>
      </c>
      <c r="BU8791">
        <v>1</v>
      </c>
      <c r="BV8791">
        <v>0</v>
      </c>
      <c r="BW8791">
        <v>1.32</v>
      </c>
    </row>
    <row r="8792" spans="1:75" ht="28.5" customHeight="1" x14ac:dyDescent="0.25">
      <c r="A8792">
        <v>5.8388471865586701E+17</v>
      </c>
      <c r="B8792" t="s">
        <v>61467</v>
      </c>
      <c r="C8792">
        <v>20230921043922</v>
      </c>
      <c r="D8792" s="1">
        <v>45190</v>
      </c>
      <c r="E8792" t="s">
        <v>76</v>
      </c>
      <c r="F8792" t="s">
        <v>61468</v>
      </c>
      <c r="G8792" t="s">
        <v>49071</v>
      </c>
      <c r="I8792" t="s">
        <v>39284</v>
      </c>
      <c r="J8792">
        <v>22037704</v>
      </c>
      <c r="K8792" t="s">
        <v>26124</v>
      </c>
      <c r="L8792" t="s">
        <v>26125</v>
      </c>
      <c r="M8792" s="1">
        <v>41914</v>
      </c>
      <c r="N8792" t="s">
        <v>26126</v>
      </c>
      <c r="O8792" s="4" t="s">
        <v>26127</v>
      </c>
      <c r="P8792" t="s">
        <v>85</v>
      </c>
      <c r="Q8792" s="2">
        <v>1</v>
      </c>
      <c r="R8792" s="2">
        <v>0.99</v>
      </c>
      <c r="S8792" t="s">
        <v>86</v>
      </c>
      <c r="T8792" t="s">
        <v>26128</v>
      </c>
      <c r="U8792" t="s">
        <v>26129</v>
      </c>
      <c r="W8792">
        <v>5</v>
      </c>
      <c r="X8792">
        <v>6</v>
      </c>
      <c r="Y8792" t="s">
        <v>89</v>
      </c>
      <c r="Z8792" t="s">
        <v>86</v>
      </c>
      <c r="AA8792" t="s">
        <v>86</v>
      </c>
      <c r="AC8792" t="s">
        <v>178</v>
      </c>
      <c r="AE8792">
        <v>26.31</v>
      </c>
      <c r="AF8792">
        <v>-80.078729999999993</v>
      </c>
      <c r="AG8792" t="s">
        <v>107</v>
      </c>
      <c r="AH8792" t="s">
        <v>93</v>
      </c>
      <c r="AI8792">
        <v>2</v>
      </c>
      <c r="AK8792" t="s">
        <v>94</v>
      </c>
      <c r="AM8792">
        <v>1</v>
      </c>
      <c r="AN8792" t="s">
        <v>61469</v>
      </c>
      <c r="AO8792" s="3">
        <v>119</v>
      </c>
      <c r="AP8792">
        <v>2</v>
      </c>
      <c r="AQ8792">
        <v>1125</v>
      </c>
      <c r="AR8792">
        <v>2</v>
      </c>
      <c r="AS8792">
        <v>2</v>
      </c>
      <c r="AT8792">
        <v>1125</v>
      </c>
      <c r="AU8792">
        <v>1125</v>
      </c>
      <c r="AV8792">
        <v>2</v>
      </c>
      <c r="AW8792">
        <v>1125</v>
      </c>
      <c r="AY8792" t="s">
        <v>86</v>
      </c>
      <c r="AZ8792">
        <v>0</v>
      </c>
      <c r="BA8792">
        <v>0</v>
      </c>
      <c r="BB8792">
        <v>0</v>
      </c>
      <c r="BC8792">
        <v>166</v>
      </c>
      <c r="BD8792" s="1">
        <v>45190</v>
      </c>
      <c r="BE8792">
        <v>6</v>
      </c>
      <c r="BF8792">
        <v>6</v>
      </c>
      <c r="BG8792">
        <v>0</v>
      </c>
      <c r="BH8792" s="1">
        <v>44921</v>
      </c>
      <c r="BI8792" s="1">
        <v>45067</v>
      </c>
      <c r="BJ8792">
        <v>4.67</v>
      </c>
      <c r="BK8792">
        <v>4.83</v>
      </c>
      <c r="BL8792">
        <v>4.83</v>
      </c>
      <c r="BM8792">
        <v>5</v>
      </c>
      <c r="BN8792">
        <v>5</v>
      </c>
      <c r="BO8792">
        <v>5</v>
      </c>
      <c r="BP8792">
        <v>4.83</v>
      </c>
      <c r="BR8792" t="s">
        <v>86</v>
      </c>
      <c r="BS8792">
        <v>5</v>
      </c>
      <c r="BT8792">
        <v>5</v>
      </c>
      <c r="BU8792">
        <v>0</v>
      </c>
      <c r="BV8792">
        <v>0</v>
      </c>
      <c r="BW8792">
        <v>0.67</v>
      </c>
    </row>
    <row r="8793" spans="1:75" ht="28.5" customHeight="1" x14ac:dyDescent="0.25">
      <c r="A8793">
        <v>5.8391292624510694E+17</v>
      </c>
      <c r="B8793" t="s">
        <v>61470</v>
      </c>
      <c r="C8793">
        <v>20230921043922</v>
      </c>
      <c r="D8793" s="1">
        <v>45190</v>
      </c>
      <c r="E8793" t="s">
        <v>76</v>
      </c>
      <c r="F8793" t="s">
        <v>61471</v>
      </c>
      <c r="G8793" t="s">
        <v>56051</v>
      </c>
      <c r="H8793" t="s">
        <v>49340</v>
      </c>
      <c r="I8793" t="s">
        <v>61472</v>
      </c>
      <c r="J8793">
        <v>104912063</v>
      </c>
      <c r="K8793" t="s">
        <v>49342</v>
      </c>
      <c r="L8793" t="s">
        <v>5305</v>
      </c>
      <c r="M8793" s="1">
        <v>42697</v>
      </c>
      <c r="N8793" t="s">
        <v>172</v>
      </c>
      <c r="O8793" s="4" t="s">
        <v>49343</v>
      </c>
      <c r="P8793" t="s">
        <v>85</v>
      </c>
      <c r="Q8793" s="2">
        <v>1</v>
      </c>
      <c r="R8793" s="2">
        <v>1</v>
      </c>
      <c r="S8793" t="s">
        <v>86</v>
      </c>
      <c r="T8793" t="s">
        <v>49344</v>
      </c>
      <c r="U8793" t="s">
        <v>49345</v>
      </c>
      <c r="V8793" t="s">
        <v>14114</v>
      </c>
      <c r="W8793">
        <v>12</v>
      </c>
      <c r="X8793">
        <v>13</v>
      </c>
      <c r="Y8793" t="s">
        <v>89</v>
      </c>
      <c r="Z8793" t="s">
        <v>86</v>
      </c>
      <c r="AA8793" t="s">
        <v>86</v>
      </c>
      <c r="AB8793" t="s">
        <v>219</v>
      </c>
      <c r="AC8793" t="s">
        <v>220</v>
      </c>
      <c r="AE8793">
        <v>26.139250000000001</v>
      </c>
      <c r="AF8793">
        <v>-80.129220000000004</v>
      </c>
      <c r="AG8793" t="s">
        <v>92</v>
      </c>
      <c r="AH8793" t="s">
        <v>93</v>
      </c>
      <c r="AI8793">
        <v>2</v>
      </c>
      <c r="AK8793" t="s">
        <v>94</v>
      </c>
      <c r="AL8793">
        <v>1</v>
      </c>
      <c r="AM8793">
        <v>1</v>
      </c>
      <c r="AN8793" t="s">
        <v>61473</v>
      </c>
      <c r="AO8793" s="3">
        <v>300</v>
      </c>
      <c r="AP8793">
        <v>30</v>
      </c>
      <c r="AQ8793">
        <v>150</v>
      </c>
      <c r="AR8793">
        <v>7</v>
      </c>
      <c r="AS8793">
        <v>30</v>
      </c>
      <c r="AT8793">
        <v>1125</v>
      </c>
      <c r="AU8793">
        <v>1125</v>
      </c>
      <c r="AV8793">
        <v>28.4</v>
      </c>
      <c r="AW8793">
        <v>1125</v>
      </c>
      <c r="AY8793" t="s">
        <v>86</v>
      </c>
      <c r="AZ8793">
        <v>0</v>
      </c>
      <c r="BA8793">
        <v>0</v>
      </c>
      <c r="BB8793">
        <v>17</v>
      </c>
      <c r="BC8793">
        <v>213</v>
      </c>
      <c r="BD8793" s="1">
        <v>45190</v>
      </c>
      <c r="BE8793">
        <v>13</v>
      </c>
      <c r="BF8793">
        <v>9</v>
      </c>
      <c r="BG8793">
        <v>1</v>
      </c>
      <c r="BH8793" s="1">
        <v>44655</v>
      </c>
      <c r="BI8793" s="1">
        <v>45172</v>
      </c>
      <c r="BJ8793">
        <v>4.92</v>
      </c>
      <c r="BK8793">
        <v>4.92</v>
      </c>
      <c r="BL8793">
        <v>4.92</v>
      </c>
      <c r="BM8793">
        <v>4.92</v>
      </c>
      <c r="BN8793">
        <v>4.92</v>
      </c>
      <c r="BO8793">
        <v>4.8499999999999996</v>
      </c>
      <c r="BP8793">
        <v>4.7699999999999996</v>
      </c>
      <c r="BR8793" t="s">
        <v>86</v>
      </c>
      <c r="BS8793">
        <v>12</v>
      </c>
      <c r="BT8793">
        <v>12</v>
      </c>
      <c r="BU8793">
        <v>0</v>
      </c>
      <c r="BV8793">
        <v>0</v>
      </c>
      <c r="BW8793">
        <v>0.73</v>
      </c>
    </row>
    <row r="8794" spans="1:75" ht="28.5" customHeight="1" x14ac:dyDescent="0.25">
      <c r="A8794">
        <v>5.7988924862958605E+17</v>
      </c>
      <c r="B8794" t="s">
        <v>61474</v>
      </c>
      <c r="C8794">
        <v>20230921043922</v>
      </c>
      <c r="D8794" s="1">
        <v>45190</v>
      </c>
      <c r="E8794" t="s">
        <v>76</v>
      </c>
      <c r="F8794" t="s">
        <v>61475</v>
      </c>
      <c r="G8794" t="s">
        <v>61476</v>
      </c>
      <c r="I8794" t="s">
        <v>61477</v>
      </c>
      <c r="J8794">
        <v>169706063</v>
      </c>
      <c r="K8794" t="s">
        <v>61478</v>
      </c>
      <c r="L8794" t="s">
        <v>47721</v>
      </c>
      <c r="M8794" s="1">
        <v>43124</v>
      </c>
      <c r="N8794" t="s">
        <v>628</v>
      </c>
      <c r="O8794" t="s">
        <v>61479</v>
      </c>
      <c r="P8794" t="s">
        <v>250</v>
      </c>
      <c r="Q8794" s="2">
        <v>1</v>
      </c>
      <c r="R8794" s="2">
        <v>0.91</v>
      </c>
      <c r="S8794" t="s">
        <v>96</v>
      </c>
      <c r="T8794" t="s">
        <v>61480</v>
      </c>
      <c r="U8794" t="s">
        <v>61481</v>
      </c>
      <c r="W8794">
        <v>1</v>
      </c>
      <c r="X8794">
        <v>1</v>
      </c>
      <c r="Y8794" t="s">
        <v>89</v>
      </c>
      <c r="Z8794" t="s">
        <v>86</v>
      </c>
      <c r="AA8794" t="s">
        <v>86</v>
      </c>
      <c r="AC8794" t="s">
        <v>667</v>
      </c>
      <c r="AE8794">
        <v>26.167459999999998</v>
      </c>
      <c r="AF8794">
        <v>-80.170929999999998</v>
      </c>
      <c r="AG8794" t="s">
        <v>454</v>
      </c>
      <c r="AH8794" t="s">
        <v>238</v>
      </c>
      <c r="AI8794">
        <v>2</v>
      </c>
      <c r="AK8794" t="s">
        <v>239</v>
      </c>
      <c r="AM8794">
        <v>1</v>
      </c>
      <c r="AN8794" t="s">
        <v>61482</v>
      </c>
      <c r="AO8794" s="3">
        <v>75</v>
      </c>
      <c r="AP8794">
        <v>2</v>
      </c>
      <c r="AQ8794">
        <v>1125</v>
      </c>
      <c r="AR8794">
        <v>2</v>
      </c>
      <c r="AS8794">
        <v>2</v>
      </c>
      <c r="AT8794">
        <v>1125</v>
      </c>
      <c r="AU8794">
        <v>1125</v>
      </c>
      <c r="AV8794">
        <v>2</v>
      </c>
      <c r="AW8794">
        <v>1125</v>
      </c>
      <c r="AY8794" t="s">
        <v>86</v>
      </c>
      <c r="AZ8794">
        <v>21</v>
      </c>
      <c r="BA8794">
        <v>51</v>
      </c>
      <c r="BB8794">
        <v>81</v>
      </c>
      <c r="BC8794">
        <v>356</v>
      </c>
      <c r="BD8794" s="1">
        <v>45190</v>
      </c>
      <c r="BE8794">
        <v>10</v>
      </c>
      <c r="BF8794">
        <v>5</v>
      </c>
      <c r="BG8794">
        <v>0</v>
      </c>
      <c r="BH8794" s="1">
        <v>44641</v>
      </c>
      <c r="BI8794" s="1">
        <v>45132</v>
      </c>
      <c r="BJ8794">
        <v>5</v>
      </c>
      <c r="BK8794">
        <v>5</v>
      </c>
      <c r="BL8794">
        <v>5</v>
      </c>
      <c r="BM8794">
        <v>4.9000000000000004</v>
      </c>
      <c r="BN8794">
        <v>5</v>
      </c>
      <c r="BO8794">
        <v>4.9000000000000004</v>
      </c>
      <c r="BP8794">
        <v>4.7</v>
      </c>
      <c r="BR8794" t="s">
        <v>96</v>
      </c>
      <c r="BS8794">
        <v>1</v>
      </c>
      <c r="BT8794">
        <v>0</v>
      </c>
      <c r="BU8794">
        <v>1</v>
      </c>
      <c r="BV8794">
        <v>0</v>
      </c>
      <c r="BW8794">
        <v>0.55000000000000004</v>
      </c>
    </row>
    <row r="8795" spans="1:75" ht="28.5" customHeight="1" x14ac:dyDescent="0.25">
      <c r="A8795">
        <v>5.8391389690727898E+17</v>
      </c>
      <c r="B8795" t="s">
        <v>61483</v>
      </c>
      <c r="C8795">
        <v>20230921043922</v>
      </c>
      <c r="D8795" s="1">
        <v>45190</v>
      </c>
      <c r="E8795" t="s">
        <v>76</v>
      </c>
      <c r="F8795" t="s">
        <v>61347</v>
      </c>
      <c r="G8795" t="s">
        <v>61484</v>
      </c>
      <c r="H8795" t="s">
        <v>61485</v>
      </c>
      <c r="I8795" t="s">
        <v>61486</v>
      </c>
      <c r="J8795">
        <v>449850014</v>
      </c>
      <c r="K8795" t="s">
        <v>61487</v>
      </c>
      <c r="L8795" t="s">
        <v>17471</v>
      </c>
      <c r="M8795" s="1">
        <v>44636</v>
      </c>
      <c r="N8795" t="s">
        <v>757</v>
      </c>
      <c r="O8795" t="s">
        <v>61488</v>
      </c>
      <c r="P8795" t="s">
        <v>85</v>
      </c>
      <c r="Q8795" s="2">
        <v>1</v>
      </c>
      <c r="R8795" s="2">
        <v>0.98</v>
      </c>
      <c r="S8795" t="s">
        <v>86</v>
      </c>
      <c r="T8795" t="s">
        <v>61489</v>
      </c>
      <c r="U8795" t="s">
        <v>61490</v>
      </c>
      <c r="W8795">
        <v>1</v>
      </c>
      <c r="X8795">
        <v>1</v>
      </c>
      <c r="Y8795" t="s">
        <v>89</v>
      </c>
      <c r="Z8795" t="s">
        <v>86</v>
      </c>
      <c r="AA8795" t="s">
        <v>86</v>
      </c>
      <c r="AB8795" t="s">
        <v>359</v>
      </c>
      <c r="AC8795" t="s">
        <v>178</v>
      </c>
      <c r="AE8795">
        <v>26.296960830688398</v>
      </c>
      <c r="AF8795">
        <v>-80.090003967285099</v>
      </c>
      <c r="AG8795" t="s">
        <v>92</v>
      </c>
      <c r="AH8795" t="s">
        <v>93</v>
      </c>
      <c r="AI8795">
        <v>12</v>
      </c>
      <c r="AK8795" t="s">
        <v>164</v>
      </c>
      <c r="AL8795">
        <v>4</v>
      </c>
      <c r="AM8795">
        <v>6</v>
      </c>
      <c r="AN8795" t="s">
        <v>61491</v>
      </c>
      <c r="AO8795" s="3">
        <v>343</v>
      </c>
      <c r="AP8795">
        <v>4</v>
      </c>
      <c r="AQ8795">
        <v>1125</v>
      </c>
      <c r="AR8795">
        <v>3</v>
      </c>
      <c r="AS8795">
        <v>5</v>
      </c>
      <c r="AT8795">
        <v>1125</v>
      </c>
      <c r="AU8795">
        <v>1125</v>
      </c>
      <c r="AV8795">
        <v>4</v>
      </c>
      <c r="AW8795">
        <v>1125</v>
      </c>
      <c r="AY8795" t="s">
        <v>86</v>
      </c>
      <c r="AZ8795">
        <v>30</v>
      </c>
      <c r="BA8795">
        <v>60</v>
      </c>
      <c r="BB8795">
        <v>90</v>
      </c>
      <c r="BC8795">
        <v>320</v>
      </c>
      <c r="BD8795" s="1">
        <v>45190</v>
      </c>
      <c r="BE8795">
        <v>51</v>
      </c>
      <c r="BF8795">
        <v>32</v>
      </c>
      <c r="BG8795">
        <v>1</v>
      </c>
      <c r="BH8795" s="1">
        <v>44665</v>
      </c>
      <c r="BI8795" s="1">
        <v>45170</v>
      </c>
      <c r="BJ8795">
        <v>5</v>
      </c>
      <c r="BK8795">
        <v>4.9800000000000004</v>
      </c>
      <c r="BL8795">
        <v>4.9800000000000004</v>
      </c>
      <c r="BM8795">
        <v>5</v>
      </c>
      <c r="BN8795">
        <v>5</v>
      </c>
      <c r="BO8795">
        <v>4.96</v>
      </c>
      <c r="BP8795">
        <v>4.96</v>
      </c>
      <c r="BR8795" t="s">
        <v>86</v>
      </c>
      <c r="BS8795">
        <v>1</v>
      </c>
      <c r="BT8795">
        <v>1</v>
      </c>
      <c r="BU8795">
        <v>0</v>
      </c>
      <c r="BV8795">
        <v>0</v>
      </c>
      <c r="BW8795">
        <v>2.91</v>
      </c>
    </row>
    <row r="8796" spans="1:75" ht="28.5" customHeight="1" x14ac:dyDescent="0.25">
      <c r="A8796">
        <v>5.8397449723178906E+17</v>
      </c>
      <c r="B8796" t="s">
        <v>61492</v>
      </c>
      <c r="C8796">
        <v>20230921043922</v>
      </c>
      <c r="D8796" s="1">
        <v>45190</v>
      </c>
      <c r="E8796" t="s">
        <v>76</v>
      </c>
      <c r="F8796" t="s">
        <v>61493</v>
      </c>
      <c r="G8796" t="s">
        <v>61494</v>
      </c>
      <c r="I8796" t="s">
        <v>61495</v>
      </c>
      <c r="J8796">
        <v>373042041</v>
      </c>
      <c r="K8796" t="s">
        <v>54258</v>
      </c>
      <c r="L8796" t="s">
        <v>54259</v>
      </c>
      <c r="M8796" s="1">
        <v>44127</v>
      </c>
      <c r="N8796" t="s">
        <v>54260</v>
      </c>
      <c r="O8796" t="s">
        <v>54261</v>
      </c>
      <c r="P8796" t="s">
        <v>175</v>
      </c>
      <c r="Q8796" t="s">
        <v>175</v>
      </c>
      <c r="R8796" t="s">
        <v>175</v>
      </c>
      <c r="S8796" t="s">
        <v>96</v>
      </c>
      <c r="T8796" t="s">
        <v>54262</v>
      </c>
      <c r="U8796" t="s">
        <v>54263</v>
      </c>
      <c r="V8796" t="s">
        <v>54264</v>
      </c>
      <c r="W8796">
        <v>411</v>
      </c>
      <c r="X8796">
        <v>983</v>
      </c>
      <c r="Y8796" t="s">
        <v>254</v>
      </c>
      <c r="Z8796" t="s">
        <v>86</v>
      </c>
      <c r="AA8796" t="s">
        <v>96</v>
      </c>
      <c r="AC8796" t="s">
        <v>220</v>
      </c>
      <c r="AE8796">
        <v>26.152901</v>
      </c>
      <c r="AF8796">
        <v>-80.123199</v>
      </c>
      <c r="AG8796" t="s">
        <v>92</v>
      </c>
      <c r="AH8796" t="s">
        <v>93</v>
      </c>
      <c r="AI8796">
        <v>5</v>
      </c>
      <c r="AK8796" t="s">
        <v>108</v>
      </c>
      <c r="AL8796">
        <v>2</v>
      </c>
      <c r="AM8796">
        <v>4</v>
      </c>
      <c r="AN8796" t="s">
        <v>61496</v>
      </c>
      <c r="AO8796" s="3">
        <v>178</v>
      </c>
      <c r="AP8796">
        <v>1</v>
      </c>
      <c r="AQ8796">
        <v>365</v>
      </c>
      <c r="AR8796">
        <v>1</v>
      </c>
      <c r="AS8796">
        <v>2</v>
      </c>
      <c r="AT8796">
        <v>2</v>
      </c>
      <c r="AU8796">
        <v>365</v>
      </c>
      <c r="AV8796">
        <v>1.7</v>
      </c>
      <c r="AW8796">
        <v>137.1</v>
      </c>
      <c r="AY8796" t="s">
        <v>86</v>
      </c>
      <c r="AZ8796">
        <v>16</v>
      </c>
      <c r="BA8796">
        <v>16</v>
      </c>
      <c r="BB8796">
        <v>16</v>
      </c>
      <c r="BC8796">
        <v>16</v>
      </c>
      <c r="BD8796" s="1">
        <v>45190</v>
      </c>
      <c r="BE8796">
        <v>32</v>
      </c>
      <c r="BF8796">
        <v>12</v>
      </c>
      <c r="BG8796">
        <v>0</v>
      </c>
      <c r="BH8796" s="1">
        <v>44643</v>
      </c>
      <c r="BI8796" s="1">
        <v>45128</v>
      </c>
      <c r="BJ8796">
        <v>4.63</v>
      </c>
      <c r="BK8796">
        <v>4.78</v>
      </c>
      <c r="BL8796">
        <v>4.72</v>
      </c>
      <c r="BM8796">
        <v>4.75</v>
      </c>
      <c r="BN8796">
        <v>4.66</v>
      </c>
      <c r="BO8796">
        <v>4.78</v>
      </c>
      <c r="BP8796">
        <v>4.5599999999999996</v>
      </c>
      <c r="BR8796" t="s">
        <v>86</v>
      </c>
      <c r="BS8796">
        <v>17</v>
      </c>
      <c r="BT8796">
        <v>17</v>
      </c>
      <c r="BU8796">
        <v>0</v>
      </c>
      <c r="BV8796">
        <v>0</v>
      </c>
      <c r="BW8796">
        <v>1.75</v>
      </c>
    </row>
    <row r="8797" spans="1:75" ht="28.5" customHeight="1" x14ac:dyDescent="0.25">
      <c r="A8797">
        <v>5.8404397320236506E+17</v>
      </c>
      <c r="B8797" t="s">
        <v>61497</v>
      </c>
      <c r="C8797">
        <v>20230921043922</v>
      </c>
      <c r="D8797" s="1">
        <v>45190</v>
      </c>
      <c r="E8797" t="s">
        <v>76</v>
      </c>
      <c r="F8797" t="s">
        <v>61498</v>
      </c>
      <c r="G8797" t="s">
        <v>61499</v>
      </c>
      <c r="I8797" t="s">
        <v>61500</v>
      </c>
      <c r="J8797">
        <v>441830331</v>
      </c>
      <c r="K8797" t="s">
        <v>61501</v>
      </c>
      <c r="L8797" t="s">
        <v>61502</v>
      </c>
      <c r="M8797" s="1">
        <v>44584</v>
      </c>
      <c r="P8797" t="s">
        <v>133</v>
      </c>
      <c r="Q8797" s="2">
        <v>0.5</v>
      </c>
      <c r="R8797" s="2">
        <v>0.67</v>
      </c>
      <c r="S8797" t="s">
        <v>96</v>
      </c>
      <c r="T8797" t="s">
        <v>61503</v>
      </c>
      <c r="U8797" t="s">
        <v>61504</v>
      </c>
      <c r="V8797" t="s">
        <v>1979</v>
      </c>
      <c r="W8797">
        <v>3</v>
      </c>
      <c r="X8797">
        <v>4</v>
      </c>
      <c r="Y8797" t="s">
        <v>254</v>
      </c>
      <c r="Z8797" t="s">
        <v>86</v>
      </c>
      <c r="AA8797" t="s">
        <v>86</v>
      </c>
      <c r="AC8797" t="s">
        <v>91</v>
      </c>
      <c r="AE8797">
        <v>26.002030000000001</v>
      </c>
      <c r="AF8797">
        <v>-80.129270000000005</v>
      </c>
      <c r="AG8797" t="s">
        <v>1269</v>
      </c>
      <c r="AH8797" t="s">
        <v>238</v>
      </c>
      <c r="AI8797">
        <v>2</v>
      </c>
      <c r="AK8797" t="s">
        <v>239</v>
      </c>
      <c r="AM8797">
        <v>1</v>
      </c>
      <c r="AN8797" t="s">
        <v>61505</v>
      </c>
      <c r="AO8797" s="3">
        <v>113</v>
      </c>
      <c r="AP8797">
        <v>2</v>
      </c>
      <c r="AQ8797">
        <v>365</v>
      </c>
      <c r="AR8797">
        <v>2</v>
      </c>
      <c r="AS8797">
        <v>2</v>
      </c>
      <c r="AT8797">
        <v>365</v>
      </c>
      <c r="AU8797">
        <v>365</v>
      </c>
      <c r="AV8797">
        <v>2</v>
      </c>
      <c r="AW8797">
        <v>365</v>
      </c>
      <c r="AY8797" t="s">
        <v>86</v>
      </c>
      <c r="AZ8797">
        <v>30</v>
      </c>
      <c r="BA8797">
        <v>60</v>
      </c>
      <c r="BB8797">
        <v>90</v>
      </c>
      <c r="BC8797">
        <v>365</v>
      </c>
      <c r="BD8797" s="1">
        <v>45190</v>
      </c>
      <c r="BE8797">
        <v>1</v>
      </c>
      <c r="BF8797">
        <v>0</v>
      </c>
      <c r="BG8797">
        <v>0</v>
      </c>
      <c r="BH8797" s="1">
        <v>44685</v>
      </c>
      <c r="BI8797" s="1">
        <v>44685</v>
      </c>
      <c r="BJ8797">
        <v>5</v>
      </c>
      <c r="BK8797">
        <v>5</v>
      </c>
      <c r="BL8797">
        <v>5</v>
      </c>
      <c r="BM8797">
        <v>5</v>
      </c>
      <c r="BN8797">
        <v>5</v>
      </c>
      <c r="BO8797">
        <v>5</v>
      </c>
      <c r="BP8797">
        <v>5</v>
      </c>
      <c r="BR8797" t="s">
        <v>96</v>
      </c>
      <c r="BS8797">
        <v>2</v>
      </c>
      <c r="BT8797">
        <v>0</v>
      </c>
      <c r="BU8797">
        <v>2</v>
      </c>
      <c r="BV8797">
        <v>0</v>
      </c>
      <c r="BW8797">
        <v>0.06</v>
      </c>
    </row>
    <row r="8798" spans="1:75" ht="28.5" customHeight="1" x14ac:dyDescent="0.25">
      <c r="A8798">
        <v>5.8406388729970598E+17</v>
      </c>
      <c r="B8798" t="s">
        <v>61506</v>
      </c>
      <c r="C8798">
        <v>20230921043922</v>
      </c>
      <c r="D8798" s="1">
        <v>45191</v>
      </c>
      <c r="E8798" t="s">
        <v>76</v>
      </c>
      <c r="F8798" t="s">
        <v>61507</v>
      </c>
      <c r="G8798" t="s">
        <v>61508</v>
      </c>
      <c r="I8798" t="s">
        <v>61509</v>
      </c>
      <c r="J8798">
        <v>35146313</v>
      </c>
      <c r="K8798" t="s">
        <v>32049</v>
      </c>
      <c r="L8798" t="s">
        <v>32050</v>
      </c>
      <c r="M8798" s="1">
        <v>42161</v>
      </c>
      <c r="N8798" t="s">
        <v>325</v>
      </c>
      <c r="P8798" t="s">
        <v>85</v>
      </c>
      <c r="Q8798" s="2">
        <v>1</v>
      </c>
      <c r="R8798" s="2">
        <v>0.75</v>
      </c>
      <c r="S8798" t="s">
        <v>86</v>
      </c>
      <c r="T8798" t="s">
        <v>32051</v>
      </c>
      <c r="U8798" t="s">
        <v>32052</v>
      </c>
      <c r="W8798">
        <v>4</v>
      </c>
      <c r="X8798">
        <v>5</v>
      </c>
      <c r="Y8798" t="s">
        <v>89</v>
      </c>
      <c r="Z8798" t="s">
        <v>86</v>
      </c>
      <c r="AA8798" t="s">
        <v>86</v>
      </c>
      <c r="AC8798" t="s">
        <v>106</v>
      </c>
      <c r="AE8798">
        <v>25.98499</v>
      </c>
      <c r="AF8798">
        <v>-80.123819999999995</v>
      </c>
      <c r="AG8798" t="s">
        <v>221</v>
      </c>
      <c r="AH8798" t="s">
        <v>93</v>
      </c>
      <c r="AI8798">
        <v>2</v>
      </c>
      <c r="AK8798" t="s">
        <v>94</v>
      </c>
      <c r="AL8798">
        <v>1</v>
      </c>
      <c r="AM8798">
        <v>1</v>
      </c>
      <c r="AN8798" t="s">
        <v>61510</v>
      </c>
      <c r="AO8798" s="3">
        <v>109</v>
      </c>
      <c r="AP8798">
        <v>1</v>
      </c>
      <c r="AQ8798">
        <v>365</v>
      </c>
      <c r="AR8798">
        <v>1</v>
      </c>
      <c r="AS8798">
        <v>7</v>
      </c>
      <c r="AT8798">
        <v>300</v>
      </c>
      <c r="AU8798">
        <v>365</v>
      </c>
      <c r="AV8798">
        <v>5.2</v>
      </c>
      <c r="AW8798">
        <v>363.7</v>
      </c>
      <c r="AY8798" t="s">
        <v>86</v>
      </c>
      <c r="AZ8798">
        <v>30</v>
      </c>
      <c r="BA8798">
        <v>53</v>
      </c>
      <c r="BB8798">
        <v>83</v>
      </c>
      <c r="BC8798">
        <v>234</v>
      </c>
      <c r="BD8798" s="1">
        <v>45191</v>
      </c>
      <c r="BE8798">
        <v>3</v>
      </c>
      <c r="BF8798">
        <v>0</v>
      </c>
      <c r="BG8798">
        <v>0</v>
      </c>
      <c r="BH8798" s="1">
        <v>44688</v>
      </c>
      <c r="BI8798" s="1">
        <v>44733</v>
      </c>
      <c r="BJ8798">
        <v>5</v>
      </c>
      <c r="BK8798">
        <v>5</v>
      </c>
      <c r="BL8798">
        <v>5</v>
      </c>
      <c r="BM8798">
        <v>4.67</v>
      </c>
      <c r="BN8798">
        <v>5</v>
      </c>
      <c r="BO8798">
        <v>4.67</v>
      </c>
      <c r="BP8798">
        <v>5</v>
      </c>
      <c r="BR8798" t="s">
        <v>96</v>
      </c>
      <c r="BS8798">
        <v>4</v>
      </c>
      <c r="BT8798">
        <v>4</v>
      </c>
      <c r="BU8798">
        <v>0</v>
      </c>
      <c r="BV8798">
        <v>0</v>
      </c>
      <c r="BW8798">
        <v>0.18</v>
      </c>
    </row>
    <row r="8799" spans="1:75" ht="28.5" customHeight="1" x14ac:dyDescent="0.25">
      <c r="A8799">
        <v>5.8409868823473997E+17</v>
      </c>
      <c r="B8799" t="s">
        <v>61511</v>
      </c>
      <c r="C8799">
        <v>20230921043922</v>
      </c>
      <c r="D8799" s="1">
        <v>45191</v>
      </c>
      <c r="E8799" t="s">
        <v>76</v>
      </c>
      <c r="F8799" t="s">
        <v>61512</v>
      </c>
      <c r="G8799" t="s">
        <v>61513</v>
      </c>
      <c r="H8799" t="s">
        <v>61514</v>
      </c>
      <c r="I8799" t="s">
        <v>61515</v>
      </c>
      <c r="J8799">
        <v>425463847</v>
      </c>
      <c r="K8799" t="s">
        <v>55696</v>
      </c>
      <c r="L8799" t="s">
        <v>20405</v>
      </c>
      <c r="M8799" s="1">
        <v>44470</v>
      </c>
      <c r="N8799" t="s">
        <v>172</v>
      </c>
      <c r="P8799" t="s">
        <v>85</v>
      </c>
      <c r="Q8799" s="2">
        <v>1</v>
      </c>
      <c r="R8799" s="2">
        <v>1</v>
      </c>
      <c r="S8799" t="s">
        <v>86</v>
      </c>
      <c r="T8799" t="s">
        <v>55697</v>
      </c>
      <c r="U8799" t="s">
        <v>55698</v>
      </c>
      <c r="V8799" t="s">
        <v>2081</v>
      </c>
      <c r="W8799">
        <v>3</v>
      </c>
      <c r="X8799">
        <v>3</v>
      </c>
      <c r="Y8799" t="s">
        <v>89</v>
      </c>
      <c r="Z8799" t="s">
        <v>86</v>
      </c>
      <c r="AA8799" t="s">
        <v>86</v>
      </c>
      <c r="AB8799" t="s">
        <v>219</v>
      </c>
      <c r="AC8799" t="s">
        <v>220</v>
      </c>
      <c r="AE8799">
        <v>26.143487149515</v>
      </c>
      <c r="AF8799">
        <v>-80.128942044670794</v>
      </c>
      <c r="AG8799" t="s">
        <v>151</v>
      </c>
      <c r="AH8799" t="s">
        <v>93</v>
      </c>
      <c r="AI8799">
        <v>6</v>
      </c>
      <c r="AK8799" t="s">
        <v>94</v>
      </c>
      <c r="AL8799">
        <v>2</v>
      </c>
      <c r="AM8799">
        <v>3</v>
      </c>
      <c r="AN8799" t="s">
        <v>61516</v>
      </c>
      <c r="AO8799" s="3">
        <v>77</v>
      </c>
      <c r="AP8799">
        <v>1</v>
      </c>
      <c r="AQ8799">
        <v>28</v>
      </c>
      <c r="AR8799">
        <v>1</v>
      </c>
      <c r="AS8799">
        <v>2</v>
      </c>
      <c r="AT8799">
        <v>1125</v>
      </c>
      <c r="AU8799">
        <v>1125</v>
      </c>
      <c r="AV8799">
        <v>1</v>
      </c>
      <c r="AW8799">
        <v>1125</v>
      </c>
      <c r="AY8799" t="s">
        <v>86</v>
      </c>
      <c r="AZ8799">
        <v>12</v>
      </c>
      <c r="BA8799">
        <v>31</v>
      </c>
      <c r="BB8799">
        <v>60</v>
      </c>
      <c r="BC8799">
        <v>315</v>
      </c>
      <c r="BD8799" s="1">
        <v>45191</v>
      </c>
      <c r="BE8799">
        <v>17</v>
      </c>
      <c r="BF8799">
        <v>8</v>
      </c>
      <c r="BG8799">
        <v>1</v>
      </c>
      <c r="BH8799" s="1">
        <v>44640</v>
      </c>
      <c r="BI8799" s="1">
        <v>45183</v>
      </c>
      <c r="BJ8799">
        <v>4.82</v>
      </c>
      <c r="BK8799">
        <v>4.76</v>
      </c>
      <c r="BL8799">
        <v>4.76</v>
      </c>
      <c r="BM8799">
        <v>4.76</v>
      </c>
      <c r="BN8799">
        <v>4.88</v>
      </c>
      <c r="BO8799">
        <v>5</v>
      </c>
      <c r="BP8799">
        <v>4.6500000000000004</v>
      </c>
      <c r="BR8799" t="s">
        <v>96</v>
      </c>
      <c r="BS8799">
        <v>3</v>
      </c>
      <c r="BT8799">
        <v>3</v>
      </c>
      <c r="BU8799">
        <v>0</v>
      </c>
      <c r="BV8799">
        <v>0</v>
      </c>
      <c r="BW8799">
        <v>0.92</v>
      </c>
    </row>
    <row r="8800" spans="1:75" ht="28.5" customHeight="1" x14ac:dyDescent="0.25">
      <c r="A8800">
        <v>5.8411212031893798E+17</v>
      </c>
      <c r="B8800" t="s">
        <v>61517</v>
      </c>
      <c r="C8800">
        <v>20230921043922</v>
      </c>
      <c r="D8800" s="1">
        <v>45190</v>
      </c>
      <c r="E8800" t="s">
        <v>76</v>
      </c>
      <c r="F8800" t="s">
        <v>61518</v>
      </c>
      <c r="G8800" t="s">
        <v>61519</v>
      </c>
      <c r="I8800" t="s">
        <v>61520</v>
      </c>
      <c r="J8800">
        <v>447901168</v>
      </c>
      <c r="K8800" t="s">
        <v>61521</v>
      </c>
      <c r="L8800" t="s">
        <v>61522</v>
      </c>
      <c r="M8800" s="1">
        <v>44624</v>
      </c>
      <c r="N8800" t="s">
        <v>325</v>
      </c>
      <c r="P8800" t="s">
        <v>174</v>
      </c>
      <c r="Q8800" s="2">
        <v>0</v>
      </c>
      <c r="R8800" s="2">
        <v>0.81</v>
      </c>
      <c r="S8800" t="s">
        <v>96</v>
      </c>
      <c r="T8800" t="s">
        <v>61523</v>
      </c>
      <c r="U8800" t="s">
        <v>61524</v>
      </c>
      <c r="W8800">
        <v>1</v>
      </c>
      <c r="X8800">
        <v>4</v>
      </c>
      <c r="Y8800" t="s">
        <v>254</v>
      </c>
      <c r="Z8800" t="s">
        <v>86</v>
      </c>
      <c r="AA8800" t="s">
        <v>86</v>
      </c>
      <c r="AC8800" t="s">
        <v>236</v>
      </c>
      <c r="AE8800">
        <v>25.968530000000001</v>
      </c>
      <c r="AF8800">
        <v>-80.299710000000005</v>
      </c>
      <c r="AG8800" t="s">
        <v>360</v>
      </c>
      <c r="AH8800" t="s">
        <v>93</v>
      </c>
      <c r="AI8800">
        <v>8</v>
      </c>
      <c r="AK8800" t="s">
        <v>899</v>
      </c>
      <c r="AL8800">
        <v>2</v>
      </c>
      <c r="AM8800">
        <v>3</v>
      </c>
      <c r="AN8800" t="s">
        <v>61525</v>
      </c>
      <c r="AO8800" s="3">
        <v>140</v>
      </c>
      <c r="AP8800">
        <v>2</v>
      </c>
      <c r="AQ8800">
        <v>365</v>
      </c>
      <c r="AR8800">
        <v>2</v>
      </c>
      <c r="AS8800">
        <v>2</v>
      </c>
      <c r="AT8800">
        <v>365</v>
      </c>
      <c r="AU8800">
        <v>365</v>
      </c>
      <c r="AV8800">
        <v>2</v>
      </c>
      <c r="AW8800">
        <v>365</v>
      </c>
      <c r="AY8800" t="s">
        <v>86</v>
      </c>
      <c r="AZ8800">
        <v>30</v>
      </c>
      <c r="BA8800">
        <v>60</v>
      </c>
      <c r="BB8800">
        <v>90</v>
      </c>
      <c r="BC8800">
        <v>365</v>
      </c>
      <c r="BD8800" s="1">
        <v>45190</v>
      </c>
      <c r="BE8800">
        <v>14</v>
      </c>
      <c r="BF8800">
        <v>0</v>
      </c>
      <c r="BG8800">
        <v>0</v>
      </c>
      <c r="BH8800" s="1">
        <v>44640</v>
      </c>
      <c r="BI8800" s="1">
        <v>44739</v>
      </c>
      <c r="BJ8800">
        <v>4.5</v>
      </c>
      <c r="BK8800">
        <v>4.71</v>
      </c>
      <c r="BL8800">
        <v>4.5</v>
      </c>
      <c r="BM8800">
        <v>4.71</v>
      </c>
      <c r="BN8800">
        <v>4.6399999999999997</v>
      </c>
      <c r="BO8800">
        <v>4.6399999999999997</v>
      </c>
      <c r="BP8800">
        <v>4.57</v>
      </c>
      <c r="BR8800" t="s">
        <v>96</v>
      </c>
      <c r="BS8800">
        <v>1</v>
      </c>
      <c r="BT8800">
        <v>1</v>
      </c>
      <c r="BU8800">
        <v>0</v>
      </c>
      <c r="BV8800">
        <v>0</v>
      </c>
      <c r="BW8800">
        <v>0.76</v>
      </c>
    </row>
    <row r="8801" spans="1:75" ht="28.5" customHeight="1" x14ac:dyDescent="0.25">
      <c r="A8801">
        <v>5.7993282983149005E+17</v>
      </c>
      <c r="B8801" t="s">
        <v>61526</v>
      </c>
      <c r="C8801">
        <v>20230921043922</v>
      </c>
      <c r="D8801" s="1">
        <v>45190</v>
      </c>
      <c r="E8801" t="s">
        <v>76</v>
      </c>
      <c r="F8801" t="s">
        <v>61527</v>
      </c>
      <c r="G8801" t="s">
        <v>61528</v>
      </c>
      <c r="H8801" t="s">
        <v>61529</v>
      </c>
      <c r="I8801" t="s">
        <v>61530</v>
      </c>
      <c r="J8801">
        <v>26328116</v>
      </c>
      <c r="K8801" t="s">
        <v>58979</v>
      </c>
      <c r="L8801" t="s">
        <v>2517</v>
      </c>
      <c r="M8801" s="1">
        <v>42022</v>
      </c>
      <c r="N8801" t="s">
        <v>172</v>
      </c>
      <c r="O8801" s="4" t="s">
        <v>58980</v>
      </c>
      <c r="P8801" t="s">
        <v>85</v>
      </c>
      <c r="Q8801" s="2">
        <v>1</v>
      </c>
      <c r="R8801" s="2">
        <v>1</v>
      </c>
      <c r="S8801" t="s">
        <v>86</v>
      </c>
      <c r="T8801" t="s">
        <v>58981</v>
      </c>
      <c r="U8801" t="s">
        <v>58982</v>
      </c>
      <c r="V8801" t="s">
        <v>1121</v>
      </c>
      <c r="W8801">
        <v>5</v>
      </c>
      <c r="X8801">
        <v>6</v>
      </c>
      <c r="Y8801" t="s">
        <v>89</v>
      </c>
      <c r="Z8801" t="s">
        <v>86</v>
      </c>
      <c r="AA8801" t="s">
        <v>86</v>
      </c>
      <c r="AB8801" t="s">
        <v>219</v>
      </c>
      <c r="AC8801" t="s">
        <v>220</v>
      </c>
      <c r="AE8801">
        <v>26.161321640014599</v>
      </c>
      <c r="AF8801">
        <v>-80.102790832519503</v>
      </c>
      <c r="AG8801" t="s">
        <v>92</v>
      </c>
      <c r="AH8801" t="s">
        <v>93</v>
      </c>
      <c r="AI8801">
        <v>10</v>
      </c>
      <c r="AK8801" t="s">
        <v>5338</v>
      </c>
      <c r="AL8801">
        <v>5</v>
      </c>
      <c r="AM8801">
        <v>8</v>
      </c>
      <c r="AN8801" t="s">
        <v>61531</v>
      </c>
      <c r="AO8801" s="3">
        <v>671</v>
      </c>
      <c r="AP8801">
        <v>1</v>
      </c>
      <c r="AQ8801">
        <v>60</v>
      </c>
      <c r="AR8801">
        <v>1</v>
      </c>
      <c r="AS8801">
        <v>5</v>
      </c>
      <c r="AT8801">
        <v>1125</v>
      </c>
      <c r="AU8801">
        <v>1125</v>
      </c>
      <c r="AV8801">
        <v>4.5</v>
      </c>
      <c r="AW8801">
        <v>1125</v>
      </c>
      <c r="AY8801" t="s">
        <v>86</v>
      </c>
      <c r="AZ8801">
        <v>21</v>
      </c>
      <c r="BA8801">
        <v>51</v>
      </c>
      <c r="BB8801">
        <v>76</v>
      </c>
      <c r="BC8801">
        <v>265</v>
      </c>
      <c r="BD8801" s="1">
        <v>45190</v>
      </c>
      <c r="BE8801">
        <v>46</v>
      </c>
      <c r="BF8801">
        <v>24</v>
      </c>
      <c r="BG8801">
        <v>3</v>
      </c>
      <c r="BH8801" s="1">
        <v>44648</v>
      </c>
      <c r="BI8801" s="1">
        <v>45184</v>
      </c>
      <c r="BJ8801">
        <v>5</v>
      </c>
      <c r="BK8801">
        <v>4.96</v>
      </c>
      <c r="BL8801">
        <v>4.9800000000000004</v>
      </c>
      <c r="BM8801">
        <v>4.96</v>
      </c>
      <c r="BN8801">
        <v>5</v>
      </c>
      <c r="BO8801">
        <v>5</v>
      </c>
      <c r="BP8801">
        <v>4.96</v>
      </c>
      <c r="BR8801" t="s">
        <v>96</v>
      </c>
      <c r="BS8801">
        <v>4</v>
      </c>
      <c r="BT8801">
        <v>4</v>
      </c>
      <c r="BU8801">
        <v>0</v>
      </c>
      <c r="BV8801">
        <v>0</v>
      </c>
      <c r="BW8801">
        <v>2.54</v>
      </c>
    </row>
    <row r="8802" spans="1:75" ht="28.5" customHeight="1" x14ac:dyDescent="0.25">
      <c r="A8802">
        <v>5.8415855654653402E+17</v>
      </c>
      <c r="B8802" t="s">
        <v>61532</v>
      </c>
      <c r="C8802">
        <v>20230921043922</v>
      </c>
      <c r="D8802" s="1">
        <v>45191</v>
      </c>
      <c r="E8802" t="s">
        <v>196</v>
      </c>
      <c r="F8802" t="s">
        <v>61533</v>
      </c>
      <c r="G8802" t="s">
        <v>61534</v>
      </c>
      <c r="I8802" t="s">
        <v>61535</v>
      </c>
      <c r="J8802">
        <v>449915843</v>
      </c>
      <c r="K8802" t="s">
        <v>61536</v>
      </c>
      <c r="L8802" t="s">
        <v>2036</v>
      </c>
      <c r="M8802" s="1">
        <v>44636</v>
      </c>
      <c r="P8802" t="s">
        <v>175</v>
      </c>
      <c r="Q8802" t="s">
        <v>175</v>
      </c>
      <c r="R8802" t="s">
        <v>175</v>
      </c>
      <c r="S8802" t="s">
        <v>96</v>
      </c>
      <c r="T8802" t="s">
        <v>61537</v>
      </c>
      <c r="U8802" t="s">
        <v>61538</v>
      </c>
      <c r="V8802" t="s">
        <v>2474</v>
      </c>
      <c r="W8802">
        <v>1</v>
      </c>
      <c r="X8802">
        <v>1</v>
      </c>
      <c r="Y8802" t="s">
        <v>254</v>
      </c>
      <c r="Z8802" t="s">
        <v>86</v>
      </c>
      <c r="AA8802" t="s">
        <v>86</v>
      </c>
      <c r="AC8802" t="s">
        <v>91</v>
      </c>
      <c r="AE8802">
        <v>26.007079999999998</v>
      </c>
      <c r="AF8802">
        <v>-80.139579999999995</v>
      </c>
      <c r="AG8802" t="s">
        <v>92</v>
      </c>
      <c r="AH8802" t="s">
        <v>93</v>
      </c>
      <c r="AI8802">
        <v>6</v>
      </c>
      <c r="AK8802" t="s">
        <v>108</v>
      </c>
      <c r="AL8802">
        <v>3</v>
      </c>
      <c r="AM8802">
        <v>4</v>
      </c>
      <c r="AN8802" t="s">
        <v>61539</v>
      </c>
      <c r="AO8802" s="3">
        <v>400</v>
      </c>
      <c r="AP8802">
        <v>1</v>
      </c>
      <c r="AQ8802">
        <v>365</v>
      </c>
      <c r="AR8802">
        <v>1</v>
      </c>
      <c r="AS8802">
        <v>1</v>
      </c>
      <c r="AT8802">
        <v>365</v>
      </c>
      <c r="AU8802">
        <v>365</v>
      </c>
      <c r="AV8802">
        <v>1</v>
      </c>
      <c r="AW8802">
        <v>365</v>
      </c>
      <c r="AY8802" t="s">
        <v>86</v>
      </c>
      <c r="AZ8802">
        <v>0</v>
      </c>
      <c r="BA8802">
        <v>0</v>
      </c>
      <c r="BB8802">
        <v>0</v>
      </c>
      <c r="BC8802">
        <v>0</v>
      </c>
      <c r="BD8802" s="1">
        <v>45191</v>
      </c>
      <c r="BE8802">
        <v>0</v>
      </c>
      <c r="BF8802">
        <v>0</v>
      </c>
      <c r="BG8802">
        <v>0</v>
      </c>
      <c r="BR8802" t="s">
        <v>86</v>
      </c>
      <c r="BS8802">
        <v>1</v>
      </c>
      <c r="BT8802">
        <v>1</v>
      </c>
      <c r="BU8802">
        <v>0</v>
      </c>
      <c r="BV8802">
        <v>0</v>
      </c>
    </row>
    <row r="8803" spans="1:75" ht="28.5" customHeight="1" x14ac:dyDescent="0.25">
      <c r="A8803">
        <v>5.8454334572222195E+17</v>
      </c>
      <c r="B8803" t="s">
        <v>61540</v>
      </c>
      <c r="C8803">
        <v>20230921043922</v>
      </c>
      <c r="D8803" s="1">
        <v>45190</v>
      </c>
      <c r="E8803" t="s">
        <v>76</v>
      </c>
      <c r="F8803" t="s">
        <v>14406</v>
      </c>
      <c r="G8803" t="s">
        <v>61541</v>
      </c>
      <c r="H8803" t="s">
        <v>61542</v>
      </c>
      <c r="I8803" t="s">
        <v>61543</v>
      </c>
      <c r="J8803">
        <v>101498023</v>
      </c>
      <c r="K8803" t="s">
        <v>10306</v>
      </c>
      <c r="L8803" t="s">
        <v>4622</v>
      </c>
      <c r="M8803" s="1">
        <v>42670</v>
      </c>
      <c r="N8803" t="s">
        <v>172</v>
      </c>
      <c r="O8803" s="4" t="s">
        <v>10307</v>
      </c>
      <c r="P8803" t="s">
        <v>85</v>
      </c>
      <c r="Q8803" s="2">
        <v>1</v>
      </c>
      <c r="R8803" s="2">
        <v>0.99</v>
      </c>
      <c r="S8803" t="s">
        <v>86</v>
      </c>
      <c r="T8803" t="s">
        <v>10308</v>
      </c>
      <c r="U8803" t="s">
        <v>10309</v>
      </c>
      <c r="V8803" t="s">
        <v>10310</v>
      </c>
      <c r="W8803">
        <v>31</v>
      </c>
      <c r="X8803">
        <v>31</v>
      </c>
      <c r="Y8803" t="s">
        <v>89</v>
      </c>
      <c r="Z8803" t="s">
        <v>86</v>
      </c>
      <c r="AA8803" t="s">
        <v>86</v>
      </c>
      <c r="AB8803" t="s">
        <v>219</v>
      </c>
      <c r="AC8803" t="s">
        <v>220</v>
      </c>
      <c r="AE8803">
        <v>26.098286000000002</v>
      </c>
      <c r="AF8803">
        <v>-80.116050999999999</v>
      </c>
      <c r="AG8803" t="s">
        <v>92</v>
      </c>
      <c r="AH8803" t="s">
        <v>93</v>
      </c>
      <c r="AI8803">
        <v>8</v>
      </c>
      <c r="AK8803" t="s">
        <v>164</v>
      </c>
      <c r="AL8803">
        <v>4</v>
      </c>
      <c r="AM8803">
        <v>4</v>
      </c>
      <c r="AN8803" t="s">
        <v>61544</v>
      </c>
      <c r="AO8803" s="3">
        <v>519</v>
      </c>
      <c r="AP8803">
        <v>4</v>
      </c>
      <c r="AQ8803">
        <v>365</v>
      </c>
      <c r="AR8803">
        <v>3</v>
      </c>
      <c r="AS8803">
        <v>7</v>
      </c>
      <c r="AT8803">
        <v>1125</v>
      </c>
      <c r="AU8803">
        <v>1125</v>
      </c>
      <c r="AV8803">
        <v>4.8</v>
      </c>
      <c r="AW8803">
        <v>1125</v>
      </c>
      <c r="AY8803" t="s">
        <v>86</v>
      </c>
      <c r="AZ8803">
        <v>8</v>
      </c>
      <c r="BA8803">
        <v>20</v>
      </c>
      <c r="BB8803">
        <v>44</v>
      </c>
      <c r="BC8803">
        <v>233</v>
      </c>
      <c r="BD8803" s="1">
        <v>45190</v>
      </c>
      <c r="BE8803">
        <v>16</v>
      </c>
      <c r="BF8803">
        <v>8</v>
      </c>
      <c r="BG8803">
        <v>0</v>
      </c>
      <c r="BH8803" s="1">
        <v>44660</v>
      </c>
      <c r="BI8803" s="1">
        <v>45129</v>
      </c>
      <c r="BJ8803">
        <v>5</v>
      </c>
      <c r="BK8803">
        <v>5</v>
      </c>
      <c r="BL8803">
        <v>4.9400000000000004</v>
      </c>
      <c r="BM8803">
        <v>5</v>
      </c>
      <c r="BN8803">
        <v>5</v>
      </c>
      <c r="BO8803">
        <v>5</v>
      </c>
      <c r="BP8803">
        <v>4.88</v>
      </c>
      <c r="BR8803" t="s">
        <v>96</v>
      </c>
      <c r="BS8803">
        <v>30</v>
      </c>
      <c r="BT8803">
        <v>30</v>
      </c>
      <c r="BU8803">
        <v>0</v>
      </c>
      <c r="BV8803">
        <v>0</v>
      </c>
      <c r="BW8803">
        <v>0.9</v>
      </c>
    </row>
    <row r="8804" spans="1:75" ht="28.5" customHeight="1" x14ac:dyDescent="0.25">
      <c r="A8804">
        <v>5.7994216918265395E+17</v>
      </c>
      <c r="B8804" t="s">
        <v>61545</v>
      </c>
      <c r="C8804">
        <v>20230921043922</v>
      </c>
      <c r="D8804" s="1">
        <v>45190</v>
      </c>
      <c r="E8804" t="s">
        <v>76</v>
      </c>
      <c r="F8804" t="s">
        <v>61546</v>
      </c>
      <c r="G8804" t="s">
        <v>61547</v>
      </c>
      <c r="H8804" t="s">
        <v>61548</v>
      </c>
      <c r="I8804" t="s">
        <v>61549</v>
      </c>
      <c r="J8804">
        <v>210598915</v>
      </c>
      <c r="K8804" t="s">
        <v>61550</v>
      </c>
      <c r="L8804" t="s">
        <v>19335</v>
      </c>
      <c r="M8804" s="1">
        <v>43331</v>
      </c>
      <c r="N8804" t="s">
        <v>9521</v>
      </c>
      <c r="O8804" t="s">
        <v>61551</v>
      </c>
      <c r="P8804" t="s">
        <v>174</v>
      </c>
      <c r="Q8804" s="2">
        <v>0</v>
      </c>
      <c r="R8804" s="2">
        <v>0.95</v>
      </c>
      <c r="T8804" t="s">
        <v>61552</v>
      </c>
      <c r="U8804" t="s">
        <v>61553</v>
      </c>
      <c r="W8804">
        <v>3</v>
      </c>
      <c r="X8804">
        <v>3</v>
      </c>
      <c r="Y8804" t="s">
        <v>89</v>
      </c>
      <c r="Z8804" t="s">
        <v>86</v>
      </c>
      <c r="AA8804" t="s">
        <v>86</v>
      </c>
      <c r="AB8804" t="s">
        <v>4512</v>
      </c>
      <c r="AC8804" t="s">
        <v>1805</v>
      </c>
      <c r="AE8804">
        <v>26.170649999999998</v>
      </c>
      <c r="AF8804">
        <v>-80.207499999999996</v>
      </c>
      <c r="AG8804" t="s">
        <v>92</v>
      </c>
      <c r="AH8804" t="s">
        <v>93</v>
      </c>
      <c r="AI8804">
        <v>6</v>
      </c>
      <c r="AK8804" t="s">
        <v>108</v>
      </c>
      <c r="AL8804">
        <v>3</v>
      </c>
      <c r="AM8804">
        <v>3</v>
      </c>
      <c r="AN8804" t="s">
        <v>61554</v>
      </c>
      <c r="AO8804" s="3">
        <v>225</v>
      </c>
      <c r="AP8804">
        <v>2</v>
      </c>
      <c r="AQ8804">
        <v>28</v>
      </c>
      <c r="AR8804">
        <v>2</v>
      </c>
      <c r="AS8804">
        <v>2</v>
      </c>
      <c r="AT8804">
        <v>1125</v>
      </c>
      <c r="AU8804">
        <v>1125</v>
      </c>
      <c r="AV8804">
        <v>2</v>
      </c>
      <c r="AW8804">
        <v>1125</v>
      </c>
      <c r="AY8804" t="s">
        <v>86</v>
      </c>
      <c r="AZ8804">
        <v>30</v>
      </c>
      <c r="BA8804">
        <v>60</v>
      </c>
      <c r="BB8804">
        <v>90</v>
      </c>
      <c r="BC8804">
        <v>265</v>
      </c>
      <c r="BD8804" s="1">
        <v>45190</v>
      </c>
      <c r="BE8804">
        <v>25</v>
      </c>
      <c r="BF8804">
        <v>17</v>
      </c>
      <c r="BG8804">
        <v>0</v>
      </c>
      <c r="BH8804" s="1">
        <v>44668</v>
      </c>
      <c r="BI8804" s="1">
        <v>45005</v>
      </c>
      <c r="BJ8804">
        <v>4.5999999999999996</v>
      </c>
      <c r="BK8804">
        <v>4.5599999999999996</v>
      </c>
      <c r="BL8804">
        <v>4.68</v>
      </c>
      <c r="BM8804">
        <v>4.88</v>
      </c>
      <c r="BN8804">
        <v>4.8</v>
      </c>
      <c r="BO8804">
        <v>4.4400000000000004</v>
      </c>
      <c r="BP8804">
        <v>4.5599999999999996</v>
      </c>
      <c r="BR8804" t="s">
        <v>96</v>
      </c>
      <c r="BS8804">
        <v>1</v>
      </c>
      <c r="BT8804">
        <v>1</v>
      </c>
      <c r="BU8804">
        <v>0</v>
      </c>
      <c r="BV8804">
        <v>0</v>
      </c>
      <c r="BW8804">
        <v>1.43</v>
      </c>
    </row>
    <row r="8805" spans="1:75" ht="28.5" customHeight="1" x14ac:dyDescent="0.25">
      <c r="A8805">
        <v>5.8455970527776E+17</v>
      </c>
      <c r="B8805" t="s">
        <v>61555</v>
      </c>
      <c r="C8805">
        <v>20230921043922</v>
      </c>
      <c r="D8805" s="1">
        <v>45190</v>
      </c>
      <c r="E8805" t="s">
        <v>76</v>
      </c>
      <c r="F8805" t="s">
        <v>42545</v>
      </c>
      <c r="G8805" t="s">
        <v>61556</v>
      </c>
      <c r="I8805" t="s">
        <v>61557</v>
      </c>
      <c r="J8805">
        <v>449985079</v>
      </c>
      <c r="K8805" t="s">
        <v>61558</v>
      </c>
      <c r="L8805" t="s">
        <v>8380</v>
      </c>
      <c r="M8805" s="1">
        <v>44637</v>
      </c>
      <c r="N8805" t="s">
        <v>172</v>
      </c>
      <c r="P8805" t="s">
        <v>85</v>
      </c>
      <c r="Q8805" s="2">
        <v>1</v>
      </c>
      <c r="R8805" s="2">
        <v>1</v>
      </c>
      <c r="S8805" t="s">
        <v>86</v>
      </c>
      <c r="T8805" t="s">
        <v>61559</v>
      </c>
      <c r="U8805" t="s">
        <v>61560</v>
      </c>
      <c r="V8805" t="s">
        <v>51713</v>
      </c>
      <c r="W8805">
        <v>1</v>
      </c>
      <c r="X8805">
        <v>2</v>
      </c>
      <c r="Y8805" t="s">
        <v>89</v>
      </c>
      <c r="Z8805" t="s">
        <v>86</v>
      </c>
      <c r="AA8805" t="s">
        <v>86</v>
      </c>
      <c r="AC8805" t="s">
        <v>220</v>
      </c>
      <c r="AE8805">
        <v>26.105460000000001</v>
      </c>
      <c r="AF8805">
        <v>-80.185429999999997</v>
      </c>
      <c r="AG8805" t="s">
        <v>107</v>
      </c>
      <c r="AH8805" t="s">
        <v>93</v>
      </c>
      <c r="AI8805">
        <v>2</v>
      </c>
      <c r="AK8805" t="s">
        <v>94</v>
      </c>
      <c r="AM8805">
        <v>1</v>
      </c>
      <c r="AN8805" t="s">
        <v>61561</v>
      </c>
      <c r="AO8805" s="3">
        <v>70</v>
      </c>
      <c r="AP8805">
        <v>2</v>
      </c>
      <c r="AQ8805">
        <v>20</v>
      </c>
      <c r="AR8805">
        <v>2</v>
      </c>
      <c r="AS8805">
        <v>2</v>
      </c>
      <c r="AT8805">
        <v>20</v>
      </c>
      <c r="AU8805">
        <v>20</v>
      </c>
      <c r="AV8805">
        <v>2</v>
      </c>
      <c r="AW8805">
        <v>20</v>
      </c>
      <c r="AY8805" t="s">
        <v>86</v>
      </c>
      <c r="AZ8805">
        <v>18</v>
      </c>
      <c r="BA8805">
        <v>36</v>
      </c>
      <c r="BB8805">
        <v>64</v>
      </c>
      <c r="BC8805">
        <v>285</v>
      </c>
      <c r="BD8805" s="1">
        <v>45190</v>
      </c>
      <c r="BE8805">
        <v>78</v>
      </c>
      <c r="BF8805">
        <v>45</v>
      </c>
      <c r="BG8805">
        <v>2</v>
      </c>
      <c r="BH8805" s="1">
        <v>44649</v>
      </c>
      <c r="BI8805" s="1">
        <v>45173</v>
      </c>
      <c r="BJ8805">
        <v>4.82</v>
      </c>
      <c r="BK8805">
        <v>4.83</v>
      </c>
      <c r="BL8805">
        <v>4.88</v>
      </c>
      <c r="BM8805">
        <v>4.92</v>
      </c>
      <c r="BN8805">
        <v>4.91</v>
      </c>
      <c r="BO8805">
        <v>4.51</v>
      </c>
      <c r="BP8805">
        <v>4.79</v>
      </c>
      <c r="BR8805" t="s">
        <v>96</v>
      </c>
      <c r="BS8805">
        <v>1</v>
      </c>
      <c r="BT8805">
        <v>1</v>
      </c>
      <c r="BU8805">
        <v>0</v>
      </c>
      <c r="BV8805">
        <v>0</v>
      </c>
      <c r="BW8805">
        <v>4.32</v>
      </c>
    </row>
    <row r="8806" spans="1:75" ht="28.5" customHeight="1" x14ac:dyDescent="0.25">
      <c r="A8806">
        <v>5.8462579982502797E+17</v>
      </c>
      <c r="B8806" t="s">
        <v>61562</v>
      </c>
      <c r="C8806">
        <v>20230921043922</v>
      </c>
      <c r="D8806" s="1">
        <v>45190</v>
      </c>
      <c r="E8806" t="s">
        <v>76</v>
      </c>
      <c r="F8806" t="s">
        <v>24812</v>
      </c>
      <c r="G8806" t="s">
        <v>61563</v>
      </c>
      <c r="I8806" t="s">
        <v>61564</v>
      </c>
      <c r="J8806">
        <v>351866478</v>
      </c>
      <c r="K8806" t="s">
        <v>61565</v>
      </c>
      <c r="L8806" t="s">
        <v>61566</v>
      </c>
      <c r="M8806" s="1">
        <v>44007</v>
      </c>
      <c r="P8806" t="s">
        <v>85</v>
      </c>
      <c r="Q8806" s="2">
        <v>1</v>
      </c>
      <c r="R8806" s="2">
        <v>1</v>
      </c>
      <c r="S8806" t="s">
        <v>96</v>
      </c>
      <c r="T8806" t="s">
        <v>61567</v>
      </c>
      <c r="U8806" t="s">
        <v>61568</v>
      </c>
      <c r="V8806" t="s">
        <v>1526</v>
      </c>
      <c r="W8806">
        <v>2</v>
      </c>
      <c r="X8806">
        <v>3</v>
      </c>
      <c r="Y8806" t="s">
        <v>89</v>
      </c>
      <c r="Z8806" t="s">
        <v>86</v>
      </c>
      <c r="AA8806" t="s">
        <v>86</v>
      </c>
      <c r="AC8806" t="s">
        <v>220</v>
      </c>
      <c r="AE8806">
        <v>26.119070000000001</v>
      </c>
      <c r="AF8806">
        <v>-80.153880000000001</v>
      </c>
      <c r="AG8806" t="s">
        <v>107</v>
      </c>
      <c r="AH8806" t="s">
        <v>93</v>
      </c>
      <c r="AI8806">
        <v>5</v>
      </c>
      <c r="AK8806" t="s">
        <v>94</v>
      </c>
      <c r="AL8806">
        <v>1</v>
      </c>
      <c r="AM8806">
        <v>2</v>
      </c>
      <c r="AN8806" t="s">
        <v>61569</v>
      </c>
      <c r="AO8806" s="3">
        <v>130</v>
      </c>
      <c r="AP8806">
        <v>2</v>
      </c>
      <c r="AQ8806">
        <v>365</v>
      </c>
      <c r="AR8806">
        <v>2</v>
      </c>
      <c r="AS8806">
        <v>2</v>
      </c>
      <c r="AT8806">
        <v>1125</v>
      </c>
      <c r="AU8806">
        <v>1125</v>
      </c>
      <c r="AV8806">
        <v>2</v>
      </c>
      <c r="AW8806">
        <v>1125</v>
      </c>
      <c r="AY8806" t="s">
        <v>86</v>
      </c>
      <c r="AZ8806">
        <v>1</v>
      </c>
      <c r="BA8806">
        <v>31</v>
      </c>
      <c r="BB8806">
        <v>61</v>
      </c>
      <c r="BC8806">
        <v>302</v>
      </c>
      <c r="BD8806" s="1">
        <v>45190</v>
      </c>
      <c r="BE8806">
        <v>23</v>
      </c>
      <c r="BF8806">
        <v>15</v>
      </c>
      <c r="BG8806">
        <v>0</v>
      </c>
      <c r="BH8806" s="1">
        <v>44648</v>
      </c>
      <c r="BI8806" s="1">
        <v>45033</v>
      </c>
      <c r="BJ8806">
        <v>4.6500000000000004</v>
      </c>
      <c r="BK8806">
        <v>4.78</v>
      </c>
      <c r="BL8806">
        <v>4.57</v>
      </c>
      <c r="BM8806">
        <v>4.7</v>
      </c>
      <c r="BN8806">
        <v>4.7</v>
      </c>
      <c r="BO8806">
        <v>4.91</v>
      </c>
      <c r="BP8806">
        <v>4.78</v>
      </c>
      <c r="BR8806" t="s">
        <v>86</v>
      </c>
      <c r="BS8806">
        <v>1</v>
      </c>
      <c r="BT8806">
        <v>1</v>
      </c>
      <c r="BU8806">
        <v>0</v>
      </c>
      <c r="BV8806">
        <v>0</v>
      </c>
      <c r="BW8806">
        <v>1.27</v>
      </c>
    </row>
    <row r="8807" spans="1:75" ht="28.5" customHeight="1" x14ac:dyDescent="0.25">
      <c r="A8807">
        <v>5.8001531125303296E+17</v>
      </c>
      <c r="B8807" t="s">
        <v>61570</v>
      </c>
      <c r="C8807">
        <v>20230921043922</v>
      </c>
      <c r="D8807" s="1">
        <v>45190</v>
      </c>
      <c r="E8807" t="s">
        <v>76</v>
      </c>
      <c r="F8807" t="s">
        <v>61571</v>
      </c>
      <c r="G8807" t="s">
        <v>61572</v>
      </c>
      <c r="H8807" t="s">
        <v>61573</v>
      </c>
      <c r="I8807" t="s">
        <v>61574</v>
      </c>
      <c r="J8807">
        <v>86195105</v>
      </c>
      <c r="K8807" t="s">
        <v>61575</v>
      </c>
      <c r="L8807" t="s">
        <v>4091</v>
      </c>
      <c r="M8807" s="1">
        <v>42577</v>
      </c>
      <c r="N8807" t="s">
        <v>31241</v>
      </c>
      <c r="O8807" t="s">
        <v>61576</v>
      </c>
      <c r="P8807" t="s">
        <v>85</v>
      </c>
      <c r="Q8807" s="2">
        <v>1</v>
      </c>
      <c r="R8807" s="2">
        <v>0.99</v>
      </c>
      <c r="S8807" t="s">
        <v>86</v>
      </c>
      <c r="T8807" t="s">
        <v>61577</v>
      </c>
      <c r="U8807" t="s">
        <v>61578</v>
      </c>
      <c r="W8807">
        <v>6</v>
      </c>
      <c r="X8807">
        <v>9</v>
      </c>
      <c r="Y8807" t="s">
        <v>89</v>
      </c>
      <c r="Z8807" t="s">
        <v>86</v>
      </c>
      <c r="AA8807" t="s">
        <v>86</v>
      </c>
      <c r="AB8807" t="s">
        <v>518</v>
      </c>
      <c r="AC8807" t="s">
        <v>519</v>
      </c>
      <c r="AE8807">
        <v>26.16236</v>
      </c>
      <c r="AF8807">
        <v>-80.136449999999996</v>
      </c>
      <c r="AG8807" t="s">
        <v>92</v>
      </c>
      <c r="AH8807" t="s">
        <v>93</v>
      </c>
      <c r="AI8807">
        <v>8</v>
      </c>
      <c r="AK8807" t="s">
        <v>108</v>
      </c>
      <c r="AL8807">
        <v>3</v>
      </c>
      <c r="AM8807">
        <v>5</v>
      </c>
      <c r="AN8807" t="s">
        <v>61579</v>
      </c>
      <c r="AO8807" s="3">
        <v>275</v>
      </c>
      <c r="AP8807">
        <v>2</v>
      </c>
      <c r="AQ8807">
        <v>1125</v>
      </c>
      <c r="AR8807">
        <v>1</v>
      </c>
      <c r="AS8807">
        <v>2</v>
      </c>
      <c r="AT8807">
        <v>1125</v>
      </c>
      <c r="AU8807">
        <v>1125</v>
      </c>
      <c r="AV8807">
        <v>1.3</v>
      </c>
      <c r="AW8807">
        <v>1125</v>
      </c>
      <c r="AY8807" t="s">
        <v>86</v>
      </c>
      <c r="AZ8807">
        <v>30</v>
      </c>
      <c r="BA8807">
        <v>60</v>
      </c>
      <c r="BB8807">
        <v>90</v>
      </c>
      <c r="BC8807">
        <v>226</v>
      </c>
      <c r="BD8807" s="1">
        <v>45190</v>
      </c>
      <c r="BE8807">
        <v>10</v>
      </c>
      <c r="BF8807">
        <v>5</v>
      </c>
      <c r="BG8807">
        <v>0</v>
      </c>
      <c r="BH8807" s="1">
        <v>44647</v>
      </c>
      <c r="BI8807" s="1">
        <v>45005</v>
      </c>
      <c r="BJ8807">
        <v>4.7</v>
      </c>
      <c r="BK8807">
        <v>4.7</v>
      </c>
      <c r="BL8807">
        <v>4.7</v>
      </c>
      <c r="BM8807">
        <v>4.9000000000000004</v>
      </c>
      <c r="BN8807">
        <v>5</v>
      </c>
      <c r="BO8807">
        <v>4.7</v>
      </c>
      <c r="BP8807">
        <v>4.3</v>
      </c>
      <c r="BR8807" t="s">
        <v>96</v>
      </c>
      <c r="BS8807">
        <v>1</v>
      </c>
      <c r="BT8807">
        <v>1</v>
      </c>
      <c r="BU8807">
        <v>0</v>
      </c>
      <c r="BV8807">
        <v>0</v>
      </c>
      <c r="BW8807">
        <v>0.55000000000000004</v>
      </c>
    </row>
    <row r="8808" spans="1:75" ht="28.5" customHeight="1" x14ac:dyDescent="0.25">
      <c r="A8808">
        <v>5.8468353270416E+17</v>
      </c>
      <c r="B8808" t="s">
        <v>61580</v>
      </c>
      <c r="C8808">
        <v>20230921043922</v>
      </c>
      <c r="D8808" s="1">
        <v>45190</v>
      </c>
      <c r="E8808" t="s">
        <v>76</v>
      </c>
      <c r="F8808" t="s">
        <v>14506</v>
      </c>
      <c r="G8808" t="s">
        <v>61581</v>
      </c>
      <c r="H8808" t="s">
        <v>61582</v>
      </c>
      <c r="I8808" t="s">
        <v>61583</v>
      </c>
      <c r="J8808">
        <v>24292988</v>
      </c>
      <c r="K8808" t="s">
        <v>61584</v>
      </c>
      <c r="L8808" t="s">
        <v>25238</v>
      </c>
      <c r="M8808" s="1">
        <v>41972</v>
      </c>
      <c r="N8808" t="s">
        <v>172</v>
      </c>
      <c r="P8808" t="s">
        <v>85</v>
      </c>
      <c r="Q8808" s="2">
        <v>1</v>
      </c>
      <c r="R8808" s="2">
        <v>1</v>
      </c>
      <c r="S8808" t="s">
        <v>86</v>
      </c>
      <c r="T8808" t="s">
        <v>61585</v>
      </c>
      <c r="U8808" t="s">
        <v>61586</v>
      </c>
      <c r="V8808" t="s">
        <v>10639</v>
      </c>
      <c r="W8808">
        <v>1</v>
      </c>
      <c r="X8808">
        <v>2</v>
      </c>
      <c r="Y8808" t="s">
        <v>89</v>
      </c>
      <c r="Z8808" t="s">
        <v>86</v>
      </c>
      <c r="AA8808" t="s">
        <v>86</v>
      </c>
      <c r="AB8808" t="s">
        <v>219</v>
      </c>
      <c r="AC8808" t="s">
        <v>220</v>
      </c>
      <c r="AE8808">
        <v>26.20675</v>
      </c>
      <c r="AF8808">
        <v>-80.112549999999999</v>
      </c>
      <c r="AG8808" t="s">
        <v>92</v>
      </c>
      <c r="AH8808" t="s">
        <v>93</v>
      </c>
      <c r="AI8808">
        <v>10</v>
      </c>
      <c r="AK8808" t="s">
        <v>108</v>
      </c>
      <c r="AL8808">
        <v>4</v>
      </c>
      <c r="AM8808">
        <v>5</v>
      </c>
      <c r="AN8808" t="s">
        <v>61587</v>
      </c>
      <c r="AO8808" s="3">
        <v>359</v>
      </c>
      <c r="AP8808">
        <v>3</v>
      </c>
      <c r="AQ8808">
        <v>364</v>
      </c>
      <c r="AR8808">
        <v>3</v>
      </c>
      <c r="AS8808">
        <v>5</v>
      </c>
      <c r="AT8808">
        <v>1125</v>
      </c>
      <c r="AU8808">
        <v>1125</v>
      </c>
      <c r="AV8808">
        <v>4.3</v>
      </c>
      <c r="AW8808">
        <v>1125</v>
      </c>
      <c r="AY8808" t="s">
        <v>86</v>
      </c>
      <c r="AZ8808">
        <v>11</v>
      </c>
      <c r="BA8808">
        <v>41</v>
      </c>
      <c r="BB8808">
        <v>71</v>
      </c>
      <c r="BC8808">
        <v>346</v>
      </c>
      <c r="BD8808" s="1">
        <v>45190</v>
      </c>
      <c r="BE8808">
        <v>30</v>
      </c>
      <c r="BF8808">
        <v>23</v>
      </c>
      <c r="BG8808">
        <v>0</v>
      </c>
      <c r="BH8808" s="1">
        <v>44638</v>
      </c>
      <c r="BI8808" s="1">
        <v>45095</v>
      </c>
      <c r="BJ8808">
        <v>5</v>
      </c>
      <c r="BK8808">
        <v>5</v>
      </c>
      <c r="BL8808">
        <v>5</v>
      </c>
      <c r="BM8808">
        <v>5</v>
      </c>
      <c r="BN8808">
        <v>5</v>
      </c>
      <c r="BO8808">
        <v>4.9000000000000004</v>
      </c>
      <c r="BP8808">
        <v>4.93</v>
      </c>
      <c r="BR8808" t="s">
        <v>96</v>
      </c>
      <c r="BS8808">
        <v>1</v>
      </c>
      <c r="BT8808">
        <v>1</v>
      </c>
      <c r="BU8808">
        <v>0</v>
      </c>
      <c r="BV8808">
        <v>0</v>
      </c>
      <c r="BW8808">
        <v>1.63</v>
      </c>
    </row>
    <row r="8809" spans="1:75" ht="28.5" customHeight="1" x14ac:dyDescent="0.25">
      <c r="A8809">
        <v>5.8008424619935104E+17</v>
      </c>
      <c r="B8809" t="s">
        <v>61588</v>
      </c>
      <c r="C8809">
        <v>20230921043922</v>
      </c>
      <c r="D8809" s="1">
        <v>45190</v>
      </c>
      <c r="E8809" t="s">
        <v>76</v>
      </c>
      <c r="F8809" t="s">
        <v>9174</v>
      </c>
      <c r="G8809" t="s">
        <v>61589</v>
      </c>
      <c r="I8809" t="s">
        <v>61590</v>
      </c>
      <c r="J8809">
        <v>301544375</v>
      </c>
      <c r="K8809" t="s">
        <v>61591</v>
      </c>
      <c r="L8809" t="s">
        <v>11194</v>
      </c>
      <c r="M8809" s="1">
        <v>43748</v>
      </c>
      <c r="P8809" t="s">
        <v>175</v>
      </c>
      <c r="Q8809" t="s">
        <v>175</v>
      </c>
      <c r="R8809" s="2">
        <v>0.5</v>
      </c>
      <c r="S8809" t="s">
        <v>96</v>
      </c>
      <c r="T8809" t="s">
        <v>61592</v>
      </c>
      <c r="U8809" t="s">
        <v>61593</v>
      </c>
      <c r="W8809">
        <v>1</v>
      </c>
      <c r="X8809">
        <v>8</v>
      </c>
      <c r="Y8809" t="s">
        <v>89</v>
      </c>
      <c r="Z8809" t="s">
        <v>86</v>
      </c>
      <c r="AA8809" t="s">
        <v>86</v>
      </c>
      <c r="AC8809" t="s">
        <v>285</v>
      </c>
      <c r="AE8809">
        <v>26.24267</v>
      </c>
      <c r="AF8809">
        <v>-80.089089999999999</v>
      </c>
      <c r="AG8809" t="s">
        <v>151</v>
      </c>
      <c r="AH8809" t="s">
        <v>93</v>
      </c>
      <c r="AI8809">
        <v>3</v>
      </c>
      <c r="AK8809" t="s">
        <v>94</v>
      </c>
      <c r="AM8809">
        <v>1</v>
      </c>
      <c r="AN8809" t="s">
        <v>61594</v>
      </c>
      <c r="AO8809" s="3">
        <v>199</v>
      </c>
      <c r="AP8809">
        <v>1</v>
      </c>
      <c r="AQ8809">
        <v>7</v>
      </c>
      <c r="AR8809">
        <v>1</v>
      </c>
      <c r="AS8809">
        <v>1</v>
      </c>
      <c r="AT8809">
        <v>7</v>
      </c>
      <c r="AU8809">
        <v>7</v>
      </c>
      <c r="AV8809">
        <v>1</v>
      </c>
      <c r="AW8809">
        <v>7</v>
      </c>
      <c r="AY8809" t="s">
        <v>86</v>
      </c>
      <c r="AZ8809">
        <v>30</v>
      </c>
      <c r="BA8809">
        <v>60</v>
      </c>
      <c r="BB8809">
        <v>90</v>
      </c>
      <c r="BC8809">
        <v>90</v>
      </c>
      <c r="BD8809" s="1">
        <v>45190</v>
      </c>
      <c r="BE8809">
        <v>0</v>
      </c>
      <c r="BF8809">
        <v>0</v>
      </c>
      <c r="BG8809">
        <v>0</v>
      </c>
      <c r="BR8809" t="s">
        <v>96</v>
      </c>
      <c r="BS8809">
        <v>1</v>
      </c>
      <c r="BT8809">
        <v>1</v>
      </c>
      <c r="BU8809">
        <v>0</v>
      </c>
      <c r="BV8809">
        <v>0</v>
      </c>
    </row>
    <row r="8810" spans="1:75" ht="28.5" customHeight="1" x14ac:dyDescent="0.25">
      <c r="A8810">
        <v>5.8468725061487501E+17</v>
      </c>
      <c r="B8810" t="s">
        <v>61595</v>
      </c>
      <c r="C8810">
        <v>20230921043922</v>
      </c>
      <c r="D8810" s="1">
        <v>45191</v>
      </c>
      <c r="E8810" t="s">
        <v>196</v>
      </c>
      <c r="F8810" t="s">
        <v>39206</v>
      </c>
      <c r="G8810" t="s">
        <v>38972</v>
      </c>
      <c r="I8810" t="s">
        <v>61596</v>
      </c>
      <c r="J8810">
        <v>449952219</v>
      </c>
      <c r="K8810" t="s">
        <v>61597</v>
      </c>
      <c r="L8810" t="s">
        <v>8837</v>
      </c>
      <c r="M8810" s="1">
        <v>44637</v>
      </c>
      <c r="N8810" t="s">
        <v>2767</v>
      </c>
      <c r="P8810" t="s">
        <v>175</v>
      </c>
      <c r="Q8810" t="s">
        <v>175</v>
      </c>
      <c r="R8810" s="2">
        <v>1</v>
      </c>
      <c r="S8810" t="s">
        <v>96</v>
      </c>
      <c r="T8810" t="s">
        <v>61598</v>
      </c>
      <c r="U8810" t="s">
        <v>61599</v>
      </c>
      <c r="W8810">
        <v>1</v>
      </c>
      <c r="X8810">
        <v>1</v>
      </c>
      <c r="Y8810" t="s">
        <v>89</v>
      </c>
      <c r="Z8810" t="s">
        <v>86</v>
      </c>
      <c r="AA8810" t="s">
        <v>96</v>
      </c>
      <c r="AC8810" t="s">
        <v>1477</v>
      </c>
      <c r="AE8810">
        <v>26.17474</v>
      </c>
      <c r="AF8810">
        <v>-80.257660000000001</v>
      </c>
      <c r="AG8810" t="s">
        <v>151</v>
      </c>
      <c r="AH8810" t="s">
        <v>93</v>
      </c>
      <c r="AI8810">
        <v>3</v>
      </c>
      <c r="AK8810" t="s">
        <v>94</v>
      </c>
      <c r="AL8810">
        <v>1</v>
      </c>
      <c r="AM8810">
        <v>2</v>
      </c>
      <c r="AN8810" t="s">
        <v>61600</v>
      </c>
      <c r="AO8810" s="3">
        <v>75</v>
      </c>
      <c r="AP8810">
        <v>1</v>
      </c>
      <c r="AQ8810">
        <v>365</v>
      </c>
      <c r="AR8810">
        <v>1</v>
      </c>
      <c r="AS8810">
        <v>1</v>
      </c>
      <c r="AT8810">
        <v>365</v>
      </c>
      <c r="AU8810">
        <v>365</v>
      </c>
      <c r="AV8810">
        <v>1</v>
      </c>
      <c r="AW8810">
        <v>365</v>
      </c>
      <c r="AY8810" t="s">
        <v>96</v>
      </c>
      <c r="AZ8810">
        <v>0</v>
      </c>
      <c r="BA8810">
        <v>0</v>
      </c>
      <c r="BB8810">
        <v>0</v>
      </c>
      <c r="BC8810">
        <v>0</v>
      </c>
      <c r="BD8810" s="1">
        <v>45191</v>
      </c>
      <c r="BE8810">
        <v>0</v>
      </c>
      <c r="BF8810">
        <v>0</v>
      </c>
      <c r="BG8810">
        <v>0</v>
      </c>
      <c r="BR8810" t="s">
        <v>96</v>
      </c>
      <c r="BS8810">
        <v>1</v>
      </c>
      <c r="BT8810">
        <v>1</v>
      </c>
      <c r="BU8810">
        <v>0</v>
      </c>
      <c r="BV8810">
        <v>0</v>
      </c>
    </row>
    <row r="8811" spans="1:75" ht="28.5" customHeight="1" x14ac:dyDescent="0.25">
      <c r="A8811">
        <v>5.8015410332278003E+17</v>
      </c>
      <c r="B8811" t="s">
        <v>61601</v>
      </c>
      <c r="C8811">
        <v>20230921043922</v>
      </c>
      <c r="D8811" s="1">
        <v>45190</v>
      </c>
      <c r="E8811" t="s">
        <v>76</v>
      </c>
      <c r="F8811" t="s">
        <v>61602</v>
      </c>
      <c r="G8811" t="s">
        <v>61603</v>
      </c>
      <c r="H8811" t="s">
        <v>61604</v>
      </c>
      <c r="I8811" t="s">
        <v>61605</v>
      </c>
      <c r="J8811">
        <v>301862733</v>
      </c>
      <c r="K8811" t="s">
        <v>26281</v>
      </c>
      <c r="L8811" t="s">
        <v>733</v>
      </c>
      <c r="M8811" s="1">
        <v>43750</v>
      </c>
      <c r="O8811" t="s">
        <v>26282</v>
      </c>
      <c r="P8811" t="s">
        <v>85</v>
      </c>
      <c r="Q8811" s="2">
        <v>1</v>
      </c>
      <c r="R8811" s="2">
        <v>0.99</v>
      </c>
      <c r="S8811" t="s">
        <v>86</v>
      </c>
      <c r="T8811" t="s">
        <v>26283</v>
      </c>
      <c r="U8811" t="s">
        <v>26284</v>
      </c>
      <c r="V8811" t="s">
        <v>2094</v>
      </c>
      <c r="W8811">
        <v>4</v>
      </c>
      <c r="X8811">
        <v>5</v>
      </c>
      <c r="Y8811" t="s">
        <v>89</v>
      </c>
      <c r="Z8811" t="s">
        <v>86</v>
      </c>
      <c r="AA8811" t="s">
        <v>96</v>
      </c>
      <c r="AB8811" t="s">
        <v>219</v>
      </c>
      <c r="AC8811" t="s">
        <v>220</v>
      </c>
      <c r="AE8811">
        <v>26.129200000000001</v>
      </c>
      <c r="AF8811">
        <v>-80.13212</v>
      </c>
      <c r="AG8811" t="s">
        <v>92</v>
      </c>
      <c r="AH8811" t="s">
        <v>93</v>
      </c>
      <c r="AI8811">
        <v>10</v>
      </c>
      <c r="AK8811" t="s">
        <v>2095</v>
      </c>
      <c r="AL8811">
        <v>5</v>
      </c>
      <c r="AM8811">
        <v>8</v>
      </c>
      <c r="AN8811" t="s">
        <v>61606</v>
      </c>
      <c r="AO8811" s="3">
        <v>451</v>
      </c>
      <c r="AP8811">
        <v>3</v>
      </c>
      <c r="AQ8811">
        <v>30</v>
      </c>
      <c r="AR8811">
        <v>2</v>
      </c>
      <c r="AS8811">
        <v>6</v>
      </c>
      <c r="AT8811">
        <v>1125</v>
      </c>
      <c r="AU8811">
        <v>1125</v>
      </c>
      <c r="AV8811">
        <v>4.5</v>
      </c>
      <c r="AW8811">
        <v>1125</v>
      </c>
      <c r="AY8811" t="s">
        <v>86</v>
      </c>
      <c r="AZ8811">
        <v>24</v>
      </c>
      <c r="BA8811">
        <v>49</v>
      </c>
      <c r="BB8811">
        <v>49</v>
      </c>
      <c r="BC8811">
        <v>49</v>
      </c>
      <c r="BD8811" s="1">
        <v>45190</v>
      </c>
      <c r="BE8811">
        <v>18</v>
      </c>
      <c r="BF8811">
        <v>10</v>
      </c>
      <c r="BG8811">
        <v>2</v>
      </c>
      <c r="BH8811" s="1">
        <v>44654</v>
      </c>
      <c r="BI8811" s="1">
        <v>45168</v>
      </c>
      <c r="BJ8811">
        <v>5</v>
      </c>
      <c r="BK8811">
        <v>4.9400000000000004</v>
      </c>
      <c r="BL8811">
        <v>4.8899999999999997</v>
      </c>
      <c r="BM8811">
        <v>5</v>
      </c>
      <c r="BN8811">
        <v>5</v>
      </c>
      <c r="BO8811">
        <v>4.83</v>
      </c>
      <c r="BP8811">
        <v>4.78</v>
      </c>
      <c r="BR8811" t="s">
        <v>86</v>
      </c>
      <c r="BS8811">
        <v>4</v>
      </c>
      <c r="BT8811">
        <v>4</v>
      </c>
      <c r="BU8811">
        <v>0</v>
      </c>
      <c r="BV8811">
        <v>0</v>
      </c>
      <c r="BW8811">
        <v>1.01</v>
      </c>
    </row>
    <row r="8812" spans="1:75" ht="28.5" customHeight="1" x14ac:dyDescent="0.25">
      <c r="A8812">
        <v>5.8475553973224397E+17</v>
      </c>
      <c r="B8812" t="s">
        <v>61607</v>
      </c>
      <c r="C8812">
        <v>20230921043922</v>
      </c>
      <c r="D8812" s="1">
        <v>45190</v>
      </c>
      <c r="E8812" t="s">
        <v>76</v>
      </c>
      <c r="F8812" t="s">
        <v>61608</v>
      </c>
      <c r="G8812" t="s">
        <v>61609</v>
      </c>
      <c r="H8812" t="s">
        <v>61610</v>
      </c>
      <c r="I8812" t="s">
        <v>61611</v>
      </c>
      <c r="J8812">
        <v>6272954</v>
      </c>
      <c r="K8812" t="s">
        <v>1507</v>
      </c>
      <c r="L8812" t="s">
        <v>839</v>
      </c>
      <c r="M8812" s="1">
        <v>41401</v>
      </c>
      <c r="N8812" t="s">
        <v>1508</v>
      </c>
      <c r="O8812" s="4" t="s">
        <v>1509</v>
      </c>
      <c r="P8812" t="s">
        <v>85</v>
      </c>
      <c r="Q8812" s="2">
        <v>1</v>
      </c>
      <c r="R8812" s="2">
        <v>0.98</v>
      </c>
      <c r="S8812" t="s">
        <v>86</v>
      </c>
      <c r="T8812" t="s">
        <v>1510</v>
      </c>
      <c r="U8812" t="s">
        <v>1511</v>
      </c>
      <c r="V8812" t="s">
        <v>1512</v>
      </c>
      <c r="W8812">
        <v>9</v>
      </c>
      <c r="X8812">
        <v>9</v>
      </c>
      <c r="Y8812" t="s">
        <v>136</v>
      </c>
      <c r="Z8812" t="s">
        <v>86</v>
      </c>
      <c r="AA8812" t="s">
        <v>86</v>
      </c>
      <c r="AB8812" t="s">
        <v>20764</v>
      </c>
      <c r="AC8812" t="s">
        <v>582</v>
      </c>
      <c r="AE8812">
        <v>26.250430000000001</v>
      </c>
      <c r="AF8812">
        <v>-80.235669999999999</v>
      </c>
      <c r="AG8812" t="s">
        <v>92</v>
      </c>
      <c r="AH8812" t="s">
        <v>93</v>
      </c>
      <c r="AI8812">
        <v>10</v>
      </c>
      <c r="AK8812" t="s">
        <v>108</v>
      </c>
      <c r="AL8812">
        <v>4</v>
      </c>
      <c r="AM8812">
        <v>4</v>
      </c>
      <c r="AN8812" t="s">
        <v>61612</v>
      </c>
      <c r="AO8812" s="3">
        <v>399</v>
      </c>
      <c r="AP8812">
        <v>5</v>
      </c>
      <c r="AQ8812">
        <v>1125</v>
      </c>
      <c r="AR8812">
        <v>5</v>
      </c>
      <c r="AS8812">
        <v>5</v>
      </c>
      <c r="AT8812">
        <v>1125</v>
      </c>
      <c r="AU8812">
        <v>1125</v>
      </c>
      <c r="AV8812">
        <v>5</v>
      </c>
      <c r="AW8812">
        <v>1125</v>
      </c>
      <c r="AY8812" t="s">
        <v>86</v>
      </c>
      <c r="AZ8812">
        <v>30</v>
      </c>
      <c r="BA8812">
        <v>60</v>
      </c>
      <c r="BB8812">
        <v>90</v>
      </c>
      <c r="BC8812">
        <v>365</v>
      </c>
      <c r="BD8812" s="1">
        <v>45190</v>
      </c>
      <c r="BE8812">
        <v>1</v>
      </c>
      <c r="BF8812">
        <v>1</v>
      </c>
      <c r="BG8812">
        <v>0</v>
      </c>
      <c r="BH8812" s="1">
        <v>45108</v>
      </c>
      <c r="BI8812" s="1">
        <v>45108</v>
      </c>
      <c r="BJ8812">
        <v>5</v>
      </c>
      <c r="BK8812">
        <v>4</v>
      </c>
      <c r="BL8812">
        <v>5</v>
      </c>
      <c r="BM8812">
        <v>5</v>
      </c>
      <c r="BN8812">
        <v>4</v>
      </c>
      <c r="BO8812">
        <v>5</v>
      </c>
      <c r="BP8812">
        <v>4</v>
      </c>
      <c r="BR8812" t="s">
        <v>96</v>
      </c>
      <c r="BS8812">
        <v>5</v>
      </c>
      <c r="BT8812">
        <v>5</v>
      </c>
      <c r="BU8812">
        <v>0</v>
      </c>
      <c r="BV8812">
        <v>0</v>
      </c>
      <c r="BW8812">
        <v>0.36</v>
      </c>
    </row>
    <row r="8813" spans="1:75" ht="28.5" customHeight="1" x14ac:dyDescent="0.25">
      <c r="A8813">
        <v>5.8475557749361101E+17</v>
      </c>
      <c r="B8813" t="s">
        <v>61613</v>
      </c>
      <c r="C8813">
        <v>20230921043922</v>
      </c>
      <c r="D8813" s="1">
        <v>45190</v>
      </c>
      <c r="E8813" t="s">
        <v>76</v>
      </c>
      <c r="F8813" t="s">
        <v>61614</v>
      </c>
      <c r="G8813" t="s">
        <v>47622</v>
      </c>
      <c r="H8813" t="s">
        <v>61615</v>
      </c>
      <c r="I8813" t="s">
        <v>61616</v>
      </c>
      <c r="J8813">
        <v>6272954</v>
      </c>
      <c r="K8813" t="s">
        <v>1507</v>
      </c>
      <c r="L8813" t="s">
        <v>839</v>
      </c>
      <c r="M8813" s="1">
        <v>41401</v>
      </c>
      <c r="N8813" t="s">
        <v>1508</v>
      </c>
      <c r="O8813" s="4" t="s">
        <v>1509</v>
      </c>
      <c r="P8813" t="s">
        <v>85</v>
      </c>
      <c r="Q8813" s="2">
        <v>1</v>
      </c>
      <c r="R8813" s="2">
        <v>0.98</v>
      </c>
      <c r="S8813" t="s">
        <v>86</v>
      </c>
      <c r="T8813" t="s">
        <v>1510</v>
      </c>
      <c r="U8813" t="s">
        <v>1511</v>
      </c>
      <c r="V8813" t="s">
        <v>1512</v>
      </c>
      <c r="W8813">
        <v>9</v>
      </c>
      <c r="X8813">
        <v>9</v>
      </c>
      <c r="Y8813" t="s">
        <v>136</v>
      </c>
      <c r="Z8813" t="s">
        <v>86</v>
      </c>
      <c r="AA8813" t="s">
        <v>86</v>
      </c>
      <c r="AB8813" t="s">
        <v>20764</v>
      </c>
      <c r="AC8813" t="s">
        <v>582</v>
      </c>
      <c r="AE8813">
        <v>26.25554</v>
      </c>
      <c r="AF8813">
        <v>-80.24682</v>
      </c>
      <c r="AG8813" t="s">
        <v>9240</v>
      </c>
      <c r="AH8813" t="s">
        <v>93</v>
      </c>
      <c r="AI8813">
        <v>10</v>
      </c>
      <c r="AK8813" t="s">
        <v>899</v>
      </c>
      <c r="AL8813">
        <v>4</v>
      </c>
      <c r="AM8813">
        <v>4</v>
      </c>
      <c r="AN8813" t="s">
        <v>61617</v>
      </c>
      <c r="AO8813" s="3">
        <v>392</v>
      </c>
      <c r="AP8813">
        <v>4</v>
      </c>
      <c r="AQ8813">
        <v>365</v>
      </c>
      <c r="AR8813">
        <v>4</v>
      </c>
      <c r="AS8813">
        <v>4</v>
      </c>
      <c r="AT8813">
        <v>1125</v>
      </c>
      <c r="AU8813">
        <v>1125</v>
      </c>
      <c r="AV8813">
        <v>4</v>
      </c>
      <c r="AW8813">
        <v>1125</v>
      </c>
      <c r="AY8813" t="s">
        <v>86</v>
      </c>
      <c r="AZ8813">
        <v>30</v>
      </c>
      <c r="BA8813">
        <v>60</v>
      </c>
      <c r="BB8813">
        <v>90</v>
      </c>
      <c r="BC8813">
        <v>355</v>
      </c>
      <c r="BD8813" s="1">
        <v>45190</v>
      </c>
      <c r="BE8813">
        <v>7</v>
      </c>
      <c r="BF8813">
        <v>3</v>
      </c>
      <c r="BG8813">
        <v>0</v>
      </c>
      <c r="BH8813" s="1">
        <v>44662</v>
      </c>
      <c r="BI8813" s="1">
        <v>45068</v>
      </c>
      <c r="BJ8813">
        <v>5</v>
      </c>
      <c r="BK8813">
        <v>5</v>
      </c>
      <c r="BL8813">
        <v>5</v>
      </c>
      <c r="BM8813">
        <v>5</v>
      </c>
      <c r="BN8813">
        <v>4.8600000000000003</v>
      </c>
      <c r="BO8813">
        <v>4.8600000000000003</v>
      </c>
      <c r="BP8813">
        <v>4.8600000000000003</v>
      </c>
      <c r="BR8813" t="s">
        <v>96</v>
      </c>
      <c r="BS8813">
        <v>5</v>
      </c>
      <c r="BT8813">
        <v>5</v>
      </c>
      <c r="BU8813">
        <v>0</v>
      </c>
      <c r="BV8813">
        <v>0</v>
      </c>
      <c r="BW8813">
        <v>0.4</v>
      </c>
    </row>
    <row r="8814" spans="1:75" ht="28.5" customHeight="1" x14ac:dyDescent="0.25">
      <c r="A8814">
        <v>5.8478817048764301E+17</v>
      </c>
      <c r="B8814" t="s">
        <v>61618</v>
      </c>
      <c r="C8814">
        <v>20230921043922</v>
      </c>
      <c r="D8814" s="1">
        <v>45190</v>
      </c>
      <c r="E8814" t="s">
        <v>76</v>
      </c>
      <c r="F8814" t="s">
        <v>5746</v>
      </c>
      <c r="G8814" t="s">
        <v>61619</v>
      </c>
      <c r="H8814" t="s">
        <v>40461</v>
      </c>
      <c r="I8814" t="s">
        <v>61620</v>
      </c>
      <c r="J8814">
        <v>63824862</v>
      </c>
      <c r="K8814" t="s">
        <v>16000</v>
      </c>
      <c r="L8814" t="s">
        <v>16001</v>
      </c>
      <c r="M8814" s="1">
        <v>42450</v>
      </c>
      <c r="N8814" t="s">
        <v>172</v>
      </c>
      <c r="O8814" t="s">
        <v>16002</v>
      </c>
      <c r="P8814" t="s">
        <v>85</v>
      </c>
      <c r="Q8814" s="2">
        <v>1</v>
      </c>
      <c r="R8814" s="2">
        <v>0.99</v>
      </c>
      <c r="S8814" t="s">
        <v>96</v>
      </c>
      <c r="T8814" t="s">
        <v>16003</v>
      </c>
      <c r="U8814" t="s">
        <v>16004</v>
      </c>
      <c r="V8814" t="s">
        <v>2964</v>
      </c>
      <c r="W8814">
        <v>60</v>
      </c>
      <c r="X8814">
        <v>76</v>
      </c>
      <c r="Y8814" t="s">
        <v>89</v>
      </c>
      <c r="Z8814" t="s">
        <v>86</v>
      </c>
      <c r="AA8814" t="s">
        <v>86</v>
      </c>
      <c r="AB8814" t="s">
        <v>219</v>
      </c>
      <c r="AC8814" t="s">
        <v>220</v>
      </c>
      <c r="AE8814">
        <v>26.139700000000001</v>
      </c>
      <c r="AF8814">
        <v>-80.132159999999999</v>
      </c>
      <c r="AG8814" t="s">
        <v>107</v>
      </c>
      <c r="AH8814" t="s">
        <v>93</v>
      </c>
      <c r="AI8814">
        <v>2</v>
      </c>
      <c r="AK8814" t="s">
        <v>94</v>
      </c>
      <c r="AM8814">
        <v>1</v>
      </c>
      <c r="AN8814" t="s">
        <v>61621</v>
      </c>
      <c r="AO8814" s="3">
        <v>53</v>
      </c>
      <c r="AP8814">
        <v>1</v>
      </c>
      <c r="AQ8814">
        <v>28</v>
      </c>
      <c r="AR8814">
        <v>1</v>
      </c>
      <c r="AS8814">
        <v>5</v>
      </c>
      <c r="AT8814">
        <v>1125</v>
      </c>
      <c r="AU8814">
        <v>1125</v>
      </c>
      <c r="AV8814">
        <v>3.6</v>
      </c>
      <c r="AW8814">
        <v>1125</v>
      </c>
      <c r="AY8814" t="s">
        <v>86</v>
      </c>
      <c r="AZ8814">
        <v>16</v>
      </c>
      <c r="BA8814">
        <v>46</v>
      </c>
      <c r="BB8814">
        <v>76</v>
      </c>
      <c r="BC8814">
        <v>334</v>
      </c>
      <c r="BD8814" s="1">
        <v>45190</v>
      </c>
      <c r="BE8814">
        <v>76</v>
      </c>
      <c r="BF8814">
        <v>51</v>
      </c>
      <c r="BG8814">
        <v>3</v>
      </c>
      <c r="BH8814" s="1">
        <v>44640</v>
      </c>
      <c r="BI8814" s="1">
        <v>45185</v>
      </c>
      <c r="BJ8814">
        <v>4.67</v>
      </c>
      <c r="BK8814">
        <v>4.75</v>
      </c>
      <c r="BL8814">
        <v>4.68</v>
      </c>
      <c r="BM8814">
        <v>4.93</v>
      </c>
      <c r="BN8814">
        <v>4.87</v>
      </c>
      <c r="BO8814">
        <v>4.78</v>
      </c>
      <c r="BP8814">
        <v>4.62</v>
      </c>
      <c r="BR8814" t="s">
        <v>96</v>
      </c>
      <c r="BS8814">
        <v>60</v>
      </c>
      <c r="BT8814">
        <v>60</v>
      </c>
      <c r="BU8814">
        <v>0</v>
      </c>
      <c r="BV8814">
        <v>0</v>
      </c>
      <c r="BW8814">
        <v>4.1399999999999997</v>
      </c>
    </row>
    <row r="8815" spans="1:75" ht="28.5" customHeight="1" x14ac:dyDescent="0.25">
      <c r="A8815">
        <v>5.8480663142879706E+17</v>
      </c>
      <c r="B8815" t="s">
        <v>61622</v>
      </c>
      <c r="C8815">
        <v>20230921043922</v>
      </c>
      <c r="D8815" s="1">
        <v>45190</v>
      </c>
      <c r="E8815" t="s">
        <v>76</v>
      </c>
      <c r="F8815" t="s">
        <v>2677</v>
      </c>
      <c r="G8815" t="s">
        <v>41525</v>
      </c>
      <c r="H8815" t="s">
        <v>2467</v>
      </c>
      <c r="I8815" t="s">
        <v>61623</v>
      </c>
      <c r="J8815">
        <v>29040778</v>
      </c>
      <c r="K8815" t="s">
        <v>2469</v>
      </c>
      <c r="L8815" t="s">
        <v>2470</v>
      </c>
      <c r="M8815" s="1">
        <v>42072</v>
      </c>
      <c r="N8815" t="s">
        <v>83</v>
      </c>
      <c r="O8815" t="s">
        <v>2471</v>
      </c>
      <c r="P8815" t="s">
        <v>85</v>
      </c>
      <c r="Q8815" s="2">
        <v>1</v>
      </c>
      <c r="R8815" s="2">
        <v>1</v>
      </c>
      <c r="S8815" t="s">
        <v>96</v>
      </c>
      <c r="T8815" t="s">
        <v>2472</v>
      </c>
      <c r="U8815" t="s">
        <v>2473</v>
      </c>
      <c r="V8815" t="s">
        <v>2474</v>
      </c>
      <c r="W8815">
        <v>10</v>
      </c>
      <c r="X8815">
        <v>15</v>
      </c>
      <c r="Y8815" t="s">
        <v>89</v>
      </c>
      <c r="Z8815" t="s">
        <v>86</v>
      </c>
      <c r="AA8815" t="s">
        <v>86</v>
      </c>
      <c r="AB8815" t="s">
        <v>90</v>
      </c>
      <c r="AC8815" t="s">
        <v>91</v>
      </c>
      <c r="AE8815">
        <v>26.011469999999999</v>
      </c>
      <c r="AF8815">
        <v>-80.138220000000004</v>
      </c>
      <c r="AG8815" t="s">
        <v>92</v>
      </c>
      <c r="AH8815" t="s">
        <v>93</v>
      </c>
      <c r="AI8815">
        <v>8</v>
      </c>
      <c r="AK8815" t="s">
        <v>691</v>
      </c>
      <c r="AL8815">
        <v>4</v>
      </c>
      <c r="AM8815">
        <v>9</v>
      </c>
      <c r="AN8815" t="s">
        <v>61624</v>
      </c>
      <c r="AO8815" s="3">
        <v>300</v>
      </c>
      <c r="AP8815">
        <v>2</v>
      </c>
      <c r="AQ8815">
        <v>160</v>
      </c>
      <c r="AR8815">
        <v>3</v>
      </c>
      <c r="AS8815">
        <v>4</v>
      </c>
      <c r="AT8815">
        <v>1125</v>
      </c>
      <c r="AU8815">
        <v>1125</v>
      </c>
      <c r="AV8815">
        <v>3</v>
      </c>
      <c r="AW8815">
        <v>1125</v>
      </c>
      <c r="AY8815" t="s">
        <v>86</v>
      </c>
      <c r="AZ8815">
        <v>26</v>
      </c>
      <c r="BA8815">
        <v>53</v>
      </c>
      <c r="BB8815">
        <v>83</v>
      </c>
      <c r="BC8815">
        <v>358</v>
      </c>
      <c r="BD8815" s="1">
        <v>45190</v>
      </c>
      <c r="BE8815">
        <v>0</v>
      </c>
      <c r="BF8815">
        <v>0</v>
      </c>
      <c r="BG8815">
        <v>0</v>
      </c>
      <c r="BR8815" t="s">
        <v>96</v>
      </c>
      <c r="BS8815">
        <v>10</v>
      </c>
      <c r="BT8815">
        <v>10</v>
      </c>
      <c r="BU8815">
        <v>0</v>
      </c>
      <c r="BV8815">
        <v>0</v>
      </c>
    </row>
    <row r="8816" spans="1:75" ht="28.5" customHeight="1" x14ac:dyDescent="0.25">
      <c r="A8816">
        <v>5.8492049839421504E+17</v>
      </c>
      <c r="B8816" t="s">
        <v>61625</v>
      </c>
      <c r="C8816">
        <v>20230921043922</v>
      </c>
      <c r="D8816" s="1">
        <v>45190</v>
      </c>
      <c r="E8816" t="s">
        <v>76</v>
      </c>
      <c r="F8816" t="s">
        <v>61626</v>
      </c>
      <c r="G8816" t="s">
        <v>61627</v>
      </c>
      <c r="H8816" t="s">
        <v>61628</v>
      </c>
      <c r="I8816" t="s">
        <v>61629</v>
      </c>
      <c r="J8816">
        <v>15488084</v>
      </c>
      <c r="K8816" t="s">
        <v>61333</v>
      </c>
      <c r="L8816" t="s">
        <v>14978</v>
      </c>
      <c r="M8816" s="1">
        <v>41772</v>
      </c>
      <c r="N8816" t="s">
        <v>172</v>
      </c>
      <c r="O8816" s="4" t="s">
        <v>61334</v>
      </c>
      <c r="P8816" t="s">
        <v>175</v>
      </c>
      <c r="Q8816" t="s">
        <v>175</v>
      </c>
      <c r="R8816" t="s">
        <v>175</v>
      </c>
      <c r="T8816" t="s">
        <v>61335</v>
      </c>
      <c r="U8816" t="s">
        <v>61336</v>
      </c>
      <c r="W8816">
        <v>5</v>
      </c>
      <c r="X8816">
        <v>6</v>
      </c>
      <c r="Y8816" t="s">
        <v>89</v>
      </c>
      <c r="Z8816" t="s">
        <v>86</v>
      </c>
      <c r="AA8816" t="s">
        <v>86</v>
      </c>
      <c r="AB8816" t="s">
        <v>219</v>
      </c>
      <c r="AC8816" t="s">
        <v>220</v>
      </c>
      <c r="AE8816">
        <v>26.195589999999999</v>
      </c>
      <c r="AF8816">
        <v>-80.129099999999994</v>
      </c>
      <c r="AG8816" t="s">
        <v>393</v>
      </c>
      <c r="AH8816" t="s">
        <v>93</v>
      </c>
      <c r="AI8816">
        <v>4</v>
      </c>
      <c r="AK8816" t="s">
        <v>94</v>
      </c>
      <c r="AM8816">
        <v>2</v>
      </c>
      <c r="AN8816" t="s">
        <v>61630</v>
      </c>
      <c r="AO8816" s="3">
        <v>86</v>
      </c>
      <c r="AP8816">
        <v>3</v>
      </c>
      <c r="AQ8816">
        <v>365</v>
      </c>
      <c r="AR8816">
        <v>1</v>
      </c>
      <c r="AS8816">
        <v>3</v>
      </c>
      <c r="AT8816">
        <v>1125</v>
      </c>
      <c r="AU8816">
        <v>1125</v>
      </c>
      <c r="AV8816">
        <v>3</v>
      </c>
      <c r="AW8816">
        <v>1125</v>
      </c>
      <c r="AY8816" t="s">
        <v>86</v>
      </c>
      <c r="AZ8816">
        <v>10</v>
      </c>
      <c r="BA8816">
        <v>23</v>
      </c>
      <c r="BB8816">
        <v>41</v>
      </c>
      <c r="BC8816">
        <v>244</v>
      </c>
      <c r="BD8816" s="1">
        <v>45190</v>
      </c>
      <c r="BE8816">
        <v>43</v>
      </c>
      <c r="BF8816">
        <v>34</v>
      </c>
      <c r="BG8816">
        <v>3</v>
      </c>
      <c r="BH8816" s="1">
        <v>44756</v>
      </c>
      <c r="BI8816" s="1">
        <v>45185</v>
      </c>
      <c r="BJ8816">
        <v>4.93</v>
      </c>
      <c r="BK8816">
        <v>4.9800000000000004</v>
      </c>
      <c r="BL8816">
        <v>4.93</v>
      </c>
      <c r="BM8816">
        <v>5</v>
      </c>
      <c r="BN8816">
        <v>5</v>
      </c>
      <c r="BO8816">
        <v>4.88</v>
      </c>
      <c r="BP8816">
        <v>4.84</v>
      </c>
      <c r="BR8816" t="s">
        <v>96</v>
      </c>
      <c r="BS8816">
        <v>3</v>
      </c>
      <c r="BT8816">
        <v>3</v>
      </c>
      <c r="BU8816">
        <v>0</v>
      </c>
      <c r="BV8816">
        <v>0</v>
      </c>
      <c r="BW8816">
        <v>2.97</v>
      </c>
    </row>
    <row r="8817" spans="1:75" ht="28.5" customHeight="1" x14ac:dyDescent="0.25">
      <c r="A8817">
        <v>5.8023617665896102E+17</v>
      </c>
      <c r="B8817" t="s">
        <v>61631</v>
      </c>
      <c r="C8817">
        <v>20230921043922</v>
      </c>
      <c r="D8817" s="1">
        <v>45190</v>
      </c>
      <c r="E8817" t="s">
        <v>76</v>
      </c>
      <c r="F8817" t="s">
        <v>61632</v>
      </c>
      <c r="G8817" t="s">
        <v>61633</v>
      </c>
      <c r="H8817" t="s">
        <v>61634</v>
      </c>
      <c r="I8817" t="s">
        <v>61635</v>
      </c>
      <c r="J8817">
        <v>449052952</v>
      </c>
      <c r="K8817" t="s">
        <v>61636</v>
      </c>
      <c r="L8817" t="s">
        <v>61637</v>
      </c>
      <c r="M8817" s="1">
        <v>44631</v>
      </c>
      <c r="N8817" t="s">
        <v>374</v>
      </c>
      <c r="O8817" s="4" t="s">
        <v>61638</v>
      </c>
      <c r="P8817" t="s">
        <v>85</v>
      </c>
      <c r="Q8817" s="2">
        <v>1</v>
      </c>
      <c r="R8817" s="2">
        <v>0.87</v>
      </c>
      <c r="S8817" t="s">
        <v>96</v>
      </c>
      <c r="T8817" t="s">
        <v>61639</v>
      </c>
      <c r="U8817" t="s">
        <v>61640</v>
      </c>
      <c r="W8817">
        <v>2</v>
      </c>
      <c r="X8817">
        <v>3</v>
      </c>
      <c r="Y8817" t="s">
        <v>89</v>
      </c>
      <c r="Z8817" t="s">
        <v>86</v>
      </c>
      <c r="AA8817" t="s">
        <v>86</v>
      </c>
      <c r="AB8817" t="s">
        <v>378</v>
      </c>
      <c r="AC8817" t="s">
        <v>379</v>
      </c>
      <c r="AE8817">
        <v>26.009930000000001</v>
      </c>
      <c r="AF8817">
        <v>-80.323970000000003</v>
      </c>
      <c r="AG8817" t="s">
        <v>360</v>
      </c>
      <c r="AH8817" t="s">
        <v>93</v>
      </c>
      <c r="AI8817">
        <v>3</v>
      </c>
      <c r="AK8817" t="s">
        <v>94</v>
      </c>
      <c r="AL8817">
        <v>1</v>
      </c>
      <c r="AM8817">
        <v>1</v>
      </c>
      <c r="AN8817" t="s">
        <v>61641</v>
      </c>
      <c r="AO8817" s="3">
        <v>199</v>
      </c>
      <c r="AP8817">
        <v>14</v>
      </c>
      <c r="AQ8817">
        <v>30</v>
      </c>
      <c r="AR8817">
        <v>14</v>
      </c>
      <c r="AS8817">
        <v>14</v>
      </c>
      <c r="AT8817">
        <v>30</v>
      </c>
      <c r="AU8817">
        <v>30</v>
      </c>
      <c r="AV8817">
        <v>14</v>
      </c>
      <c r="AW8817">
        <v>30</v>
      </c>
      <c r="AY8817" t="s">
        <v>86</v>
      </c>
      <c r="AZ8817">
        <v>26</v>
      </c>
      <c r="BA8817">
        <v>56</v>
      </c>
      <c r="BB8817">
        <v>69</v>
      </c>
      <c r="BC8817">
        <v>69</v>
      </c>
      <c r="BD8817" s="1">
        <v>45190</v>
      </c>
      <c r="BE8817">
        <v>17</v>
      </c>
      <c r="BF8817">
        <v>3</v>
      </c>
      <c r="BG8817">
        <v>1</v>
      </c>
      <c r="BH8817" s="1">
        <v>44657</v>
      </c>
      <c r="BI8817" s="1">
        <v>45167</v>
      </c>
      <c r="BJ8817">
        <v>5</v>
      </c>
      <c r="BK8817">
        <v>5</v>
      </c>
      <c r="BL8817">
        <v>5</v>
      </c>
      <c r="BM8817">
        <v>5</v>
      </c>
      <c r="BN8817">
        <v>5</v>
      </c>
      <c r="BO8817">
        <v>4.9400000000000004</v>
      </c>
      <c r="BP8817">
        <v>4.88</v>
      </c>
      <c r="BR8817" t="s">
        <v>96</v>
      </c>
      <c r="BS8817">
        <v>2</v>
      </c>
      <c r="BT8817">
        <v>2</v>
      </c>
      <c r="BU8817">
        <v>0</v>
      </c>
      <c r="BV8817">
        <v>0</v>
      </c>
      <c r="BW8817">
        <v>0.96</v>
      </c>
    </row>
    <row r="8818" spans="1:75" ht="28.5" customHeight="1" x14ac:dyDescent="0.25">
      <c r="A8818">
        <v>5.8495925935751002E+17</v>
      </c>
      <c r="B8818" t="s">
        <v>61642</v>
      </c>
      <c r="C8818">
        <v>20230921043922</v>
      </c>
      <c r="D8818" s="1">
        <v>45190</v>
      </c>
      <c r="E8818" t="s">
        <v>76</v>
      </c>
      <c r="F8818" t="s">
        <v>61643</v>
      </c>
      <c r="G8818" t="s">
        <v>61644</v>
      </c>
      <c r="I8818" t="s">
        <v>61645</v>
      </c>
      <c r="J8818">
        <v>360743331</v>
      </c>
      <c r="K8818" t="s">
        <v>58436</v>
      </c>
      <c r="L8818" t="s">
        <v>58437</v>
      </c>
      <c r="M8818" s="1">
        <v>44048</v>
      </c>
      <c r="N8818" t="s">
        <v>172</v>
      </c>
      <c r="O8818" t="s">
        <v>58438</v>
      </c>
      <c r="P8818" t="s">
        <v>85</v>
      </c>
      <c r="Q8818" s="2">
        <v>1</v>
      </c>
      <c r="R8818" s="2">
        <v>0.99</v>
      </c>
      <c r="S8818" t="s">
        <v>86</v>
      </c>
      <c r="T8818" t="s">
        <v>58439</v>
      </c>
      <c r="U8818" t="s">
        <v>58440</v>
      </c>
      <c r="V8818" t="s">
        <v>3398</v>
      </c>
      <c r="W8818">
        <v>2</v>
      </c>
      <c r="X8818">
        <v>4</v>
      </c>
      <c r="Y8818" t="s">
        <v>89</v>
      </c>
      <c r="Z8818" t="s">
        <v>86</v>
      </c>
      <c r="AA8818" t="s">
        <v>86</v>
      </c>
      <c r="AC8818" t="s">
        <v>220</v>
      </c>
      <c r="AE8818">
        <v>26.147829999999999</v>
      </c>
      <c r="AF8818">
        <v>-80.140540000000001</v>
      </c>
      <c r="AG8818" t="s">
        <v>9240</v>
      </c>
      <c r="AH8818" t="s">
        <v>93</v>
      </c>
      <c r="AI8818">
        <v>12</v>
      </c>
      <c r="AK8818" t="s">
        <v>108</v>
      </c>
      <c r="AL8818">
        <v>3</v>
      </c>
      <c r="AM8818">
        <v>6</v>
      </c>
      <c r="AN8818" t="s">
        <v>61646</v>
      </c>
      <c r="AO8818" s="3">
        <v>202</v>
      </c>
      <c r="AP8818">
        <v>3</v>
      </c>
      <c r="AQ8818">
        <v>60</v>
      </c>
      <c r="AR8818">
        <v>3</v>
      </c>
      <c r="AS8818">
        <v>3</v>
      </c>
      <c r="AT8818">
        <v>1125</v>
      </c>
      <c r="AU8818">
        <v>1125</v>
      </c>
      <c r="AV8818">
        <v>3</v>
      </c>
      <c r="AW8818">
        <v>1125</v>
      </c>
      <c r="AY8818" t="s">
        <v>86</v>
      </c>
      <c r="AZ8818">
        <v>0</v>
      </c>
      <c r="BA8818">
        <v>0</v>
      </c>
      <c r="BB8818">
        <v>0</v>
      </c>
      <c r="BC8818">
        <v>8</v>
      </c>
      <c r="BD8818" s="1">
        <v>45190</v>
      </c>
      <c r="BE8818">
        <v>31</v>
      </c>
      <c r="BF8818">
        <v>4</v>
      </c>
      <c r="BG8818">
        <v>0</v>
      </c>
      <c r="BH8818" s="1">
        <v>44640</v>
      </c>
      <c r="BI8818" s="1">
        <v>45032</v>
      </c>
      <c r="BJ8818">
        <v>4.9000000000000004</v>
      </c>
      <c r="BK8818">
        <v>4.7699999999999996</v>
      </c>
      <c r="BL8818">
        <v>4.8099999999999996</v>
      </c>
      <c r="BM8818">
        <v>5</v>
      </c>
      <c r="BN8818">
        <v>5</v>
      </c>
      <c r="BO8818">
        <v>4.9400000000000004</v>
      </c>
      <c r="BP8818">
        <v>4.87</v>
      </c>
      <c r="BR8818" t="s">
        <v>96</v>
      </c>
      <c r="BS8818">
        <v>2</v>
      </c>
      <c r="BT8818">
        <v>2</v>
      </c>
      <c r="BU8818">
        <v>0</v>
      </c>
      <c r="BV8818">
        <v>0</v>
      </c>
      <c r="BW8818">
        <v>1.69</v>
      </c>
    </row>
    <row r="8819" spans="1:75" ht="28.5" customHeight="1" x14ac:dyDescent="0.25">
      <c r="A8819">
        <v>5.8498625439870106E+17</v>
      </c>
      <c r="B8819" t="s">
        <v>61647</v>
      </c>
      <c r="C8819">
        <v>20230921043922</v>
      </c>
      <c r="D8819" s="1">
        <v>45191</v>
      </c>
      <c r="E8819" t="s">
        <v>76</v>
      </c>
      <c r="F8819" t="s">
        <v>3604</v>
      </c>
      <c r="G8819" t="s">
        <v>57690</v>
      </c>
      <c r="H8819" t="s">
        <v>35927</v>
      </c>
      <c r="I8819" t="s">
        <v>61648</v>
      </c>
      <c r="J8819">
        <v>20234196</v>
      </c>
      <c r="K8819" t="s">
        <v>33266</v>
      </c>
      <c r="L8819" t="s">
        <v>13765</v>
      </c>
      <c r="M8819" s="1">
        <v>41869</v>
      </c>
      <c r="N8819" t="s">
        <v>783</v>
      </c>
      <c r="O8819" s="4" t="s">
        <v>33267</v>
      </c>
      <c r="P8819" t="s">
        <v>85</v>
      </c>
      <c r="Q8819" s="2">
        <v>1</v>
      </c>
      <c r="R8819" s="2">
        <v>0.99</v>
      </c>
      <c r="S8819" t="s">
        <v>96</v>
      </c>
      <c r="T8819" t="s">
        <v>33268</v>
      </c>
      <c r="U8819" t="s">
        <v>33269</v>
      </c>
      <c r="V8819" t="s">
        <v>1694</v>
      </c>
      <c r="W8819">
        <v>360</v>
      </c>
      <c r="X8819">
        <v>513</v>
      </c>
      <c r="Y8819" t="s">
        <v>89</v>
      </c>
      <c r="Z8819" t="s">
        <v>86</v>
      </c>
      <c r="AA8819" t="s">
        <v>86</v>
      </c>
      <c r="AB8819" t="s">
        <v>854</v>
      </c>
      <c r="AC8819" t="s">
        <v>106</v>
      </c>
      <c r="AE8819">
        <v>25.985389999999999</v>
      </c>
      <c r="AF8819">
        <v>-80.121639999999999</v>
      </c>
      <c r="AG8819" t="s">
        <v>107</v>
      </c>
      <c r="AH8819" t="s">
        <v>93</v>
      </c>
      <c r="AI8819">
        <v>6</v>
      </c>
      <c r="AK8819" t="s">
        <v>108</v>
      </c>
      <c r="AL8819">
        <v>2</v>
      </c>
      <c r="AM8819">
        <v>3</v>
      </c>
      <c r="AN8819" t="s">
        <v>61649</v>
      </c>
      <c r="AO8819" s="3">
        <v>159</v>
      </c>
      <c r="AP8819">
        <v>4</v>
      </c>
      <c r="AQ8819">
        <v>365</v>
      </c>
      <c r="AR8819">
        <v>2</v>
      </c>
      <c r="AS8819">
        <v>4</v>
      </c>
      <c r="AT8819">
        <v>365</v>
      </c>
      <c r="AU8819">
        <v>365</v>
      </c>
      <c r="AV8819">
        <v>3.9</v>
      </c>
      <c r="AW8819">
        <v>365</v>
      </c>
      <c r="AY8819" t="s">
        <v>86</v>
      </c>
      <c r="AZ8819">
        <v>13</v>
      </c>
      <c r="BA8819">
        <v>43</v>
      </c>
      <c r="BB8819">
        <v>73</v>
      </c>
      <c r="BC8819">
        <v>347</v>
      </c>
      <c r="BD8819" s="1">
        <v>45191</v>
      </c>
      <c r="BE8819">
        <v>0</v>
      </c>
      <c r="BF8819">
        <v>0</v>
      </c>
      <c r="BG8819">
        <v>0</v>
      </c>
      <c r="BR8819" t="s">
        <v>86</v>
      </c>
      <c r="BS8819">
        <v>329</v>
      </c>
      <c r="BT8819">
        <v>326</v>
      </c>
      <c r="BU8819">
        <v>3</v>
      </c>
      <c r="BV8819">
        <v>0</v>
      </c>
    </row>
    <row r="8820" spans="1:75" ht="28.5" customHeight="1" x14ac:dyDescent="0.25">
      <c r="A8820">
        <v>5.8529442934190003E+17</v>
      </c>
      <c r="B8820" t="s">
        <v>61650</v>
      </c>
      <c r="C8820">
        <v>20230921043922</v>
      </c>
      <c r="D8820" s="1">
        <v>45190</v>
      </c>
      <c r="E8820" t="s">
        <v>76</v>
      </c>
      <c r="F8820" t="s">
        <v>61651</v>
      </c>
      <c r="G8820" t="s">
        <v>61652</v>
      </c>
      <c r="H8820" t="s">
        <v>52168</v>
      </c>
      <c r="I8820" t="s">
        <v>61653</v>
      </c>
      <c r="J8820">
        <v>26043</v>
      </c>
      <c r="K8820" t="s">
        <v>52170</v>
      </c>
      <c r="L8820" t="s">
        <v>1000</v>
      </c>
      <c r="M8820" s="1">
        <v>40011</v>
      </c>
      <c r="N8820" t="s">
        <v>172</v>
      </c>
      <c r="O8820" s="4" t="s">
        <v>52171</v>
      </c>
      <c r="P8820" t="s">
        <v>250</v>
      </c>
      <c r="Q8820" s="2">
        <v>1</v>
      </c>
      <c r="R8820" s="2">
        <v>1</v>
      </c>
      <c r="S8820" t="s">
        <v>86</v>
      </c>
      <c r="T8820" t="s">
        <v>52172</v>
      </c>
      <c r="U8820" t="s">
        <v>52173</v>
      </c>
      <c r="V8820" t="s">
        <v>2964</v>
      </c>
      <c r="W8820">
        <v>4</v>
      </c>
      <c r="X8820">
        <v>4</v>
      </c>
      <c r="Y8820" t="s">
        <v>89</v>
      </c>
      <c r="Z8820" t="s">
        <v>86</v>
      </c>
      <c r="AA8820" t="s">
        <v>86</v>
      </c>
      <c r="AB8820" t="s">
        <v>219</v>
      </c>
      <c r="AC8820" t="s">
        <v>220</v>
      </c>
      <c r="AE8820">
        <v>26.188631057739201</v>
      </c>
      <c r="AF8820">
        <v>-80.109886169433594</v>
      </c>
      <c r="AG8820" t="s">
        <v>92</v>
      </c>
      <c r="AH8820" t="s">
        <v>93</v>
      </c>
      <c r="AI8820">
        <v>16</v>
      </c>
      <c r="AK8820" t="s">
        <v>494</v>
      </c>
      <c r="AL8820">
        <v>8</v>
      </c>
      <c r="AM8820">
        <v>12</v>
      </c>
      <c r="AN8820" t="s">
        <v>61654</v>
      </c>
      <c r="AO8820" s="3">
        <v>629</v>
      </c>
      <c r="AP8820">
        <v>5</v>
      </c>
      <c r="AQ8820">
        <v>365</v>
      </c>
      <c r="AR8820">
        <v>5</v>
      </c>
      <c r="AS8820">
        <v>9</v>
      </c>
      <c r="AT8820">
        <v>365</v>
      </c>
      <c r="AU8820">
        <v>365</v>
      </c>
      <c r="AV8820">
        <v>5.3</v>
      </c>
      <c r="AW8820">
        <v>365</v>
      </c>
      <c r="AY8820" t="s">
        <v>86</v>
      </c>
      <c r="AZ8820">
        <v>30</v>
      </c>
      <c r="BA8820">
        <v>60</v>
      </c>
      <c r="BB8820">
        <v>85</v>
      </c>
      <c r="BC8820">
        <v>336</v>
      </c>
      <c r="BD8820" s="1">
        <v>45190</v>
      </c>
      <c r="BE8820">
        <v>8</v>
      </c>
      <c r="BF8820">
        <v>7</v>
      </c>
      <c r="BG8820">
        <v>0</v>
      </c>
      <c r="BH8820" s="1">
        <v>44745</v>
      </c>
      <c r="BI8820" s="1">
        <v>45052</v>
      </c>
      <c r="BJ8820">
        <v>4.75</v>
      </c>
      <c r="BK8820">
        <v>4.88</v>
      </c>
      <c r="BL8820">
        <v>4.63</v>
      </c>
      <c r="BM8820">
        <v>5</v>
      </c>
      <c r="BN8820">
        <v>5</v>
      </c>
      <c r="BO8820">
        <v>4.88</v>
      </c>
      <c r="BP8820">
        <v>4.88</v>
      </c>
      <c r="BR8820" t="s">
        <v>86</v>
      </c>
      <c r="BS8820">
        <v>4</v>
      </c>
      <c r="BT8820">
        <v>4</v>
      </c>
      <c r="BU8820">
        <v>0</v>
      </c>
      <c r="BV8820">
        <v>0</v>
      </c>
      <c r="BW8820">
        <v>0.54</v>
      </c>
    </row>
    <row r="8821" spans="1:75" ht="28.5" customHeight="1" x14ac:dyDescent="0.25">
      <c r="A8821">
        <v>5.8530253289910899E+17</v>
      </c>
      <c r="B8821" t="s">
        <v>61655</v>
      </c>
      <c r="C8821">
        <v>20230921043922</v>
      </c>
      <c r="D8821" s="1">
        <v>45190</v>
      </c>
      <c r="E8821" t="s">
        <v>76</v>
      </c>
      <c r="F8821" t="s">
        <v>61656</v>
      </c>
      <c r="G8821" t="s">
        <v>61657</v>
      </c>
      <c r="H8821" t="s">
        <v>61658</v>
      </c>
      <c r="I8821" t="s">
        <v>61659</v>
      </c>
      <c r="J8821">
        <v>403546279</v>
      </c>
      <c r="K8821" t="s">
        <v>47469</v>
      </c>
      <c r="L8821" t="s">
        <v>38523</v>
      </c>
      <c r="M8821" s="1">
        <v>44341</v>
      </c>
      <c r="P8821" t="s">
        <v>85</v>
      </c>
      <c r="Q8821" s="2">
        <v>1</v>
      </c>
      <c r="R8821" s="2">
        <v>0.98</v>
      </c>
      <c r="S8821" t="s">
        <v>96</v>
      </c>
      <c r="T8821" t="s">
        <v>47470</v>
      </c>
      <c r="U8821" t="s">
        <v>47471</v>
      </c>
      <c r="V8821" t="s">
        <v>3885</v>
      </c>
      <c r="W8821">
        <v>18</v>
      </c>
      <c r="X8821">
        <v>22</v>
      </c>
      <c r="Y8821" t="s">
        <v>254</v>
      </c>
      <c r="Z8821" t="s">
        <v>86</v>
      </c>
      <c r="AA8821" t="s">
        <v>86</v>
      </c>
      <c r="AB8821" t="s">
        <v>121</v>
      </c>
      <c r="AC8821" t="s">
        <v>122</v>
      </c>
      <c r="AE8821">
        <v>26.055</v>
      </c>
      <c r="AF8821">
        <v>-80.153540000000007</v>
      </c>
      <c r="AG8821" t="s">
        <v>92</v>
      </c>
      <c r="AH8821" t="s">
        <v>93</v>
      </c>
      <c r="AI8821">
        <v>14</v>
      </c>
      <c r="AK8821" t="s">
        <v>494</v>
      </c>
      <c r="AL8821">
        <v>7</v>
      </c>
      <c r="AM8821">
        <v>7</v>
      </c>
      <c r="AN8821" t="s">
        <v>61660</v>
      </c>
      <c r="AO8821" s="3">
        <v>1300</v>
      </c>
      <c r="AP8821">
        <v>3</v>
      </c>
      <c r="AQ8821">
        <v>365</v>
      </c>
      <c r="AR8821">
        <v>3</v>
      </c>
      <c r="AS8821">
        <v>5</v>
      </c>
      <c r="AT8821">
        <v>365</v>
      </c>
      <c r="AU8821">
        <v>365</v>
      </c>
      <c r="AV8821">
        <v>5</v>
      </c>
      <c r="AW8821">
        <v>365</v>
      </c>
      <c r="AY8821" t="s">
        <v>86</v>
      </c>
      <c r="AZ8821">
        <v>0</v>
      </c>
      <c r="BA8821">
        <v>0</v>
      </c>
      <c r="BB8821">
        <v>0</v>
      </c>
      <c r="BC8821">
        <v>264</v>
      </c>
      <c r="BD8821" s="1">
        <v>45190</v>
      </c>
      <c r="BE8821">
        <v>17</v>
      </c>
      <c r="BF8821">
        <v>3</v>
      </c>
      <c r="BG8821">
        <v>0</v>
      </c>
      <c r="BH8821" s="1">
        <v>44668</v>
      </c>
      <c r="BI8821" s="1">
        <v>44844</v>
      </c>
      <c r="BJ8821">
        <v>4.41</v>
      </c>
      <c r="BK8821">
        <v>4.53</v>
      </c>
      <c r="BL8821">
        <v>4.6500000000000004</v>
      </c>
      <c r="BM8821">
        <v>4.76</v>
      </c>
      <c r="BN8821">
        <v>4.53</v>
      </c>
      <c r="BO8821">
        <v>4.24</v>
      </c>
      <c r="BP8821">
        <v>4.41</v>
      </c>
      <c r="BR8821" t="s">
        <v>86</v>
      </c>
      <c r="BS8821">
        <v>10</v>
      </c>
      <c r="BT8821">
        <v>10</v>
      </c>
      <c r="BU8821">
        <v>0</v>
      </c>
      <c r="BV8821">
        <v>0</v>
      </c>
      <c r="BW8821">
        <v>0.98</v>
      </c>
    </row>
    <row r="8822" spans="1:75" ht="28.5" customHeight="1" x14ac:dyDescent="0.25">
      <c r="A8822">
        <v>5.8030060342720602E+17</v>
      </c>
      <c r="B8822" t="s">
        <v>61661</v>
      </c>
      <c r="C8822">
        <v>20230921043922</v>
      </c>
      <c r="D8822" s="1">
        <v>45190</v>
      </c>
      <c r="E8822" t="s">
        <v>76</v>
      </c>
      <c r="F8822" t="s">
        <v>14765</v>
      </c>
      <c r="G8822" t="s">
        <v>61662</v>
      </c>
      <c r="H8822" t="s">
        <v>61663</v>
      </c>
      <c r="I8822" t="s">
        <v>61664</v>
      </c>
      <c r="J8822">
        <v>78721954</v>
      </c>
      <c r="K8822" t="s">
        <v>61665</v>
      </c>
      <c r="L8822" t="s">
        <v>279</v>
      </c>
      <c r="M8822" s="1">
        <v>42540</v>
      </c>
      <c r="P8822" t="s">
        <v>85</v>
      </c>
      <c r="Q8822" s="2">
        <v>1</v>
      </c>
      <c r="R8822" s="2">
        <v>1</v>
      </c>
      <c r="S8822" t="s">
        <v>86</v>
      </c>
      <c r="T8822" t="s">
        <v>61666</v>
      </c>
      <c r="U8822" t="s">
        <v>61667</v>
      </c>
      <c r="W8822">
        <v>3</v>
      </c>
      <c r="X8822">
        <v>4</v>
      </c>
      <c r="Y8822" t="s">
        <v>89</v>
      </c>
      <c r="Z8822" t="s">
        <v>86</v>
      </c>
      <c r="AA8822" t="s">
        <v>86</v>
      </c>
      <c r="AB8822" t="s">
        <v>284</v>
      </c>
      <c r="AC8822" t="s">
        <v>285</v>
      </c>
      <c r="AE8822">
        <v>26.233412000000001</v>
      </c>
      <c r="AF8822">
        <v>-80.097672000000003</v>
      </c>
      <c r="AG8822" t="s">
        <v>151</v>
      </c>
      <c r="AH8822" t="s">
        <v>93</v>
      </c>
      <c r="AI8822">
        <v>2</v>
      </c>
      <c r="AK8822" t="s">
        <v>94</v>
      </c>
      <c r="AL8822">
        <v>1</v>
      </c>
      <c r="AM8822">
        <v>1</v>
      </c>
      <c r="AN8822" t="s">
        <v>61668</v>
      </c>
      <c r="AO8822" s="3">
        <v>209</v>
      </c>
      <c r="AP8822">
        <v>30</v>
      </c>
      <c r="AQ8822">
        <v>365</v>
      </c>
      <c r="AR8822">
        <v>30</v>
      </c>
      <c r="AS8822">
        <v>30</v>
      </c>
      <c r="AT8822">
        <v>1125</v>
      </c>
      <c r="AU8822">
        <v>1125</v>
      </c>
      <c r="AV8822">
        <v>30</v>
      </c>
      <c r="AW8822">
        <v>1125</v>
      </c>
      <c r="AY8822" t="s">
        <v>86</v>
      </c>
      <c r="AZ8822">
        <v>30</v>
      </c>
      <c r="BA8822">
        <v>60</v>
      </c>
      <c r="BB8822">
        <v>90</v>
      </c>
      <c r="BC8822">
        <v>283</v>
      </c>
      <c r="BD8822" s="1">
        <v>45190</v>
      </c>
      <c r="BE8822">
        <v>3</v>
      </c>
      <c r="BF8822">
        <v>2</v>
      </c>
      <c r="BG8822">
        <v>0</v>
      </c>
      <c r="BH8822" s="1">
        <v>44633</v>
      </c>
      <c r="BI8822" s="1">
        <v>45016</v>
      </c>
      <c r="BJ8822">
        <v>5</v>
      </c>
      <c r="BK8822">
        <v>5</v>
      </c>
      <c r="BL8822">
        <v>5</v>
      </c>
      <c r="BM8822">
        <v>5</v>
      </c>
      <c r="BN8822">
        <v>5</v>
      </c>
      <c r="BO8822">
        <v>5</v>
      </c>
      <c r="BP8822">
        <v>4.33</v>
      </c>
      <c r="BR8822" t="s">
        <v>96</v>
      </c>
      <c r="BS8822">
        <v>1</v>
      </c>
      <c r="BT8822">
        <v>1</v>
      </c>
      <c r="BU8822">
        <v>0</v>
      </c>
      <c r="BV8822">
        <v>0</v>
      </c>
      <c r="BW8822">
        <v>0.16</v>
      </c>
    </row>
    <row r="8823" spans="1:75" ht="28.5" customHeight="1" x14ac:dyDescent="0.25">
      <c r="A8823">
        <v>5.8533080658435994E+17</v>
      </c>
      <c r="B8823" t="s">
        <v>61669</v>
      </c>
      <c r="C8823">
        <v>20230921043922</v>
      </c>
      <c r="D8823" s="1">
        <v>45190</v>
      </c>
      <c r="E8823" t="s">
        <v>76</v>
      </c>
      <c r="F8823" t="s">
        <v>26408</v>
      </c>
      <c r="G8823" t="s">
        <v>61670</v>
      </c>
      <c r="I8823" t="s">
        <v>61671</v>
      </c>
      <c r="J8823">
        <v>106641930</v>
      </c>
      <c r="K8823" t="s">
        <v>24987</v>
      </c>
      <c r="L8823" t="s">
        <v>24988</v>
      </c>
      <c r="M8823" s="1">
        <v>42712</v>
      </c>
      <c r="N8823" t="s">
        <v>83</v>
      </c>
      <c r="O8823" s="4" t="s">
        <v>24989</v>
      </c>
      <c r="P8823" t="s">
        <v>85</v>
      </c>
      <c r="Q8823" s="2">
        <v>1</v>
      </c>
      <c r="R8823" s="2">
        <v>0.99</v>
      </c>
      <c r="S8823" t="s">
        <v>96</v>
      </c>
      <c r="T8823" t="s">
        <v>24990</v>
      </c>
      <c r="U8823" t="s">
        <v>24991</v>
      </c>
      <c r="V8823" t="s">
        <v>1121</v>
      </c>
      <c r="W8823">
        <v>45</v>
      </c>
      <c r="X8823">
        <v>52</v>
      </c>
      <c r="Y8823" t="s">
        <v>89</v>
      </c>
      <c r="Z8823" t="s">
        <v>86</v>
      </c>
      <c r="AA8823" t="s">
        <v>86</v>
      </c>
      <c r="AC8823" t="s">
        <v>220</v>
      </c>
      <c r="AE8823">
        <v>26.123750000000001</v>
      </c>
      <c r="AF8823">
        <v>-80.120609999999999</v>
      </c>
      <c r="AG8823" t="s">
        <v>107</v>
      </c>
      <c r="AH8823" t="s">
        <v>93</v>
      </c>
      <c r="AI8823">
        <v>3</v>
      </c>
      <c r="AK8823" t="s">
        <v>94</v>
      </c>
      <c r="AL8823">
        <v>1</v>
      </c>
      <c r="AM8823">
        <v>1</v>
      </c>
      <c r="AN8823" t="s">
        <v>61672</v>
      </c>
      <c r="AO8823" s="3">
        <v>91</v>
      </c>
      <c r="AP8823">
        <v>2</v>
      </c>
      <c r="AQ8823">
        <v>365</v>
      </c>
      <c r="AR8823">
        <v>2</v>
      </c>
      <c r="AS8823">
        <v>2</v>
      </c>
      <c r="AT8823">
        <v>1125</v>
      </c>
      <c r="AU8823">
        <v>1125</v>
      </c>
      <c r="AV8823">
        <v>2</v>
      </c>
      <c r="AW8823">
        <v>1125</v>
      </c>
      <c r="AY8823" t="s">
        <v>86</v>
      </c>
      <c r="AZ8823">
        <v>30</v>
      </c>
      <c r="BA8823">
        <v>60</v>
      </c>
      <c r="BB8823">
        <v>90</v>
      </c>
      <c r="BC8823">
        <v>362</v>
      </c>
      <c r="BD8823" s="1">
        <v>45190</v>
      </c>
      <c r="BE8823">
        <v>23</v>
      </c>
      <c r="BF8823">
        <v>16</v>
      </c>
      <c r="BG8823">
        <v>2</v>
      </c>
      <c r="BH8823" s="1">
        <v>44640</v>
      </c>
      <c r="BI8823" s="1">
        <v>45183</v>
      </c>
      <c r="BJ8823">
        <v>4.6500000000000004</v>
      </c>
      <c r="BK8823">
        <v>4.74</v>
      </c>
      <c r="BL8823">
        <v>4.87</v>
      </c>
      <c r="BM8823">
        <v>4.6500000000000004</v>
      </c>
      <c r="BN8823">
        <v>4.4800000000000004</v>
      </c>
      <c r="BO8823">
        <v>4.96</v>
      </c>
      <c r="BP8823">
        <v>4.5199999999999996</v>
      </c>
      <c r="BR8823" t="s">
        <v>86</v>
      </c>
      <c r="BS8823">
        <v>33</v>
      </c>
      <c r="BT8823">
        <v>30</v>
      </c>
      <c r="BU8823">
        <v>3</v>
      </c>
      <c r="BV8823">
        <v>0</v>
      </c>
      <c r="BW8823">
        <v>1.25</v>
      </c>
    </row>
    <row r="8824" spans="1:75" ht="28.5" customHeight="1" x14ac:dyDescent="0.25">
      <c r="A8824">
        <v>5.8539473665491405E+17</v>
      </c>
      <c r="B8824" t="s">
        <v>61673</v>
      </c>
      <c r="C8824">
        <v>20230921043922</v>
      </c>
      <c r="D8824" s="1">
        <v>45190</v>
      </c>
      <c r="E8824" t="s">
        <v>76</v>
      </c>
      <c r="F8824" t="s">
        <v>44050</v>
      </c>
      <c r="G8824" t="s">
        <v>61674</v>
      </c>
      <c r="H8824" t="s">
        <v>41352</v>
      </c>
      <c r="I8824" t="s">
        <v>61675</v>
      </c>
      <c r="J8824">
        <v>335489111</v>
      </c>
      <c r="K8824" t="s">
        <v>41354</v>
      </c>
      <c r="L8824" t="s">
        <v>32642</v>
      </c>
      <c r="M8824" s="1">
        <v>43872</v>
      </c>
      <c r="N8824" t="s">
        <v>83</v>
      </c>
      <c r="P8824" t="s">
        <v>85</v>
      </c>
      <c r="Q8824" s="2">
        <v>1</v>
      </c>
      <c r="R8824" s="2">
        <v>0.99</v>
      </c>
      <c r="S8824" t="s">
        <v>86</v>
      </c>
      <c r="T8824" t="s">
        <v>41355</v>
      </c>
      <c r="U8824" t="s">
        <v>41356</v>
      </c>
      <c r="V8824" t="s">
        <v>1694</v>
      </c>
      <c r="W8824">
        <v>13</v>
      </c>
      <c r="X8824">
        <v>14</v>
      </c>
      <c r="Y8824" t="s">
        <v>89</v>
      </c>
      <c r="Z8824" t="s">
        <v>86</v>
      </c>
      <c r="AA8824" t="s">
        <v>86</v>
      </c>
      <c r="AB8824" t="s">
        <v>90</v>
      </c>
      <c r="AC8824" t="s">
        <v>91</v>
      </c>
      <c r="AE8824">
        <v>26.025040000000001</v>
      </c>
      <c r="AF8824">
        <v>-80.11497</v>
      </c>
      <c r="AG8824" t="s">
        <v>911</v>
      </c>
      <c r="AH8824" t="s">
        <v>238</v>
      </c>
      <c r="AI8824">
        <v>2</v>
      </c>
      <c r="AK8824" t="s">
        <v>239</v>
      </c>
      <c r="AM8824">
        <v>1</v>
      </c>
      <c r="AN8824" t="s">
        <v>61676</v>
      </c>
      <c r="AO8824" s="3">
        <v>101</v>
      </c>
      <c r="AP8824">
        <v>2</v>
      </c>
      <c r="AQ8824">
        <v>365</v>
      </c>
      <c r="AR8824">
        <v>2</v>
      </c>
      <c r="AS8824">
        <v>2</v>
      </c>
      <c r="AT8824">
        <v>1125</v>
      </c>
      <c r="AU8824">
        <v>1125</v>
      </c>
      <c r="AV8824">
        <v>2</v>
      </c>
      <c r="AW8824">
        <v>1125</v>
      </c>
      <c r="AY8824" t="s">
        <v>86</v>
      </c>
      <c r="AZ8824">
        <v>23</v>
      </c>
      <c r="BA8824">
        <v>33</v>
      </c>
      <c r="BB8824">
        <v>60</v>
      </c>
      <c r="BC8824">
        <v>60</v>
      </c>
      <c r="BD8824" s="1">
        <v>45190</v>
      </c>
      <c r="BE8824">
        <v>56</v>
      </c>
      <c r="BF8824">
        <v>30</v>
      </c>
      <c r="BG8824">
        <v>2</v>
      </c>
      <c r="BH8824" s="1">
        <v>44645</v>
      </c>
      <c r="BI8824" s="1">
        <v>45173</v>
      </c>
      <c r="BJ8824">
        <v>4.9800000000000004</v>
      </c>
      <c r="BK8824">
        <v>4.9800000000000004</v>
      </c>
      <c r="BL8824">
        <v>4.93</v>
      </c>
      <c r="BM8824">
        <v>5</v>
      </c>
      <c r="BN8824">
        <v>5</v>
      </c>
      <c r="BO8824">
        <v>5</v>
      </c>
      <c r="BP8824">
        <v>4.95</v>
      </c>
      <c r="BR8824" t="s">
        <v>86</v>
      </c>
      <c r="BS8824">
        <v>13</v>
      </c>
      <c r="BT8824">
        <v>2</v>
      </c>
      <c r="BU8824">
        <v>11</v>
      </c>
      <c r="BV8824">
        <v>0</v>
      </c>
      <c r="BW8824">
        <v>3.08</v>
      </c>
    </row>
    <row r="8825" spans="1:75" ht="28.5" customHeight="1" x14ac:dyDescent="0.25">
      <c r="A8825">
        <v>5.8038029963897997E+17</v>
      </c>
      <c r="B8825" t="s">
        <v>61677</v>
      </c>
      <c r="C8825">
        <v>20230921043922</v>
      </c>
      <c r="D8825" s="1">
        <v>45190</v>
      </c>
      <c r="E8825" t="s">
        <v>76</v>
      </c>
      <c r="F8825" t="s">
        <v>61678</v>
      </c>
      <c r="G8825" t="s">
        <v>61679</v>
      </c>
      <c r="H8825" t="s">
        <v>61680</v>
      </c>
      <c r="I8825" t="s">
        <v>61681</v>
      </c>
      <c r="J8825">
        <v>153956930</v>
      </c>
      <c r="K8825" t="s">
        <v>61682</v>
      </c>
      <c r="L8825" t="s">
        <v>61683</v>
      </c>
      <c r="M8825" s="1">
        <v>43017</v>
      </c>
      <c r="N8825" t="s">
        <v>280</v>
      </c>
      <c r="O8825" t="s">
        <v>61684</v>
      </c>
      <c r="P8825" t="s">
        <v>250</v>
      </c>
      <c r="Q8825" s="2">
        <v>1</v>
      </c>
      <c r="R8825" s="2">
        <v>0.92</v>
      </c>
      <c r="S8825" t="s">
        <v>86</v>
      </c>
      <c r="T8825" t="s">
        <v>61685</v>
      </c>
      <c r="U8825" t="s">
        <v>61686</v>
      </c>
      <c r="V8825" t="s">
        <v>61687</v>
      </c>
      <c r="W8825">
        <v>3</v>
      </c>
      <c r="X8825">
        <v>3</v>
      </c>
      <c r="Y8825" t="s">
        <v>136</v>
      </c>
      <c r="Z8825" t="s">
        <v>86</v>
      </c>
      <c r="AA8825" t="s">
        <v>86</v>
      </c>
      <c r="AB8825" t="s">
        <v>310</v>
      </c>
      <c r="AC8825" t="s">
        <v>311</v>
      </c>
      <c r="AE8825">
        <v>26.1899814605712</v>
      </c>
      <c r="AF8825">
        <v>-80.248466491699205</v>
      </c>
      <c r="AG8825" t="s">
        <v>237</v>
      </c>
      <c r="AH8825" t="s">
        <v>238</v>
      </c>
      <c r="AI8825">
        <v>2</v>
      </c>
      <c r="AK8825" t="s">
        <v>239</v>
      </c>
      <c r="AL8825">
        <v>1</v>
      </c>
      <c r="AM8825">
        <v>1</v>
      </c>
      <c r="AN8825" t="s">
        <v>61688</v>
      </c>
      <c r="AO8825" s="3">
        <v>59</v>
      </c>
      <c r="AP8825">
        <v>3</v>
      </c>
      <c r="AQ8825">
        <v>1125</v>
      </c>
      <c r="AR8825">
        <v>3</v>
      </c>
      <c r="AS8825">
        <v>3</v>
      </c>
      <c r="AT8825">
        <v>1125</v>
      </c>
      <c r="AU8825">
        <v>1125</v>
      </c>
      <c r="AV8825">
        <v>3</v>
      </c>
      <c r="AW8825">
        <v>1125</v>
      </c>
      <c r="AY8825" t="s">
        <v>86</v>
      </c>
      <c r="AZ8825">
        <v>0</v>
      </c>
      <c r="BA8825">
        <v>29</v>
      </c>
      <c r="BB8825">
        <v>59</v>
      </c>
      <c r="BC8825">
        <v>334</v>
      </c>
      <c r="BD8825" s="1">
        <v>45190</v>
      </c>
      <c r="BE8825">
        <v>12</v>
      </c>
      <c r="BF8825">
        <v>10</v>
      </c>
      <c r="BG8825">
        <v>2</v>
      </c>
      <c r="BH8825" s="1">
        <v>44705</v>
      </c>
      <c r="BI8825" s="1">
        <v>45181</v>
      </c>
      <c r="BJ8825">
        <v>5</v>
      </c>
      <c r="BK8825">
        <v>4.92</v>
      </c>
      <c r="BL8825">
        <v>5</v>
      </c>
      <c r="BM8825">
        <v>4.75</v>
      </c>
      <c r="BN8825">
        <v>4.92</v>
      </c>
      <c r="BO8825">
        <v>5</v>
      </c>
      <c r="BP8825">
        <v>4.92</v>
      </c>
      <c r="BR8825" t="s">
        <v>96</v>
      </c>
      <c r="BS8825">
        <v>1</v>
      </c>
      <c r="BT8825">
        <v>0</v>
      </c>
      <c r="BU8825">
        <v>1</v>
      </c>
      <c r="BV8825">
        <v>0</v>
      </c>
      <c r="BW8825">
        <v>0.74</v>
      </c>
    </row>
    <row r="8826" spans="1:75" ht="28.5" customHeight="1" x14ac:dyDescent="0.25">
      <c r="A8826">
        <v>5.8541319088925798E+17</v>
      </c>
      <c r="B8826" t="s">
        <v>61689</v>
      </c>
      <c r="C8826">
        <v>20230921043922</v>
      </c>
      <c r="D8826" s="1">
        <v>45191</v>
      </c>
      <c r="E8826" t="s">
        <v>196</v>
      </c>
      <c r="F8826" t="s">
        <v>6120</v>
      </c>
      <c r="G8826" t="s">
        <v>61690</v>
      </c>
      <c r="I8826" t="s">
        <v>61691</v>
      </c>
      <c r="J8826">
        <v>227297345</v>
      </c>
      <c r="K8826" t="s">
        <v>61692</v>
      </c>
      <c r="L8826" t="s">
        <v>61693</v>
      </c>
      <c r="M8826" s="1">
        <v>43428</v>
      </c>
      <c r="N8826" t="s">
        <v>14680</v>
      </c>
      <c r="P8826" t="s">
        <v>175</v>
      </c>
      <c r="Q8826" t="s">
        <v>175</v>
      </c>
      <c r="R8826" t="s">
        <v>175</v>
      </c>
      <c r="S8826" t="s">
        <v>96</v>
      </c>
      <c r="T8826" t="s">
        <v>61694</v>
      </c>
      <c r="U8826" t="s">
        <v>61695</v>
      </c>
      <c r="W8826">
        <v>1</v>
      </c>
      <c r="X8826">
        <v>1</v>
      </c>
      <c r="Y8826" t="s">
        <v>89</v>
      </c>
      <c r="Z8826" t="s">
        <v>86</v>
      </c>
      <c r="AA8826" t="s">
        <v>86</v>
      </c>
      <c r="AC8826" t="s">
        <v>178</v>
      </c>
      <c r="AE8826">
        <v>26.289453999999999</v>
      </c>
      <c r="AF8826">
        <v>-80.115348999999995</v>
      </c>
      <c r="AG8826" t="s">
        <v>92</v>
      </c>
      <c r="AH8826" t="s">
        <v>93</v>
      </c>
      <c r="AI8826">
        <v>4</v>
      </c>
      <c r="AK8826" t="s">
        <v>94</v>
      </c>
      <c r="AL8826">
        <v>1</v>
      </c>
      <c r="AM8826">
        <v>1</v>
      </c>
      <c r="AN8826" t="s">
        <v>61696</v>
      </c>
      <c r="AO8826" s="3">
        <v>128</v>
      </c>
      <c r="AP8826">
        <v>1</v>
      </c>
      <c r="AQ8826">
        <v>365</v>
      </c>
      <c r="AR8826">
        <v>1</v>
      </c>
      <c r="AS8826">
        <v>1</v>
      </c>
      <c r="AT8826">
        <v>365</v>
      </c>
      <c r="AU8826">
        <v>365</v>
      </c>
      <c r="AV8826">
        <v>1</v>
      </c>
      <c r="AW8826">
        <v>365</v>
      </c>
      <c r="AY8826" t="s">
        <v>86</v>
      </c>
      <c r="AZ8826">
        <v>0</v>
      </c>
      <c r="BA8826">
        <v>0</v>
      </c>
      <c r="BB8826">
        <v>0</v>
      </c>
      <c r="BC8826">
        <v>0</v>
      </c>
      <c r="BD8826" s="1">
        <v>45191</v>
      </c>
      <c r="BE8826">
        <v>2</v>
      </c>
      <c r="BF8826">
        <v>0</v>
      </c>
      <c r="BG8826">
        <v>0</v>
      </c>
      <c r="BH8826" s="1">
        <v>44658</v>
      </c>
      <c r="BI8826" s="1">
        <v>44661</v>
      </c>
      <c r="BJ8826">
        <v>4</v>
      </c>
      <c r="BK8826">
        <v>4.5</v>
      </c>
      <c r="BL8826">
        <v>4.5</v>
      </c>
      <c r="BM8826">
        <v>4</v>
      </c>
      <c r="BN8826">
        <v>5</v>
      </c>
      <c r="BO8826">
        <v>4.5</v>
      </c>
      <c r="BP8826">
        <v>4.5</v>
      </c>
      <c r="BR8826" t="s">
        <v>96</v>
      </c>
      <c r="BS8826">
        <v>1</v>
      </c>
      <c r="BT8826">
        <v>1</v>
      </c>
      <c r="BU8826">
        <v>0</v>
      </c>
      <c r="BV8826">
        <v>0</v>
      </c>
      <c r="BW8826">
        <v>0.11</v>
      </c>
    </row>
    <row r="8827" spans="1:75" ht="28.5" customHeight="1" x14ac:dyDescent="0.25">
      <c r="A8827">
        <v>5.8547116033621798E+17</v>
      </c>
      <c r="B8827" t="s">
        <v>61697</v>
      </c>
      <c r="C8827">
        <v>20230921043922</v>
      </c>
      <c r="D8827" s="1">
        <v>45190</v>
      </c>
      <c r="E8827" t="s">
        <v>76</v>
      </c>
      <c r="F8827" t="s">
        <v>61698</v>
      </c>
      <c r="G8827" t="s">
        <v>61699</v>
      </c>
      <c r="I8827" t="s">
        <v>61700</v>
      </c>
      <c r="J8827">
        <v>72024491</v>
      </c>
      <c r="K8827" t="s">
        <v>61701</v>
      </c>
      <c r="L8827" t="s">
        <v>61702</v>
      </c>
      <c r="M8827" s="1">
        <v>42504</v>
      </c>
      <c r="N8827" t="s">
        <v>325</v>
      </c>
      <c r="O8827" t="s">
        <v>61703</v>
      </c>
      <c r="P8827" t="s">
        <v>85</v>
      </c>
      <c r="Q8827" s="2">
        <v>1</v>
      </c>
      <c r="R8827" s="2">
        <v>0.99</v>
      </c>
      <c r="S8827" t="s">
        <v>86</v>
      </c>
      <c r="T8827" t="s">
        <v>61704</v>
      </c>
      <c r="U8827" t="s">
        <v>61705</v>
      </c>
      <c r="V8827" t="s">
        <v>12742</v>
      </c>
      <c r="W8827">
        <v>5</v>
      </c>
      <c r="X8827">
        <v>7</v>
      </c>
      <c r="Y8827" t="s">
        <v>89</v>
      </c>
      <c r="Z8827" t="s">
        <v>86</v>
      </c>
      <c r="AA8827" t="s">
        <v>86</v>
      </c>
      <c r="AC8827" t="s">
        <v>91</v>
      </c>
      <c r="AE8827">
        <v>26.02037</v>
      </c>
      <c r="AF8827">
        <v>-80.126810000000006</v>
      </c>
      <c r="AG8827" t="s">
        <v>92</v>
      </c>
      <c r="AH8827" t="s">
        <v>93</v>
      </c>
      <c r="AI8827">
        <v>8</v>
      </c>
      <c r="AK8827" t="s">
        <v>1632</v>
      </c>
      <c r="AL8827">
        <v>4</v>
      </c>
      <c r="AM8827">
        <v>8</v>
      </c>
      <c r="AN8827" t="s">
        <v>61706</v>
      </c>
      <c r="AO8827" s="3">
        <v>283</v>
      </c>
      <c r="AP8827">
        <v>3</v>
      </c>
      <c r="AQ8827">
        <v>120</v>
      </c>
      <c r="AR8827">
        <v>3</v>
      </c>
      <c r="AS8827">
        <v>4</v>
      </c>
      <c r="AT8827">
        <v>1125</v>
      </c>
      <c r="AU8827">
        <v>1125</v>
      </c>
      <c r="AV8827">
        <v>3.9</v>
      </c>
      <c r="AW8827">
        <v>1125</v>
      </c>
      <c r="AY8827" t="s">
        <v>86</v>
      </c>
      <c r="AZ8827">
        <v>16</v>
      </c>
      <c r="BA8827">
        <v>46</v>
      </c>
      <c r="BB8827">
        <v>76</v>
      </c>
      <c r="BC8827">
        <v>346</v>
      </c>
      <c r="BD8827" s="1">
        <v>45190</v>
      </c>
      <c r="BE8827">
        <v>46</v>
      </c>
      <c r="BF8827">
        <v>29</v>
      </c>
      <c r="BG8827">
        <v>3</v>
      </c>
      <c r="BH8827" s="1">
        <v>44698</v>
      </c>
      <c r="BI8827" s="1">
        <v>45174</v>
      </c>
      <c r="BJ8827">
        <v>4.91</v>
      </c>
      <c r="BK8827">
        <v>4.96</v>
      </c>
      <c r="BL8827">
        <v>4.8899999999999997</v>
      </c>
      <c r="BM8827">
        <v>4.96</v>
      </c>
      <c r="BN8827">
        <v>5</v>
      </c>
      <c r="BO8827">
        <v>4.8899999999999997</v>
      </c>
      <c r="BP8827">
        <v>4.91</v>
      </c>
      <c r="BR8827" t="s">
        <v>86</v>
      </c>
      <c r="BS8827">
        <v>1</v>
      </c>
      <c r="BT8827">
        <v>1</v>
      </c>
      <c r="BU8827">
        <v>0</v>
      </c>
      <c r="BV8827">
        <v>0</v>
      </c>
      <c r="BW8827">
        <v>2.8</v>
      </c>
    </row>
    <row r="8828" spans="1:75" ht="28.5" customHeight="1" x14ac:dyDescent="0.25">
      <c r="A8828">
        <v>5.8547861528668301E+17</v>
      </c>
      <c r="B8828" t="s">
        <v>61707</v>
      </c>
      <c r="C8828">
        <v>20230921043922</v>
      </c>
      <c r="D8828" s="1">
        <v>45190</v>
      </c>
      <c r="E8828" t="s">
        <v>76</v>
      </c>
      <c r="F8828" t="s">
        <v>61708</v>
      </c>
      <c r="G8828" t="s">
        <v>61709</v>
      </c>
      <c r="I8828" t="s">
        <v>61710</v>
      </c>
      <c r="J8828">
        <v>78977995</v>
      </c>
      <c r="K8828" t="s">
        <v>13185</v>
      </c>
      <c r="L8828" t="s">
        <v>13186</v>
      </c>
      <c r="M8828" s="1">
        <v>42542</v>
      </c>
      <c r="N8828" t="s">
        <v>172</v>
      </c>
      <c r="O8828" s="4" t="s">
        <v>13187</v>
      </c>
      <c r="P8828" t="s">
        <v>85</v>
      </c>
      <c r="Q8828" s="2">
        <v>0.99</v>
      </c>
      <c r="R8828" s="2">
        <v>0.99</v>
      </c>
      <c r="S8828" t="s">
        <v>96</v>
      </c>
      <c r="T8828" t="s">
        <v>13188</v>
      </c>
      <c r="U8828" t="s">
        <v>13189</v>
      </c>
      <c r="V8828" t="s">
        <v>1694</v>
      </c>
      <c r="W8828">
        <v>22</v>
      </c>
      <c r="X8828">
        <v>34</v>
      </c>
      <c r="Y8828" t="s">
        <v>89</v>
      </c>
      <c r="Z8828" t="s">
        <v>86</v>
      </c>
      <c r="AA8828" t="s">
        <v>86</v>
      </c>
      <c r="AC8828" t="s">
        <v>220</v>
      </c>
      <c r="AE8828">
        <v>26.096589999999999</v>
      </c>
      <c r="AF8828">
        <v>-80.136259999999993</v>
      </c>
      <c r="AG8828" t="s">
        <v>107</v>
      </c>
      <c r="AH8828" t="s">
        <v>93</v>
      </c>
      <c r="AI8828">
        <v>5</v>
      </c>
      <c r="AK8828" t="s">
        <v>94</v>
      </c>
      <c r="AL8828">
        <v>2</v>
      </c>
      <c r="AM8828">
        <v>2</v>
      </c>
      <c r="AN8828" t="s">
        <v>60401</v>
      </c>
      <c r="AO8828" s="3">
        <v>88</v>
      </c>
      <c r="AP8828">
        <v>1</v>
      </c>
      <c r="AQ8828">
        <v>365</v>
      </c>
      <c r="AR8828">
        <v>1</v>
      </c>
      <c r="AS8828">
        <v>3</v>
      </c>
      <c r="AT8828">
        <v>365</v>
      </c>
      <c r="AU8828">
        <v>365</v>
      </c>
      <c r="AV8828">
        <v>2</v>
      </c>
      <c r="AW8828">
        <v>365</v>
      </c>
      <c r="AY8828" t="s">
        <v>86</v>
      </c>
      <c r="AZ8828">
        <v>26</v>
      </c>
      <c r="BA8828">
        <v>56</v>
      </c>
      <c r="BB8828">
        <v>86</v>
      </c>
      <c r="BC8828">
        <v>361</v>
      </c>
      <c r="BD8828" s="1">
        <v>45190</v>
      </c>
      <c r="BE8828">
        <v>50</v>
      </c>
      <c r="BF8828">
        <v>31</v>
      </c>
      <c r="BG8828">
        <v>0</v>
      </c>
      <c r="BH8828" s="1">
        <v>44650</v>
      </c>
      <c r="BI8828" s="1">
        <v>45159</v>
      </c>
      <c r="BJ8828">
        <v>4.4000000000000004</v>
      </c>
      <c r="BK8828">
        <v>4.46</v>
      </c>
      <c r="BL8828">
        <v>4.54</v>
      </c>
      <c r="BM8828">
        <v>4.58</v>
      </c>
      <c r="BN8828">
        <v>4.78</v>
      </c>
      <c r="BO8828">
        <v>4.62</v>
      </c>
      <c r="BP8828">
        <v>4.4400000000000004</v>
      </c>
      <c r="BR8828" t="s">
        <v>86</v>
      </c>
      <c r="BS8828">
        <v>22</v>
      </c>
      <c r="BT8828">
        <v>22</v>
      </c>
      <c r="BU8828">
        <v>0</v>
      </c>
      <c r="BV8828">
        <v>0</v>
      </c>
      <c r="BW8828">
        <v>2.77</v>
      </c>
    </row>
    <row r="8829" spans="1:75" ht="28.5" customHeight="1" x14ac:dyDescent="0.25">
      <c r="A8829">
        <v>5.8553471920798605E+17</v>
      </c>
      <c r="B8829" t="s">
        <v>61711</v>
      </c>
      <c r="C8829">
        <v>20230921043922</v>
      </c>
      <c r="D8829" s="1">
        <v>45191</v>
      </c>
      <c r="E8829" t="s">
        <v>76</v>
      </c>
      <c r="F8829" t="s">
        <v>61712</v>
      </c>
      <c r="G8829" t="s">
        <v>61713</v>
      </c>
      <c r="H8829" t="s">
        <v>61714</v>
      </c>
      <c r="I8829" t="s">
        <v>61715</v>
      </c>
      <c r="J8829">
        <v>53434844</v>
      </c>
      <c r="K8829" t="s">
        <v>3655</v>
      </c>
      <c r="L8829" t="s">
        <v>3656</v>
      </c>
      <c r="M8829" s="1">
        <v>42374</v>
      </c>
      <c r="N8829" t="s">
        <v>172</v>
      </c>
      <c r="O8829" s="4" t="s">
        <v>3657</v>
      </c>
      <c r="P8829" t="s">
        <v>85</v>
      </c>
      <c r="Q8829" s="2">
        <v>1</v>
      </c>
      <c r="R8829" s="2">
        <v>0.87</v>
      </c>
      <c r="S8829" t="s">
        <v>86</v>
      </c>
      <c r="T8829" t="s">
        <v>3658</v>
      </c>
      <c r="U8829" t="s">
        <v>3659</v>
      </c>
      <c r="V8829" t="s">
        <v>3660</v>
      </c>
      <c r="W8829">
        <v>19</v>
      </c>
      <c r="X8829">
        <v>20</v>
      </c>
      <c r="Y8829" t="s">
        <v>234</v>
      </c>
      <c r="Z8829" t="s">
        <v>86</v>
      </c>
      <c r="AA8829" t="s">
        <v>86</v>
      </c>
      <c r="AB8829" t="s">
        <v>219</v>
      </c>
      <c r="AC8829" t="s">
        <v>220</v>
      </c>
      <c r="AE8829">
        <v>26.1289207340259</v>
      </c>
      <c r="AF8829">
        <v>-80.106230265430398</v>
      </c>
      <c r="AG8829" t="s">
        <v>151</v>
      </c>
      <c r="AH8829" t="s">
        <v>93</v>
      </c>
      <c r="AI8829">
        <v>6</v>
      </c>
      <c r="AK8829" t="s">
        <v>108</v>
      </c>
      <c r="AL8829">
        <v>2</v>
      </c>
      <c r="AM8829">
        <v>2</v>
      </c>
      <c r="AN8829" t="s">
        <v>61716</v>
      </c>
      <c r="AO8829" s="3">
        <v>286</v>
      </c>
      <c r="AP8829">
        <v>1</v>
      </c>
      <c r="AQ8829">
        <v>1125</v>
      </c>
      <c r="AR8829">
        <v>1</v>
      </c>
      <c r="AS8829">
        <v>4</v>
      </c>
      <c r="AT8829">
        <v>1125</v>
      </c>
      <c r="AU8829">
        <v>1125</v>
      </c>
      <c r="AV8829">
        <v>1.8</v>
      </c>
      <c r="AW8829">
        <v>1125</v>
      </c>
      <c r="AY8829" t="s">
        <v>86</v>
      </c>
      <c r="AZ8829">
        <v>18</v>
      </c>
      <c r="BA8829">
        <v>48</v>
      </c>
      <c r="BB8829">
        <v>78</v>
      </c>
      <c r="BC8829">
        <v>344</v>
      </c>
      <c r="BD8829" s="1">
        <v>45191</v>
      </c>
      <c r="BE8829">
        <v>12</v>
      </c>
      <c r="BF8829">
        <v>6</v>
      </c>
      <c r="BG8829">
        <v>0</v>
      </c>
      <c r="BH8829" s="1">
        <v>44747</v>
      </c>
      <c r="BI8829" s="1">
        <v>45145</v>
      </c>
      <c r="BJ8829">
        <v>4.83</v>
      </c>
      <c r="BK8829">
        <v>5</v>
      </c>
      <c r="BL8829">
        <v>4.92</v>
      </c>
      <c r="BM8829">
        <v>4.67</v>
      </c>
      <c r="BN8829">
        <v>4.67</v>
      </c>
      <c r="BO8829">
        <v>5</v>
      </c>
      <c r="BP8829">
        <v>4.75</v>
      </c>
      <c r="BR8829" t="s">
        <v>96</v>
      </c>
      <c r="BS8829">
        <v>18</v>
      </c>
      <c r="BT8829">
        <v>18</v>
      </c>
      <c r="BU8829">
        <v>0</v>
      </c>
      <c r="BV8829">
        <v>0</v>
      </c>
      <c r="BW8829">
        <v>0.81</v>
      </c>
    </row>
    <row r="8830" spans="1:75" ht="28.5" customHeight="1" x14ac:dyDescent="0.25">
      <c r="A8830">
        <v>5.8038815295204096E+17</v>
      </c>
      <c r="B8830" t="s">
        <v>61717</v>
      </c>
      <c r="C8830">
        <v>20230921043922</v>
      </c>
      <c r="D8830" s="1">
        <v>45190</v>
      </c>
      <c r="E8830" t="s">
        <v>76</v>
      </c>
      <c r="F8830" t="s">
        <v>3808</v>
      </c>
      <c r="G8830" t="s">
        <v>38972</v>
      </c>
      <c r="I8830" t="s">
        <v>61718</v>
      </c>
      <c r="J8830">
        <v>108635356</v>
      </c>
      <c r="K8830" t="s">
        <v>22265</v>
      </c>
      <c r="L8830" t="s">
        <v>22266</v>
      </c>
      <c r="M8830" s="1">
        <v>42730</v>
      </c>
      <c r="N8830" t="s">
        <v>863</v>
      </c>
      <c r="O8830" s="4" t="s">
        <v>22267</v>
      </c>
      <c r="P8830" t="s">
        <v>133</v>
      </c>
      <c r="Q8830" s="2">
        <v>1</v>
      </c>
      <c r="R8830" s="2">
        <v>0</v>
      </c>
      <c r="S8830" t="s">
        <v>96</v>
      </c>
      <c r="T8830" t="s">
        <v>22268</v>
      </c>
      <c r="U8830" t="s">
        <v>22269</v>
      </c>
      <c r="W8830">
        <v>5</v>
      </c>
      <c r="X8830">
        <v>6</v>
      </c>
      <c r="Y8830" t="s">
        <v>89</v>
      </c>
      <c r="Z8830" t="s">
        <v>86</v>
      </c>
      <c r="AA8830" t="s">
        <v>86</v>
      </c>
      <c r="AC8830" t="s">
        <v>178</v>
      </c>
      <c r="AE8830">
        <v>26.311669999999999</v>
      </c>
      <c r="AF8830">
        <v>-80.075909999999993</v>
      </c>
      <c r="AG8830" t="s">
        <v>151</v>
      </c>
      <c r="AH8830" t="s">
        <v>93</v>
      </c>
      <c r="AI8830">
        <v>4</v>
      </c>
      <c r="AK8830" t="s">
        <v>108</v>
      </c>
      <c r="AL8830">
        <v>2</v>
      </c>
      <c r="AM8830">
        <v>2</v>
      </c>
      <c r="AN8830" t="s">
        <v>61719</v>
      </c>
      <c r="AO8830" s="3">
        <v>329</v>
      </c>
      <c r="AP8830">
        <v>120</v>
      </c>
      <c r="AQ8830">
        <v>120</v>
      </c>
      <c r="AR8830">
        <v>120</v>
      </c>
      <c r="AS8830">
        <v>120</v>
      </c>
      <c r="AT8830">
        <v>120</v>
      </c>
      <c r="AU8830">
        <v>120</v>
      </c>
      <c r="AV8830">
        <v>120</v>
      </c>
      <c r="AW8830">
        <v>120</v>
      </c>
      <c r="AY8830" t="s">
        <v>86</v>
      </c>
      <c r="AZ8830">
        <v>30</v>
      </c>
      <c r="BA8830">
        <v>60</v>
      </c>
      <c r="BB8830">
        <v>90</v>
      </c>
      <c r="BC8830">
        <v>365</v>
      </c>
      <c r="BD8830" s="1">
        <v>45190</v>
      </c>
      <c r="BE8830">
        <v>0</v>
      </c>
      <c r="BF8830">
        <v>0</v>
      </c>
      <c r="BG8830">
        <v>0</v>
      </c>
      <c r="BR8830" t="s">
        <v>96</v>
      </c>
      <c r="BS8830">
        <v>3</v>
      </c>
      <c r="BT8830">
        <v>3</v>
      </c>
      <c r="BU8830">
        <v>0</v>
      </c>
      <c r="BV8830">
        <v>0</v>
      </c>
    </row>
    <row r="8831" spans="1:75" ht="28.5" customHeight="1" x14ac:dyDescent="0.25">
      <c r="A8831">
        <v>5.8555928239212403E+17</v>
      </c>
      <c r="B8831" t="s">
        <v>61720</v>
      </c>
      <c r="C8831">
        <v>20230921043922</v>
      </c>
      <c r="D8831" s="1">
        <v>45191</v>
      </c>
      <c r="E8831" t="s">
        <v>196</v>
      </c>
      <c r="F8831" t="s">
        <v>61721</v>
      </c>
      <c r="H8831" t="s">
        <v>61722</v>
      </c>
      <c r="I8831" t="s">
        <v>61723</v>
      </c>
      <c r="J8831">
        <v>448348319</v>
      </c>
      <c r="K8831" t="s">
        <v>61724</v>
      </c>
      <c r="L8831" t="s">
        <v>61725</v>
      </c>
      <c r="M8831" s="1">
        <v>44627</v>
      </c>
      <c r="N8831" t="s">
        <v>172</v>
      </c>
      <c r="O8831" s="4" t="s">
        <v>61726</v>
      </c>
      <c r="P8831" t="s">
        <v>85</v>
      </c>
      <c r="Q8831" s="2">
        <v>1</v>
      </c>
      <c r="R8831" s="2">
        <v>1</v>
      </c>
      <c r="S8831" t="s">
        <v>96</v>
      </c>
      <c r="T8831" t="s">
        <v>61727</v>
      </c>
      <c r="U8831" t="s">
        <v>61728</v>
      </c>
      <c r="V8831" t="s">
        <v>24566</v>
      </c>
      <c r="W8831">
        <v>2</v>
      </c>
      <c r="X8831">
        <v>2</v>
      </c>
      <c r="Y8831" t="s">
        <v>254</v>
      </c>
      <c r="Z8831" t="s">
        <v>86</v>
      </c>
      <c r="AA8831" t="s">
        <v>96</v>
      </c>
      <c r="AB8831" t="s">
        <v>219</v>
      </c>
      <c r="AC8831" t="s">
        <v>220</v>
      </c>
      <c r="AE8831">
        <v>26.08445</v>
      </c>
      <c r="AF8831">
        <v>-80.154870000000003</v>
      </c>
      <c r="AG8831" t="s">
        <v>107</v>
      </c>
      <c r="AH8831" t="s">
        <v>93</v>
      </c>
      <c r="AI8831">
        <v>6</v>
      </c>
      <c r="AK8831" t="s">
        <v>94</v>
      </c>
      <c r="AL8831">
        <v>2</v>
      </c>
      <c r="AM8831">
        <v>4</v>
      </c>
      <c r="AN8831" t="s">
        <v>61729</v>
      </c>
      <c r="AO8831" s="3">
        <v>210</v>
      </c>
      <c r="AP8831">
        <v>2</v>
      </c>
      <c r="AQ8831">
        <v>1125</v>
      </c>
      <c r="AR8831">
        <v>2</v>
      </c>
      <c r="AS8831">
        <v>2</v>
      </c>
      <c r="AT8831">
        <v>1125</v>
      </c>
      <c r="AU8831">
        <v>1125</v>
      </c>
      <c r="AV8831">
        <v>2</v>
      </c>
      <c r="AW8831">
        <v>1125</v>
      </c>
      <c r="AY8831" t="s">
        <v>86</v>
      </c>
      <c r="AZ8831">
        <v>0</v>
      </c>
      <c r="BA8831">
        <v>0</v>
      </c>
      <c r="BB8831">
        <v>0</v>
      </c>
      <c r="BC8831">
        <v>0</v>
      </c>
      <c r="BD8831" s="1">
        <v>45191</v>
      </c>
      <c r="BE8831">
        <v>23</v>
      </c>
      <c r="BF8831">
        <v>15</v>
      </c>
      <c r="BG8831">
        <v>0</v>
      </c>
      <c r="BH8831" s="1">
        <v>44647</v>
      </c>
      <c r="BI8831" s="1">
        <v>45096</v>
      </c>
      <c r="BJ8831">
        <v>4.7</v>
      </c>
      <c r="BK8831">
        <v>4.7</v>
      </c>
      <c r="BL8831">
        <v>4.74</v>
      </c>
      <c r="BM8831">
        <v>4.96</v>
      </c>
      <c r="BN8831">
        <v>4.74</v>
      </c>
      <c r="BO8831">
        <v>4.6500000000000004</v>
      </c>
      <c r="BP8831">
        <v>4.57</v>
      </c>
      <c r="BR8831" t="s">
        <v>86</v>
      </c>
      <c r="BS8831">
        <v>2</v>
      </c>
      <c r="BT8831">
        <v>2</v>
      </c>
      <c r="BU8831">
        <v>0</v>
      </c>
      <c r="BV8831">
        <v>0</v>
      </c>
      <c r="BW8831">
        <v>1.27</v>
      </c>
    </row>
    <row r="8832" spans="1:75" ht="28.5" customHeight="1" x14ac:dyDescent="0.25">
      <c r="A8832">
        <v>5.8559229233925402E+17</v>
      </c>
      <c r="B8832" t="s">
        <v>61730</v>
      </c>
      <c r="C8832">
        <v>20230921043922</v>
      </c>
      <c r="D8832" s="1">
        <v>45190</v>
      </c>
      <c r="E8832" t="s">
        <v>76</v>
      </c>
      <c r="F8832" t="s">
        <v>41690</v>
      </c>
      <c r="G8832" t="s">
        <v>61731</v>
      </c>
      <c r="H8832" t="s">
        <v>61732</v>
      </c>
      <c r="I8832" t="s">
        <v>61733</v>
      </c>
      <c r="J8832">
        <v>1688983</v>
      </c>
      <c r="K8832" t="s">
        <v>39647</v>
      </c>
      <c r="L8832" t="s">
        <v>39648</v>
      </c>
      <c r="M8832" s="1">
        <v>40941</v>
      </c>
      <c r="N8832" t="s">
        <v>172</v>
      </c>
      <c r="O8832" s="4" t="s">
        <v>39649</v>
      </c>
      <c r="P8832" t="s">
        <v>85</v>
      </c>
      <c r="Q8832" s="2">
        <v>1</v>
      </c>
      <c r="R8832" s="2">
        <v>0.93</v>
      </c>
      <c r="S8832" t="s">
        <v>86</v>
      </c>
      <c r="T8832" t="s">
        <v>39650</v>
      </c>
      <c r="U8832" t="s">
        <v>39651</v>
      </c>
      <c r="V8832" t="s">
        <v>39652</v>
      </c>
      <c r="W8832">
        <v>44</v>
      </c>
      <c r="X8832">
        <v>54</v>
      </c>
      <c r="Y8832" t="s">
        <v>89</v>
      </c>
      <c r="Z8832" t="s">
        <v>86</v>
      </c>
      <c r="AA8832" t="s">
        <v>86</v>
      </c>
      <c r="AB8832" t="s">
        <v>219</v>
      </c>
      <c r="AC8832" t="s">
        <v>220</v>
      </c>
      <c r="AE8832">
        <v>26.144590000000001</v>
      </c>
      <c r="AF8832">
        <v>-80.134969999999996</v>
      </c>
      <c r="AG8832" t="s">
        <v>92</v>
      </c>
      <c r="AH8832" t="s">
        <v>93</v>
      </c>
      <c r="AI8832">
        <v>4</v>
      </c>
      <c r="AK8832" t="s">
        <v>94</v>
      </c>
      <c r="AL8832">
        <v>2</v>
      </c>
      <c r="AM8832">
        <v>2</v>
      </c>
      <c r="AN8832" t="s">
        <v>61734</v>
      </c>
      <c r="AO8832" s="3">
        <v>126</v>
      </c>
      <c r="AP8832">
        <v>3</v>
      </c>
      <c r="AQ8832">
        <v>365</v>
      </c>
      <c r="AR8832">
        <v>1</v>
      </c>
      <c r="AS8832">
        <v>3</v>
      </c>
      <c r="AT8832">
        <v>365</v>
      </c>
      <c r="AU8832">
        <v>365</v>
      </c>
      <c r="AV8832">
        <v>2.4</v>
      </c>
      <c r="AW8832">
        <v>365</v>
      </c>
      <c r="AY8832" t="s">
        <v>86</v>
      </c>
      <c r="AZ8832">
        <v>27</v>
      </c>
      <c r="BA8832">
        <v>57</v>
      </c>
      <c r="BB8832">
        <v>87</v>
      </c>
      <c r="BC8832">
        <v>348</v>
      </c>
      <c r="BD8832" s="1">
        <v>45190</v>
      </c>
      <c r="BE8832">
        <v>60</v>
      </c>
      <c r="BF8832">
        <v>36</v>
      </c>
      <c r="BG8832">
        <v>1</v>
      </c>
      <c r="BH8832" s="1">
        <v>44642</v>
      </c>
      <c r="BI8832" s="1">
        <v>45173</v>
      </c>
      <c r="BJ8832">
        <v>4.83</v>
      </c>
      <c r="BK8832">
        <v>4.88</v>
      </c>
      <c r="BL8832">
        <v>4.87</v>
      </c>
      <c r="BM8832">
        <v>4.87</v>
      </c>
      <c r="BN8832">
        <v>4.83</v>
      </c>
      <c r="BO8832">
        <v>4.55</v>
      </c>
      <c r="BP8832">
        <v>4.68</v>
      </c>
      <c r="BR8832" t="s">
        <v>96</v>
      </c>
      <c r="BS8832">
        <v>34</v>
      </c>
      <c r="BT8832">
        <v>34</v>
      </c>
      <c r="BU8832">
        <v>0</v>
      </c>
      <c r="BV8832">
        <v>0</v>
      </c>
      <c r="BW8832">
        <v>3.28</v>
      </c>
    </row>
    <row r="8833" spans="1:75" ht="28.5" customHeight="1" x14ac:dyDescent="0.25">
      <c r="A8833">
        <v>5.8564674004247706E+17</v>
      </c>
      <c r="B8833" t="s">
        <v>61735</v>
      </c>
      <c r="C8833">
        <v>20230921043922</v>
      </c>
      <c r="D8833" s="1">
        <v>45190</v>
      </c>
      <c r="E8833" t="s">
        <v>76</v>
      </c>
      <c r="F8833" t="s">
        <v>14127</v>
      </c>
      <c r="G8833" t="s">
        <v>61736</v>
      </c>
      <c r="H8833" t="s">
        <v>61737</v>
      </c>
      <c r="I8833" t="s">
        <v>61738</v>
      </c>
      <c r="J8833">
        <v>387975650</v>
      </c>
      <c r="K8833" t="s">
        <v>38471</v>
      </c>
      <c r="L8833" t="s">
        <v>38472</v>
      </c>
      <c r="M8833" s="1">
        <v>44236</v>
      </c>
      <c r="N8833" t="s">
        <v>374</v>
      </c>
      <c r="O8833" s="4" t="s">
        <v>38473</v>
      </c>
      <c r="P8833" t="s">
        <v>85</v>
      </c>
      <c r="Q8833" s="2">
        <v>1</v>
      </c>
      <c r="R8833" s="2">
        <v>1</v>
      </c>
      <c r="S8833" t="s">
        <v>86</v>
      </c>
      <c r="T8833" t="s">
        <v>38474</v>
      </c>
      <c r="U8833" t="s">
        <v>38475</v>
      </c>
      <c r="V8833" t="s">
        <v>1526</v>
      </c>
      <c r="W8833">
        <v>4</v>
      </c>
      <c r="X8833">
        <v>8</v>
      </c>
      <c r="Y8833" t="s">
        <v>89</v>
      </c>
      <c r="Z8833" t="s">
        <v>86</v>
      </c>
      <c r="AA8833" t="s">
        <v>96</v>
      </c>
      <c r="AB8833" t="s">
        <v>219</v>
      </c>
      <c r="AC8833" t="s">
        <v>220</v>
      </c>
      <c r="AE8833">
        <v>26.19285</v>
      </c>
      <c r="AF8833">
        <v>-80.103840000000005</v>
      </c>
      <c r="AG8833" t="s">
        <v>107</v>
      </c>
      <c r="AH8833" t="s">
        <v>93</v>
      </c>
      <c r="AI8833">
        <v>4</v>
      </c>
      <c r="AK8833" t="s">
        <v>94</v>
      </c>
      <c r="AL8833">
        <v>1</v>
      </c>
      <c r="AM8833">
        <v>2</v>
      </c>
      <c r="AN8833" t="s">
        <v>61739</v>
      </c>
      <c r="AO8833" s="3">
        <v>121</v>
      </c>
      <c r="AP8833">
        <v>5</v>
      </c>
      <c r="AQ8833">
        <v>1125</v>
      </c>
      <c r="AR8833">
        <v>5</v>
      </c>
      <c r="AS8833">
        <v>14</v>
      </c>
      <c r="AT8833">
        <v>1125</v>
      </c>
      <c r="AU8833">
        <v>1125</v>
      </c>
      <c r="AV8833">
        <v>8.4</v>
      </c>
      <c r="AW8833">
        <v>1125</v>
      </c>
      <c r="AY8833" t="s">
        <v>86</v>
      </c>
      <c r="AZ8833">
        <v>5</v>
      </c>
      <c r="BA8833">
        <v>35</v>
      </c>
      <c r="BB8833">
        <v>45</v>
      </c>
      <c r="BC8833">
        <v>233</v>
      </c>
      <c r="BD8833" s="1">
        <v>45190</v>
      </c>
      <c r="BE8833">
        <v>16</v>
      </c>
      <c r="BF8833">
        <v>10</v>
      </c>
      <c r="BG8833">
        <v>0</v>
      </c>
      <c r="BH8833" s="1">
        <v>44690</v>
      </c>
      <c r="BI8833" s="1">
        <v>45117</v>
      </c>
      <c r="BJ8833">
        <v>4.63</v>
      </c>
      <c r="BK8833">
        <v>4.63</v>
      </c>
      <c r="BL8833">
        <v>4.6900000000000004</v>
      </c>
      <c r="BM8833">
        <v>4.63</v>
      </c>
      <c r="BN8833">
        <v>4.6900000000000004</v>
      </c>
      <c r="BO8833">
        <v>4.88</v>
      </c>
      <c r="BP8833">
        <v>4.63</v>
      </c>
      <c r="BR8833" t="s">
        <v>96</v>
      </c>
      <c r="BS8833">
        <v>4</v>
      </c>
      <c r="BT8833">
        <v>4</v>
      </c>
      <c r="BU8833">
        <v>0</v>
      </c>
      <c r="BV8833">
        <v>0</v>
      </c>
      <c r="BW8833">
        <v>0.96</v>
      </c>
    </row>
    <row r="8834" spans="1:75" ht="28.5" customHeight="1" x14ac:dyDescent="0.25">
      <c r="A8834">
        <v>5.8047878289883098E+17</v>
      </c>
      <c r="B8834" t="s">
        <v>61740</v>
      </c>
      <c r="C8834">
        <v>20230921043922</v>
      </c>
      <c r="D8834" s="1">
        <v>45190</v>
      </c>
      <c r="E8834" t="s">
        <v>76</v>
      </c>
      <c r="F8834" t="s">
        <v>61741</v>
      </c>
      <c r="G8834" t="s">
        <v>61742</v>
      </c>
      <c r="I8834" t="s">
        <v>61743</v>
      </c>
      <c r="J8834">
        <v>301128771</v>
      </c>
      <c r="K8834" t="s">
        <v>61744</v>
      </c>
      <c r="L8834" t="s">
        <v>2089</v>
      </c>
      <c r="M8834" s="1">
        <v>43746</v>
      </c>
      <c r="P8834" t="s">
        <v>85</v>
      </c>
      <c r="Q8834" s="2">
        <v>1</v>
      </c>
      <c r="R8834" s="2">
        <v>1</v>
      </c>
      <c r="S8834" t="s">
        <v>86</v>
      </c>
      <c r="T8834" t="s">
        <v>61745</v>
      </c>
      <c r="U8834" t="s">
        <v>61746</v>
      </c>
      <c r="W8834">
        <v>2</v>
      </c>
      <c r="X8834">
        <v>3</v>
      </c>
      <c r="Y8834" t="s">
        <v>89</v>
      </c>
      <c r="Z8834" t="s">
        <v>86</v>
      </c>
      <c r="AA8834" t="s">
        <v>86</v>
      </c>
      <c r="AC8834" t="s">
        <v>178</v>
      </c>
      <c r="AE8834">
        <v>26.318619999999999</v>
      </c>
      <c r="AF8834">
        <v>-80.092650000000006</v>
      </c>
      <c r="AG8834" t="s">
        <v>92</v>
      </c>
      <c r="AH8834" t="s">
        <v>93</v>
      </c>
      <c r="AI8834">
        <v>8</v>
      </c>
      <c r="AK8834" t="s">
        <v>164</v>
      </c>
      <c r="AL8834">
        <v>3</v>
      </c>
      <c r="AM8834">
        <v>4</v>
      </c>
      <c r="AN8834" t="s">
        <v>61747</v>
      </c>
      <c r="AO8834" s="3">
        <v>250</v>
      </c>
      <c r="AP8834">
        <v>3</v>
      </c>
      <c r="AQ8834">
        <v>365</v>
      </c>
      <c r="AR8834">
        <v>3</v>
      </c>
      <c r="AS8834">
        <v>3</v>
      </c>
      <c r="AT8834">
        <v>1125</v>
      </c>
      <c r="AU8834">
        <v>1125</v>
      </c>
      <c r="AV8834">
        <v>3</v>
      </c>
      <c r="AW8834">
        <v>1125</v>
      </c>
      <c r="AY8834" t="s">
        <v>86</v>
      </c>
      <c r="AZ8834">
        <v>23</v>
      </c>
      <c r="BA8834">
        <v>53</v>
      </c>
      <c r="BB8834">
        <v>83</v>
      </c>
      <c r="BC8834">
        <v>344</v>
      </c>
      <c r="BD8834" s="1">
        <v>45190</v>
      </c>
      <c r="BE8834">
        <v>1</v>
      </c>
      <c r="BF8834">
        <v>1</v>
      </c>
      <c r="BG8834">
        <v>0</v>
      </c>
      <c r="BH8834" s="1">
        <v>44929</v>
      </c>
      <c r="BI8834" s="1">
        <v>44929</v>
      </c>
      <c r="BJ8834">
        <v>5</v>
      </c>
      <c r="BK8834">
        <v>5</v>
      </c>
      <c r="BL8834">
        <v>5</v>
      </c>
      <c r="BM8834">
        <v>5</v>
      </c>
      <c r="BN8834">
        <v>5</v>
      </c>
      <c r="BO8834">
        <v>5</v>
      </c>
      <c r="BP8834">
        <v>5</v>
      </c>
      <c r="BR8834" t="s">
        <v>96</v>
      </c>
      <c r="BS8834">
        <v>1</v>
      </c>
      <c r="BT8834">
        <v>1</v>
      </c>
      <c r="BU8834">
        <v>0</v>
      </c>
      <c r="BV8834">
        <v>0</v>
      </c>
      <c r="BW8834">
        <v>0.11</v>
      </c>
    </row>
    <row r="8835" spans="1:75" ht="28.5" customHeight="1" x14ac:dyDescent="0.25">
      <c r="A8835">
        <v>5.8568959879970304E+17</v>
      </c>
      <c r="B8835" t="s">
        <v>61748</v>
      </c>
      <c r="C8835">
        <v>20230921043922</v>
      </c>
      <c r="D8835" s="1">
        <v>45190</v>
      </c>
      <c r="E8835" t="s">
        <v>76</v>
      </c>
      <c r="F8835" t="s">
        <v>61749</v>
      </c>
      <c r="G8835" t="s">
        <v>61750</v>
      </c>
      <c r="H8835" t="s">
        <v>61751</v>
      </c>
      <c r="I8835" t="s">
        <v>61752</v>
      </c>
      <c r="J8835">
        <v>1653252</v>
      </c>
      <c r="K8835" t="s">
        <v>61753</v>
      </c>
      <c r="L8835" t="s">
        <v>1300</v>
      </c>
      <c r="M8835" s="1">
        <v>40933</v>
      </c>
      <c r="N8835" t="s">
        <v>172</v>
      </c>
      <c r="O8835" s="4" t="s">
        <v>61754</v>
      </c>
      <c r="P8835" t="s">
        <v>85</v>
      </c>
      <c r="Q8835" s="2">
        <v>1</v>
      </c>
      <c r="R8835" s="2">
        <v>0.96</v>
      </c>
      <c r="S8835" t="s">
        <v>86</v>
      </c>
      <c r="T8835" t="s">
        <v>61755</v>
      </c>
      <c r="U8835" t="s">
        <v>61756</v>
      </c>
      <c r="V8835" t="s">
        <v>33086</v>
      </c>
      <c r="W8835">
        <v>9</v>
      </c>
      <c r="X8835">
        <v>10</v>
      </c>
      <c r="Y8835" t="s">
        <v>89</v>
      </c>
      <c r="Z8835" t="s">
        <v>86</v>
      </c>
      <c r="AA8835" t="s">
        <v>86</v>
      </c>
      <c r="AB8835" t="s">
        <v>219</v>
      </c>
      <c r="AC8835" t="s">
        <v>220</v>
      </c>
      <c r="AE8835">
        <v>26.116704940795898</v>
      </c>
      <c r="AF8835">
        <v>-80.136665344238196</v>
      </c>
      <c r="AG8835" t="s">
        <v>1021</v>
      </c>
      <c r="AH8835" t="s">
        <v>93</v>
      </c>
      <c r="AI8835">
        <v>14</v>
      </c>
      <c r="AK8835" t="s">
        <v>494</v>
      </c>
      <c r="AL8835">
        <v>6</v>
      </c>
      <c r="AM8835">
        <v>9</v>
      </c>
      <c r="AN8835" t="s">
        <v>61757</v>
      </c>
      <c r="AO8835" s="3">
        <v>371</v>
      </c>
      <c r="AP8835">
        <v>3</v>
      </c>
      <c r="AQ8835">
        <v>365</v>
      </c>
      <c r="AR8835">
        <v>1</v>
      </c>
      <c r="AS8835">
        <v>3</v>
      </c>
      <c r="AT8835">
        <v>1125</v>
      </c>
      <c r="AU8835">
        <v>1125</v>
      </c>
      <c r="AV8835">
        <v>2.9</v>
      </c>
      <c r="AW8835">
        <v>1125</v>
      </c>
      <c r="AY8835" t="s">
        <v>86</v>
      </c>
      <c r="AZ8835">
        <v>0</v>
      </c>
      <c r="BA8835">
        <v>0</v>
      </c>
      <c r="BB8835">
        <v>0</v>
      </c>
      <c r="BC8835">
        <v>9</v>
      </c>
      <c r="BD8835" s="1">
        <v>45190</v>
      </c>
      <c r="BE8835">
        <v>30</v>
      </c>
      <c r="BF8835">
        <v>27</v>
      </c>
      <c r="BG8835">
        <v>4</v>
      </c>
      <c r="BH8835" s="1">
        <v>44693</v>
      </c>
      <c r="BI8835" s="1">
        <v>45186</v>
      </c>
      <c r="BJ8835">
        <v>4.93</v>
      </c>
      <c r="BK8835">
        <v>4.93</v>
      </c>
      <c r="BL8835">
        <v>4.93</v>
      </c>
      <c r="BM8835">
        <v>5</v>
      </c>
      <c r="BN8835">
        <v>5</v>
      </c>
      <c r="BO8835">
        <v>4.9000000000000004</v>
      </c>
      <c r="BP8835">
        <v>4.83</v>
      </c>
      <c r="BR8835" t="s">
        <v>96</v>
      </c>
      <c r="BS8835">
        <v>9</v>
      </c>
      <c r="BT8835">
        <v>9</v>
      </c>
      <c r="BU8835">
        <v>0</v>
      </c>
      <c r="BV8835">
        <v>0</v>
      </c>
      <c r="BW8835">
        <v>1.81</v>
      </c>
    </row>
    <row r="8836" spans="1:75" ht="28.5" customHeight="1" x14ac:dyDescent="0.25">
      <c r="A8836">
        <v>5.8617320964991002E+17</v>
      </c>
      <c r="B8836" t="s">
        <v>61758</v>
      </c>
      <c r="C8836">
        <v>20230921043922</v>
      </c>
      <c r="D8836" s="1">
        <v>45190</v>
      </c>
      <c r="E8836" t="s">
        <v>76</v>
      </c>
      <c r="F8836" t="s">
        <v>8449</v>
      </c>
      <c r="G8836" t="s">
        <v>61759</v>
      </c>
      <c r="H8836" t="s">
        <v>61760</v>
      </c>
      <c r="I8836" t="s">
        <v>61761</v>
      </c>
      <c r="J8836">
        <v>24305399</v>
      </c>
      <c r="K8836" t="s">
        <v>61762</v>
      </c>
      <c r="L8836" t="s">
        <v>12472</v>
      </c>
      <c r="M8836" s="1">
        <v>41972</v>
      </c>
      <c r="N8836" t="s">
        <v>61763</v>
      </c>
      <c r="O8836" s="4" t="s">
        <v>61764</v>
      </c>
      <c r="P8836" t="s">
        <v>250</v>
      </c>
      <c r="Q8836" s="2">
        <v>1</v>
      </c>
      <c r="R8836" s="2">
        <v>1</v>
      </c>
      <c r="S8836" t="s">
        <v>86</v>
      </c>
      <c r="T8836" t="s">
        <v>61765</v>
      </c>
      <c r="U8836" t="s">
        <v>61766</v>
      </c>
      <c r="W8836">
        <v>2</v>
      </c>
      <c r="X8836">
        <v>2</v>
      </c>
      <c r="Y8836" t="s">
        <v>89</v>
      </c>
      <c r="Z8836" t="s">
        <v>86</v>
      </c>
      <c r="AA8836" t="s">
        <v>86</v>
      </c>
      <c r="AB8836" t="s">
        <v>359</v>
      </c>
      <c r="AC8836" t="s">
        <v>178</v>
      </c>
      <c r="AE8836">
        <v>26.316140000000001</v>
      </c>
      <c r="AF8836">
        <v>-80.076239999999999</v>
      </c>
      <c r="AG8836" t="s">
        <v>107</v>
      </c>
      <c r="AH8836" t="s">
        <v>93</v>
      </c>
      <c r="AI8836">
        <v>4</v>
      </c>
      <c r="AK8836" t="s">
        <v>94</v>
      </c>
      <c r="AL8836">
        <v>1</v>
      </c>
      <c r="AM8836">
        <v>2</v>
      </c>
      <c r="AN8836" t="s">
        <v>61767</v>
      </c>
      <c r="AO8836" s="3">
        <v>85</v>
      </c>
      <c r="AP8836">
        <v>1</v>
      </c>
      <c r="AQ8836">
        <v>365</v>
      </c>
      <c r="AR8836">
        <v>1</v>
      </c>
      <c r="AS8836">
        <v>1</v>
      </c>
      <c r="AT8836">
        <v>365</v>
      </c>
      <c r="AU8836">
        <v>365</v>
      </c>
      <c r="AV8836">
        <v>1</v>
      </c>
      <c r="AW8836">
        <v>365</v>
      </c>
      <c r="AY8836" t="s">
        <v>86</v>
      </c>
      <c r="AZ8836">
        <v>18</v>
      </c>
      <c r="BA8836">
        <v>35</v>
      </c>
      <c r="BB8836">
        <v>65</v>
      </c>
      <c r="BC8836">
        <v>65</v>
      </c>
      <c r="BD8836" s="1">
        <v>45190</v>
      </c>
      <c r="BE8836">
        <v>12</v>
      </c>
      <c r="BF8836">
        <v>12</v>
      </c>
      <c r="BG8836">
        <v>1</v>
      </c>
      <c r="BH8836" s="1">
        <v>44979</v>
      </c>
      <c r="BI8836" s="1">
        <v>45173</v>
      </c>
      <c r="BJ8836">
        <v>4.83</v>
      </c>
      <c r="BK8836">
        <v>5</v>
      </c>
      <c r="BL8836">
        <v>5</v>
      </c>
      <c r="BM8836">
        <v>5</v>
      </c>
      <c r="BN8836">
        <v>5</v>
      </c>
      <c r="BO8836">
        <v>5</v>
      </c>
      <c r="BP8836">
        <v>4.92</v>
      </c>
      <c r="BR8836" t="s">
        <v>96</v>
      </c>
      <c r="BS8836">
        <v>2</v>
      </c>
      <c r="BT8836">
        <v>2</v>
      </c>
      <c r="BU8836">
        <v>0</v>
      </c>
      <c r="BV8836">
        <v>0</v>
      </c>
      <c r="BW8836">
        <v>1.7</v>
      </c>
    </row>
    <row r="8837" spans="1:75" ht="28.5" customHeight="1" x14ac:dyDescent="0.25">
      <c r="A8837">
        <v>5.8574858482443699E+17</v>
      </c>
      <c r="B8837" t="s">
        <v>61768</v>
      </c>
      <c r="C8837">
        <v>20230921043922</v>
      </c>
      <c r="D8837" s="1">
        <v>45190</v>
      </c>
      <c r="E8837" t="s">
        <v>76</v>
      </c>
      <c r="F8837" t="s">
        <v>61769</v>
      </c>
      <c r="G8837" t="s">
        <v>61770</v>
      </c>
      <c r="H8837" t="s">
        <v>49236</v>
      </c>
      <c r="I8837" t="s">
        <v>61771</v>
      </c>
      <c r="J8837">
        <v>430374547</v>
      </c>
      <c r="K8837" t="s">
        <v>61772</v>
      </c>
      <c r="L8837" t="s">
        <v>40758</v>
      </c>
      <c r="M8837" s="1">
        <v>44504</v>
      </c>
      <c r="P8837" t="s">
        <v>85</v>
      </c>
      <c r="Q8837" s="2">
        <v>1</v>
      </c>
      <c r="R8837" s="2">
        <v>1</v>
      </c>
      <c r="S8837" t="s">
        <v>96</v>
      </c>
      <c r="T8837" t="s">
        <v>61773</v>
      </c>
      <c r="U8837" t="s">
        <v>61774</v>
      </c>
      <c r="V8837" t="s">
        <v>10325</v>
      </c>
      <c r="W8837">
        <v>2</v>
      </c>
      <c r="X8837">
        <v>5</v>
      </c>
      <c r="Y8837" t="s">
        <v>89</v>
      </c>
      <c r="Z8837" t="s">
        <v>86</v>
      </c>
      <c r="AA8837" t="s">
        <v>86</v>
      </c>
      <c r="AB8837" t="s">
        <v>90</v>
      </c>
      <c r="AC8837" t="s">
        <v>91</v>
      </c>
      <c r="AE8837">
        <v>26.019613</v>
      </c>
      <c r="AF8837">
        <v>-80.229324000000005</v>
      </c>
      <c r="AG8837" t="s">
        <v>92</v>
      </c>
      <c r="AH8837" t="s">
        <v>93</v>
      </c>
      <c r="AI8837">
        <v>6</v>
      </c>
      <c r="AK8837" t="s">
        <v>94</v>
      </c>
      <c r="AL8837">
        <v>3</v>
      </c>
      <c r="AM8837">
        <v>3</v>
      </c>
      <c r="AN8837" t="s">
        <v>61775</v>
      </c>
      <c r="AO8837" s="3">
        <v>175</v>
      </c>
      <c r="AP8837">
        <v>4</v>
      </c>
      <c r="AQ8837">
        <v>95</v>
      </c>
      <c r="AR8837">
        <v>4</v>
      </c>
      <c r="AS8837">
        <v>4</v>
      </c>
      <c r="AT8837">
        <v>1125</v>
      </c>
      <c r="AU8837">
        <v>1125</v>
      </c>
      <c r="AV8837">
        <v>4</v>
      </c>
      <c r="AW8837">
        <v>1125</v>
      </c>
      <c r="AY8837" t="s">
        <v>86</v>
      </c>
      <c r="AZ8837">
        <v>30</v>
      </c>
      <c r="BA8837">
        <v>60</v>
      </c>
      <c r="BB8837">
        <v>90</v>
      </c>
      <c r="BC8837">
        <v>365</v>
      </c>
      <c r="BD8837" s="1">
        <v>45190</v>
      </c>
      <c r="BE8837">
        <v>31</v>
      </c>
      <c r="BF8837">
        <v>17</v>
      </c>
      <c r="BG8837">
        <v>0</v>
      </c>
      <c r="BH8837" s="1">
        <v>44659</v>
      </c>
      <c r="BI8837" s="1">
        <v>45133</v>
      </c>
      <c r="BJ8837">
        <v>4.58</v>
      </c>
      <c r="BK8837">
        <v>4.7699999999999996</v>
      </c>
      <c r="BL8837">
        <v>4.58</v>
      </c>
      <c r="BM8837">
        <v>4.8099999999999996</v>
      </c>
      <c r="BN8837">
        <v>4.8099999999999996</v>
      </c>
      <c r="BO8837">
        <v>4.42</v>
      </c>
      <c r="BP8837">
        <v>4.55</v>
      </c>
      <c r="BR8837" t="s">
        <v>86</v>
      </c>
      <c r="BS8837">
        <v>1</v>
      </c>
      <c r="BT8837">
        <v>1</v>
      </c>
      <c r="BU8837">
        <v>0</v>
      </c>
      <c r="BV8837">
        <v>0</v>
      </c>
      <c r="BW8837">
        <v>1.75</v>
      </c>
    </row>
    <row r="8838" spans="1:75" ht="28.5" customHeight="1" x14ac:dyDescent="0.25">
      <c r="A8838">
        <v>5.8588360777408294E+17</v>
      </c>
      <c r="B8838" t="s">
        <v>61776</v>
      </c>
      <c r="C8838">
        <v>20230921043922</v>
      </c>
      <c r="D8838" s="1">
        <v>45190</v>
      </c>
      <c r="E8838" t="s">
        <v>76</v>
      </c>
      <c r="F8838" t="s">
        <v>61777</v>
      </c>
      <c r="G8838" t="s">
        <v>61778</v>
      </c>
      <c r="H8838" t="s">
        <v>61779</v>
      </c>
      <c r="I8838" t="s">
        <v>61780</v>
      </c>
      <c r="J8838">
        <v>20075548</v>
      </c>
      <c r="K8838" t="s">
        <v>61781</v>
      </c>
      <c r="L8838" t="s">
        <v>2025</v>
      </c>
      <c r="M8838" s="1">
        <v>41866</v>
      </c>
      <c r="N8838" t="s">
        <v>131</v>
      </c>
      <c r="P8838" t="s">
        <v>85</v>
      </c>
      <c r="Q8838" s="2">
        <v>1</v>
      </c>
      <c r="R8838" s="2">
        <v>0.96</v>
      </c>
      <c r="S8838" t="s">
        <v>86</v>
      </c>
      <c r="T8838" t="s">
        <v>61782</v>
      </c>
      <c r="U8838" t="s">
        <v>61783</v>
      </c>
      <c r="W8838">
        <v>1</v>
      </c>
      <c r="X8838">
        <v>1</v>
      </c>
      <c r="Y8838" t="s">
        <v>89</v>
      </c>
      <c r="Z8838" t="s">
        <v>86</v>
      </c>
      <c r="AA8838" t="s">
        <v>86</v>
      </c>
      <c r="AB8838" t="s">
        <v>137</v>
      </c>
      <c r="AC8838" t="s">
        <v>138</v>
      </c>
      <c r="AE8838">
        <v>26.051030000000001</v>
      </c>
      <c r="AF8838">
        <v>-80.366810000000001</v>
      </c>
      <c r="AG8838" t="s">
        <v>2188</v>
      </c>
      <c r="AH8838" t="s">
        <v>93</v>
      </c>
      <c r="AI8838">
        <v>4</v>
      </c>
      <c r="AK8838" t="s">
        <v>94</v>
      </c>
      <c r="AL8838">
        <v>1</v>
      </c>
      <c r="AM8838">
        <v>2</v>
      </c>
      <c r="AN8838" t="s">
        <v>61784</v>
      </c>
      <c r="AO8838" s="3">
        <v>100</v>
      </c>
      <c r="AP8838">
        <v>1</v>
      </c>
      <c r="AQ8838">
        <v>14</v>
      </c>
      <c r="AR8838">
        <v>1</v>
      </c>
      <c r="AS8838">
        <v>1</v>
      </c>
      <c r="AT8838">
        <v>14</v>
      </c>
      <c r="AU8838">
        <v>14</v>
      </c>
      <c r="AV8838">
        <v>1</v>
      </c>
      <c r="AW8838">
        <v>14</v>
      </c>
      <c r="AY8838" t="s">
        <v>86</v>
      </c>
      <c r="AZ8838">
        <v>29</v>
      </c>
      <c r="BA8838">
        <v>59</v>
      </c>
      <c r="BB8838">
        <v>89</v>
      </c>
      <c r="BC8838">
        <v>179</v>
      </c>
      <c r="BD8838" s="1">
        <v>45190</v>
      </c>
      <c r="BE8838">
        <v>23</v>
      </c>
      <c r="BF8838">
        <v>23</v>
      </c>
      <c r="BG8838">
        <v>0</v>
      </c>
      <c r="BH8838" s="1">
        <v>44843</v>
      </c>
      <c r="BI8838" s="1">
        <v>45136</v>
      </c>
      <c r="BJ8838">
        <v>4.91</v>
      </c>
      <c r="BK8838">
        <v>4.91</v>
      </c>
      <c r="BL8838">
        <v>4.87</v>
      </c>
      <c r="BM8838">
        <v>4.96</v>
      </c>
      <c r="BN8838">
        <v>5</v>
      </c>
      <c r="BO8838">
        <v>4.96</v>
      </c>
      <c r="BP8838">
        <v>4.83</v>
      </c>
      <c r="BR8838" t="s">
        <v>96</v>
      </c>
      <c r="BS8838">
        <v>1</v>
      </c>
      <c r="BT8838">
        <v>1</v>
      </c>
      <c r="BU8838">
        <v>0</v>
      </c>
      <c r="BV8838">
        <v>0</v>
      </c>
      <c r="BW8838">
        <v>1.98</v>
      </c>
    </row>
    <row r="8839" spans="1:75" ht="28.5" customHeight="1" x14ac:dyDescent="0.25">
      <c r="A8839">
        <v>5.8607010797410406E+17</v>
      </c>
      <c r="B8839" t="s">
        <v>61785</v>
      </c>
      <c r="C8839">
        <v>20230921043922</v>
      </c>
      <c r="D8839" s="1">
        <v>45191</v>
      </c>
      <c r="E8839" t="s">
        <v>76</v>
      </c>
      <c r="F8839" t="s">
        <v>18275</v>
      </c>
      <c r="G8839" t="s">
        <v>61786</v>
      </c>
      <c r="H8839" t="s">
        <v>25936</v>
      </c>
      <c r="I8839" t="s">
        <v>61787</v>
      </c>
      <c r="J8839">
        <v>20234196</v>
      </c>
      <c r="K8839" t="s">
        <v>33266</v>
      </c>
      <c r="L8839" t="s">
        <v>13765</v>
      </c>
      <c r="M8839" s="1">
        <v>41869</v>
      </c>
      <c r="N8839" t="s">
        <v>783</v>
      </c>
      <c r="O8839" s="4" t="s">
        <v>33267</v>
      </c>
      <c r="P8839" t="s">
        <v>85</v>
      </c>
      <c r="Q8839" s="2">
        <v>1</v>
      </c>
      <c r="R8839" s="2">
        <v>0.99</v>
      </c>
      <c r="S8839" t="s">
        <v>96</v>
      </c>
      <c r="T8839" t="s">
        <v>33268</v>
      </c>
      <c r="U8839" t="s">
        <v>33269</v>
      </c>
      <c r="V8839" t="s">
        <v>1694</v>
      </c>
      <c r="W8839">
        <v>360</v>
      </c>
      <c r="X8839">
        <v>513</v>
      </c>
      <c r="Y8839" t="s">
        <v>89</v>
      </c>
      <c r="Z8839" t="s">
        <v>86</v>
      </c>
      <c r="AA8839" t="s">
        <v>86</v>
      </c>
      <c r="AB8839" t="s">
        <v>90</v>
      </c>
      <c r="AC8839" t="s">
        <v>91</v>
      </c>
      <c r="AE8839">
        <v>25.988189999999999</v>
      </c>
      <c r="AF8839">
        <v>-80.121179999999995</v>
      </c>
      <c r="AG8839" t="s">
        <v>107</v>
      </c>
      <c r="AH8839" t="s">
        <v>93</v>
      </c>
      <c r="AI8839">
        <v>6</v>
      </c>
      <c r="AK8839" t="s">
        <v>108</v>
      </c>
      <c r="AL8839">
        <v>2</v>
      </c>
      <c r="AM8839">
        <v>4</v>
      </c>
      <c r="AN8839" t="s">
        <v>58882</v>
      </c>
      <c r="AO8839" s="3">
        <v>169</v>
      </c>
      <c r="AP8839">
        <v>4</v>
      </c>
      <c r="AQ8839">
        <v>365</v>
      </c>
      <c r="AR8839">
        <v>2</v>
      </c>
      <c r="AS8839">
        <v>4</v>
      </c>
      <c r="AT8839">
        <v>365</v>
      </c>
      <c r="AU8839">
        <v>365</v>
      </c>
      <c r="AV8839">
        <v>3.9</v>
      </c>
      <c r="AW8839">
        <v>365</v>
      </c>
      <c r="AY8839" t="s">
        <v>86</v>
      </c>
      <c r="AZ8839">
        <v>12</v>
      </c>
      <c r="BA8839">
        <v>41</v>
      </c>
      <c r="BB8839">
        <v>71</v>
      </c>
      <c r="BC8839">
        <v>345</v>
      </c>
      <c r="BD8839" s="1">
        <v>45191</v>
      </c>
      <c r="BE8839">
        <v>0</v>
      </c>
      <c r="BF8839">
        <v>0</v>
      </c>
      <c r="BG8839">
        <v>0</v>
      </c>
      <c r="BR8839" t="s">
        <v>86</v>
      </c>
      <c r="BS8839">
        <v>329</v>
      </c>
      <c r="BT8839">
        <v>326</v>
      </c>
      <c r="BU8839">
        <v>3</v>
      </c>
      <c r="BV8839">
        <v>0</v>
      </c>
    </row>
    <row r="8840" spans="1:75" ht="28.5" customHeight="1" x14ac:dyDescent="0.25">
      <c r="A8840">
        <v>5.8619609067629094E+17</v>
      </c>
      <c r="B8840" t="s">
        <v>61788</v>
      </c>
      <c r="C8840">
        <v>20230921043922</v>
      </c>
      <c r="D8840" s="1">
        <v>45191</v>
      </c>
      <c r="E8840" t="s">
        <v>76</v>
      </c>
      <c r="F8840" t="s">
        <v>61789</v>
      </c>
      <c r="G8840" t="s">
        <v>61790</v>
      </c>
      <c r="H8840" t="s">
        <v>61791</v>
      </c>
      <c r="I8840" t="s">
        <v>61792</v>
      </c>
      <c r="J8840">
        <v>450321935</v>
      </c>
      <c r="K8840" t="s">
        <v>61793</v>
      </c>
      <c r="L8840" t="s">
        <v>5609</v>
      </c>
      <c r="M8840" s="1">
        <v>44639</v>
      </c>
      <c r="P8840" t="s">
        <v>85</v>
      </c>
      <c r="Q8840" s="2">
        <v>1</v>
      </c>
      <c r="R8840" s="2">
        <v>1</v>
      </c>
      <c r="S8840" t="s">
        <v>96</v>
      </c>
      <c r="T8840" t="s">
        <v>61794</v>
      </c>
      <c r="U8840" t="s">
        <v>61795</v>
      </c>
      <c r="V8840" t="s">
        <v>1694</v>
      </c>
      <c r="W8840">
        <v>1</v>
      </c>
      <c r="X8840">
        <v>1</v>
      </c>
      <c r="Y8840" t="s">
        <v>89</v>
      </c>
      <c r="Z8840" t="s">
        <v>86</v>
      </c>
      <c r="AA8840" t="s">
        <v>86</v>
      </c>
      <c r="AB8840" t="s">
        <v>90</v>
      </c>
      <c r="AC8840" t="s">
        <v>91</v>
      </c>
      <c r="AE8840">
        <v>26.022580999999999</v>
      </c>
      <c r="AF8840">
        <v>-80.116187999999994</v>
      </c>
      <c r="AG8840" t="s">
        <v>360</v>
      </c>
      <c r="AH8840" t="s">
        <v>93</v>
      </c>
      <c r="AI8840">
        <v>2</v>
      </c>
      <c r="AK8840" t="s">
        <v>94</v>
      </c>
      <c r="AM8840">
        <v>1</v>
      </c>
      <c r="AN8840" t="s">
        <v>61796</v>
      </c>
      <c r="AO8840" s="3">
        <v>139</v>
      </c>
      <c r="AP8840">
        <v>3</v>
      </c>
      <c r="AQ8840">
        <v>30</v>
      </c>
      <c r="AR8840">
        <v>3</v>
      </c>
      <c r="AS8840">
        <v>3</v>
      </c>
      <c r="AT8840">
        <v>1125</v>
      </c>
      <c r="AU8840">
        <v>1125</v>
      </c>
      <c r="AV8840">
        <v>3</v>
      </c>
      <c r="AW8840">
        <v>1125</v>
      </c>
      <c r="AY8840" t="s">
        <v>86</v>
      </c>
      <c r="AZ8840">
        <v>24</v>
      </c>
      <c r="BA8840">
        <v>41</v>
      </c>
      <c r="BB8840">
        <v>64</v>
      </c>
      <c r="BC8840">
        <v>245</v>
      </c>
      <c r="BD8840" s="1">
        <v>45191</v>
      </c>
      <c r="BE8840">
        <v>31</v>
      </c>
      <c r="BF8840">
        <v>18</v>
      </c>
      <c r="BG8840">
        <v>2</v>
      </c>
      <c r="BH8840" s="1">
        <v>44647</v>
      </c>
      <c r="BI8840" s="1">
        <v>45174</v>
      </c>
      <c r="BJ8840">
        <v>4.7699999999999996</v>
      </c>
      <c r="BK8840">
        <v>4.74</v>
      </c>
      <c r="BL8840">
        <v>4.74</v>
      </c>
      <c r="BM8840">
        <v>4.97</v>
      </c>
      <c r="BN8840">
        <v>4.9400000000000004</v>
      </c>
      <c r="BO8840">
        <v>5</v>
      </c>
      <c r="BP8840">
        <v>4.74</v>
      </c>
      <c r="BR8840" t="s">
        <v>96</v>
      </c>
      <c r="BS8840">
        <v>1</v>
      </c>
      <c r="BT8840">
        <v>1</v>
      </c>
      <c r="BU8840">
        <v>0</v>
      </c>
      <c r="BV8840">
        <v>0</v>
      </c>
      <c r="BW8840">
        <v>1.71</v>
      </c>
    </row>
    <row r="8841" spans="1:75" ht="28.5" customHeight="1" x14ac:dyDescent="0.25">
      <c r="A8841">
        <v>5.8607493372978496E+17</v>
      </c>
      <c r="B8841" t="s">
        <v>61797</v>
      </c>
      <c r="C8841">
        <v>20230921043922</v>
      </c>
      <c r="D8841" s="1">
        <v>45191</v>
      </c>
      <c r="E8841" t="s">
        <v>76</v>
      </c>
      <c r="F8841" t="s">
        <v>26572</v>
      </c>
      <c r="G8841" t="s">
        <v>58880</v>
      </c>
      <c r="H8841" t="s">
        <v>25936</v>
      </c>
      <c r="I8841" t="s">
        <v>61798</v>
      </c>
      <c r="J8841">
        <v>20234196</v>
      </c>
      <c r="K8841" t="s">
        <v>33266</v>
      </c>
      <c r="L8841" t="s">
        <v>13765</v>
      </c>
      <c r="M8841" s="1">
        <v>41869</v>
      </c>
      <c r="N8841" t="s">
        <v>783</v>
      </c>
      <c r="O8841" s="4" t="s">
        <v>33267</v>
      </c>
      <c r="P8841" t="s">
        <v>85</v>
      </c>
      <c r="Q8841" s="2">
        <v>1</v>
      </c>
      <c r="R8841" s="2">
        <v>0.99</v>
      </c>
      <c r="S8841" t="s">
        <v>96</v>
      </c>
      <c r="T8841" t="s">
        <v>33268</v>
      </c>
      <c r="U8841" t="s">
        <v>33269</v>
      </c>
      <c r="V8841" t="s">
        <v>1694</v>
      </c>
      <c r="W8841">
        <v>360</v>
      </c>
      <c r="X8841">
        <v>513</v>
      </c>
      <c r="Y8841" t="s">
        <v>89</v>
      </c>
      <c r="Z8841" t="s">
        <v>86</v>
      </c>
      <c r="AA8841" t="s">
        <v>86</v>
      </c>
      <c r="AB8841" t="s">
        <v>90</v>
      </c>
      <c r="AC8841" t="s">
        <v>91</v>
      </c>
      <c r="AE8841">
        <v>25.988150000000001</v>
      </c>
      <c r="AF8841">
        <v>-80.119990000000001</v>
      </c>
      <c r="AG8841" t="s">
        <v>107</v>
      </c>
      <c r="AH8841" t="s">
        <v>93</v>
      </c>
      <c r="AI8841">
        <v>6</v>
      </c>
      <c r="AK8841" t="s">
        <v>108</v>
      </c>
      <c r="AL8841">
        <v>2</v>
      </c>
      <c r="AM8841">
        <v>4</v>
      </c>
      <c r="AN8841" t="s">
        <v>61799</v>
      </c>
      <c r="AO8841" s="3">
        <v>179</v>
      </c>
      <c r="AP8841">
        <v>4</v>
      </c>
      <c r="AQ8841">
        <v>365</v>
      </c>
      <c r="AR8841">
        <v>2</v>
      </c>
      <c r="AS8841">
        <v>4</v>
      </c>
      <c r="AT8841">
        <v>365</v>
      </c>
      <c r="AU8841">
        <v>365</v>
      </c>
      <c r="AV8841">
        <v>3.9</v>
      </c>
      <c r="AW8841">
        <v>365</v>
      </c>
      <c r="AY8841" t="s">
        <v>86</v>
      </c>
      <c r="AZ8841">
        <v>23</v>
      </c>
      <c r="BA8841">
        <v>45</v>
      </c>
      <c r="BB8841">
        <v>75</v>
      </c>
      <c r="BC8841">
        <v>349</v>
      </c>
      <c r="BD8841" s="1">
        <v>45191</v>
      </c>
      <c r="BE8841">
        <v>8</v>
      </c>
      <c r="BF8841">
        <v>0</v>
      </c>
      <c r="BG8841">
        <v>0</v>
      </c>
      <c r="BH8841" s="1">
        <v>44662</v>
      </c>
      <c r="BI8841" s="1">
        <v>44759</v>
      </c>
      <c r="BJ8841">
        <v>4.63</v>
      </c>
      <c r="BK8841">
        <v>4.75</v>
      </c>
      <c r="BL8841">
        <v>4.75</v>
      </c>
      <c r="BM8841">
        <v>4.75</v>
      </c>
      <c r="BN8841">
        <v>4.75</v>
      </c>
      <c r="BO8841">
        <v>4.5</v>
      </c>
      <c r="BP8841">
        <v>4.38</v>
      </c>
      <c r="BR8841" t="s">
        <v>86</v>
      </c>
      <c r="BS8841">
        <v>329</v>
      </c>
      <c r="BT8841">
        <v>326</v>
      </c>
      <c r="BU8841">
        <v>3</v>
      </c>
      <c r="BV8841">
        <v>0</v>
      </c>
      <c r="BW8841">
        <v>0.45</v>
      </c>
    </row>
    <row r="8842" spans="1:75" ht="28.5" customHeight="1" x14ac:dyDescent="0.25">
      <c r="A8842">
        <v>5.8608495060587405E+17</v>
      </c>
      <c r="B8842" t="s">
        <v>61800</v>
      </c>
      <c r="C8842">
        <v>20230921043922</v>
      </c>
      <c r="D8842" s="1">
        <v>45190</v>
      </c>
      <c r="E8842" t="s">
        <v>76</v>
      </c>
      <c r="F8842" t="s">
        <v>41610</v>
      </c>
      <c r="G8842" t="s">
        <v>61801</v>
      </c>
      <c r="H8842" t="s">
        <v>61802</v>
      </c>
      <c r="I8842" t="s">
        <v>61803</v>
      </c>
      <c r="J8842">
        <v>273767459</v>
      </c>
      <c r="K8842" t="s">
        <v>61804</v>
      </c>
      <c r="L8842" t="s">
        <v>16348</v>
      </c>
      <c r="M8842" s="1">
        <v>43651</v>
      </c>
      <c r="N8842" t="s">
        <v>172</v>
      </c>
      <c r="P8842" t="s">
        <v>85</v>
      </c>
      <c r="Q8842" s="2">
        <v>1</v>
      </c>
      <c r="R8842" s="2">
        <v>1</v>
      </c>
      <c r="S8842" t="s">
        <v>86</v>
      </c>
      <c r="T8842" t="s">
        <v>61805</v>
      </c>
      <c r="U8842" t="s">
        <v>61806</v>
      </c>
      <c r="V8842" t="s">
        <v>9074</v>
      </c>
      <c r="W8842">
        <v>1</v>
      </c>
      <c r="X8842">
        <v>2</v>
      </c>
      <c r="Y8842" t="s">
        <v>89</v>
      </c>
      <c r="Z8842" t="s">
        <v>86</v>
      </c>
      <c r="AA8842" t="s">
        <v>96</v>
      </c>
      <c r="AB8842" t="s">
        <v>219</v>
      </c>
      <c r="AC8842" t="s">
        <v>220</v>
      </c>
      <c r="AE8842">
        <v>26.104369999999999</v>
      </c>
      <c r="AF8842">
        <v>-80.146870000000007</v>
      </c>
      <c r="AG8842" t="s">
        <v>92</v>
      </c>
      <c r="AH8842" t="s">
        <v>93</v>
      </c>
      <c r="AI8842">
        <v>3</v>
      </c>
      <c r="AK8842" t="s">
        <v>94</v>
      </c>
      <c r="AL8842">
        <v>1</v>
      </c>
      <c r="AM8842">
        <v>1</v>
      </c>
      <c r="AN8842" t="s">
        <v>61807</v>
      </c>
      <c r="AO8842" s="3">
        <v>88</v>
      </c>
      <c r="AP8842">
        <v>2</v>
      </c>
      <c r="AQ8842">
        <v>28</v>
      </c>
      <c r="AR8842">
        <v>2</v>
      </c>
      <c r="AS8842">
        <v>2</v>
      </c>
      <c r="AT8842">
        <v>1125</v>
      </c>
      <c r="AU8842">
        <v>1125</v>
      </c>
      <c r="AV8842">
        <v>2</v>
      </c>
      <c r="AW8842">
        <v>1125</v>
      </c>
      <c r="AY8842" t="s">
        <v>86</v>
      </c>
      <c r="AZ8842">
        <v>14</v>
      </c>
      <c r="BA8842">
        <v>38</v>
      </c>
      <c r="BB8842">
        <v>68</v>
      </c>
      <c r="BC8842">
        <v>68</v>
      </c>
      <c r="BD8842" s="1">
        <v>45190</v>
      </c>
      <c r="BE8842">
        <v>73</v>
      </c>
      <c r="BF8842">
        <v>50</v>
      </c>
      <c r="BG8842">
        <v>5</v>
      </c>
      <c r="BH8842" s="1">
        <v>44646</v>
      </c>
      <c r="BI8842" s="1">
        <v>45187</v>
      </c>
      <c r="BJ8842">
        <v>4.99</v>
      </c>
      <c r="BK8842">
        <v>4.92</v>
      </c>
      <c r="BL8842">
        <v>4.95</v>
      </c>
      <c r="BM8842">
        <v>5</v>
      </c>
      <c r="BN8842">
        <v>5</v>
      </c>
      <c r="BO8842">
        <v>4.95</v>
      </c>
      <c r="BP8842">
        <v>4.8899999999999997</v>
      </c>
      <c r="BR8842" t="s">
        <v>96</v>
      </c>
      <c r="BS8842">
        <v>1</v>
      </c>
      <c r="BT8842">
        <v>1</v>
      </c>
      <c r="BU8842">
        <v>0</v>
      </c>
      <c r="BV8842">
        <v>0</v>
      </c>
      <c r="BW8842">
        <v>4.0199999999999996</v>
      </c>
    </row>
    <row r="8843" spans="1:75" ht="28.5" customHeight="1" x14ac:dyDescent="0.25">
      <c r="A8843">
        <v>5.9211486041591104E+17</v>
      </c>
      <c r="B8843" t="s">
        <v>61808</v>
      </c>
      <c r="C8843">
        <v>20230921043922</v>
      </c>
      <c r="D8843" s="1">
        <v>45190</v>
      </c>
      <c r="E8843" t="s">
        <v>76</v>
      </c>
      <c r="F8843" t="s">
        <v>3905</v>
      </c>
      <c r="G8843" t="s">
        <v>61809</v>
      </c>
      <c r="I8843" t="s">
        <v>61810</v>
      </c>
      <c r="J8843">
        <v>19063881</v>
      </c>
      <c r="K8843" t="s">
        <v>34302</v>
      </c>
      <c r="L8843" t="s">
        <v>34303</v>
      </c>
      <c r="M8843" s="1">
        <v>41848</v>
      </c>
      <c r="N8843" t="s">
        <v>21971</v>
      </c>
      <c r="O8843" s="4" t="s">
        <v>34304</v>
      </c>
      <c r="P8843" t="s">
        <v>175</v>
      </c>
      <c r="Q8843" t="s">
        <v>175</v>
      </c>
      <c r="R8843" s="2">
        <v>1</v>
      </c>
      <c r="S8843" t="s">
        <v>96</v>
      </c>
      <c r="T8843" t="s">
        <v>34305</v>
      </c>
      <c r="U8843" t="s">
        <v>34306</v>
      </c>
      <c r="V8843" t="s">
        <v>2964</v>
      </c>
      <c r="W8843">
        <v>3</v>
      </c>
      <c r="X8843">
        <v>3</v>
      </c>
      <c r="Y8843" t="s">
        <v>136</v>
      </c>
      <c r="Z8843" t="s">
        <v>86</v>
      </c>
      <c r="AA8843" t="s">
        <v>86</v>
      </c>
      <c r="AC8843" t="s">
        <v>568</v>
      </c>
      <c r="AE8843">
        <v>26.209530000000001</v>
      </c>
      <c r="AF8843">
        <v>-80.094890000000007</v>
      </c>
      <c r="AG8843" t="s">
        <v>151</v>
      </c>
      <c r="AH8843" t="s">
        <v>93</v>
      </c>
      <c r="AI8843">
        <v>4</v>
      </c>
      <c r="AK8843" t="s">
        <v>108</v>
      </c>
      <c r="AL8843">
        <v>2</v>
      </c>
      <c r="AM8843">
        <v>2</v>
      </c>
      <c r="AN8843" t="s">
        <v>61811</v>
      </c>
      <c r="AO8843" s="3">
        <v>139</v>
      </c>
      <c r="AP8843">
        <v>30</v>
      </c>
      <c r="AQ8843">
        <v>180</v>
      </c>
      <c r="AR8843">
        <v>30</v>
      </c>
      <c r="AS8843">
        <v>30</v>
      </c>
      <c r="AT8843">
        <v>1125</v>
      </c>
      <c r="AU8843">
        <v>1125</v>
      </c>
      <c r="AV8843">
        <v>30</v>
      </c>
      <c r="AW8843">
        <v>1125</v>
      </c>
      <c r="AY8843" t="s">
        <v>86</v>
      </c>
      <c r="AZ8843">
        <v>30</v>
      </c>
      <c r="BA8843">
        <v>41</v>
      </c>
      <c r="BB8843">
        <v>41</v>
      </c>
      <c r="BC8843">
        <v>183</v>
      </c>
      <c r="BD8843" s="1">
        <v>45190</v>
      </c>
      <c r="BE8843">
        <v>1</v>
      </c>
      <c r="BF8843">
        <v>1</v>
      </c>
      <c r="BG8843">
        <v>0</v>
      </c>
      <c r="BH8843" s="1">
        <v>44865</v>
      </c>
      <c r="BI8843" s="1">
        <v>44865</v>
      </c>
      <c r="BJ8843">
        <v>5</v>
      </c>
      <c r="BK8843">
        <v>5</v>
      </c>
      <c r="BL8843">
        <v>5</v>
      </c>
      <c r="BM8843">
        <v>5</v>
      </c>
      <c r="BN8843">
        <v>5</v>
      </c>
      <c r="BO8843">
        <v>5</v>
      </c>
      <c r="BP8843">
        <v>5</v>
      </c>
      <c r="BR8843" t="s">
        <v>96</v>
      </c>
      <c r="BS8843">
        <v>2</v>
      </c>
      <c r="BT8843">
        <v>2</v>
      </c>
      <c r="BU8843">
        <v>0</v>
      </c>
      <c r="BV8843">
        <v>0</v>
      </c>
      <c r="BW8843">
        <v>0.09</v>
      </c>
    </row>
    <row r="8844" spans="1:75" ht="28.5" customHeight="1" x14ac:dyDescent="0.25">
      <c r="A8844">
        <v>5.8621171607650406E+17</v>
      </c>
      <c r="B8844" t="s">
        <v>61812</v>
      </c>
      <c r="C8844">
        <v>20230921043922</v>
      </c>
      <c r="D8844" s="1">
        <v>45190</v>
      </c>
      <c r="E8844" t="s">
        <v>76</v>
      </c>
      <c r="F8844" t="s">
        <v>5815</v>
      </c>
      <c r="G8844" t="s">
        <v>61813</v>
      </c>
      <c r="H8844" t="s">
        <v>60391</v>
      </c>
      <c r="I8844" t="s">
        <v>61814</v>
      </c>
      <c r="J8844">
        <v>147140337</v>
      </c>
      <c r="K8844" t="s">
        <v>25237</v>
      </c>
      <c r="L8844" t="s">
        <v>25238</v>
      </c>
      <c r="M8844" s="1">
        <v>42969</v>
      </c>
      <c r="N8844" t="s">
        <v>514</v>
      </c>
      <c r="P8844" t="s">
        <v>85</v>
      </c>
      <c r="Q8844" s="2">
        <v>0.95</v>
      </c>
      <c r="R8844" s="2">
        <v>1</v>
      </c>
      <c r="S8844" t="s">
        <v>96</v>
      </c>
      <c r="T8844" t="s">
        <v>25239</v>
      </c>
      <c r="U8844" t="s">
        <v>25240</v>
      </c>
      <c r="V8844" t="s">
        <v>2081</v>
      </c>
      <c r="W8844">
        <v>14</v>
      </c>
      <c r="X8844">
        <v>29</v>
      </c>
      <c r="Y8844" t="s">
        <v>89</v>
      </c>
      <c r="Z8844" t="s">
        <v>86</v>
      </c>
      <c r="AA8844" t="s">
        <v>86</v>
      </c>
      <c r="AB8844" t="s">
        <v>219</v>
      </c>
      <c r="AC8844" t="s">
        <v>220</v>
      </c>
      <c r="AE8844">
        <v>26.150870000000001</v>
      </c>
      <c r="AF8844">
        <v>-80.128330000000005</v>
      </c>
      <c r="AG8844" t="s">
        <v>107</v>
      </c>
      <c r="AH8844" t="s">
        <v>93</v>
      </c>
      <c r="AI8844">
        <v>2</v>
      </c>
      <c r="AK8844" t="s">
        <v>94</v>
      </c>
      <c r="AL8844">
        <v>1</v>
      </c>
      <c r="AM8844">
        <v>1</v>
      </c>
      <c r="AN8844" t="s">
        <v>61815</v>
      </c>
      <c r="AO8844" s="3">
        <v>50</v>
      </c>
      <c r="AP8844">
        <v>1</v>
      </c>
      <c r="AQ8844">
        <v>365</v>
      </c>
      <c r="AR8844">
        <v>2</v>
      </c>
      <c r="AS8844">
        <v>2</v>
      </c>
      <c r="AT8844">
        <v>365</v>
      </c>
      <c r="AU8844">
        <v>365</v>
      </c>
      <c r="AV8844">
        <v>2</v>
      </c>
      <c r="AW8844">
        <v>365</v>
      </c>
      <c r="AY8844" t="s">
        <v>86</v>
      </c>
      <c r="AZ8844">
        <v>25</v>
      </c>
      <c r="BA8844">
        <v>55</v>
      </c>
      <c r="BB8844">
        <v>85</v>
      </c>
      <c r="BC8844">
        <v>360</v>
      </c>
      <c r="BD8844" s="1">
        <v>45190</v>
      </c>
      <c r="BE8844">
        <v>86</v>
      </c>
      <c r="BF8844">
        <v>58</v>
      </c>
      <c r="BG8844">
        <v>5</v>
      </c>
      <c r="BH8844" s="1">
        <v>44648</v>
      </c>
      <c r="BI8844" s="1">
        <v>45186</v>
      </c>
      <c r="BJ8844">
        <v>4.74</v>
      </c>
      <c r="BK8844">
        <v>4.84</v>
      </c>
      <c r="BL8844">
        <v>4.6500000000000004</v>
      </c>
      <c r="BM8844">
        <v>4.92</v>
      </c>
      <c r="BN8844">
        <v>4.84</v>
      </c>
      <c r="BO8844">
        <v>4.76</v>
      </c>
      <c r="BP8844">
        <v>4.67</v>
      </c>
      <c r="BR8844" t="s">
        <v>96</v>
      </c>
      <c r="BS8844">
        <v>14</v>
      </c>
      <c r="BT8844">
        <v>14</v>
      </c>
      <c r="BU8844">
        <v>0</v>
      </c>
      <c r="BV8844">
        <v>0</v>
      </c>
      <c r="BW8844">
        <v>4.75</v>
      </c>
    </row>
    <row r="8845" spans="1:75" ht="28.5" customHeight="1" x14ac:dyDescent="0.25">
      <c r="A8845">
        <v>5.9255342362010598E+17</v>
      </c>
      <c r="B8845" t="s">
        <v>61816</v>
      </c>
      <c r="C8845">
        <v>20230921043922</v>
      </c>
      <c r="D8845" s="1">
        <v>45190</v>
      </c>
      <c r="E8845" t="s">
        <v>76</v>
      </c>
      <c r="F8845" t="s">
        <v>50376</v>
      </c>
      <c r="G8845" t="s">
        <v>61817</v>
      </c>
      <c r="H8845" t="s">
        <v>61818</v>
      </c>
      <c r="I8845" t="s">
        <v>61819</v>
      </c>
      <c r="J8845">
        <v>114665005</v>
      </c>
      <c r="K8845" t="s">
        <v>8597</v>
      </c>
      <c r="L8845" t="s">
        <v>8598</v>
      </c>
      <c r="M8845" s="1">
        <v>42769</v>
      </c>
      <c r="N8845" t="s">
        <v>1617</v>
      </c>
      <c r="P8845" t="s">
        <v>85</v>
      </c>
      <c r="Q8845" s="2">
        <v>1</v>
      </c>
      <c r="R8845" s="2">
        <v>0.97</v>
      </c>
      <c r="S8845" t="s">
        <v>86</v>
      </c>
      <c r="T8845" t="s">
        <v>8599</v>
      </c>
      <c r="U8845" t="s">
        <v>8600</v>
      </c>
      <c r="V8845" t="s">
        <v>2964</v>
      </c>
      <c r="W8845">
        <v>16</v>
      </c>
      <c r="X8845">
        <v>19</v>
      </c>
      <c r="Y8845" t="s">
        <v>89</v>
      </c>
      <c r="Z8845" t="s">
        <v>86</v>
      </c>
      <c r="AA8845" t="s">
        <v>86</v>
      </c>
      <c r="AB8845" t="s">
        <v>1620</v>
      </c>
      <c r="AC8845" t="s">
        <v>568</v>
      </c>
      <c r="AE8845">
        <v>26.193180000000002</v>
      </c>
      <c r="AF8845">
        <v>-80.098550000000003</v>
      </c>
      <c r="AG8845" t="s">
        <v>107</v>
      </c>
      <c r="AH8845" t="s">
        <v>93</v>
      </c>
      <c r="AI8845">
        <v>2</v>
      </c>
      <c r="AK8845" t="s">
        <v>94</v>
      </c>
      <c r="AL8845">
        <v>1</v>
      </c>
      <c r="AM8845">
        <v>2</v>
      </c>
      <c r="AN8845" t="s">
        <v>61820</v>
      </c>
      <c r="AO8845" s="3">
        <v>116</v>
      </c>
      <c r="AP8845">
        <v>3</v>
      </c>
      <c r="AQ8845">
        <v>365</v>
      </c>
      <c r="AR8845">
        <v>3</v>
      </c>
      <c r="AS8845">
        <v>7</v>
      </c>
      <c r="AT8845">
        <v>365</v>
      </c>
      <c r="AU8845">
        <v>365</v>
      </c>
      <c r="AV8845">
        <v>4.4000000000000004</v>
      </c>
      <c r="AW8845">
        <v>365</v>
      </c>
      <c r="AY8845" t="s">
        <v>86</v>
      </c>
      <c r="AZ8845">
        <v>0</v>
      </c>
      <c r="BA8845">
        <v>0</v>
      </c>
      <c r="BB8845">
        <v>5</v>
      </c>
      <c r="BC8845">
        <v>275</v>
      </c>
      <c r="BD8845" s="1">
        <v>45190</v>
      </c>
      <c r="BE8845">
        <v>13</v>
      </c>
      <c r="BF8845">
        <v>11</v>
      </c>
      <c r="BG8845">
        <v>0</v>
      </c>
      <c r="BH8845" s="1">
        <v>44662</v>
      </c>
      <c r="BI8845" s="1">
        <v>45085</v>
      </c>
      <c r="BJ8845">
        <v>4.6900000000000004</v>
      </c>
      <c r="BK8845">
        <v>4.92</v>
      </c>
      <c r="BL8845">
        <v>4.92</v>
      </c>
      <c r="BM8845">
        <v>4.8499999999999996</v>
      </c>
      <c r="BN8845">
        <v>4.92</v>
      </c>
      <c r="BO8845">
        <v>4.92</v>
      </c>
      <c r="BP8845">
        <v>4.6900000000000004</v>
      </c>
      <c r="BR8845" t="s">
        <v>96</v>
      </c>
      <c r="BS8845">
        <v>13</v>
      </c>
      <c r="BT8845">
        <v>13</v>
      </c>
      <c r="BU8845">
        <v>0</v>
      </c>
      <c r="BV8845">
        <v>0</v>
      </c>
      <c r="BW8845">
        <v>0.74</v>
      </c>
    </row>
    <row r="8846" spans="1:75" ht="28.5" customHeight="1" x14ac:dyDescent="0.25">
      <c r="A8846">
        <v>5.9260155313648205E+17</v>
      </c>
      <c r="B8846" t="s">
        <v>61821</v>
      </c>
      <c r="C8846">
        <v>20230921043922</v>
      </c>
      <c r="D8846" s="1">
        <v>45191</v>
      </c>
      <c r="E8846" t="s">
        <v>76</v>
      </c>
      <c r="F8846" t="s">
        <v>61822</v>
      </c>
      <c r="G8846" t="s">
        <v>61823</v>
      </c>
      <c r="H8846" t="s">
        <v>61824</v>
      </c>
      <c r="I8846" t="s">
        <v>61825</v>
      </c>
      <c r="J8846">
        <v>26699883</v>
      </c>
      <c r="K8846" t="s">
        <v>61826</v>
      </c>
      <c r="L8846" t="s">
        <v>29492</v>
      </c>
      <c r="M8846" s="1">
        <v>42029</v>
      </c>
      <c r="N8846" t="s">
        <v>1508</v>
      </c>
      <c r="P8846" t="s">
        <v>133</v>
      </c>
      <c r="Q8846" s="2">
        <v>1</v>
      </c>
      <c r="R8846" s="2">
        <v>0.6</v>
      </c>
      <c r="S8846" t="s">
        <v>86</v>
      </c>
      <c r="T8846" t="s">
        <v>61827</v>
      </c>
      <c r="U8846" t="s">
        <v>61828</v>
      </c>
      <c r="W8846">
        <v>1</v>
      </c>
      <c r="X8846">
        <v>1</v>
      </c>
      <c r="Y8846" t="s">
        <v>89</v>
      </c>
      <c r="Z8846" t="s">
        <v>86</v>
      </c>
      <c r="AA8846" t="s">
        <v>86</v>
      </c>
      <c r="AB8846" t="s">
        <v>359</v>
      </c>
      <c r="AC8846" t="s">
        <v>178</v>
      </c>
      <c r="AE8846">
        <v>26.31737</v>
      </c>
      <c r="AF8846">
        <v>-80.088120000000004</v>
      </c>
      <c r="AG8846" t="s">
        <v>92</v>
      </c>
      <c r="AH8846" t="s">
        <v>93</v>
      </c>
      <c r="AI8846">
        <v>12</v>
      </c>
      <c r="AK8846" t="s">
        <v>2095</v>
      </c>
      <c r="AL8846">
        <v>5</v>
      </c>
      <c r="AM8846">
        <v>10</v>
      </c>
      <c r="AN8846" t="s">
        <v>61829</v>
      </c>
      <c r="AO8846" s="3">
        <v>476</v>
      </c>
      <c r="AP8846">
        <v>3</v>
      </c>
      <c r="AQ8846">
        <v>1125</v>
      </c>
      <c r="AR8846">
        <v>3</v>
      </c>
      <c r="AS8846">
        <v>3</v>
      </c>
      <c r="AT8846">
        <v>1125</v>
      </c>
      <c r="AU8846">
        <v>1125</v>
      </c>
      <c r="AV8846">
        <v>3</v>
      </c>
      <c r="AW8846">
        <v>1125</v>
      </c>
      <c r="AY8846" t="s">
        <v>86</v>
      </c>
      <c r="AZ8846">
        <v>0</v>
      </c>
      <c r="BA8846">
        <v>0</v>
      </c>
      <c r="BB8846">
        <v>0</v>
      </c>
      <c r="BC8846">
        <v>173</v>
      </c>
      <c r="BD8846" s="1">
        <v>45191</v>
      </c>
      <c r="BE8846">
        <v>6</v>
      </c>
      <c r="BF8846">
        <v>6</v>
      </c>
      <c r="BG8846">
        <v>0</v>
      </c>
      <c r="BH8846" s="1">
        <v>44838</v>
      </c>
      <c r="BI8846" s="1">
        <v>45137</v>
      </c>
      <c r="BJ8846">
        <v>5</v>
      </c>
      <c r="BK8846">
        <v>5</v>
      </c>
      <c r="BL8846">
        <v>5</v>
      </c>
      <c r="BM8846">
        <v>5</v>
      </c>
      <c r="BN8846">
        <v>5</v>
      </c>
      <c r="BO8846">
        <v>5</v>
      </c>
      <c r="BP8846">
        <v>5</v>
      </c>
      <c r="BR8846" t="s">
        <v>96</v>
      </c>
      <c r="BS8846">
        <v>1</v>
      </c>
      <c r="BT8846">
        <v>1</v>
      </c>
      <c r="BU8846">
        <v>0</v>
      </c>
      <c r="BV8846">
        <v>0</v>
      </c>
      <c r="BW8846">
        <v>0.51</v>
      </c>
    </row>
    <row r="8847" spans="1:75" ht="28.5" customHeight="1" x14ac:dyDescent="0.25">
      <c r="A8847">
        <v>5.9264966443122202E+17</v>
      </c>
      <c r="B8847" t="s">
        <v>61830</v>
      </c>
      <c r="C8847">
        <v>20230921043922</v>
      </c>
      <c r="D8847" s="1">
        <v>45191</v>
      </c>
      <c r="E8847" t="s">
        <v>76</v>
      </c>
      <c r="F8847" t="s">
        <v>7096</v>
      </c>
      <c r="G8847" t="s">
        <v>61831</v>
      </c>
      <c r="I8847" t="s">
        <v>61832</v>
      </c>
      <c r="J8847">
        <v>451652149</v>
      </c>
      <c r="K8847" t="s">
        <v>61833</v>
      </c>
      <c r="L8847" t="s">
        <v>2833</v>
      </c>
      <c r="M8847" s="1">
        <v>44648</v>
      </c>
      <c r="P8847" t="s">
        <v>250</v>
      </c>
      <c r="Q8847" s="2">
        <v>1</v>
      </c>
      <c r="R8847" s="2">
        <v>0.64</v>
      </c>
      <c r="S8847" t="s">
        <v>96</v>
      </c>
      <c r="T8847" t="s">
        <v>61834</v>
      </c>
      <c r="U8847" t="s">
        <v>61835</v>
      </c>
      <c r="V8847" t="s">
        <v>253</v>
      </c>
      <c r="W8847">
        <v>2</v>
      </c>
      <c r="X8847">
        <v>2</v>
      </c>
      <c r="Y8847" t="s">
        <v>89</v>
      </c>
      <c r="Z8847" t="s">
        <v>86</v>
      </c>
      <c r="AA8847" t="s">
        <v>86</v>
      </c>
      <c r="AC8847" t="s">
        <v>91</v>
      </c>
      <c r="AE8847">
        <v>25.99287</v>
      </c>
      <c r="AF8847">
        <v>-80.118309999999994</v>
      </c>
      <c r="AG8847" t="s">
        <v>151</v>
      </c>
      <c r="AH8847" t="s">
        <v>93</v>
      </c>
      <c r="AI8847">
        <v>8</v>
      </c>
      <c r="AK8847" t="s">
        <v>108</v>
      </c>
      <c r="AL8847">
        <v>2</v>
      </c>
      <c r="AM8847">
        <v>4</v>
      </c>
      <c r="AN8847" t="s">
        <v>61836</v>
      </c>
      <c r="AO8847" s="3">
        <v>115</v>
      </c>
      <c r="AP8847">
        <v>28</v>
      </c>
      <c r="AQ8847">
        <v>365</v>
      </c>
      <c r="AR8847">
        <v>28</v>
      </c>
      <c r="AS8847">
        <v>28</v>
      </c>
      <c r="AT8847">
        <v>365</v>
      </c>
      <c r="AU8847">
        <v>365</v>
      </c>
      <c r="AV8847">
        <v>28</v>
      </c>
      <c r="AW8847">
        <v>365</v>
      </c>
      <c r="AY8847" t="s">
        <v>86</v>
      </c>
      <c r="AZ8847">
        <v>2</v>
      </c>
      <c r="BA8847">
        <v>32</v>
      </c>
      <c r="BB8847">
        <v>62</v>
      </c>
      <c r="BC8847">
        <v>247</v>
      </c>
      <c r="BD8847" s="1">
        <v>45191</v>
      </c>
      <c r="BE8847">
        <v>1</v>
      </c>
      <c r="BF8847">
        <v>1</v>
      </c>
      <c r="BG8847">
        <v>0</v>
      </c>
      <c r="BH8847" s="1">
        <v>45016</v>
      </c>
      <c r="BI8847" s="1">
        <v>45016</v>
      </c>
      <c r="BJ8847">
        <v>4</v>
      </c>
      <c r="BK8847">
        <v>5</v>
      </c>
      <c r="BL8847">
        <v>4</v>
      </c>
      <c r="BM8847">
        <v>5</v>
      </c>
      <c r="BN8847">
        <v>5</v>
      </c>
      <c r="BO8847">
        <v>5</v>
      </c>
      <c r="BP8847">
        <v>4</v>
      </c>
      <c r="BR8847" t="s">
        <v>96</v>
      </c>
      <c r="BS8847">
        <v>2</v>
      </c>
      <c r="BT8847">
        <v>2</v>
      </c>
      <c r="BU8847">
        <v>0</v>
      </c>
      <c r="BV8847">
        <v>0</v>
      </c>
      <c r="BW8847">
        <v>0.17</v>
      </c>
    </row>
    <row r="8848" spans="1:75" ht="28.5" customHeight="1" x14ac:dyDescent="0.25">
      <c r="A8848">
        <v>5.86260415387072E+17</v>
      </c>
      <c r="B8848" t="s">
        <v>61837</v>
      </c>
      <c r="C8848">
        <v>20230921043922</v>
      </c>
      <c r="D8848" s="1">
        <v>45190</v>
      </c>
      <c r="E8848" t="s">
        <v>76</v>
      </c>
      <c r="F8848" t="s">
        <v>61838</v>
      </c>
      <c r="G8848" t="s">
        <v>61839</v>
      </c>
      <c r="H8848" t="s">
        <v>61840</v>
      </c>
      <c r="I8848" t="s">
        <v>61841</v>
      </c>
      <c r="J8848">
        <v>380915587</v>
      </c>
      <c r="K8848" t="s">
        <v>42360</v>
      </c>
      <c r="L8848" t="s">
        <v>42361</v>
      </c>
      <c r="M8848" s="1">
        <v>44185</v>
      </c>
      <c r="N8848" t="s">
        <v>6578</v>
      </c>
      <c r="O8848" t="s">
        <v>42362</v>
      </c>
      <c r="P8848" t="s">
        <v>85</v>
      </c>
      <c r="Q8848" s="2">
        <v>1</v>
      </c>
      <c r="R8848" s="2">
        <v>1</v>
      </c>
      <c r="S8848" t="s">
        <v>86</v>
      </c>
      <c r="T8848" t="s">
        <v>42363</v>
      </c>
      <c r="U8848" t="s">
        <v>42364</v>
      </c>
      <c r="V8848" t="s">
        <v>815</v>
      </c>
      <c r="W8848">
        <v>3</v>
      </c>
      <c r="X8848">
        <v>4</v>
      </c>
      <c r="Y8848" t="s">
        <v>254</v>
      </c>
      <c r="Z8848" t="s">
        <v>86</v>
      </c>
      <c r="AA8848" t="s">
        <v>86</v>
      </c>
      <c r="AB8848" t="s">
        <v>219</v>
      </c>
      <c r="AC8848" t="s">
        <v>220</v>
      </c>
      <c r="AE8848">
        <v>26.128584</v>
      </c>
      <c r="AF8848">
        <v>-80.103950999999995</v>
      </c>
      <c r="AG8848" t="s">
        <v>9240</v>
      </c>
      <c r="AH8848" t="s">
        <v>93</v>
      </c>
      <c r="AI8848">
        <v>6</v>
      </c>
      <c r="AK8848" t="s">
        <v>108</v>
      </c>
      <c r="AL8848">
        <v>2</v>
      </c>
      <c r="AM8848">
        <v>3</v>
      </c>
      <c r="AN8848" t="s">
        <v>61842</v>
      </c>
      <c r="AO8848" s="3">
        <v>239</v>
      </c>
      <c r="AP8848">
        <v>2</v>
      </c>
      <c r="AQ8848">
        <v>30</v>
      </c>
      <c r="AR8848">
        <v>2</v>
      </c>
      <c r="AS8848">
        <v>3</v>
      </c>
      <c r="AT8848">
        <v>1125</v>
      </c>
      <c r="AU8848">
        <v>1125</v>
      </c>
      <c r="AV8848">
        <v>2.6</v>
      </c>
      <c r="AW8848">
        <v>1125</v>
      </c>
      <c r="AY8848" t="s">
        <v>86</v>
      </c>
      <c r="AZ8848">
        <v>5</v>
      </c>
      <c r="BA8848">
        <v>16</v>
      </c>
      <c r="BB8848">
        <v>42</v>
      </c>
      <c r="BC8848">
        <v>300</v>
      </c>
      <c r="BD8848" s="1">
        <v>45190</v>
      </c>
      <c r="BE8848">
        <v>40</v>
      </c>
      <c r="BF8848">
        <v>28</v>
      </c>
      <c r="BG8848">
        <v>4</v>
      </c>
      <c r="BH8848" s="1">
        <v>44697</v>
      </c>
      <c r="BI8848" s="1">
        <v>45185</v>
      </c>
      <c r="BJ8848">
        <v>4.9000000000000004</v>
      </c>
      <c r="BK8848">
        <v>4.9800000000000004</v>
      </c>
      <c r="BL8848">
        <v>4.95</v>
      </c>
      <c r="BM8848">
        <v>4.9000000000000004</v>
      </c>
      <c r="BN8848">
        <v>4.95</v>
      </c>
      <c r="BO8848">
        <v>4.95</v>
      </c>
      <c r="BP8848">
        <v>4.93</v>
      </c>
      <c r="BR8848" t="s">
        <v>86</v>
      </c>
      <c r="BS8848">
        <v>3</v>
      </c>
      <c r="BT8848">
        <v>3</v>
      </c>
      <c r="BU8848">
        <v>0</v>
      </c>
      <c r="BV8848">
        <v>0</v>
      </c>
      <c r="BW8848">
        <v>2.4300000000000002</v>
      </c>
    </row>
    <row r="8849" spans="1:75" ht="28.5" customHeight="1" x14ac:dyDescent="0.25">
      <c r="A8849">
        <v>5.9265342274795699E+17</v>
      </c>
      <c r="B8849" t="s">
        <v>61843</v>
      </c>
      <c r="C8849">
        <v>20230921043922</v>
      </c>
      <c r="D8849" s="1">
        <v>45190</v>
      </c>
      <c r="E8849" t="s">
        <v>76</v>
      </c>
      <c r="F8849" t="s">
        <v>61844</v>
      </c>
      <c r="G8849" t="s">
        <v>61845</v>
      </c>
      <c r="I8849" t="s">
        <v>61846</v>
      </c>
      <c r="J8849">
        <v>448419346</v>
      </c>
      <c r="K8849" t="s">
        <v>61847</v>
      </c>
      <c r="L8849" t="s">
        <v>4622</v>
      </c>
      <c r="M8849" s="1">
        <v>44627</v>
      </c>
      <c r="P8849" t="s">
        <v>85</v>
      </c>
      <c r="Q8849" s="2">
        <v>0.8</v>
      </c>
      <c r="R8849" s="2">
        <v>0.55000000000000004</v>
      </c>
      <c r="S8849" t="s">
        <v>96</v>
      </c>
      <c r="T8849" t="s">
        <v>61848</v>
      </c>
      <c r="U8849" t="s">
        <v>61849</v>
      </c>
      <c r="W8849">
        <v>6</v>
      </c>
      <c r="X8849">
        <v>7</v>
      </c>
      <c r="Y8849" t="s">
        <v>89</v>
      </c>
      <c r="Z8849" t="s">
        <v>86</v>
      </c>
      <c r="AA8849" t="s">
        <v>96</v>
      </c>
      <c r="AC8849" t="s">
        <v>311</v>
      </c>
      <c r="AE8849">
        <v>26.151669999999999</v>
      </c>
      <c r="AF8849">
        <v>-80.223349999999996</v>
      </c>
      <c r="AG8849" t="s">
        <v>107</v>
      </c>
      <c r="AH8849" t="s">
        <v>93</v>
      </c>
      <c r="AI8849">
        <v>4</v>
      </c>
      <c r="AK8849" t="s">
        <v>108</v>
      </c>
      <c r="AL8849">
        <v>2</v>
      </c>
      <c r="AM8849">
        <v>4</v>
      </c>
      <c r="AN8849" t="s">
        <v>61850</v>
      </c>
      <c r="AO8849" s="3">
        <v>100</v>
      </c>
      <c r="AP8849">
        <v>1</v>
      </c>
      <c r="AQ8849">
        <v>1125</v>
      </c>
      <c r="AR8849">
        <v>1</v>
      </c>
      <c r="AS8849">
        <v>1</v>
      </c>
      <c r="AT8849">
        <v>1125</v>
      </c>
      <c r="AU8849">
        <v>1125</v>
      </c>
      <c r="AV8849">
        <v>1</v>
      </c>
      <c r="AW8849">
        <v>1125</v>
      </c>
      <c r="AY8849" t="s">
        <v>86</v>
      </c>
      <c r="AZ8849">
        <v>27</v>
      </c>
      <c r="BA8849">
        <v>57</v>
      </c>
      <c r="BB8849">
        <v>87</v>
      </c>
      <c r="BC8849">
        <v>362</v>
      </c>
      <c r="BD8849" s="1">
        <v>45190</v>
      </c>
      <c r="BE8849">
        <v>25</v>
      </c>
      <c r="BF8849">
        <v>15</v>
      </c>
      <c r="BG8849">
        <v>0</v>
      </c>
      <c r="BH8849" s="1">
        <v>44654</v>
      </c>
      <c r="BI8849" s="1">
        <v>45150</v>
      </c>
      <c r="BJ8849">
        <v>4.28</v>
      </c>
      <c r="BK8849">
        <v>4.4000000000000004</v>
      </c>
      <c r="BL8849">
        <v>4.2</v>
      </c>
      <c r="BM8849">
        <v>4.5599999999999996</v>
      </c>
      <c r="BN8849">
        <v>4.88</v>
      </c>
      <c r="BO8849">
        <v>4.16</v>
      </c>
      <c r="BP8849">
        <v>4.4800000000000004</v>
      </c>
      <c r="BR8849" t="s">
        <v>96</v>
      </c>
      <c r="BS8849">
        <v>2</v>
      </c>
      <c r="BT8849">
        <v>1</v>
      </c>
      <c r="BU8849">
        <v>1</v>
      </c>
      <c r="BV8849">
        <v>0</v>
      </c>
      <c r="BW8849">
        <v>1.4</v>
      </c>
    </row>
    <row r="8850" spans="1:75" ht="28.5" customHeight="1" x14ac:dyDescent="0.25">
      <c r="A8850">
        <v>5.9265829068036096E+17</v>
      </c>
      <c r="B8850" t="s">
        <v>61851</v>
      </c>
      <c r="C8850">
        <v>20230921043922</v>
      </c>
      <c r="D8850" s="1">
        <v>45190</v>
      </c>
      <c r="E8850" t="s">
        <v>76</v>
      </c>
      <c r="F8850" t="s">
        <v>61852</v>
      </c>
      <c r="G8850" t="s">
        <v>61853</v>
      </c>
      <c r="H8850" t="s">
        <v>61854</v>
      </c>
      <c r="I8850" t="s">
        <v>61855</v>
      </c>
      <c r="J8850">
        <v>451654566</v>
      </c>
      <c r="K8850" t="s">
        <v>61856</v>
      </c>
      <c r="L8850" t="s">
        <v>61857</v>
      </c>
      <c r="M8850" s="1">
        <v>44648</v>
      </c>
      <c r="P8850" t="s">
        <v>85</v>
      </c>
      <c r="Q8850" s="2">
        <v>1</v>
      </c>
      <c r="R8850" s="2">
        <v>0.98</v>
      </c>
      <c r="S8850" t="s">
        <v>96</v>
      </c>
      <c r="T8850" t="s">
        <v>61858</v>
      </c>
      <c r="U8850" t="s">
        <v>61859</v>
      </c>
      <c r="V8850" t="s">
        <v>253</v>
      </c>
      <c r="W8850">
        <v>2</v>
      </c>
      <c r="X8850">
        <v>2</v>
      </c>
      <c r="Y8850" t="s">
        <v>89</v>
      </c>
      <c r="Z8850" t="s">
        <v>86</v>
      </c>
      <c r="AA8850" t="s">
        <v>86</v>
      </c>
      <c r="AB8850" t="s">
        <v>90</v>
      </c>
      <c r="AC8850" t="s">
        <v>91</v>
      </c>
      <c r="AE8850">
        <v>25.988060000000001</v>
      </c>
      <c r="AF8850">
        <v>-80.120959999999997</v>
      </c>
      <c r="AG8850" t="s">
        <v>221</v>
      </c>
      <c r="AH8850" t="s">
        <v>93</v>
      </c>
      <c r="AI8850">
        <v>6</v>
      </c>
      <c r="AK8850" t="s">
        <v>108</v>
      </c>
      <c r="AL8850">
        <v>2</v>
      </c>
      <c r="AM8850">
        <v>4</v>
      </c>
      <c r="AN8850" t="s">
        <v>61860</v>
      </c>
      <c r="AO8850" s="3">
        <v>200</v>
      </c>
      <c r="AP8850">
        <v>2</v>
      </c>
      <c r="AQ8850">
        <v>1125</v>
      </c>
      <c r="AR8850">
        <v>2</v>
      </c>
      <c r="AS8850">
        <v>2</v>
      </c>
      <c r="AT8850">
        <v>1125</v>
      </c>
      <c r="AU8850">
        <v>1125</v>
      </c>
      <c r="AV8850">
        <v>2</v>
      </c>
      <c r="AW8850">
        <v>1125</v>
      </c>
      <c r="AY8850" t="s">
        <v>86</v>
      </c>
      <c r="AZ8850">
        <v>19</v>
      </c>
      <c r="BA8850">
        <v>47</v>
      </c>
      <c r="BB8850">
        <v>77</v>
      </c>
      <c r="BC8850">
        <v>270</v>
      </c>
      <c r="BD8850" s="1">
        <v>45190</v>
      </c>
      <c r="BE8850">
        <v>19</v>
      </c>
      <c r="BF8850">
        <v>11</v>
      </c>
      <c r="BG8850">
        <v>1</v>
      </c>
      <c r="BH8850" s="1">
        <v>44669</v>
      </c>
      <c r="BI8850" s="1">
        <v>45186</v>
      </c>
      <c r="BJ8850">
        <v>4.74</v>
      </c>
      <c r="BK8850">
        <v>5</v>
      </c>
      <c r="BL8850">
        <v>4.95</v>
      </c>
      <c r="BM8850">
        <v>4.74</v>
      </c>
      <c r="BN8850">
        <v>5</v>
      </c>
      <c r="BO8850">
        <v>4.95</v>
      </c>
      <c r="BP8850">
        <v>4.53</v>
      </c>
      <c r="BR8850" t="s">
        <v>86</v>
      </c>
      <c r="BS8850">
        <v>1</v>
      </c>
      <c r="BT8850">
        <v>1</v>
      </c>
      <c r="BU8850">
        <v>0</v>
      </c>
      <c r="BV8850">
        <v>0</v>
      </c>
      <c r="BW8850">
        <v>1.0900000000000001</v>
      </c>
    </row>
    <row r="8851" spans="1:75" ht="28.5" customHeight="1" x14ac:dyDescent="0.25">
      <c r="A8851">
        <v>5.9275730502348698E+17</v>
      </c>
      <c r="B8851" t="s">
        <v>61861</v>
      </c>
      <c r="C8851">
        <v>20230921043922</v>
      </c>
      <c r="D8851" s="1">
        <v>45190</v>
      </c>
      <c r="E8851" t="s">
        <v>76</v>
      </c>
      <c r="F8851" t="s">
        <v>61862</v>
      </c>
      <c r="G8851" t="s">
        <v>61863</v>
      </c>
      <c r="H8851" t="s">
        <v>61864</v>
      </c>
      <c r="I8851" t="s">
        <v>61865</v>
      </c>
      <c r="J8851">
        <v>114665005</v>
      </c>
      <c r="K8851" t="s">
        <v>8597</v>
      </c>
      <c r="L8851" t="s">
        <v>8598</v>
      </c>
      <c r="M8851" s="1">
        <v>42769</v>
      </c>
      <c r="N8851" t="s">
        <v>1617</v>
      </c>
      <c r="P8851" t="s">
        <v>85</v>
      </c>
      <c r="Q8851" s="2">
        <v>1</v>
      </c>
      <c r="R8851" s="2">
        <v>0.97</v>
      </c>
      <c r="S8851" t="s">
        <v>86</v>
      </c>
      <c r="T8851" t="s">
        <v>8599</v>
      </c>
      <c r="U8851" t="s">
        <v>8600</v>
      </c>
      <c r="V8851" t="s">
        <v>2964</v>
      </c>
      <c r="W8851">
        <v>16</v>
      </c>
      <c r="X8851">
        <v>19</v>
      </c>
      <c r="Y8851" t="s">
        <v>89</v>
      </c>
      <c r="Z8851" t="s">
        <v>86</v>
      </c>
      <c r="AA8851" t="s">
        <v>86</v>
      </c>
      <c r="AB8851" t="s">
        <v>1620</v>
      </c>
      <c r="AC8851" t="s">
        <v>568</v>
      </c>
      <c r="AE8851">
        <v>26.19136</v>
      </c>
      <c r="AF8851">
        <v>-80.097340000000003</v>
      </c>
      <c r="AG8851" t="s">
        <v>107</v>
      </c>
      <c r="AH8851" t="s">
        <v>93</v>
      </c>
      <c r="AI8851">
        <v>2</v>
      </c>
      <c r="AK8851" t="s">
        <v>94</v>
      </c>
      <c r="AL8851">
        <v>1</v>
      </c>
      <c r="AM8851">
        <v>1</v>
      </c>
      <c r="AN8851" t="s">
        <v>61866</v>
      </c>
      <c r="AO8851" s="3">
        <v>91</v>
      </c>
      <c r="AP8851">
        <v>3</v>
      </c>
      <c r="AQ8851">
        <v>365</v>
      </c>
      <c r="AR8851">
        <v>2</v>
      </c>
      <c r="AS8851">
        <v>7</v>
      </c>
      <c r="AT8851">
        <v>365</v>
      </c>
      <c r="AU8851">
        <v>365</v>
      </c>
      <c r="AV8851">
        <v>4.3</v>
      </c>
      <c r="AW8851">
        <v>365</v>
      </c>
      <c r="AY8851" t="s">
        <v>86</v>
      </c>
      <c r="AZ8851">
        <v>21</v>
      </c>
      <c r="BA8851">
        <v>48</v>
      </c>
      <c r="BB8851">
        <v>78</v>
      </c>
      <c r="BC8851">
        <v>332</v>
      </c>
      <c r="BD8851" s="1">
        <v>45190</v>
      </c>
      <c r="BE8851">
        <v>17</v>
      </c>
      <c r="BF8851">
        <v>12</v>
      </c>
      <c r="BG8851">
        <v>1</v>
      </c>
      <c r="BH8851" s="1">
        <v>44669</v>
      </c>
      <c r="BI8851" s="1">
        <v>45175</v>
      </c>
      <c r="BJ8851">
        <v>5</v>
      </c>
      <c r="BK8851">
        <v>4.88</v>
      </c>
      <c r="BL8851">
        <v>5</v>
      </c>
      <c r="BM8851">
        <v>4.9400000000000004</v>
      </c>
      <c r="BN8851">
        <v>4.9400000000000004</v>
      </c>
      <c r="BO8851">
        <v>5</v>
      </c>
      <c r="BP8851">
        <v>4.82</v>
      </c>
      <c r="BR8851" t="s">
        <v>96</v>
      </c>
      <c r="BS8851">
        <v>13</v>
      </c>
      <c r="BT8851">
        <v>13</v>
      </c>
      <c r="BU8851">
        <v>0</v>
      </c>
      <c r="BV8851">
        <v>0</v>
      </c>
      <c r="BW8851">
        <v>0.98</v>
      </c>
    </row>
    <row r="8852" spans="1:75" ht="28.5" customHeight="1" x14ac:dyDescent="0.25">
      <c r="A8852">
        <v>5.8626400292259904E+17</v>
      </c>
      <c r="B8852" t="s">
        <v>61867</v>
      </c>
      <c r="C8852">
        <v>20230921043922</v>
      </c>
      <c r="D8852" s="1">
        <v>45190</v>
      </c>
      <c r="E8852" t="s">
        <v>76</v>
      </c>
      <c r="F8852" t="s">
        <v>5970</v>
      </c>
      <c r="G8852" t="s">
        <v>61868</v>
      </c>
      <c r="H8852" t="s">
        <v>61869</v>
      </c>
      <c r="I8852" t="s">
        <v>61870</v>
      </c>
      <c r="J8852">
        <v>183178782</v>
      </c>
      <c r="K8852" t="s">
        <v>14516</v>
      </c>
      <c r="L8852" t="s">
        <v>14410</v>
      </c>
      <c r="M8852" s="1">
        <v>43198</v>
      </c>
      <c r="N8852" t="s">
        <v>172</v>
      </c>
      <c r="P8852" t="s">
        <v>85</v>
      </c>
      <c r="Q8852" s="2">
        <v>0.95</v>
      </c>
      <c r="R8852" s="2">
        <v>0.99</v>
      </c>
      <c r="S8852" t="s">
        <v>96</v>
      </c>
      <c r="T8852" t="s">
        <v>14517</v>
      </c>
      <c r="U8852" t="s">
        <v>14518</v>
      </c>
      <c r="V8852" t="s">
        <v>1121</v>
      </c>
      <c r="W8852">
        <v>33</v>
      </c>
      <c r="X8852">
        <v>43</v>
      </c>
      <c r="Y8852" t="s">
        <v>254</v>
      </c>
      <c r="Z8852" t="s">
        <v>86</v>
      </c>
      <c r="AA8852" t="s">
        <v>86</v>
      </c>
      <c r="AB8852" t="s">
        <v>219</v>
      </c>
      <c r="AC8852" t="s">
        <v>220</v>
      </c>
      <c r="AE8852">
        <v>26.150670000000002</v>
      </c>
      <c r="AF8852">
        <v>-80.145700000000005</v>
      </c>
      <c r="AG8852" t="s">
        <v>107</v>
      </c>
      <c r="AH8852" t="s">
        <v>93</v>
      </c>
      <c r="AI8852">
        <v>2</v>
      </c>
      <c r="AK8852" t="s">
        <v>94</v>
      </c>
      <c r="AL8852">
        <v>1</v>
      </c>
      <c r="AM8852">
        <v>1</v>
      </c>
      <c r="AN8852" t="s">
        <v>61871</v>
      </c>
      <c r="AO8852" s="3">
        <v>110</v>
      </c>
      <c r="AP8852">
        <v>3</v>
      </c>
      <c r="AQ8852">
        <v>365</v>
      </c>
      <c r="AR8852">
        <v>3</v>
      </c>
      <c r="AS8852">
        <v>3</v>
      </c>
      <c r="AT8852">
        <v>1125</v>
      </c>
      <c r="AU8852">
        <v>1125</v>
      </c>
      <c r="AV8852">
        <v>3</v>
      </c>
      <c r="AW8852">
        <v>1125</v>
      </c>
      <c r="AY8852" t="s">
        <v>86</v>
      </c>
      <c r="AZ8852">
        <v>21</v>
      </c>
      <c r="BA8852">
        <v>51</v>
      </c>
      <c r="BB8852">
        <v>81</v>
      </c>
      <c r="BC8852">
        <v>351</v>
      </c>
      <c r="BD8852" s="1">
        <v>45190</v>
      </c>
      <c r="BE8852">
        <v>4</v>
      </c>
      <c r="BF8852">
        <v>0</v>
      </c>
      <c r="BG8852">
        <v>0</v>
      </c>
      <c r="BH8852" s="1">
        <v>44659</v>
      </c>
      <c r="BI8852" s="1">
        <v>44812</v>
      </c>
      <c r="BJ8852">
        <v>4.75</v>
      </c>
      <c r="BK8852">
        <v>5</v>
      </c>
      <c r="BL8852">
        <v>4.25</v>
      </c>
      <c r="BM8852">
        <v>5</v>
      </c>
      <c r="BN8852">
        <v>5</v>
      </c>
      <c r="BO8852">
        <v>4.5</v>
      </c>
      <c r="BP8852">
        <v>5</v>
      </c>
      <c r="BR8852" t="s">
        <v>86</v>
      </c>
      <c r="BS8852">
        <v>29</v>
      </c>
      <c r="BT8852">
        <v>28</v>
      </c>
      <c r="BU8852">
        <v>1</v>
      </c>
      <c r="BV8852">
        <v>0</v>
      </c>
      <c r="BW8852">
        <v>0.23</v>
      </c>
    </row>
    <row r="8853" spans="1:75" ht="28.5" customHeight="1" x14ac:dyDescent="0.25">
      <c r="A8853">
        <v>5.9276226316640704E+17</v>
      </c>
      <c r="B8853" t="s">
        <v>61872</v>
      </c>
      <c r="C8853">
        <v>20230921043922</v>
      </c>
      <c r="D8853" s="1">
        <v>45190</v>
      </c>
      <c r="E8853" t="s">
        <v>76</v>
      </c>
      <c r="F8853" t="s">
        <v>61873</v>
      </c>
      <c r="G8853" t="s">
        <v>61874</v>
      </c>
      <c r="H8853" t="s">
        <v>61875</v>
      </c>
      <c r="I8853" t="s">
        <v>61876</v>
      </c>
      <c r="J8853">
        <v>114665005</v>
      </c>
      <c r="K8853" t="s">
        <v>8597</v>
      </c>
      <c r="L8853" t="s">
        <v>8598</v>
      </c>
      <c r="M8853" s="1">
        <v>42769</v>
      </c>
      <c r="N8853" t="s">
        <v>1617</v>
      </c>
      <c r="P8853" t="s">
        <v>85</v>
      </c>
      <c r="Q8853" s="2">
        <v>1</v>
      </c>
      <c r="R8853" s="2">
        <v>0.97</v>
      </c>
      <c r="S8853" t="s">
        <v>86</v>
      </c>
      <c r="T8853" t="s">
        <v>8599</v>
      </c>
      <c r="U8853" t="s">
        <v>8600</v>
      </c>
      <c r="V8853" t="s">
        <v>2964</v>
      </c>
      <c r="W8853">
        <v>16</v>
      </c>
      <c r="X8853">
        <v>19</v>
      </c>
      <c r="Y8853" t="s">
        <v>89</v>
      </c>
      <c r="Z8853" t="s">
        <v>86</v>
      </c>
      <c r="AA8853" t="s">
        <v>86</v>
      </c>
      <c r="AB8853" t="s">
        <v>1620</v>
      </c>
      <c r="AC8853" t="s">
        <v>568</v>
      </c>
      <c r="AE8853">
        <v>26.192609999999998</v>
      </c>
      <c r="AF8853">
        <v>-80.09751</v>
      </c>
      <c r="AG8853" t="s">
        <v>107</v>
      </c>
      <c r="AH8853" t="s">
        <v>93</v>
      </c>
      <c r="AI8853">
        <v>2</v>
      </c>
      <c r="AK8853" t="s">
        <v>94</v>
      </c>
      <c r="AL8853">
        <v>1</v>
      </c>
      <c r="AM8853">
        <v>2</v>
      </c>
      <c r="AN8853" t="s">
        <v>61877</v>
      </c>
      <c r="AO8853" s="3">
        <v>91</v>
      </c>
      <c r="AP8853">
        <v>3</v>
      </c>
      <c r="AQ8853">
        <v>365</v>
      </c>
      <c r="AR8853">
        <v>2</v>
      </c>
      <c r="AS8853">
        <v>7</v>
      </c>
      <c r="AT8853">
        <v>365</v>
      </c>
      <c r="AU8853">
        <v>365</v>
      </c>
      <c r="AV8853">
        <v>4.2</v>
      </c>
      <c r="AW8853">
        <v>365</v>
      </c>
      <c r="AY8853" t="s">
        <v>86</v>
      </c>
      <c r="AZ8853">
        <v>28</v>
      </c>
      <c r="BA8853">
        <v>58</v>
      </c>
      <c r="BB8853">
        <v>88</v>
      </c>
      <c r="BC8853">
        <v>341</v>
      </c>
      <c r="BD8853" s="1">
        <v>45190</v>
      </c>
      <c r="BE8853">
        <v>10</v>
      </c>
      <c r="BF8853">
        <v>8</v>
      </c>
      <c r="BG8853">
        <v>0</v>
      </c>
      <c r="BH8853" s="1">
        <v>44656</v>
      </c>
      <c r="BI8853" s="1">
        <v>45055</v>
      </c>
      <c r="BJ8853">
        <v>4.7</v>
      </c>
      <c r="BK8853">
        <v>4.9000000000000004</v>
      </c>
      <c r="BL8853">
        <v>4.9000000000000004</v>
      </c>
      <c r="BM8853">
        <v>4.8</v>
      </c>
      <c r="BN8853">
        <v>5</v>
      </c>
      <c r="BO8853">
        <v>5</v>
      </c>
      <c r="BP8853">
        <v>4.7</v>
      </c>
      <c r="BR8853" t="s">
        <v>96</v>
      </c>
      <c r="BS8853">
        <v>13</v>
      </c>
      <c r="BT8853">
        <v>13</v>
      </c>
      <c r="BU8853">
        <v>0</v>
      </c>
      <c r="BV8853">
        <v>0</v>
      </c>
      <c r="BW8853">
        <v>0.56000000000000005</v>
      </c>
    </row>
    <row r="8854" spans="1:75" ht="28.5" customHeight="1" x14ac:dyDescent="0.25">
      <c r="A8854">
        <v>5.9276563257395904E+17</v>
      </c>
      <c r="B8854" t="s">
        <v>61878</v>
      </c>
      <c r="C8854">
        <v>20230921043922</v>
      </c>
      <c r="D8854" s="1">
        <v>45190</v>
      </c>
      <c r="E8854" t="s">
        <v>76</v>
      </c>
      <c r="F8854" t="s">
        <v>61879</v>
      </c>
      <c r="G8854" t="s">
        <v>61880</v>
      </c>
      <c r="H8854" t="s">
        <v>61875</v>
      </c>
      <c r="I8854" t="s">
        <v>61881</v>
      </c>
      <c r="J8854">
        <v>114665005</v>
      </c>
      <c r="K8854" t="s">
        <v>8597</v>
      </c>
      <c r="L8854" t="s">
        <v>8598</v>
      </c>
      <c r="M8854" s="1">
        <v>42769</v>
      </c>
      <c r="N8854" t="s">
        <v>1617</v>
      </c>
      <c r="P8854" t="s">
        <v>85</v>
      </c>
      <c r="Q8854" s="2">
        <v>1</v>
      </c>
      <c r="R8854" s="2">
        <v>0.97</v>
      </c>
      <c r="S8854" t="s">
        <v>86</v>
      </c>
      <c r="T8854" t="s">
        <v>8599</v>
      </c>
      <c r="U8854" t="s">
        <v>8600</v>
      </c>
      <c r="V8854" t="s">
        <v>2964</v>
      </c>
      <c r="W8854">
        <v>16</v>
      </c>
      <c r="X8854">
        <v>19</v>
      </c>
      <c r="Y8854" t="s">
        <v>89</v>
      </c>
      <c r="Z8854" t="s">
        <v>86</v>
      </c>
      <c r="AA8854" t="s">
        <v>86</v>
      </c>
      <c r="AB8854" t="s">
        <v>1620</v>
      </c>
      <c r="AC8854" t="s">
        <v>568</v>
      </c>
      <c r="AE8854">
        <v>26.191459999999999</v>
      </c>
      <c r="AF8854">
        <v>-80.097189999999998</v>
      </c>
      <c r="AG8854" t="s">
        <v>107</v>
      </c>
      <c r="AH8854" t="s">
        <v>93</v>
      </c>
      <c r="AI8854">
        <v>7</v>
      </c>
      <c r="AK8854" t="s">
        <v>108</v>
      </c>
      <c r="AL8854">
        <v>2</v>
      </c>
      <c r="AM8854">
        <v>4</v>
      </c>
      <c r="AN8854" t="s">
        <v>61882</v>
      </c>
      <c r="AO8854" s="3">
        <v>163</v>
      </c>
      <c r="AP8854">
        <v>3</v>
      </c>
      <c r="AQ8854">
        <v>365</v>
      </c>
      <c r="AR8854">
        <v>2</v>
      </c>
      <c r="AS8854">
        <v>7</v>
      </c>
      <c r="AT8854">
        <v>365</v>
      </c>
      <c r="AU8854">
        <v>365</v>
      </c>
      <c r="AV8854">
        <v>4</v>
      </c>
      <c r="AW8854">
        <v>365</v>
      </c>
      <c r="AY8854" t="s">
        <v>86</v>
      </c>
      <c r="AZ8854">
        <v>26</v>
      </c>
      <c r="BA8854">
        <v>47</v>
      </c>
      <c r="BB8854">
        <v>77</v>
      </c>
      <c r="BC8854">
        <v>325</v>
      </c>
      <c r="BD8854" s="1">
        <v>45190</v>
      </c>
      <c r="BE8854">
        <v>13</v>
      </c>
      <c r="BF8854">
        <v>11</v>
      </c>
      <c r="BG8854">
        <v>0</v>
      </c>
      <c r="BH8854" s="1">
        <v>44662</v>
      </c>
      <c r="BI8854" s="1">
        <v>45046</v>
      </c>
      <c r="BJ8854">
        <v>4.54</v>
      </c>
      <c r="BK8854">
        <v>4.38</v>
      </c>
      <c r="BL8854">
        <v>4.6900000000000004</v>
      </c>
      <c r="BM8854">
        <v>4.8499999999999996</v>
      </c>
      <c r="BN8854">
        <v>4.62</v>
      </c>
      <c r="BO8854">
        <v>4.92</v>
      </c>
      <c r="BP8854">
        <v>4.38</v>
      </c>
      <c r="BR8854" t="s">
        <v>86</v>
      </c>
      <c r="BS8854">
        <v>13</v>
      </c>
      <c r="BT8854">
        <v>13</v>
      </c>
      <c r="BU8854">
        <v>0</v>
      </c>
      <c r="BV8854">
        <v>0</v>
      </c>
      <c r="BW8854">
        <v>0.74</v>
      </c>
    </row>
    <row r="8855" spans="1:75" ht="28.5" customHeight="1" x14ac:dyDescent="0.25">
      <c r="A8855">
        <v>5.9279451081812595E+17</v>
      </c>
      <c r="B8855" t="s">
        <v>61883</v>
      </c>
      <c r="C8855">
        <v>20230921043922</v>
      </c>
      <c r="D8855" s="1">
        <v>45190</v>
      </c>
      <c r="E8855" t="s">
        <v>76</v>
      </c>
      <c r="F8855" t="s">
        <v>61884</v>
      </c>
      <c r="G8855" t="s">
        <v>61885</v>
      </c>
      <c r="I8855" t="s">
        <v>61886</v>
      </c>
      <c r="J8855">
        <v>17086390</v>
      </c>
      <c r="K8855" t="s">
        <v>61887</v>
      </c>
      <c r="L8855" t="s">
        <v>61888</v>
      </c>
      <c r="M8855" s="1">
        <v>41811</v>
      </c>
      <c r="N8855" t="s">
        <v>51900</v>
      </c>
      <c r="P8855" t="s">
        <v>85</v>
      </c>
      <c r="Q8855" s="2">
        <v>1</v>
      </c>
      <c r="R8855" s="2">
        <v>1</v>
      </c>
      <c r="S8855" t="s">
        <v>86</v>
      </c>
      <c r="T8855" t="s">
        <v>61889</v>
      </c>
      <c r="U8855" t="s">
        <v>61890</v>
      </c>
      <c r="W8855">
        <v>1</v>
      </c>
      <c r="X8855">
        <v>1</v>
      </c>
      <c r="Y8855" t="s">
        <v>89</v>
      </c>
      <c r="Z8855" t="s">
        <v>86</v>
      </c>
      <c r="AA8855" t="s">
        <v>86</v>
      </c>
      <c r="AC8855" t="s">
        <v>285</v>
      </c>
      <c r="AE8855">
        <v>26.213936</v>
      </c>
      <c r="AF8855">
        <v>-80.103415999999996</v>
      </c>
      <c r="AG8855" t="s">
        <v>9240</v>
      </c>
      <c r="AH8855" t="s">
        <v>93</v>
      </c>
      <c r="AI8855">
        <v>12</v>
      </c>
      <c r="AK8855" t="s">
        <v>108</v>
      </c>
      <c r="AL8855">
        <v>4</v>
      </c>
      <c r="AM8855">
        <v>9</v>
      </c>
      <c r="AN8855" t="s">
        <v>61891</v>
      </c>
      <c r="AO8855" s="3">
        <v>422</v>
      </c>
      <c r="AP8855">
        <v>3</v>
      </c>
      <c r="AQ8855">
        <v>1125</v>
      </c>
      <c r="AR8855">
        <v>3</v>
      </c>
      <c r="AS8855">
        <v>3</v>
      </c>
      <c r="AT8855">
        <v>1125</v>
      </c>
      <c r="AU8855">
        <v>1125</v>
      </c>
      <c r="AV8855">
        <v>3</v>
      </c>
      <c r="AW8855">
        <v>1125</v>
      </c>
      <c r="AY8855" t="s">
        <v>86</v>
      </c>
      <c r="AZ8855">
        <v>30</v>
      </c>
      <c r="BA8855">
        <v>55</v>
      </c>
      <c r="BB8855">
        <v>85</v>
      </c>
      <c r="BC8855">
        <v>289</v>
      </c>
      <c r="BD8855" s="1">
        <v>45190</v>
      </c>
      <c r="BE8855">
        <v>34</v>
      </c>
      <c r="BF8855">
        <v>22</v>
      </c>
      <c r="BG8855">
        <v>0</v>
      </c>
      <c r="BH8855" s="1">
        <v>44669</v>
      </c>
      <c r="BI8855" s="1">
        <v>45151</v>
      </c>
      <c r="BJ8855">
        <v>5</v>
      </c>
      <c r="BK8855">
        <v>5</v>
      </c>
      <c r="BL8855">
        <v>4.97</v>
      </c>
      <c r="BM8855">
        <v>5</v>
      </c>
      <c r="BN8855">
        <v>5</v>
      </c>
      <c r="BO8855">
        <v>4.9400000000000004</v>
      </c>
      <c r="BP8855">
        <v>4.9400000000000004</v>
      </c>
      <c r="BR8855" t="s">
        <v>86</v>
      </c>
      <c r="BS8855">
        <v>1</v>
      </c>
      <c r="BT8855">
        <v>1</v>
      </c>
      <c r="BU8855">
        <v>0</v>
      </c>
      <c r="BV8855">
        <v>0</v>
      </c>
      <c r="BW8855">
        <v>1.95</v>
      </c>
    </row>
    <row r="8856" spans="1:75" ht="28.5" customHeight="1" x14ac:dyDescent="0.25">
      <c r="A8856">
        <v>5.8635961278062298E+17</v>
      </c>
      <c r="B8856" t="s">
        <v>61892</v>
      </c>
      <c r="C8856">
        <v>20230921043922</v>
      </c>
      <c r="D8856" s="1">
        <v>45191</v>
      </c>
      <c r="E8856" t="s">
        <v>196</v>
      </c>
      <c r="F8856" t="s">
        <v>28145</v>
      </c>
      <c r="G8856" t="s">
        <v>61893</v>
      </c>
      <c r="H8856" t="s">
        <v>61894</v>
      </c>
      <c r="I8856" t="s">
        <v>61895</v>
      </c>
      <c r="J8856">
        <v>27267594</v>
      </c>
      <c r="K8856" t="s">
        <v>61896</v>
      </c>
      <c r="L8856" t="s">
        <v>12851</v>
      </c>
      <c r="M8856" s="1">
        <v>42040</v>
      </c>
      <c r="O8856" s="4" t="s">
        <v>61897</v>
      </c>
      <c r="P8856" t="s">
        <v>85</v>
      </c>
      <c r="Q8856" s="2">
        <v>1</v>
      </c>
      <c r="R8856" s="2">
        <v>0.99</v>
      </c>
      <c r="S8856" t="s">
        <v>86</v>
      </c>
      <c r="T8856" t="s">
        <v>61898</v>
      </c>
      <c r="U8856" t="s">
        <v>61899</v>
      </c>
      <c r="V8856" t="s">
        <v>7534</v>
      </c>
      <c r="W8856">
        <v>8</v>
      </c>
      <c r="X8856">
        <v>9</v>
      </c>
      <c r="Y8856" t="s">
        <v>89</v>
      </c>
      <c r="Z8856" t="s">
        <v>86</v>
      </c>
      <c r="AA8856" t="s">
        <v>86</v>
      </c>
      <c r="AB8856" t="s">
        <v>854</v>
      </c>
      <c r="AC8856" t="s">
        <v>106</v>
      </c>
      <c r="AE8856">
        <v>25.991420000000002</v>
      </c>
      <c r="AF8856">
        <v>-80.144059999999996</v>
      </c>
      <c r="AG8856" t="s">
        <v>107</v>
      </c>
      <c r="AH8856" t="s">
        <v>93</v>
      </c>
      <c r="AI8856">
        <v>4</v>
      </c>
      <c r="AK8856" t="s">
        <v>94</v>
      </c>
      <c r="AL8856">
        <v>1</v>
      </c>
      <c r="AM8856">
        <v>2</v>
      </c>
      <c r="AN8856" t="s">
        <v>61900</v>
      </c>
      <c r="AO8856" s="3">
        <v>88</v>
      </c>
      <c r="AP8856">
        <v>2</v>
      </c>
      <c r="AQ8856">
        <v>365</v>
      </c>
      <c r="AR8856">
        <v>2</v>
      </c>
      <c r="AS8856">
        <v>4</v>
      </c>
      <c r="AT8856">
        <v>1125</v>
      </c>
      <c r="AU8856">
        <v>1125</v>
      </c>
      <c r="AV8856">
        <v>2.7</v>
      </c>
      <c r="AW8856">
        <v>1125</v>
      </c>
      <c r="AY8856" t="s">
        <v>86</v>
      </c>
      <c r="AZ8856">
        <v>30</v>
      </c>
      <c r="BA8856">
        <v>60</v>
      </c>
      <c r="BB8856">
        <v>90</v>
      </c>
      <c r="BC8856">
        <v>360</v>
      </c>
      <c r="BD8856" s="1">
        <v>45191</v>
      </c>
      <c r="BE8856">
        <v>25</v>
      </c>
      <c r="BF8856">
        <v>13</v>
      </c>
      <c r="BG8856">
        <v>0</v>
      </c>
      <c r="BH8856" s="1">
        <v>44654</v>
      </c>
      <c r="BI8856" s="1">
        <v>45131</v>
      </c>
      <c r="BJ8856">
        <v>4.6399999999999997</v>
      </c>
      <c r="BK8856">
        <v>4.6399999999999997</v>
      </c>
      <c r="BL8856">
        <v>4.5999999999999996</v>
      </c>
      <c r="BM8856">
        <v>4.88</v>
      </c>
      <c r="BN8856">
        <v>4.68</v>
      </c>
      <c r="BO8856">
        <v>4.4400000000000004</v>
      </c>
      <c r="BP8856">
        <v>4.5199999999999996</v>
      </c>
      <c r="BR8856" t="s">
        <v>96</v>
      </c>
      <c r="BS8856">
        <v>2</v>
      </c>
      <c r="BT8856">
        <v>2</v>
      </c>
      <c r="BU8856">
        <v>0</v>
      </c>
      <c r="BV8856">
        <v>0</v>
      </c>
      <c r="BW8856">
        <v>1.39</v>
      </c>
    </row>
    <row r="8857" spans="1:75" ht="28.5" customHeight="1" x14ac:dyDescent="0.25">
      <c r="A8857">
        <v>5.9302184093995302E+17</v>
      </c>
      <c r="B8857" t="s">
        <v>61901</v>
      </c>
      <c r="C8857">
        <v>20230921043922</v>
      </c>
      <c r="D8857" s="1">
        <v>45190</v>
      </c>
      <c r="E8857" t="s">
        <v>76</v>
      </c>
      <c r="F8857" t="s">
        <v>61902</v>
      </c>
      <c r="G8857" t="s">
        <v>61903</v>
      </c>
      <c r="H8857" t="s">
        <v>61904</v>
      </c>
      <c r="I8857" t="s">
        <v>61905</v>
      </c>
      <c r="J8857">
        <v>389285096</v>
      </c>
      <c r="K8857" t="s">
        <v>61906</v>
      </c>
      <c r="L8857" t="s">
        <v>61907</v>
      </c>
      <c r="M8857" s="1">
        <v>44246</v>
      </c>
      <c r="O8857" t="s">
        <v>61908</v>
      </c>
      <c r="P8857" t="s">
        <v>175</v>
      </c>
      <c r="Q8857" t="s">
        <v>175</v>
      </c>
      <c r="R8857" s="2">
        <v>0</v>
      </c>
      <c r="S8857" t="s">
        <v>96</v>
      </c>
      <c r="T8857" t="s">
        <v>61909</v>
      </c>
      <c r="U8857" t="s">
        <v>61910</v>
      </c>
      <c r="V8857" t="s">
        <v>18568</v>
      </c>
      <c r="W8857">
        <v>2</v>
      </c>
      <c r="X8857">
        <v>2</v>
      </c>
      <c r="Y8857" t="s">
        <v>254</v>
      </c>
      <c r="Z8857" t="s">
        <v>86</v>
      </c>
      <c r="AA8857" t="s">
        <v>86</v>
      </c>
      <c r="AB8857" t="s">
        <v>235</v>
      </c>
      <c r="AC8857" t="s">
        <v>236</v>
      </c>
      <c r="AE8857">
        <v>25.987130000000001</v>
      </c>
      <c r="AF8857">
        <v>-80.293469999999999</v>
      </c>
      <c r="AG8857" t="s">
        <v>360</v>
      </c>
      <c r="AH8857" t="s">
        <v>93</v>
      </c>
      <c r="AI8857">
        <v>5</v>
      </c>
      <c r="AK8857" t="s">
        <v>899</v>
      </c>
      <c r="AL8857">
        <v>2</v>
      </c>
      <c r="AM8857">
        <v>3</v>
      </c>
      <c r="AN8857" t="s">
        <v>61911</v>
      </c>
      <c r="AO8857" s="3">
        <v>725</v>
      </c>
      <c r="AP8857">
        <v>1</v>
      </c>
      <c r="AQ8857">
        <v>1125</v>
      </c>
      <c r="AR8857">
        <v>1</v>
      </c>
      <c r="AS8857">
        <v>1</v>
      </c>
      <c r="AT8857">
        <v>1125</v>
      </c>
      <c r="AU8857">
        <v>1125</v>
      </c>
      <c r="AV8857">
        <v>1</v>
      </c>
      <c r="AW8857">
        <v>1125</v>
      </c>
      <c r="AY8857" t="s">
        <v>86</v>
      </c>
      <c r="AZ8857">
        <v>30</v>
      </c>
      <c r="BA8857">
        <v>60</v>
      </c>
      <c r="BB8857">
        <v>90</v>
      </c>
      <c r="BC8857">
        <v>365</v>
      </c>
      <c r="BD8857" s="1">
        <v>45190</v>
      </c>
      <c r="BE8857">
        <v>12</v>
      </c>
      <c r="BF8857">
        <v>0</v>
      </c>
      <c r="BG8857">
        <v>0</v>
      </c>
      <c r="BH8857" s="1">
        <v>44656</v>
      </c>
      <c r="BI8857" s="1">
        <v>44764</v>
      </c>
      <c r="BJ8857">
        <v>4.25</v>
      </c>
      <c r="BK8857">
        <v>4.17</v>
      </c>
      <c r="BL8857">
        <v>4.17</v>
      </c>
      <c r="BM8857">
        <v>4.58</v>
      </c>
      <c r="BN8857">
        <v>4.5</v>
      </c>
      <c r="BO8857">
        <v>4.58</v>
      </c>
      <c r="BP8857">
        <v>4.42</v>
      </c>
      <c r="BR8857" t="s">
        <v>96</v>
      </c>
      <c r="BS8857">
        <v>1</v>
      </c>
      <c r="BT8857">
        <v>1</v>
      </c>
      <c r="BU8857">
        <v>0</v>
      </c>
      <c r="BV8857">
        <v>0</v>
      </c>
      <c r="BW8857">
        <v>0.67</v>
      </c>
    </row>
    <row r="8858" spans="1:75" ht="28.5" customHeight="1" x14ac:dyDescent="0.25">
      <c r="A8858">
        <v>5.8637122915790797E+17</v>
      </c>
      <c r="B8858" t="s">
        <v>61912</v>
      </c>
      <c r="C8858">
        <v>20230921043922</v>
      </c>
      <c r="D8858" s="1">
        <v>45190</v>
      </c>
      <c r="E8858" t="s">
        <v>76</v>
      </c>
      <c r="F8858" t="s">
        <v>61913</v>
      </c>
      <c r="G8858" t="s">
        <v>61914</v>
      </c>
      <c r="H8858" t="s">
        <v>61915</v>
      </c>
      <c r="I8858" t="s">
        <v>61916</v>
      </c>
      <c r="J8858">
        <v>385872367</v>
      </c>
      <c r="K8858" t="s">
        <v>61917</v>
      </c>
      <c r="L8858" t="s">
        <v>20967</v>
      </c>
      <c r="M8858" s="1">
        <v>44220</v>
      </c>
      <c r="N8858" t="s">
        <v>83</v>
      </c>
      <c r="O8858" s="4" t="s">
        <v>61918</v>
      </c>
      <c r="P8858" t="s">
        <v>175</v>
      </c>
      <c r="Q8858" t="s">
        <v>175</v>
      </c>
      <c r="R8858" t="s">
        <v>175</v>
      </c>
      <c r="S8858" t="s">
        <v>96</v>
      </c>
      <c r="T8858" t="s">
        <v>61919</v>
      </c>
      <c r="U8858" t="s">
        <v>61920</v>
      </c>
      <c r="W8858">
        <v>24</v>
      </c>
      <c r="X8858">
        <v>29</v>
      </c>
      <c r="Y8858" t="s">
        <v>89</v>
      </c>
      <c r="Z8858" t="s">
        <v>86</v>
      </c>
      <c r="AA8858" t="s">
        <v>86</v>
      </c>
      <c r="AB8858" t="s">
        <v>219</v>
      </c>
      <c r="AC8858" t="s">
        <v>122</v>
      </c>
      <c r="AE8858">
        <v>26.067550000000001</v>
      </c>
      <c r="AF8858">
        <v>-80.185490000000001</v>
      </c>
      <c r="AG8858" t="s">
        <v>92</v>
      </c>
      <c r="AH8858" t="s">
        <v>93</v>
      </c>
      <c r="AI8858">
        <v>12</v>
      </c>
      <c r="AK8858" t="s">
        <v>899</v>
      </c>
      <c r="AL8858">
        <v>4</v>
      </c>
      <c r="AM8858">
        <v>7</v>
      </c>
      <c r="AN8858" t="s">
        <v>61921</v>
      </c>
      <c r="AO8858" s="3">
        <v>187</v>
      </c>
      <c r="AP8858">
        <v>1</v>
      </c>
      <c r="AQ8858">
        <v>999</v>
      </c>
      <c r="AR8858">
        <v>1</v>
      </c>
      <c r="AS8858">
        <v>4</v>
      </c>
      <c r="AT8858">
        <v>1125</v>
      </c>
      <c r="AU8858">
        <v>1125</v>
      </c>
      <c r="AV8858">
        <v>1.3</v>
      </c>
      <c r="AW8858">
        <v>1125</v>
      </c>
      <c r="AY8858" t="s">
        <v>86</v>
      </c>
      <c r="AZ8858">
        <v>26</v>
      </c>
      <c r="BA8858">
        <v>56</v>
      </c>
      <c r="BB8858">
        <v>85</v>
      </c>
      <c r="BC8858">
        <v>360</v>
      </c>
      <c r="BD8858" s="1">
        <v>45190</v>
      </c>
      <c r="BE8858">
        <v>22</v>
      </c>
      <c r="BF8858">
        <v>7</v>
      </c>
      <c r="BG8858">
        <v>1</v>
      </c>
      <c r="BH8858" s="1">
        <v>44647</v>
      </c>
      <c r="BI8858" s="1">
        <v>45173</v>
      </c>
      <c r="BJ8858">
        <v>5</v>
      </c>
      <c r="BK8858">
        <v>4.91</v>
      </c>
      <c r="BL8858">
        <v>4.8600000000000003</v>
      </c>
      <c r="BM8858">
        <v>4.95</v>
      </c>
      <c r="BN8858">
        <v>5</v>
      </c>
      <c r="BO8858">
        <v>4.7699999999999996</v>
      </c>
      <c r="BP8858">
        <v>4.95</v>
      </c>
      <c r="BR8858" t="s">
        <v>96</v>
      </c>
      <c r="BS8858">
        <v>2</v>
      </c>
      <c r="BT8858">
        <v>2</v>
      </c>
      <c r="BU8858">
        <v>0</v>
      </c>
      <c r="BV8858">
        <v>0</v>
      </c>
      <c r="BW8858">
        <v>1.21</v>
      </c>
    </row>
    <row r="8859" spans="1:75" ht="28.5" customHeight="1" x14ac:dyDescent="0.25">
      <c r="A8859">
        <v>5.9318855101852301E+17</v>
      </c>
      <c r="B8859" t="s">
        <v>61922</v>
      </c>
      <c r="C8859">
        <v>20230921043922</v>
      </c>
      <c r="D8859" s="1">
        <v>45190</v>
      </c>
      <c r="E8859" t="s">
        <v>76</v>
      </c>
      <c r="F8859" t="s">
        <v>61923</v>
      </c>
      <c r="G8859" t="s">
        <v>61924</v>
      </c>
      <c r="H8859" t="s">
        <v>61925</v>
      </c>
      <c r="I8859" t="s">
        <v>61926</v>
      </c>
      <c r="J8859">
        <v>435175605</v>
      </c>
      <c r="K8859" t="s">
        <v>61927</v>
      </c>
      <c r="L8859" t="s">
        <v>7269</v>
      </c>
      <c r="M8859" s="1">
        <v>44538</v>
      </c>
      <c r="N8859" t="s">
        <v>172</v>
      </c>
      <c r="O8859" t="s">
        <v>61928</v>
      </c>
      <c r="P8859" t="s">
        <v>85</v>
      </c>
      <c r="Q8859" s="2">
        <v>1</v>
      </c>
      <c r="R8859" s="2">
        <v>0.99</v>
      </c>
      <c r="S8859" t="s">
        <v>86</v>
      </c>
      <c r="T8859" t="s">
        <v>61929</v>
      </c>
      <c r="U8859" t="s">
        <v>61930</v>
      </c>
      <c r="V8859" t="s">
        <v>3398</v>
      </c>
      <c r="W8859">
        <v>1</v>
      </c>
      <c r="X8859">
        <v>3</v>
      </c>
      <c r="Y8859" t="s">
        <v>89</v>
      </c>
      <c r="Z8859" t="s">
        <v>86</v>
      </c>
      <c r="AA8859" t="s">
        <v>86</v>
      </c>
      <c r="AB8859" t="s">
        <v>219</v>
      </c>
      <c r="AC8859" t="s">
        <v>220</v>
      </c>
      <c r="AE8859">
        <v>26.141089999999998</v>
      </c>
      <c r="AF8859">
        <v>-80.147859999999994</v>
      </c>
      <c r="AG8859" t="s">
        <v>92</v>
      </c>
      <c r="AH8859" t="s">
        <v>93</v>
      </c>
      <c r="AI8859">
        <v>11</v>
      </c>
      <c r="AK8859" t="s">
        <v>108</v>
      </c>
      <c r="AL8859">
        <v>4</v>
      </c>
      <c r="AM8859">
        <v>6</v>
      </c>
      <c r="AN8859" t="s">
        <v>61931</v>
      </c>
      <c r="AO8859" s="3">
        <v>278</v>
      </c>
      <c r="AP8859">
        <v>1</v>
      </c>
      <c r="AQ8859">
        <v>365</v>
      </c>
      <c r="AR8859">
        <v>1</v>
      </c>
      <c r="AS8859">
        <v>3</v>
      </c>
      <c r="AT8859">
        <v>1125</v>
      </c>
      <c r="AU8859">
        <v>1125</v>
      </c>
      <c r="AV8859">
        <v>2.5</v>
      </c>
      <c r="AW8859">
        <v>1125</v>
      </c>
      <c r="AY8859" t="s">
        <v>86</v>
      </c>
      <c r="AZ8859">
        <v>26</v>
      </c>
      <c r="BA8859">
        <v>46</v>
      </c>
      <c r="BB8859">
        <v>73</v>
      </c>
      <c r="BC8859">
        <v>310</v>
      </c>
      <c r="BD8859" s="1">
        <v>45190</v>
      </c>
      <c r="BE8859">
        <v>73</v>
      </c>
      <c r="BF8859">
        <v>44</v>
      </c>
      <c r="BG8859">
        <v>0</v>
      </c>
      <c r="BH8859" s="1">
        <v>44675</v>
      </c>
      <c r="BI8859" s="1">
        <v>45155</v>
      </c>
      <c r="BJ8859">
        <v>4.93</v>
      </c>
      <c r="BK8859">
        <v>4.8899999999999997</v>
      </c>
      <c r="BL8859">
        <v>4.8499999999999996</v>
      </c>
      <c r="BM8859">
        <v>4.88</v>
      </c>
      <c r="BN8859">
        <v>4.93</v>
      </c>
      <c r="BO8859">
        <v>4.74</v>
      </c>
      <c r="BP8859">
        <v>4.92</v>
      </c>
      <c r="BR8859" t="s">
        <v>86</v>
      </c>
      <c r="BS8859">
        <v>1</v>
      </c>
      <c r="BT8859">
        <v>1</v>
      </c>
      <c r="BU8859">
        <v>0</v>
      </c>
      <c r="BV8859">
        <v>0</v>
      </c>
      <c r="BW8859">
        <v>4.24</v>
      </c>
    </row>
    <row r="8860" spans="1:75" ht="28.5" customHeight="1" x14ac:dyDescent="0.25">
      <c r="A8860">
        <v>5.9325071865212902E+17</v>
      </c>
      <c r="B8860" t="s">
        <v>61932</v>
      </c>
      <c r="C8860">
        <v>20230921043922</v>
      </c>
      <c r="D8860" s="1">
        <v>45190</v>
      </c>
      <c r="E8860" t="s">
        <v>76</v>
      </c>
      <c r="F8860" t="s">
        <v>61933</v>
      </c>
      <c r="G8860" t="s">
        <v>61934</v>
      </c>
      <c r="H8860" t="s">
        <v>57284</v>
      </c>
      <c r="I8860" t="s">
        <v>61935</v>
      </c>
      <c r="J8860">
        <v>12400242</v>
      </c>
      <c r="K8860" t="s">
        <v>57286</v>
      </c>
      <c r="L8860" t="s">
        <v>57287</v>
      </c>
      <c r="M8860" s="1">
        <v>41689</v>
      </c>
      <c r="N8860" t="s">
        <v>248</v>
      </c>
      <c r="O8860" t="s">
        <v>57288</v>
      </c>
      <c r="P8860" t="s">
        <v>85</v>
      </c>
      <c r="Q8860" s="2">
        <v>1</v>
      </c>
      <c r="R8860" s="2">
        <v>0.98</v>
      </c>
      <c r="S8860" t="s">
        <v>86</v>
      </c>
      <c r="T8860" t="s">
        <v>57289</v>
      </c>
      <c r="U8860" t="s">
        <v>57290</v>
      </c>
      <c r="V8860" t="s">
        <v>10639</v>
      </c>
      <c r="W8860">
        <v>15</v>
      </c>
      <c r="X8860">
        <v>15</v>
      </c>
      <c r="Y8860" t="s">
        <v>136</v>
      </c>
      <c r="Z8860" t="s">
        <v>86</v>
      </c>
      <c r="AA8860" t="s">
        <v>86</v>
      </c>
      <c r="AB8860" t="s">
        <v>219</v>
      </c>
      <c r="AC8860" t="s">
        <v>220</v>
      </c>
      <c r="AE8860">
        <v>26.206009999999999</v>
      </c>
      <c r="AF8860">
        <v>-80.111140000000006</v>
      </c>
      <c r="AG8860" t="s">
        <v>92</v>
      </c>
      <c r="AH8860" t="s">
        <v>93</v>
      </c>
      <c r="AI8860">
        <v>10</v>
      </c>
      <c r="AK8860" t="s">
        <v>108</v>
      </c>
      <c r="AL8860">
        <v>4</v>
      </c>
      <c r="AM8860">
        <v>5</v>
      </c>
      <c r="AN8860" t="s">
        <v>61936</v>
      </c>
      <c r="AO8860" s="3">
        <v>281</v>
      </c>
      <c r="AP8860">
        <v>2</v>
      </c>
      <c r="AQ8860">
        <v>365</v>
      </c>
      <c r="AR8860">
        <v>2</v>
      </c>
      <c r="AS8860">
        <v>4</v>
      </c>
      <c r="AT8860">
        <v>1125</v>
      </c>
      <c r="AU8860">
        <v>1125</v>
      </c>
      <c r="AV8860">
        <v>3.7</v>
      </c>
      <c r="AW8860">
        <v>1125</v>
      </c>
      <c r="AY8860" t="s">
        <v>86</v>
      </c>
      <c r="AZ8860">
        <v>17</v>
      </c>
      <c r="BA8860">
        <v>44</v>
      </c>
      <c r="BB8860">
        <v>68</v>
      </c>
      <c r="BC8860">
        <v>307</v>
      </c>
      <c r="BD8860" s="1">
        <v>45190</v>
      </c>
      <c r="BE8860">
        <v>36</v>
      </c>
      <c r="BF8860">
        <v>18</v>
      </c>
      <c r="BG8860">
        <v>0</v>
      </c>
      <c r="BH8860" s="1">
        <v>44659</v>
      </c>
      <c r="BI8860" s="1">
        <v>45123</v>
      </c>
      <c r="BJ8860">
        <v>4.78</v>
      </c>
      <c r="BK8860">
        <v>4.8899999999999997</v>
      </c>
      <c r="BL8860">
        <v>4.8099999999999996</v>
      </c>
      <c r="BM8860">
        <v>4.92</v>
      </c>
      <c r="BN8860">
        <v>4.83</v>
      </c>
      <c r="BO8860">
        <v>4.8899999999999997</v>
      </c>
      <c r="BP8860">
        <v>4.8099999999999996</v>
      </c>
      <c r="BR8860" t="s">
        <v>86</v>
      </c>
      <c r="BS8860">
        <v>6</v>
      </c>
      <c r="BT8860">
        <v>6</v>
      </c>
      <c r="BU8860">
        <v>0</v>
      </c>
      <c r="BV8860">
        <v>0</v>
      </c>
      <c r="BW8860">
        <v>2.0299999999999998</v>
      </c>
    </row>
    <row r="8861" spans="1:75" ht="28.5" customHeight="1" x14ac:dyDescent="0.25">
      <c r="A8861">
        <v>5.9330176416599603E+17</v>
      </c>
      <c r="B8861" t="s">
        <v>61937</v>
      </c>
      <c r="C8861">
        <v>20230921043922</v>
      </c>
      <c r="D8861" s="1">
        <v>45190</v>
      </c>
      <c r="E8861" t="s">
        <v>76</v>
      </c>
      <c r="F8861" t="s">
        <v>61938</v>
      </c>
      <c r="G8861" t="s">
        <v>61939</v>
      </c>
      <c r="H8861" t="s">
        <v>61940</v>
      </c>
      <c r="I8861" t="s">
        <v>61941</v>
      </c>
      <c r="J8861">
        <v>58708265</v>
      </c>
      <c r="K8861" t="s">
        <v>61942</v>
      </c>
      <c r="L8861" t="s">
        <v>61943</v>
      </c>
      <c r="M8861" s="1">
        <v>42414</v>
      </c>
      <c r="N8861" t="s">
        <v>374</v>
      </c>
      <c r="O8861" t="s">
        <v>61944</v>
      </c>
      <c r="P8861" t="s">
        <v>85</v>
      </c>
      <c r="Q8861" s="2">
        <v>1</v>
      </c>
      <c r="R8861" s="2">
        <v>0.92</v>
      </c>
      <c r="S8861" t="s">
        <v>86</v>
      </c>
      <c r="T8861" t="s">
        <v>61945</v>
      </c>
      <c r="U8861" t="s">
        <v>61946</v>
      </c>
      <c r="W8861">
        <v>5</v>
      </c>
      <c r="X8861">
        <v>5</v>
      </c>
      <c r="Y8861" t="s">
        <v>89</v>
      </c>
      <c r="Z8861" t="s">
        <v>86</v>
      </c>
      <c r="AA8861" t="s">
        <v>96</v>
      </c>
      <c r="AB8861" t="s">
        <v>219</v>
      </c>
      <c r="AC8861" t="s">
        <v>220</v>
      </c>
      <c r="AE8861">
        <v>26.128499000000001</v>
      </c>
      <c r="AF8861">
        <v>-80.156041999999999</v>
      </c>
      <c r="AG8861" t="s">
        <v>454</v>
      </c>
      <c r="AH8861" t="s">
        <v>238</v>
      </c>
      <c r="AI8861">
        <v>2</v>
      </c>
      <c r="AK8861" t="s">
        <v>381</v>
      </c>
      <c r="AM8861">
        <v>1</v>
      </c>
      <c r="AN8861" t="s">
        <v>61947</v>
      </c>
      <c r="AO8861" s="3">
        <v>50</v>
      </c>
      <c r="AP8861">
        <v>25</v>
      </c>
      <c r="AQ8861">
        <v>1125</v>
      </c>
      <c r="AR8861">
        <v>25</v>
      </c>
      <c r="AS8861">
        <v>25</v>
      </c>
      <c r="AT8861">
        <v>1125</v>
      </c>
      <c r="AU8861">
        <v>1125</v>
      </c>
      <c r="AV8861">
        <v>25</v>
      </c>
      <c r="AW8861">
        <v>1125</v>
      </c>
      <c r="AY8861" t="s">
        <v>86</v>
      </c>
      <c r="AZ8861">
        <v>20</v>
      </c>
      <c r="BA8861">
        <v>50</v>
      </c>
      <c r="BB8861">
        <v>80</v>
      </c>
      <c r="BC8861">
        <v>218</v>
      </c>
      <c r="BD8861" s="1">
        <v>45190</v>
      </c>
      <c r="BE8861">
        <v>9</v>
      </c>
      <c r="BF8861">
        <v>5</v>
      </c>
      <c r="BG8861">
        <v>0</v>
      </c>
      <c r="BH8861" s="1">
        <v>44691</v>
      </c>
      <c r="BI8861" s="1">
        <v>45108</v>
      </c>
      <c r="BJ8861">
        <v>4.4400000000000004</v>
      </c>
      <c r="BK8861">
        <v>4.4400000000000004</v>
      </c>
      <c r="BL8861">
        <v>4.78</v>
      </c>
      <c r="BM8861">
        <v>5</v>
      </c>
      <c r="BN8861">
        <v>4.8899999999999997</v>
      </c>
      <c r="BO8861">
        <v>4.22</v>
      </c>
      <c r="BP8861">
        <v>4.4400000000000004</v>
      </c>
      <c r="BR8861" t="s">
        <v>96</v>
      </c>
      <c r="BS8861">
        <v>5</v>
      </c>
      <c r="BT8861">
        <v>1</v>
      </c>
      <c r="BU8861">
        <v>4</v>
      </c>
      <c r="BV8861">
        <v>0</v>
      </c>
      <c r="BW8861">
        <v>0.54</v>
      </c>
    </row>
    <row r="8862" spans="1:75" ht="28.5" customHeight="1" x14ac:dyDescent="0.25">
      <c r="A8862">
        <v>5.93395814869088E+17</v>
      </c>
      <c r="B8862" t="s">
        <v>61948</v>
      </c>
      <c r="C8862">
        <v>20230921043922</v>
      </c>
      <c r="D8862" s="1">
        <v>45190</v>
      </c>
      <c r="E8862" t="s">
        <v>76</v>
      </c>
      <c r="F8862" t="s">
        <v>61949</v>
      </c>
      <c r="G8862" t="s">
        <v>61950</v>
      </c>
      <c r="H8862" t="s">
        <v>61951</v>
      </c>
      <c r="I8862" t="s">
        <v>61952</v>
      </c>
      <c r="J8862">
        <v>159871702</v>
      </c>
      <c r="K8862" t="s">
        <v>61953</v>
      </c>
      <c r="L8862" t="s">
        <v>24609</v>
      </c>
      <c r="M8862" s="1">
        <v>43062</v>
      </c>
      <c r="N8862" t="s">
        <v>325</v>
      </c>
      <c r="P8862" t="s">
        <v>250</v>
      </c>
      <c r="Q8862" s="2">
        <v>1</v>
      </c>
      <c r="R8862" s="2">
        <v>1</v>
      </c>
      <c r="S8862" t="s">
        <v>96</v>
      </c>
      <c r="T8862" t="s">
        <v>61954</v>
      </c>
      <c r="U8862" t="s">
        <v>61955</v>
      </c>
      <c r="W8862">
        <v>1</v>
      </c>
      <c r="X8862">
        <v>1</v>
      </c>
      <c r="Y8862" t="s">
        <v>89</v>
      </c>
      <c r="Z8862" t="s">
        <v>86</v>
      </c>
      <c r="AA8862" t="s">
        <v>86</v>
      </c>
      <c r="AB8862" t="s">
        <v>1476</v>
      </c>
      <c r="AC8862" t="s">
        <v>1477</v>
      </c>
      <c r="AE8862">
        <v>26.151440000000001</v>
      </c>
      <c r="AF8862">
        <v>-80.292990000000003</v>
      </c>
      <c r="AG8862" t="s">
        <v>92</v>
      </c>
      <c r="AH8862" t="s">
        <v>93</v>
      </c>
      <c r="AI8862">
        <v>7</v>
      </c>
      <c r="AK8862" t="s">
        <v>108</v>
      </c>
      <c r="AL8862">
        <v>4</v>
      </c>
      <c r="AM8862">
        <v>5</v>
      </c>
      <c r="AN8862" t="s">
        <v>61956</v>
      </c>
      <c r="AO8862" s="3">
        <v>299</v>
      </c>
      <c r="AP8862">
        <v>4</v>
      </c>
      <c r="AQ8862">
        <v>1125</v>
      </c>
      <c r="AR8862">
        <v>1</v>
      </c>
      <c r="AS8862">
        <v>4</v>
      </c>
      <c r="AT8862">
        <v>1125</v>
      </c>
      <c r="AU8862">
        <v>1125</v>
      </c>
      <c r="AV8862">
        <v>4</v>
      </c>
      <c r="AW8862">
        <v>1125</v>
      </c>
      <c r="AY8862" t="s">
        <v>86</v>
      </c>
      <c r="AZ8862">
        <v>14</v>
      </c>
      <c r="BA8862">
        <v>44</v>
      </c>
      <c r="BB8862">
        <v>74</v>
      </c>
      <c r="BC8862">
        <v>315</v>
      </c>
      <c r="BD8862" s="1">
        <v>45190</v>
      </c>
      <c r="BE8862">
        <v>16</v>
      </c>
      <c r="BF8862">
        <v>8</v>
      </c>
      <c r="BG8862">
        <v>0</v>
      </c>
      <c r="BH8862" s="1">
        <v>44697</v>
      </c>
      <c r="BI8862" s="1">
        <v>45004</v>
      </c>
      <c r="BJ8862">
        <v>4.5</v>
      </c>
      <c r="BK8862">
        <v>4.5</v>
      </c>
      <c r="BL8862">
        <v>4.38</v>
      </c>
      <c r="BM8862">
        <v>4.9400000000000004</v>
      </c>
      <c r="BN8862">
        <v>4.9400000000000004</v>
      </c>
      <c r="BO8862">
        <v>4.9400000000000004</v>
      </c>
      <c r="BP8862">
        <v>4.5599999999999996</v>
      </c>
      <c r="BR8862" t="s">
        <v>96</v>
      </c>
      <c r="BS8862">
        <v>1</v>
      </c>
      <c r="BT8862">
        <v>1</v>
      </c>
      <c r="BU8862">
        <v>0</v>
      </c>
      <c r="BV8862">
        <v>0</v>
      </c>
      <c r="BW8862">
        <v>0.97</v>
      </c>
    </row>
    <row r="8863" spans="1:75" ht="28.5" customHeight="1" x14ac:dyDescent="0.25">
      <c r="A8863">
        <v>5.9339764139106406E+17</v>
      </c>
      <c r="B8863" t="s">
        <v>61957</v>
      </c>
      <c r="C8863">
        <v>20230921043922</v>
      </c>
      <c r="D8863" s="1">
        <v>45191</v>
      </c>
      <c r="E8863" t="s">
        <v>76</v>
      </c>
      <c r="F8863" t="s">
        <v>51104</v>
      </c>
      <c r="G8863" t="s">
        <v>61958</v>
      </c>
      <c r="I8863" t="s">
        <v>46535</v>
      </c>
      <c r="J8863">
        <v>414548025</v>
      </c>
      <c r="K8863" t="s">
        <v>61959</v>
      </c>
      <c r="L8863" t="s">
        <v>35110</v>
      </c>
      <c r="M8863" s="1">
        <v>44399</v>
      </c>
      <c r="O8863" t="s">
        <v>61960</v>
      </c>
      <c r="P8863" t="s">
        <v>85</v>
      </c>
      <c r="Q8863" s="2">
        <v>1</v>
      </c>
      <c r="R8863" s="2">
        <v>1</v>
      </c>
      <c r="T8863" t="s">
        <v>61961</v>
      </c>
      <c r="U8863" t="s">
        <v>61962</v>
      </c>
      <c r="W8863">
        <v>2</v>
      </c>
      <c r="X8863">
        <v>2</v>
      </c>
      <c r="Y8863" t="s">
        <v>89</v>
      </c>
      <c r="Z8863" t="s">
        <v>86</v>
      </c>
      <c r="AA8863" t="s">
        <v>86</v>
      </c>
      <c r="AC8863" t="s">
        <v>106</v>
      </c>
      <c r="AE8863">
        <v>25.985309999999998</v>
      </c>
      <c r="AF8863">
        <v>-80.123840000000001</v>
      </c>
      <c r="AG8863" t="s">
        <v>151</v>
      </c>
      <c r="AH8863" t="s">
        <v>93</v>
      </c>
      <c r="AI8863">
        <v>6</v>
      </c>
      <c r="AK8863" t="s">
        <v>108</v>
      </c>
      <c r="AL8863">
        <v>2</v>
      </c>
      <c r="AM8863">
        <v>4</v>
      </c>
      <c r="AN8863" t="s">
        <v>61963</v>
      </c>
      <c r="AO8863" s="3">
        <v>135</v>
      </c>
      <c r="AP8863">
        <v>2</v>
      </c>
      <c r="AQ8863">
        <v>90</v>
      </c>
      <c r="AR8863">
        <v>2</v>
      </c>
      <c r="AS8863">
        <v>2</v>
      </c>
      <c r="AT8863">
        <v>1125</v>
      </c>
      <c r="AU8863">
        <v>1125</v>
      </c>
      <c r="AV8863">
        <v>2</v>
      </c>
      <c r="AW8863">
        <v>1125</v>
      </c>
      <c r="AY8863" t="s">
        <v>86</v>
      </c>
      <c r="AZ8863">
        <v>30</v>
      </c>
      <c r="BA8863">
        <v>60</v>
      </c>
      <c r="BB8863">
        <v>90</v>
      </c>
      <c r="BC8863">
        <v>362</v>
      </c>
      <c r="BD8863" s="1">
        <v>45191</v>
      </c>
      <c r="BE8863">
        <v>45</v>
      </c>
      <c r="BF8863">
        <v>31</v>
      </c>
      <c r="BG8863">
        <v>1</v>
      </c>
      <c r="BH8863" s="1">
        <v>44655</v>
      </c>
      <c r="BI8863" s="1">
        <v>45166</v>
      </c>
      <c r="BJ8863">
        <v>4.78</v>
      </c>
      <c r="BK8863">
        <v>4.78</v>
      </c>
      <c r="BL8863">
        <v>4.71</v>
      </c>
      <c r="BM8863">
        <v>4.78</v>
      </c>
      <c r="BN8863">
        <v>4.7300000000000004</v>
      </c>
      <c r="BO8863">
        <v>4.82</v>
      </c>
      <c r="BP8863">
        <v>4.7300000000000004</v>
      </c>
      <c r="BR8863" t="s">
        <v>86</v>
      </c>
      <c r="BS8863">
        <v>1</v>
      </c>
      <c r="BT8863">
        <v>1</v>
      </c>
      <c r="BU8863">
        <v>0</v>
      </c>
      <c r="BV8863">
        <v>0</v>
      </c>
      <c r="BW8863">
        <v>2.5099999999999998</v>
      </c>
    </row>
    <row r="8864" spans="1:75" ht="28.5" customHeight="1" x14ac:dyDescent="0.25">
      <c r="A8864">
        <v>5.9340559850177306E+17</v>
      </c>
      <c r="B8864" t="s">
        <v>61964</v>
      </c>
      <c r="C8864">
        <v>20230921043922</v>
      </c>
      <c r="D8864" s="1">
        <v>45190</v>
      </c>
      <c r="E8864" t="s">
        <v>76</v>
      </c>
      <c r="F8864" t="s">
        <v>25929</v>
      </c>
      <c r="G8864" t="s">
        <v>61965</v>
      </c>
      <c r="H8864" t="s">
        <v>60391</v>
      </c>
      <c r="I8864" t="s">
        <v>61966</v>
      </c>
      <c r="J8864">
        <v>147140337</v>
      </c>
      <c r="K8864" t="s">
        <v>25237</v>
      </c>
      <c r="L8864" t="s">
        <v>25238</v>
      </c>
      <c r="M8864" s="1">
        <v>42969</v>
      </c>
      <c r="N8864" t="s">
        <v>514</v>
      </c>
      <c r="P8864" t="s">
        <v>85</v>
      </c>
      <c r="Q8864" s="2">
        <v>0.95</v>
      </c>
      <c r="R8864" s="2">
        <v>1</v>
      </c>
      <c r="S8864" t="s">
        <v>96</v>
      </c>
      <c r="T8864" t="s">
        <v>25239</v>
      </c>
      <c r="U8864" t="s">
        <v>25240</v>
      </c>
      <c r="V8864" t="s">
        <v>2081</v>
      </c>
      <c r="W8864">
        <v>14</v>
      </c>
      <c r="X8864">
        <v>29</v>
      </c>
      <c r="Y8864" t="s">
        <v>89</v>
      </c>
      <c r="Z8864" t="s">
        <v>86</v>
      </c>
      <c r="AA8864" t="s">
        <v>86</v>
      </c>
      <c r="AB8864" t="s">
        <v>219</v>
      </c>
      <c r="AC8864" t="s">
        <v>220</v>
      </c>
      <c r="AE8864">
        <v>26.15042</v>
      </c>
      <c r="AF8864">
        <v>-80.128290000000007</v>
      </c>
      <c r="AG8864" t="s">
        <v>107</v>
      </c>
      <c r="AH8864" t="s">
        <v>93</v>
      </c>
      <c r="AI8864">
        <v>4</v>
      </c>
      <c r="AK8864" t="s">
        <v>94</v>
      </c>
      <c r="AL8864">
        <v>2</v>
      </c>
      <c r="AM8864">
        <v>2</v>
      </c>
      <c r="AN8864" t="s">
        <v>61967</v>
      </c>
      <c r="AO8864" s="3">
        <v>71</v>
      </c>
      <c r="AP8864">
        <v>1</v>
      </c>
      <c r="AQ8864">
        <v>365</v>
      </c>
      <c r="AR8864">
        <v>1</v>
      </c>
      <c r="AS8864">
        <v>2</v>
      </c>
      <c r="AT8864">
        <v>365</v>
      </c>
      <c r="AU8864">
        <v>365</v>
      </c>
      <c r="AV8864">
        <v>2</v>
      </c>
      <c r="AW8864">
        <v>365</v>
      </c>
      <c r="AY8864" t="s">
        <v>86</v>
      </c>
      <c r="AZ8864">
        <v>15</v>
      </c>
      <c r="BA8864">
        <v>45</v>
      </c>
      <c r="BB8864">
        <v>75</v>
      </c>
      <c r="BC8864">
        <v>350</v>
      </c>
      <c r="BD8864" s="1">
        <v>45190</v>
      </c>
      <c r="BE8864">
        <v>88</v>
      </c>
      <c r="BF8864">
        <v>65</v>
      </c>
      <c r="BG8864">
        <v>2</v>
      </c>
      <c r="BH8864" s="1">
        <v>44687</v>
      </c>
      <c r="BI8864" s="1">
        <v>45179</v>
      </c>
      <c r="BJ8864">
        <v>4.84</v>
      </c>
      <c r="BK8864">
        <v>4.8899999999999997</v>
      </c>
      <c r="BL8864">
        <v>4.6900000000000004</v>
      </c>
      <c r="BM8864">
        <v>4.92</v>
      </c>
      <c r="BN8864">
        <v>4.93</v>
      </c>
      <c r="BO8864">
        <v>4.8099999999999996</v>
      </c>
      <c r="BP8864">
        <v>4.78</v>
      </c>
      <c r="BR8864" t="s">
        <v>96</v>
      </c>
      <c r="BS8864">
        <v>14</v>
      </c>
      <c r="BT8864">
        <v>14</v>
      </c>
      <c r="BU8864">
        <v>0</v>
      </c>
      <c r="BV8864">
        <v>0</v>
      </c>
      <c r="BW8864">
        <v>5.24</v>
      </c>
    </row>
    <row r="8865" spans="1:75" ht="28.5" customHeight="1" x14ac:dyDescent="0.25">
      <c r="A8865">
        <v>5.9346923196724403E+17</v>
      </c>
      <c r="B8865" t="s">
        <v>61968</v>
      </c>
      <c r="C8865">
        <v>20230921043922</v>
      </c>
      <c r="D8865" s="1">
        <v>45190</v>
      </c>
      <c r="E8865" t="s">
        <v>76</v>
      </c>
      <c r="F8865" t="s">
        <v>29442</v>
      </c>
      <c r="G8865" t="s">
        <v>61969</v>
      </c>
      <c r="I8865" t="s">
        <v>61970</v>
      </c>
      <c r="J8865">
        <v>4246703</v>
      </c>
      <c r="K8865" t="s">
        <v>2516</v>
      </c>
      <c r="L8865" t="s">
        <v>2517</v>
      </c>
      <c r="M8865" s="1">
        <v>41239</v>
      </c>
      <c r="N8865" t="s">
        <v>2518</v>
      </c>
      <c r="O8865" s="4" t="s">
        <v>2519</v>
      </c>
      <c r="P8865" t="s">
        <v>85</v>
      </c>
      <c r="Q8865" s="2">
        <v>1</v>
      </c>
      <c r="R8865" s="2">
        <v>0.98</v>
      </c>
      <c r="S8865" t="s">
        <v>86</v>
      </c>
      <c r="T8865" t="s">
        <v>2520</v>
      </c>
      <c r="U8865" t="s">
        <v>2521</v>
      </c>
      <c r="V8865" t="s">
        <v>2522</v>
      </c>
      <c r="W8865">
        <v>68</v>
      </c>
      <c r="X8865">
        <v>84</v>
      </c>
      <c r="Y8865" t="s">
        <v>89</v>
      </c>
      <c r="Z8865" t="s">
        <v>86</v>
      </c>
      <c r="AA8865" t="s">
        <v>86</v>
      </c>
      <c r="AC8865" t="s">
        <v>519</v>
      </c>
      <c r="AE8865">
        <v>26.157807999999999</v>
      </c>
      <c r="AF8865">
        <v>-80.133979999999994</v>
      </c>
      <c r="AG8865" t="s">
        <v>107</v>
      </c>
      <c r="AH8865" t="s">
        <v>93</v>
      </c>
      <c r="AI8865">
        <v>3</v>
      </c>
      <c r="AK8865" t="s">
        <v>94</v>
      </c>
      <c r="AL8865">
        <v>2</v>
      </c>
      <c r="AM8865">
        <v>2</v>
      </c>
      <c r="AN8865" t="s">
        <v>61971</v>
      </c>
      <c r="AO8865" s="3">
        <v>87</v>
      </c>
      <c r="AP8865">
        <v>2</v>
      </c>
      <c r="AQ8865">
        <v>90</v>
      </c>
      <c r="AR8865">
        <v>2</v>
      </c>
      <c r="AS8865">
        <v>7</v>
      </c>
      <c r="AT8865">
        <v>1125</v>
      </c>
      <c r="AU8865">
        <v>1125</v>
      </c>
      <c r="AV8865">
        <v>6.8</v>
      </c>
      <c r="AW8865">
        <v>1125</v>
      </c>
      <c r="AY8865" t="s">
        <v>86</v>
      </c>
      <c r="AZ8865">
        <v>7</v>
      </c>
      <c r="BA8865">
        <v>30</v>
      </c>
      <c r="BB8865">
        <v>54</v>
      </c>
      <c r="BC8865">
        <v>130</v>
      </c>
      <c r="BD8865" s="1">
        <v>45190</v>
      </c>
      <c r="BE8865">
        <v>47</v>
      </c>
      <c r="BF8865">
        <v>30</v>
      </c>
      <c r="BG8865">
        <v>0</v>
      </c>
      <c r="BH8865" s="1">
        <v>44655</v>
      </c>
      <c r="BI8865" s="1">
        <v>45089</v>
      </c>
      <c r="BJ8865">
        <v>4.9400000000000004</v>
      </c>
      <c r="BK8865">
        <v>4.96</v>
      </c>
      <c r="BL8865">
        <v>4.8099999999999996</v>
      </c>
      <c r="BM8865">
        <v>5</v>
      </c>
      <c r="BN8865">
        <v>4.96</v>
      </c>
      <c r="BO8865">
        <v>5</v>
      </c>
      <c r="BP8865">
        <v>4.9400000000000004</v>
      </c>
      <c r="BR8865" t="s">
        <v>96</v>
      </c>
      <c r="BS8865">
        <v>68</v>
      </c>
      <c r="BT8865">
        <v>68</v>
      </c>
      <c r="BU8865">
        <v>0</v>
      </c>
      <c r="BV8865">
        <v>0</v>
      </c>
      <c r="BW8865">
        <v>2.63</v>
      </c>
    </row>
    <row r="8866" spans="1:75" ht="28.5" customHeight="1" x14ac:dyDescent="0.25">
      <c r="A8866">
        <v>5.9347690834560205E+17</v>
      </c>
      <c r="B8866" t="s">
        <v>61972</v>
      </c>
      <c r="C8866">
        <v>20230921043922</v>
      </c>
      <c r="D8866" s="1">
        <v>45190</v>
      </c>
      <c r="E8866" t="s">
        <v>76</v>
      </c>
      <c r="F8866" t="s">
        <v>61973</v>
      </c>
      <c r="G8866" t="s">
        <v>61974</v>
      </c>
      <c r="I8866" t="s">
        <v>61975</v>
      </c>
      <c r="J8866">
        <v>193204575</v>
      </c>
      <c r="K8866" t="s">
        <v>15375</v>
      </c>
      <c r="L8866" t="s">
        <v>2292</v>
      </c>
      <c r="M8866" s="1">
        <v>43254</v>
      </c>
      <c r="P8866" t="s">
        <v>85</v>
      </c>
      <c r="Q8866" s="2">
        <v>0.9</v>
      </c>
      <c r="R8866" s="2">
        <v>1</v>
      </c>
      <c r="S8866" t="s">
        <v>96</v>
      </c>
      <c r="T8866" t="s">
        <v>15376</v>
      </c>
      <c r="U8866" t="s">
        <v>15377</v>
      </c>
      <c r="V8866" t="s">
        <v>253</v>
      </c>
      <c r="W8866">
        <v>9</v>
      </c>
      <c r="X8866">
        <v>56</v>
      </c>
      <c r="Y8866" t="s">
        <v>89</v>
      </c>
      <c r="Z8866" t="s">
        <v>86</v>
      </c>
      <c r="AA8866" t="s">
        <v>86</v>
      </c>
      <c r="AC8866" t="s">
        <v>91</v>
      </c>
      <c r="AE8866">
        <v>26.015370000000001</v>
      </c>
      <c r="AF8866">
        <v>-80.117930000000001</v>
      </c>
      <c r="AG8866" t="s">
        <v>221</v>
      </c>
      <c r="AH8866" t="s">
        <v>93</v>
      </c>
      <c r="AI8866">
        <v>4</v>
      </c>
      <c r="AK8866" t="s">
        <v>94</v>
      </c>
      <c r="AL8866">
        <v>1</v>
      </c>
      <c r="AM8866">
        <v>1</v>
      </c>
      <c r="AN8866" t="s">
        <v>61976</v>
      </c>
      <c r="AO8866" s="3">
        <v>139</v>
      </c>
      <c r="AP8866">
        <v>5</v>
      </c>
      <c r="AQ8866">
        <v>365</v>
      </c>
      <c r="AR8866">
        <v>2</v>
      </c>
      <c r="AS8866">
        <v>10</v>
      </c>
      <c r="AT8866">
        <v>365</v>
      </c>
      <c r="AU8866">
        <v>365</v>
      </c>
      <c r="AV8866">
        <v>4.0999999999999996</v>
      </c>
      <c r="AW8866">
        <v>365</v>
      </c>
      <c r="AY8866" t="s">
        <v>86</v>
      </c>
      <c r="AZ8866">
        <v>24</v>
      </c>
      <c r="BA8866">
        <v>54</v>
      </c>
      <c r="BB8866">
        <v>83</v>
      </c>
      <c r="BC8866">
        <v>357</v>
      </c>
      <c r="BD8866" s="1">
        <v>45190</v>
      </c>
      <c r="BE8866">
        <v>7</v>
      </c>
      <c r="BF8866">
        <v>3</v>
      </c>
      <c r="BG8866">
        <v>0</v>
      </c>
      <c r="BH8866" s="1">
        <v>44663</v>
      </c>
      <c r="BI8866" s="1">
        <v>45039</v>
      </c>
      <c r="BJ8866">
        <v>4.43</v>
      </c>
      <c r="BK8866">
        <v>4.43</v>
      </c>
      <c r="BL8866">
        <v>4.57</v>
      </c>
      <c r="BM8866">
        <v>4.43</v>
      </c>
      <c r="BN8866">
        <v>5</v>
      </c>
      <c r="BO8866">
        <v>4.57</v>
      </c>
      <c r="BP8866">
        <v>4.43</v>
      </c>
      <c r="BR8866" t="s">
        <v>86</v>
      </c>
      <c r="BS8866">
        <v>9</v>
      </c>
      <c r="BT8866">
        <v>8</v>
      </c>
      <c r="BU8866">
        <v>1</v>
      </c>
      <c r="BV8866">
        <v>0</v>
      </c>
      <c r="BW8866">
        <v>0.4</v>
      </c>
    </row>
    <row r="8867" spans="1:75" ht="28.5" customHeight="1" x14ac:dyDescent="0.25">
      <c r="A8867">
        <v>5.8678647998812096E+17</v>
      </c>
      <c r="B8867" t="s">
        <v>61977</v>
      </c>
      <c r="C8867">
        <v>20230921043922</v>
      </c>
      <c r="D8867" s="1">
        <v>45191</v>
      </c>
      <c r="E8867" t="s">
        <v>76</v>
      </c>
      <c r="F8867" t="s">
        <v>3039</v>
      </c>
      <c r="G8867" t="s">
        <v>61978</v>
      </c>
      <c r="H8867" t="s">
        <v>61979</v>
      </c>
      <c r="I8867" t="s">
        <v>61980</v>
      </c>
      <c r="J8867">
        <v>157834209</v>
      </c>
      <c r="K8867" t="s">
        <v>61981</v>
      </c>
      <c r="L8867" t="s">
        <v>61982</v>
      </c>
      <c r="M8867" s="1">
        <v>43046</v>
      </c>
      <c r="N8867" t="s">
        <v>172</v>
      </c>
      <c r="P8867" t="s">
        <v>250</v>
      </c>
      <c r="Q8867" s="2">
        <v>1</v>
      </c>
      <c r="R8867" s="2">
        <v>1</v>
      </c>
      <c r="S8867" t="s">
        <v>96</v>
      </c>
      <c r="T8867" t="s">
        <v>61983</v>
      </c>
      <c r="U8867" t="s">
        <v>61984</v>
      </c>
      <c r="V8867" t="s">
        <v>815</v>
      </c>
      <c r="W8867">
        <v>1</v>
      </c>
      <c r="X8867">
        <v>1</v>
      </c>
      <c r="Y8867" t="s">
        <v>254</v>
      </c>
      <c r="Z8867" t="s">
        <v>86</v>
      </c>
      <c r="AA8867" t="s">
        <v>86</v>
      </c>
      <c r="AB8867" t="s">
        <v>219</v>
      </c>
      <c r="AC8867" t="s">
        <v>220</v>
      </c>
      <c r="AE8867">
        <v>26.126899999999999</v>
      </c>
      <c r="AF8867">
        <v>-80.103530000000006</v>
      </c>
      <c r="AG8867" t="s">
        <v>151</v>
      </c>
      <c r="AH8867" t="s">
        <v>93</v>
      </c>
      <c r="AI8867">
        <v>2</v>
      </c>
      <c r="AK8867" t="s">
        <v>94</v>
      </c>
      <c r="AL8867">
        <v>1</v>
      </c>
      <c r="AM8867">
        <v>1</v>
      </c>
      <c r="AN8867" t="s">
        <v>61985</v>
      </c>
      <c r="AO8867" s="3">
        <v>100</v>
      </c>
      <c r="AP8867">
        <v>90</v>
      </c>
      <c r="AQ8867">
        <v>120</v>
      </c>
      <c r="AR8867">
        <v>90</v>
      </c>
      <c r="AS8867">
        <v>90</v>
      </c>
      <c r="AT8867">
        <v>120</v>
      </c>
      <c r="AU8867">
        <v>120</v>
      </c>
      <c r="AV8867">
        <v>90</v>
      </c>
      <c r="AW8867">
        <v>120</v>
      </c>
      <c r="AY8867" t="s">
        <v>86</v>
      </c>
      <c r="AZ8867">
        <v>24</v>
      </c>
      <c r="BA8867">
        <v>54</v>
      </c>
      <c r="BB8867">
        <v>84</v>
      </c>
      <c r="BC8867">
        <v>252</v>
      </c>
      <c r="BD8867" s="1">
        <v>45191</v>
      </c>
      <c r="BE8867">
        <v>0</v>
      </c>
      <c r="BF8867">
        <v>0</v>
      </c>
      <c r="BG8867">
        <v>0</v>
      </c>
      <c r="BR8867" t="s">
        <v>96</v>
      </c>
      <c r="BS8867">
        <v>1</v>
      </c>
      <c r="BT8867">
        <v>1</v>
      </c>
      <c r="BU8867">
        <v>0</v>
      </c>
      <c r="BV8867">
        <v>0</v>
      </c>
    </row>
    <row r="8868" spans="1:75" ht="28.5" customHeight="1" x14ac:dyDescent="0.25">
      <c r="A8868">
        <v>5.9351334061744704E+17</v>
      </c>
      <c r="B8868" t="s">
        <v>61986</v>
      </c>
      <c r="C8868">
        <v>20230921043922</v>
      </c>
      <c r="D8868" s="1">
        <v>45190</v>
      </c>
      <c r="E8868" t="s">
        <v>76</v>
      </c>
      <c r="F8868" t="s">
        <v>14406</v>
      </c>
      <c r="G8868" t="s">
        <v>61987</v>
      </c>
      <c r="H8868" t="s">
        <v>61988</v>
      </c>
      <c r="I8868" t="s">
        <v>61989</v>
      </c>
      <c r="J8868">
        <v>183178782</v>
      </c>
      <c r="K8868" t="s">
        <v>14516</v>
      </c>
      <c r="L8868" t="s">
        <v>14410</v>
      </c>
      <c r="M8868" s="1">
        <v>43198</v>
      </c>
      <c r="N8868" t="s">
        <v>172</v>
      </c>
      <c r="P8868" t="s">
        <v>85</v>
      </c>
      <c r="Q8868" s="2">
        <v>0.95</v>
      </c>
      <c r="R8868" s="2">
        <v>0.99</v>
      </c>
      <c r="S8868" t="s">
        <v>96</v>
      </c>
      <c r="T8868" t="s">
        <v>14517</v>
      </c>
      <c r="U8868" t="s">
        <v>14518</v>
      </c>
      <c r="V8868" t="s">
        <v>1121</v>
      </c>
      <c r="W8868">
        <v>33</v>
      </c>
      <c r="X8868">
        <v>43</v>
      </c>
      <c r="Y8868" t="s">
        <v>254</v>
      </c>
      <c r="Z8868" t="s">
        <v>86</v>
      </c>
      <c r="AA8868" t="s">
        <v>86</v>
      </c>
      <c r="AB8868" t="s">
        <v>219</v>
      </c>
      <c r="AC8868" t="s">
        <v>220</v>
      </c>
      <c r="AE8868">
        <v>26.19387</v>
      </c>
      <c r="AF8868">
        <v>-80.108400000000003</v>
      </c>
      <c r="AG8868" t="s">
        <v>92</v>
      </c>
      <c r="AH8868" t="s">
        <v>93</v>
      </c>
      <c r="AI8868">
        <v>8</v>
      </c>
      <c r="AK8868" t="s">
        <v>164</v>
      </c>
      <c r="AL8868">
        <v>4</v>
      </c>
      <c r="AM8868">
        <v>4</v>
      </c>
      <c r="AN8868" t="s">
        <v>61990</v>
      </c>
      <c r="AO8868" s="3">
        <v>325</v>
      </c>
      <c r="AP8868">
        <v>5</v>
      </c>
      <c r="AQ8868">
        <v>365</v>
      </c>
      <c r="AR8868">
        <v>5</v>
      </c>
      <c r="AS8868">
        <v>5</v>
      </c>
      <c r="AT8868">
        <v>1125</v>
      </c>
      <c r="AU8868">
        <v>1125</v>
      </c>
      <c r="AV8868">
        <v>5</v>
      </c>
      <c r="AW8868">
        <v>1125</v>
      </c>
      <c r="AY8868" t="s">
        <v>86</v>
      </c>
      <c r="AZ8868">
        <v>20</v>
      </c>
      <c r="BA8868">
        <v>50</v>
      </c>
      <c r="BB8868">
        <v>80</v>
      </c>
      <c r="BC8868">
        <v>242</v>
      </c>
      <c r="BD8868" s="1">
        <v>45190</v>
      </c>
      <c r="BE8868">
        <v>9</v>
      </c>
      <c r="BF8868">
        <v>4</v>
      </c>
      <c r="BG8868">
        <v>0</v>
      </c>
      <c r="BH8868" s="1">
        <v>44698</v>
      </c>
      <c r="BI8868" s="1">
        <v>45054</v>
      </c>
      <c r="BJ8868">
        <v>5</v>
      </c>
      <c r="BK8868">
        <v>4.8899999999999997</v>
      </c>
      <c r="BL8868">
        <v>5</v>
      </c>
      <c r="BM8868">
        <v>5</v>
      </c>
      <c r="BN8868">
        <v>5</v>
      </c>
      <c r="BO8868">
        <v>4.8899999999999997</v>
      </c>
      <c r="BP8868">
        <v>4.78</v>
      </c>
      <c r="BR8868" t="s">
        <v>86</v>
      </c>
      <c r="BS8868">
        <v>29</v>
      </c>
      <c r="BT8868">
        <v>28</v>
      </c>
      <c r="BU8868">
        <v>1</v>
      </c>
      <c r="BV8868">
        <v>0</v>
      </c>
      <c r="BW8868">
        <v>0.55000000000000004</v>
      </c>
    </row>
    <row r="8869" spans="1:75" ht="28.5" customHeight="1" x14ac:dyDescent="0.25">
      <c r="A8869">
        <v>5.9356149570098304E+17</v>
      </c>
      <c r="B8869" t="s">
        <v>61991</v>
      </c>
      <c r="C8869">
        <v>20230921043922</v>
      </c>
      <c r="D8869" s="1">
        <v>45190</v>
      </c>
      <c r="E8869" t="s">
        <v>76</v>
      </c>
      <c r="F8869" t="s">
        <v>52980</v>
      </c>
      <c r="G8869" t="s">
        <v>61992</v>
      </c>
      <c r="H8869" t="s">
        <v>61993</v>
      </c>
      <c r="I8869" t="s">
        <v>61994</v>
      </c>
      <c r="J8869">
        <v>80444918</v>
      </c>
      <c r="K8869" t="s">
        <v>8284</v>
      </c>
      <c r="L8869" t="s">
        <v>8285</v>
      </c>
      <c r="M8869" s="1">
        <v>42549</v>
      </c>
      <c r="N8869" t="s">
        <v>863</v>
      </c>
      <c r="O8869" t="s">
        <v>8286</v>
      </c>
      <c r="P8869" t="s">
        <v>85</v>
      </c>
      <c r="Q8869" s="2">
        <v>1</v>
      </c>
      <c r="R8869" s="2">
        <v>1</v>
      </c>
      <c r="S8869" t="s">
        <v>86</v>
      </c>
      <c r="T8869" t="s">
        <v>8287</v>
      </c>
      <c r="U8869" t="s">
        <v>8288</v>
      </c>
      <c r="V8869" t="s">
        <v>7534</v>
      </c>
      <c r="W8869">
        <v>10</v>
      </c>
      <c r="X8869">
        <v>10</v>
      </c>
      <c r="Y8869" t="s">
        <v>136</v>
      </c>
      <c r="Z8869" t="s">
        <v>86</v>
      </c>
      <c r="AA8869" t="s">
        <v>86</v>
      </c>
      <c r="AB8869" t="s">
        <v>359</v>
      </c>
      <c r="AC8869" t="s">
        <v>178</v>
      </c>
      <c r="AE8869">
        <v>26.306069999999998</v>
      </c>
      <c r="AF8869">
        <v>-80.088859999999997</v>
      </c>
      <c r="AG8869" t="s">
        <v>92</v>
      </c>
      <c r="AH8869" t="s">
        <v>93</v>
      </c>
      <c r="AI8869">
        <v>8</v>
      </c>
      <c r="AK8869" t="s">
        <v>108</v>
      </c>
      <c r="AL8869">
        <v>3</v>
      </c>
      <c r="AM8869">
        <v>4</v>
      </c>
      <c r="AN8869" t="s">
        <v>61995</v>
      </c>
      <c r="AO8869" s="3">
        <v>146</v>
      </c>
      <c r="AP8869">
        <v>1</v>
      </c>
      <c r="AQ8869">
        <v>1125</v>
      </c>
      <c r="AR8869">
        <v>1</v>
      </c>
      <c r="AS8869">
        <v>1</v>
      </c>
      <c r="AT8869">
        <v>1125</v>
      </c>
      <c r="AU8869">
        <v>1125</v>
      </c>
      <c r="AV8869">
        <v>1</v>
      </c>
      <c r="AW8869">
        <v>1125</v>
      </c>
      <c r="AY8869" t="s">
        <v>86</v>
      </c>
      <c r="AZ8869">
        <v>28</v>
      </c>
      <c r="BA8869">
        <v>47</v>
      </c>
      <c r="BB8869">
        <v>73</v>
      </c>
      <c r="BC8869">
        <v>279</v>
      </c>
      <c r="BD8869" s="1">
        <v>45190</v>
      </c>
      <c r="BE8869">
        <v>74</v>
      </c>
      <c r="BF8869">
        <v>46</v>
      </c>
      <c r="BG8869">
        <v>1</v>
      </c>
      <c r="BH8869" s="1">
        <v>44656</v>
      </c>
      <c r="BI8869" s="1">
        <v>45184</v>
      </c>
      <c r="BJ8869">
        <v>4.92</v>
      </c>
      <c r="BK8869">
        <v>4.97</v>
      </c>
      <c r="BL8869">
        <v>4.91</v>
      </c>
      <c r="BM8869">
        <v>4.97</v>
      </c>
      <c r="BN8869">
        <v>4.97</v>
      </c>
      <c r="BO8869">
        <v>4.95</v>
      </c>
      <c r="BP8869">
        <v>4.8899999999999997</v>
      </c>
      <c r="BR8869" t="s">
        <v>96</v>
      </c>
      <c r="BS8869">
        <v>10</v>
      </c>
      <c r="BT8869">
        <v>10</v>
      </c>
      <c r="BU8869">
        <v>0</v>
      </c>
      <c r="BV8869">
        <v>0</v>
      </c>
      <c r="BW8869">
        <v>4.1500000000000004</v>
      </c>
    </row>
    <row r="8870" spans="1:75" ht="28.5" customHeight="1" x14ac:dyDescent="0.25">
      <c r="A8870">
        <v>5.9359899642282803E+17</v>
      </c>
      <c r="B8870" t="s">
        <v>61996</v>
      </c>
      <c r="C8870">
        <v>20230921043922</v>
      </c>
      <c r="D8870" s="1">
        <v>45190</v>
      </c>
      <c r="E8870" t="s">
        <v>76</v>
      </c>
      <c r="F8870" t="s">
        <v>5301</v>
      </c>
      <c r="G8870" t="s">
        <v>55800</v>
      </c>
      <c r="I8870" t="s">
        <v>61997</v>
      </c>
      <c r="J8870">
        <v>77559335</v>
      </c>
      <c r="K8870" t="s">
        <v>50179</v>
      </c>
      <c r="L8870" t="s">
        <v>50180</v>
      </c>
      <c r="M8870" s="1">
        <v>42534</v>
      </c>
      <c r="N8870" t="s">
        <v>172</v>
      </c>
      <c r="P8870" t="s">
        <v>174</v>
      </c>
      <c r="Q8870" s="2">
        <v>0.25</v>
      </c>
      <c r="R8870" s="2">
        <v>0</v>
      </c>
      <c r="S8870" t="s">
        <v>96</v>
      </c>
      <c r="T8870" t="s">
        <v>50181</v>
      </c>
      <c r="U8870" t="s">
        <v>50182</v>
      </c>
      <c r="W8870">
        <v>2</v>
      </c>
      <c r="X8870">
        <v>4</v>
      </c>
      <c r="Y8870" t="s">
        <v>89</v>
      </c>
      <c r="Z8870" t="s">
        <v>86</v>
      </c>
      <c r="AA8870" t="s">
        <v>86</v>
      </c>
      <c r="AC8870" t="s">
        <v>667</v>
      </c>
      <c r="AE8870">
        <v>26.170960000000001</v>
      </c>
      <c r="AF8870">
        <v>-80.148240000000001</v>
      </c>
      <c r="AG8870" t="s">
        <v>454</v>
      </c>
      <c r="AH8870" t="s">
        <v>238</v>
      </c>
      <c r="AI8870">
        <v>1</v>
      </c>
      <c r="AK8870" t="s">
        <v>381</v>
      </c>
      <c r="AM8870">
        <v>1</v>
      </c>
      <c r="AN8870" t="s">
        <v>61998</v>
      </c>
      <c r="AO8870" s="3">
        <v>50</v>
      </c>
      <c r="AP8870">
        <v>1</v>
      </c>
      <c r="AQ8870">
        <v>365</v>
      </c>
      <c r="AR8870">
        <v>1</v>
      </c>
      <c r="AS8870">
        <v>1</v>
      </c>
      <c r="AT8870">
        <v>365</v>
      </c>
      <c r="AU8870">
        <v>365</v>
      </c>
      <c r="AV8870">
        <v>1</v>
      </c>
      <c r="AW8870">
        <v>365</v>
      </c>
      <c r="AY8870" t="s">
        <v>86</v>
      </c>
      <c r="AZ8870">
        <v>30</v>
      </c>
      <c r="BA8870">
        <v>60</v>
      </c>
      <c r="BB8870">
        <v>90</v>
      </c>
      <c r="BC8870">
        <v>365</v>
      </c>
      <c r="BD8870" s="1">
        <v>45190</v>
      </c>
      <c r="BE8870">
        <v>0</v>
      </c>
      <c r="BF8870">
        <v>0</v>
      </c>
      <c r="BG8870">
        <v>0</v>
      </c>
      <c r="BR8870" t="s">
        <v>96</v>
      </c>
      <c r="BS8870">
        <v>2</v>
      </c>
      <c r="BT8870">
        <v>0</v>
      </c>
      <c r="BU8870">
        <v>2</v>
      </c>
      <c r="BV8870">
        <v>0</v>
      </c>
    </row>
    <row r="8871" spans="1:75" ht="28.5" customHeight="1" x14ac:dyDescent="0.25">
      <c r="A8871">
        <v>5.8679396716522099E+17</v>
      </c>
      <c r="B8871" t="s">
        <v>61999</v>
      </c>
      <c r="C8871">
        <v>20230921043922</v>
      </c>
      <c r="D8871" s="1">
        <v>45190</v>
      </c>
      <c r="E8871" t="s">
        <v>76</v>
      </c>
      <c r="F8871" t="s">
        <v>62000</v>
      </c>
      <c r="G8871" t="s">
        <v>62001</v>
      </c>
      <c r="H8871" t="s">
        <v>62002</v>
      </c>
      <c r="I8871" t="s">
        <v>62003</v>
      </c>
      <c r="J8871">
        <v>29295408</v>
      </c>
      <c r="K8871" t="s">
        <v>62004</v>
      </c>
      <c r="L8871" t="s">
        <v>2184</v>
      </c>
      <c r="M8871" s="1">
        <v>42076</v>
      </c>
      <c r="N8871" t="s">
        <v>2834</v>
      </c>
      <c r="O8871" t="s">
        <v>62005</v>
      </c>
      <c r="P8871" t="s">
        <v>175</v>
      </c>
      <c r="Q8871" t="s">
        <v>175</v>
      </c>
      <c r="R8871" s="2">
        <v>0.5</v>
      </c>
      <c r="S8871" t="s">
        <v>96</v>
      </c>
      <c r="T8871" t="s">
        <v>62006</v>
      </c>
      <c r="U8871" t="s">
        <v>62007</v>
      </c>
      <c r="W8871">
        <v>1</v>
      </c>
      <c r="X8871">
        <v>1</v>
      </c>
      <c r="Y8871" t="s">
        <v>89</v>
      </c>
      <c r="Z8871" t="s">
        <v>86</v>
      </c>
      <c r="AA8871" t="s">
        <v>86</v>
      </c>
      <c r="AB8871" t="s">
        <v>1476</v>
      </c>
      <c r="AC8871" t="s">
        <v>1477</v>
      </c>
      <c r="AE8871">
        <v>26.168589999999998</v>
      </c>
      <c r="AF8871">
        <v>-80.302620000000005</v>
      </c>
      <c r="AG8871" t="s">
        <v>298</v>
      </c>
      <c r="AH8871" t="s">
        <v>93</v>
      </c>
      <c r="AI8871">
        <v>6</v>
      </c>
      <c r="AK8871" t="s">
        <v>108</v>
      </c>
      <c r="AL8871">
        <v>3</v>
      </c>
      <c r="AM8871">
        <v>3</v>
      </c>
      <c r="AN8871" t="s">
        <v>62008</v>
      </c>
      <c r="AO8871" s="3">
        <v>280</v>
      </c>
      <c r="AP8871">
        <v>3</v>
      </c>
      <c r="AQ8871">
        <v>1125</v>
      </c>
      <c r="AR8871">
        <v>3</v>
      </c>
      <c r="AS8871">
        <v>3</v>
      </c>
      <c r="AT8871">
        <v>1125</v>
      </c>
      <c r="AU8871">
        <v>1125</v>
      </c>
      <c r="AV8871">
        <v>3</v>
      </c>
      <c r="AW8871">
        <v>1125</v>
      </c>
      <c r="AY8871" t="s">
        <v>86</v>
      </c>
      <c r="AZ8871">
        <v>25</v>
      </c>
      <c r="BA8871">
        <v>50</v>
      </c>
      <c r="BB8871">
        <v>72</v>
      </c>
      <c r="BC8871">
        <v>267</v>
      </c>
      <c r="BD8871" s="1">
        <v>45190</v>
      </c>
      <c r="BE8871">
        <v>10</v>
      </c>
      <c r="BF8871">
        <v>3</v>
      </c>
      <c r="BG8871">
        <v>0</v>
      </c>
      <c r="BH8871" s="1">
        <v>44683</v>
      </c>
      <c r="BI8871" s="1">
        <v>45041</v>
      </c>
      <c r="BJ8871">
        <v>4.8</v>
      </c>
      <c r="BK8871">
        <v>5</v>
      </c>
      <c r="BL8871">
        <v>4.9000000000000004</v>
      </c>
      <c r="BM8871">
        <v>5</v>
      </c>
      <c r="BN8871">
        <v>5</v>
      </c>
      <c r="BO8871">
        <v>4.8</v>
      </c>
      <c r="BP8871">
        <v>4.9000000000000004</v>
      </c>
      <c r="BR8871" t="s">
        <v>96</v>
      </c>
      <c r="BS8871">
        <v>1</v>
      </c>
      <c r="BT8871">
        <v>1</v>
      </c>
      <c r="BU8871">
        <v>0</v>
      </c>
      <c r="BV8871">
        <v>0</v>
      </c>
      <c r="BW8871">
        <v>0.59</v>
      </c>
    </row>
    <row r="8872" spans="1:75" ht="28.5" customHeight="1" x14ac:dyDescent="0.25">
      <c r="A8872">
        <v>5.9360697363213094E+17</v>
      </c>
      <c r="B8872" t="s">
        <v>62009</v>
      </c>
      <c r="C8872">
        <v>20230921043922</v>
      </c>
      <c r="D8872" s="1">
        <v>45190</v>
      </c>
      <c r="E8872" t="s">
        <v>76</v>
      </c>
      <c r="F8872" t="s">
        <v>62010</v>
      </c>
      <c r="G8872" t="s">
        <v>62011</v>
      </c>
      <c r="H8872" t="s">
        <v>62012</v>
      </c>
      <c r="I8872" t="s">
        <v>62013</v>
      </c>
      <c r="J8872">
        <v>451868275</v>
      </c>
      <c r="K8872" t="s">
        <v>62014</v>
      </c>
      <c r="L8872" t="s">
        <v>62015</v>
      </c>
      <c r="M8872" s="1">
        <v>44649</v>
      </c>
      <c r="N8872" t="s">
        <v>13203</v>
      </c>
      <c r="P8872" t="s">
        <v>250</v>
      </c>
      <c r="Q8872" s="2">
        <v>1</v>
      </c>
      <c r="R8872" s="2">
        <v>1</v>
      </c>
      <c r="S8872" t="s">
        <v>86</v>
      </c>
      <c r="T8872" t="s">
        <v>62016</v>
      </c>
      <c r="U8872" t="s">
        <v>62017</v>
      </c>
      <c r="W8872">
        <v>1</v>
      </c>
      <c r="X8872">
        <v>1</v>
      </c>
      <c r="Y8872" t="s">
        <v>89</v>
      </c>
      <c r="Z8872" t="s">
        <v>86</v>
      </c>
      <c r="AA8872" t="s">
        <v>96</v>
      </c>
      <c r="AB8872" t="s">
        <v>5178</v>
      </c>
      <c r="AC8872" t="s">
        <v>3247</v>
      </c>
      <c r="AE8872">
        <v>26.263839999999998</v>
      </c>
      <c r="AF8872">
        <v>-80.098479999999995</v>
      </c>
      <c r="AG8872" t="s">
        <v>92</v>
      </c>
      <c r="AH8872" t="s">
        <v>93</v>
      </c>
      <c r="AI8872">
        <v>4</v>
      </c>
      <c r="AK8872" t="s">
        <v>94</v>
      </c>
      <c r="AL8872">
        <v>1</v>
      </c>
      <c r="AM8872">
        <v>2</v>
      </c>
      <c r="AN8872" t="s">
        <v>62018</v>
      </c>
      <c r="AO8872" s="3">
        <v>85</v>
      </c>
      <c r="AP8872">
        <v>3</v>
      </c>
      <c r="AQ8872">
        <v>1125</v>
      </c>
      <c r="AR8872">
        <v>3</v>
      </c>
      <c r="AS8872">
        <v>3</v>
      </c>
      <c r="AT8872">
        <v>1125</v>
      </c>
      <c r="AU8872">
        <v>1125</v>
      </c>
      <c r="AV8872">
        <v>3</v>
      </c>
      <c r="AW8872">
        <v>1125</v>
      </c>
      <c r="AY8872" t="s">
        <v>86</v>
      </c>
      <c r="AZ8872">
        <v>12</v>
      </c>
      <c r="BA8872">
        <v>27</v>
      </c>
      <c r="BB8872">
        <v>44</v>
      </c>
      <c r="BC8872">
        <v>112</v>
      </c>
      <c r="BD8872" s="1">
        <v>45190</v>
      </c>
      <c r="BE8872">
        <v>26</v>
      </c>
      <c r="BF8872">
        <v>16</v>
      </c>
      <c r="BG8872">
        <v>0</v>
      </c>
      <c r="BH8872" s="1">
        <v>44653</v>
      </c>
      <c r="BI8872" s="1">
        <v>45156</v>
      </c>
      <c r="BJ8872">
        <v>4.92</v>
      </c>
      <c r="BK8872">
        <v>4.96</v>
      </c>
      <c r="BL8872">
        <v>5</v>
      </c>
      <c r="BM8872">
        <v>5</v>
      </c>
      <c r="BN8872">
        <v>5</v>
      </c>
      <c r="BO8872">
        <v>4.96</v>
      </c>
      <c r="BP8872">
        <v>4.92</v>
      </c>
      <c r="BR8872" t="s">
        <v>96</v>
      </c>
      <c r="BS8872">
        <v>1</v>
      </c>
      <c r="BT8872">
        <v>1</v>
      </c>
      <c r="BU8872">
        <v>0</v>
      </c>
      <c r="BV8872">
        <v>0</v>
      </c>
      <c r="BW8872">
        <v>1.45</v>
      </c>
    </row>
    <row r="8873" spans="1:75" ht="28.5" customHeight="1" x14ac:dyDescent="0.25">
      <c r="A8873">
        <v>5.9366768721639002E+17</v>
      </c>
      <c r="B8873" t="s">
        <v>62019</v>
      </c>
      <c r="C8873">
        <v>20230921043922</v>
      </c>
      <c r="D8873" s="1">
        <v>45190</v>
      </c>
      <c r="E8873" t="s">
        <v>76</v>
      </c>
      <c r="F8873" t="s">
        <v>62020</v>
      </c>
      <c r="G8873" t="s">
        <v>62021</v>
      </c>
      <c r="H8873" t="s">
        <v>18572</v>
      </c>
      <c r="I8873" t="s">
        <v>62022</v>
      </c>
      <c r="J8873">
        <v>219844806</v>
      </c>
      <c r="K8873" t="s">
        <v>18574</v>
      </c>
      <c r="L8873" t="s">
        <v>306</v>
      </c>
      <c r="M8873" s="1">
        <v>43383</v>
      </c>
      <c r="N8873" t="s">
        <v>1651</v>
      </c>
      <c r="O8873" t="s">
        <v>18575</v>
      </c>
      <c r="P8873" t="s">
        <v>175</v>
      </c>
      <c r="Q8873" t="s">
        <v>175</v>
      </c>
      <c r="R8873" t="s">
        <v>175</v>
      </c>
      <c r="S8873" t="s">
        <v>96</v>
      </c>
      <c r="T8873" t="s">
        <v>18576</v>
      </c>
      <c r="U8873" t="s">
        <v>18577</v>
      </c>
      <c r="W8873">
        <v>19</v>
      </c>
      <c r="X8873">
        <v>19</v>
      </c>
      <c r="Y8873" t="s">
        <v>89</v>
      </c>
      <c r="Z8873" t="s">
        <v>86</v>
      </c>
      <c r="AA8873" t="s">
        <v>86</v>
      </c>
      <c r="AB8873" t="s">
        <v>90</v>
      </c>
      <c r="AC8873" t="s">
        <v>91</v>
      </c>
      <c r="AE8873">
        <v>26.009270000000001</v>
      </c>
      <c r="AF8873">
        <v>-80.117199999999997</v>
      </c>
      <c r="AG8873" t="s">
        <v>107</v>
      </c>
      <c r="AH8873" t="s">
        <v>93</v>
      </c>
      <c r="AI8873">
        <v>6</v>
      </c>
      <c r="AK8873" t="s">
        <v>94</v>
      </c>
      <c r="AL8873">
        <v>2</v>
      </c>
      <c r="AM8873">
        <v>2</v>
      </c>
      <c r="AN8873" t="s">
        <v>62023</v>
      </c>
      <c r="AO8873" s="3">
        <v>86</v>
      </c>
      <c r="AP8873">
        <v>2</v>
      </c>
      <c r="AQ8873">
        <v>30</v>
      </c>
      <c r="AR8873">
        <v>2</v>
      </c>
      <c r="AS8873">
        <v>2</v>
      </c>
      <c r="AT8873">
        <v>1125</v>
      </c>
      <c r="AU8873">
        <v>1125</v>
      </c>
      <c r="AV8873">
        <v>2</v>
      </c>
      <c r="AW8873">
        <v>1125</v>
      </c>
      <c r="AY8873" t="s">
        <v>86</v>
      </c>
      <c r="AZ8873">
        <v>22</v>
      </c>
      <c r="BA8873">
        <v>52</v>
      </c>
      <c r="BB8873">
        <v>77</v>
      </c>
      <c r="BC8873">
        <v>157</v>
      </c>
      <c r="BD8873" s="1">
        <v>45190</v>
      </c>
      <c r="BE8873">
        <v>37</v>
      </c>
      <c r="BF8873">
        <v>23</v>
      </c>
      <c r="BG8873">
        <v>2</v>
      </c>
      <c r="BH8873" s="1">
        <v>44655</v>
      </c>
      <c r="BI8873" s="1">
        <v>45168</v>
      </c>
      <c r="BJ8873">
        <v>4.59</v>
      </c>
      <c r="BK8873">
        <v>4.84</v>
      </c>
      <c r="BL8873">
        <v>4.78</v>
      </c>
      <c r="BM8873">
        <v>4.68</v>
      </c>
      <c r="BN8873">
        <v>4.54</v>
      </c>
      <c r="BO8873">
        <v>4.8099999999999996</v>
      </c>
      <c r="BP8873">
        <v>4.51</v>
      </c>
      <c r="BR8873" t="s">
        <v>96</v>
      </c>
      <c r="BS8873">
        <v>19</v>
      </c>
      <c r="BT8873">
        <v>18</v>
      </c>
      <c r="BU8873">
        <v>1</v>
      </c>
      <c r="BV8873">
        <v>0</v>
      </c>
      <c r="BW8873">
        <v>2.0699999999999998</v>
      </c>
    </row>
    <row r="8874" spans="1:75" ht="28.5" customHeight="1" x14ac:dyDescent="0.25">
      <c r="A8874">
        <v>5.9396757288975206E+17</v>
      </c>
      <c r="B8874" t="s">
        <v>62024</v>
      </c>
      <c r="C8874">
        <v>20230921043922</v>
      </c>
      <c r="D8874" s="1">
        <v>45190</v>
      </c>
      <c r="E8874" t="s">
        <v>76</v>
      </c>
      <c r="F8874" t="s">
        <v>62025</v>
      </c>
      <c r="G8874" t="s">
        <v>62026</v>
      </c>
      <c r="H8874" t="s">
        <v>62027</v>
      </c>
      <c r="I8874" t="s">
        <v>62028</v>
      </c>
      <c r="J8874">
        <v>58759792</v>
      </c>
      <c r="K8874" t="s">
        <v>4453</v>
      </c>
      <c r="L8874" t="s">
        <v>4454</v>
      </c>
      <c r="M8874" s="1">
        <v>42414</v>
      </c>
      <c r="O8874" s="4" t="s">
        <v>4455</v>
      </c>
      <c r="P8874" t="s">
        <v>85</v>
      </c>
      <c r="Q8874" s="2">
        <v>1</v>
      </c>
      <c r="R8874" s="2">
        <v>0.98</v>
      </c>
      <c r="S8874" t="s">
        <v>96</v>
      </c>
      <c r="T8874" t="s">
        <v>4456</v>
      </c>
      <c r="U8874" t="s">
        <v>4457</v>
      </c>
      <c r="W8874">
        <v>8</v>
      </c>
      <c r="X8874">
        <v>9</v>
      </c>
      <c r="Y8874" t="s">
        <v>254</v>
      </c>
      <c r="Z8874" t="s">
        <v>86</v>
      </c>
      <c r="AA8874" t="s">
        <v>86</v>
      </c>
      <c r="AB8874" t="s">
        <v>359</v>
      </c>
      <c r="AC8874" t="s">
        <v>178</v>
      </c>
      <c r="AE8874">
        <v>26.327200000000001</v>
      </c>
      <c r="AF8874">
        <v>-80.099410000000006</v>
      </c>
      <c r="AG8874" t="s">
        <v>92</v>
      </c>
      <c r="AH8874" t="s">
        <v>93</v>
      </c>
      <c r="AI8874">
        <v>14</v>
      </c>
      <c r="AK8874" t="s">
        <v>5338</v>
      </c>
      <c r="AL8874">
        <v>4</v>
      </c>
      <c r="AM8874">
        <v>10</v>
      </c>
      <c r="AN8874" t="s">
        <v>62029</v>
      </c>
      <c r="AO8874" s="3">
        <v>208</v>
      </c>
      <c r="AP8874">
        <v>2</v>
      </c>
      <c r="AQ8874">
        <v>365</v>
      </c>
      <c r="AR8874">
        <v>2</v>
      </c>
      <c r="AS8874">
        <v>5</v>
      </c>
      <c r="AT8874">
        <v>365</v>
      </c>
      <c r="AU8874">
        <v>365</v>
      </c>
      <c r="AV8874">
        <v>2.4</v>
      </c>
      <c r="AW8874">
        <v>365</v>
      </c>
      <c r="AY8874" t="s">
        <v>86</v>
      </c>
      <c r="AZ8874">
        <v>19</v>
      </c>
      <c r="BA8874">
        <v>45</v>
      </c>
      <c r="BB8874">
        <v>71</v>
      </c>
      <c r="BC8874">
        <v>338</v>
      </c>
      <c r="BD8874" s="1">
        <v>45190</v>
      </c>
      <c r="BE8874">
        <v>29</v>
      </c>
      <c r="BF8874">
        <v>16</v>
      </c>
      <c r="BG8874">
        <v>2</v>
      </c>
      <c r="BH8874" s="1">
        <v>44666</v>
      </c>
      <c r="BI8874" s="1">
        <v>45172</v>
      </c>
      <c r="BJ8874">
        <v>4.72</v>
      </c>
      <c r="BK8874">
        <v>4.83</v>
      </c>
      <c r="BL8874">
        <v>4.9000000000000004</v>
      </c>
      <c r="BM8874">
        <v>4.79</v>
      </c>
      <c r="BN8874">
        <v>4.76</v>
      </c>
      <c r="BO8874">
        <v>3.97</v>
      </c>
      <c r="BP8874">
        <v>4.76</v>
      </c>
      <c r="BR8874" t="s">
        <v>96</v>
      </c>
      <c r="BS8874">
        <v>8</v>
      </c>
      <c r="BT8874">
        <v>7</v>
      </c>
      <c r="BU8874">
        <v>1</v>
      </c>
      <c r="BV8874">
        <v>0</v>
      </c>
      <c r="BW8874">
        <v>1.66</v>
      </c>
    </row>
    <row r="8875" spans="1:75" ht="28.5" customHeight="1" x14ac:dyDescent="0.25">
      <c r="A8875">
        <v>5.94016618985312E+17</v>
      </c>
      <c r="B8875" t="s">
        <v>62030</v>
      </c>
      <c r="C8875">
        <v>20230921043922</v>
      </c>
      <c r="D8875" s="1">
        <v>45190</v>
      </c>
      <c r="E8875" t="s">
        <v>76</v>
      </c>
      <c r="F8875" t="s">
        <v>17018</v>
      </c>
      <c r="G8875" t="s">
        <v>62031</v>
      </c>
      <c r="H8875" t="s">
        <v>62032</v>
      </c>
      <c r="I8875" t="s">
        <v>62033</v>
      </c>
      <c r="J8875">
        <v>153146229</v>
      </c>
      <c r="K8875" t="s">
        <v>62034</v>
      </c>
      <c r="L8875" t="s">
        <v>18393</v>
      </c>
      <c r="M8875" s="1">
        <v>43011</v>
      </c>
      <c r="P8875" t="s">
        <v>85</v>
      </c>
      <c r="Q8875" s="2">
        <v>1</v>
      </c>
      <c r="R8875" s="2">
        <v>1</v>
      </c>
      <c r="S8875" t="s">
        <v>86</v>
      </c>
      <c r="T8875" t="s">
        <v>62035</v>
      </c>
      <c r="U8875" t="s">
        <v>62036</v>
      </c>
      <c r="V8875" t="s">
        <v>1979</v>
      </c>
      <c r="W8875">
        <v>1</v>
      </c>
      <c r="X8875">
        <v>1</v>
      </c>
      <c r="Y8875" t="s">
        <v>89</v>
      </c>
      <c r="Z8875" t="s">
        <v>86</v>
      </c>
      <c r="AA8875" t="s">
        <v>96</v>
      </c>
      <c r="AB8875" t="s">
        <v>90</v>
      </c>
      <c r="AC8875" t="s">
        <v>91</v>
      </c>
      <c r="AE8875">
        <v>26.013269999999999</v>
      </c>
      <c r="AF8875">
        <v>-80.124030000000005</v>
      </c>
      <c r="AG8875" t="s">
        <v>92</v>
      </c>
      <c r="AH8875" t="s">
        <v>93</v>
      </c>
      <c r="AI8875">
        <v>8</v>
      </c>
      <c r="AK8875" t="s">
        <v>108</v>
      </c>
      <c r="AL8875">
        <v>4</v>
      </c>
      <c r="AM8875">
        <v>6</v>
      </c>
      <c r="AN8875" t="s">
        <v>62037</v>
      </c>
      <c r="AO8875" s="3">
        <v>206</v>
      </c>
      <c r="AP8875">
        <v>2</v>
      </c>
      <c r="AQ8875">
        <v>365</v>
      </c>
      <c r="AR8875">
        <v>2</v>
      </c>
      <c r="AS8875">
        <v>2</v>
      </c>
      <c r="AT8875">
        <v>365</v>
      </c>
      <c r="AU8875">
        <v>365</v>
      </c>
      <c r="AV8875">
        <v>2</v>
      </c>
      <c r="AW8875">
        <v>365</v>
      </c>
      <c r="AY8875" t="s">
        <v>86</v>
      </c>
      <c r="AZ8875">
        <v>25</v>
      </c>
      <c r="BA8875">
        <v>51</v>
      </c>
      <c r="BB8875">
        <v>81</v>
      </c>
      <c r="BC8875">
        <v>335</v>
      </c>
      <c r="BD8875" s="1">
        <v>45190</v>
      </c>
      <c r="BE8875">
        <v>38</v>
      </c>
      <c r="BF8875">
        <v>35</v>
      </c>
      <c r="BG8875">
        <v>2</v>
      </c>
      <c r="BH8875" s="1">
        <v>44765</v>
      </c>
      <c r="BI8875" s="1">
        <v>45186</v>
      </c>
      <c r="BJ8875">
        <v>4.97</v>
      </c>
      <c r="BK8875">
        <v>4.95</v>
      </c>
      <c r="BL8875">
        <v>4.92</v>
      </c>
      <c r="BM8875">
        <v>5</v>
      </c>
      <c r="BN8875">
        <v>5</v>
      </c>
      <c r="BO8875">
        <v>4.97</v>
      </c>
      <c r="BP8875">
        <v>4.95</v>
      </c>
      <c r="BR8875" t="s">
        <v>96</v>
      </c>
      <c r="BS8875">
        <v>1</v>
      </c>
      <c r="BT8875">
        <v>1</v>
      </c>
      <c r="BU8875">
        <v>0</v>
      </c>
      <c r="BV8875">
        <v>0</v>
      </c>
      <c r="BW8875">
        <v>2.68</v>
      </c>
    </row>
    <row r="8876" spans="1:75" ht="28.5" customHeight="1" x14ac:dyDescent="0.25">
      <c r="A8876">
        <v>5.9401673027434202E+17</v>
      </c>
      <c r="B8876" t="s">
        <v>62038</v>
      </c>
      <c r="C8876">
        <v>20230921043922</v>
      </c>
      <c r="D8876" s="1">
        <v>45190</v>
      </c>
      <c r="E8876" t="s">
        <v>76</v>
      </c>
      <c r="F8876" t="s">
        <v>35636</v>
      </c>
      <c r="G8876" t="s">
        <v>62039</v>
      </c>
      <c r="H8876" t="s">
        <v>62040</v>
      </c>
      <c r="I8876" t="s">
        <v>62041</v>
      </c>
      <c r="J8876">
        <v>205592313</v>
      </c>
      <c r="K8876" t="s">
        <v>62042</v>
      </c>
      <c r="L8876" t="s">
        <v>62043</v>
      </c>
      <c r="M8876" s="1">
        <v>43308</v>
      </c>
      <c r="N8876" t="s">
        <v>62044</v>
      </c>
      <c r="O8876" s="4" t="s">
        <v>62045</v>
      </c>
      <c r="P8876" t="s">
        <v>85</v>
      </c>
      <c r="Q8876" s="2">
        <v>1</v>
      </c>
      <c r="R8876" s="2">
        <v>1</v>
      </c>
      <c r="S8876" t="s">
        <v>86</v>
      </c>
      <c r="T8876" t="s">
        <v>62046</v>
      </c>
      <c r="U8876" t="s">
        <v>62047</v>
      </c>
      <c r="V8876" t="s">
        <v>62048</v>
      </c>
      <c r="W8876">
        <v>7</v>
      </c>
      <c r="X8876">
        <v>10</v>
      </c>
      <c r="Y8876" t="s">
        <v>89</v>
      </c>
      <c r="Z8876" t="s">
        <v>86</v>
      </c>
      <c r="AA8876" t="s">
        <v>86</v>
      </c>
      <c r="AB8876" t="s">
        <v>219</v>
      </c>
      <c r="AC8876" t="s">
        <v>220</v>
      </c>
      <c r="AE8876">
        <v>26.202041999999999</v>
      </c>
      <c r="AF8876">
        <v>-80.110466000000002</v>
      </c>
      <c r="AG8876" t="s">
        <v>92</v>
      </c>
      <c r="AH8876" t="s">
        <v>93</v>
      </c>
      <c r="AI8876">
        <v>8</v>
      </c>
      <c r="AK8876" t="s">
        <v>108</v>
      </c>
      <c r="AL8876">
        <v>4</v>
      </c>
      <c r="AM8876">
        <v>5</v>
      </c>
      <c r="AN8876" t="s">
        <v>62049</v>
      </c>
      <c r="AO8876" s="3">
        <v>238</v>
      </c>
      <c r="AP8876">
        <v>3</v>
      </c>
      <c r="AQ8876">
        <v>28</v>
      </c>
      <c r="AR8876">
        <v>2</v>
      </c>
      <c r="AS8876">
        <v>4</v>
      </c>
      <c r="AT8876">
        <v>1125</v>
      </c>
      <c r="AU8876">
        <v>1125</v>
      </c>
      <c r="AV8876">
        <v>3</v>
      </c>
      <c r="AW8876">
        <v>1125</v>
      </c>
      <c r="AY8876" t="s">
        <v>86</v>
      </c>
      <c r="AZ8876">
        <v>23</v>
      </c>
      <c r="BA8876">
        <v>52</v>
      </c>
      <c r="BB8876">
        <v>82</v>
      </c>
      <c r="BC8876">
        <v>347</v>
      </c>
      <c r="BD8876" s="1">
        <v>45190</v>
      </c>
      <c r="BE8876">
        <v>63</v>
      </c>
      <c r="BF8876">
        <v>42</v>
      </c>
      <c r="BG8876">
        <v>3</v>
      </c>
      <c r="BH8876" s="1">
        <v>44704</v>
      </c>
      <c r="BI8876" s="1">
        <v>45187</v>
      </c>
      <c r="BJ8876">
        <v>4.83</v>
      </c>
      <c r="BK8876">
        <v>4.87</v>
      </c>
      <c r="BL8876">
        <v>4.83</v>
      </c>
      <c r="BM8876">
        <v>4.97</v>
      </c>
      <c r="BN8876">
        <v>4.9000000000000004</v>
      </c>
      <c r="BO8876">
        <v>4.78</v>
      </c>
      <c r="BP8876">
        <v>4.78</v>
      </c>
      <c r="BR8876" t="s">
        <v>96</v>
      </c>
      <c r="BS8876">
        <v>2</v>
      </c>
      <c r="BT8876">
        <v>2</v>
      </c>
      <c r="BU8876">
        <v>0</v>
      </c>
      <c r="BV8876">
        <v>0</v>
      </c>
      <c r="BW8876">
        <v>3.88</v>
      </c>
    </row>
    <row r="8877" spans="1:75" ht="28.5" customHeight="1" x14ac:dyDescent="0.25">
      <c r="A8877">
        <v>5.8684970134296397E+17</v>
      </c>
      <c r="B8877" t="s">
        <v>62050</v>
      </c>
      <c r="C8877">
        <v>20230921043922</v>
      </c>
      <c r="D8877" s="1">
        <v>45190</v>
      </c>
      <c r="E8877" t="s">
        <v>76</v>
      </c>
      <c r="F8877" t="s">
        <v>19027</v>
      </c>
      <c r="G8877" t="s">
        <v>62051</v>
      </c>
      <c r="H8877" t="s">
        <v>178</v>
      </c>
      <c r="I8877" t="s">
        <v>62052</v>
      </c>
      <c r="J8877">
        <v>59010125</v>
      </c>
      <c r="K8877" t="s">
        <v>42479</v>
      </c>
      <c r="L8877" t="s">
        <v>42480</v>
      </c>
      <c r="M8877" s="1">
        <v>42416</v>
      </c>
      <c r="N8877" t="s">
        <v>248</v>
      </c>
      <c r="O8877" t="s">
        <v>42481</v>
      </c>
      <c r="P8877" t="s">
        <v>85</v>
      </c>
      <c r="Q8877" s="2">
        <v>0.97</v>
      </c>
      <c r="R8877" s="2">
        <v>0.94</v>
      </c>
      <c r="S8877" t="s">
        <v>96</v>
      </c>
      <c r="T8877" t="s">
        <v>42482</v>
      </c>
      <c r="U8877" t="s">
        <v>42483</v>
      </c>
      <c r="V8877" t="s">
        <v>42484</v>
      </c>
      <c r="W8877">
        <v>48</v>
      </c>
      <c r="X8877">
        <v>67</v>
      </c>
      <c r="Y8877" t="s">
        <v>89</v>
      </c>
      <c r="Z8877" t="s">
        <v>86</v>
      </c>
      <c r="AA8877" t="s">
        <v>86</v>
      </c>
      <c r="AB8877" t="s">
        <v>359</v>
      </c>
      <c r="AC8877" t="s">
        <v>178</v>
      </c>
      <c r="AE8877">
        <v>26.30883</v>
      </c>
      <c r="AF8877">
        <v>-80.08287</v>
      </c>
      <c r="AG8877" t="s">
        <v>92</v>
      </c>
      <c r="AH8877" t="s">
        <v>93</v>
      </c>
      <c r="AI8877">
        <v>4</v>
      </c>
      <c r="AK8877" t="s">
        <v>108</v>
      </c>
      <c r="AL8877">
        <v>2</v>
      </c>
      <c r="AM8877">
        <v>2</v>
      </c>
      <c r="AN8877" t="s">
        <v>62053</v>
      </c>
      <c r="AO8877" s="3">
        <v>270</v>
      </c>
      <c r="AP8877">
        <v>1</v>
      </c>
      <c r="AQ8877">
        <v>365</v>
      </c>
      <c r="AR8877">
        <v>1</v>
      </c>
      <c r="AS8877">
        <v>5</v>
      </c>
      <c r="AT8877">
        <v>5</v>
      </c>
      <c r="AU8877">
        <v>1125</v>
      </c>
      <c r="AV8877">
        <v>5</v>
      </c>
      <c r="AW8877">
        <v>933.1</v>
      </c>
      <c r="AY8877" t="s">
        <v>86</v>
      </c>
      <c r="AZ8877">
        <v>2</v>
      </c>
      <c r="BA8877">
        <v>2</v>
      </c>
      <c r="BB8877">
        <v>2</v>
      </c>
      <c r="BC8877">
        <v>21</v>
      </c>
      <c r="BD8877" s="1">
        <v>45190</v>
      </c>
      <c r="BE8877">
        <v>5</v>
      </c>
      <c r="BF8877">
        <v>5</v>
      </c>
      <c r="BG8877">
        <v>0</v>
      </c>
      <c r="BH8877" s="1">
        <v>44856</v>
      </c>
      <c r="BI8877" s="1">
        <v>45117</v>
      </c>
      <c r="BJ8877">
        <v>5</v>
      </c>
      <c r="BK8877">
        <v>5</v>
      </c>
      <c r="BL8877">
        <v>5</v>
      </c>
      <c r="BM8877">
        <v>5</v>
      </c>
      <c r="BN8877">
        <v>5</v>
      </c>
      <c r="BO8877">
        <v>4.8</v>
      </c>
      <c r="BP8877">
        <v>5</v>
      </c>
      <c r="BR8877" t="s">
        <v>96</v>
      </c>
      <c r="BS8877">
        <v>28</v>
      </c>
      <c r="BT8877">
        <v>28</v>
      </c>
      <c r="BU8877">
        <v>0</v>
      </c>
      <c r="BV8877">
        <v>0</v>
      </c>
      <c r="BW8877">
        <v>0.45</v>
      </c>
    </row>
    <row r="8878" spans="1:75" ht="28.5" customHeight="1" x14ac:dyDescent="0.25">
      <c r="A8878">
        <v>5.9402659352180096E+17</v>
      </c>
      <c r="B8878" t="s">
        <v>62054</v>
      </c>
      <c r="C8878">
        <v>20230921043922</v>
      </c>
      <c r="D8878" s="1">
        <v>45191</v>
      </c>
      <c r="E8878" t="s">
        <v>76</v>
      </c>
      <c r="F8878" t="s">
        <v>62055</v>
      </c>
      <c r="G8878" t="s">
        <v>62056</v>
      </c>
      <c r="I8878" t="s">
        <v>62057</v>
      </c>
      <c r="J8878">
        <v>184411898</v>
      </c>
      <c r="K8878" t="s">
        <v>62058</v>
      </c>
      <c r="L8878" t="s">
        <v>62059</v>
      </c>
      <c r="M8878" s="1">
        <v>43205</v>
      </c>
      <c r="P8878" t="s">
        <v>85</v>
      </c>
      <c r="Q8878" s="2">
        <v>1</v>
      </c>
      <c r="R8878" s="2">
        <v>0.98</v>
      </c>
      <c r="S8878" t="s">
        <v>96</v>
      </c>
      <c r="T8878" t="s">
        <v>62060</v>
      </c>
      <c r="U8878" t="s">
        <v>62061</v>
      </c>
      <c r="V8878" t="s">
        <v>737</v>
      </c>
      <c r="W8878">
        <v>8</v>
      </c>
      <c r="X8878">
        <v>13</v>
      </c>
      <c r="Y8878" t="s">
        <v>89</v>
      </c>
      <c r="Z8878" t="s">
        <v>86</v>
      </c>
      <c r="AA8878" t="s">
        <v>86</v>
      </c>
      <c r="AC8878" t="s">
        <v>220</v>
      </c>
      <c r="AE8878">
        <v>26.134689999999999</v>
      </c>
      <c r="AF8878">
        <v>-80.128730000000004</v>
      </c>
      <c r="AG8878" t="s">
        <v>911</v>
      </c>
      <c r="AH8878" t="s">
        <v>1075</v>
      </c>
      <c r="AI8878">
        <v>2</v>
      </c>
      <c r="AK8878" t="s">
        <v>94</v>
      </c>
      <c r="AL8878">
        <v>1</v>
      </c>
      <c r="AM8878">
        <v>1</v>
      </c>
      <c r="AN8878" t="s">
        <v>62062</v>
      </c>
      <c r="AO8878" s="3">
        <v>64</v>
      </c>
      <c r="AP8878">
        <v>1</v>
      </c>
      <c r="AQ8878">
        <v>1125</v>
      </c>
      <c r="AR8878">
        <v>1</v>
      </c>
      <c r="AS8878">
        <v>2</v>
      </c>
      <c r="AT8878">
        <v>1</v>
      </c>
      <c r="AU8878">
        <v>1125</v>
      </c>
      <c r="AV8878">
        <v>1.2</v>
      </c>
      <c r="AW8878">
        <v>932.7</v>
      </c>
      <c r="AY8878" t="s">
        <v>86</v>
      </c>
      <c r="AZ8878">
        <v>30</v>
      </c>
      <c r="BA8878">
        <v>55</v>
      </c>
      <c r="BB8878">
        <v>81</v>
      </c>
      <c r="BC8878">
        <v>355</v>
      </c>
      <c r="BD8878" s="1">
        <v>45191</v>
      </c>
      <c r="BE8878">
        <v>37</v>
      </c>
      <c r="BF8878">
        <v>19</v>
      </c>
      <c r="BG8878">
        <v>2</v>
      </c>
      <c r="BH8878" s="1">
        <v>44658</v>
      </c>
      <c r="BI8878" s="1">
        <v>45173</v>
      </c>
      <c r="BJ8878">
        <v>4.43</v>
      </c>
      <c r="BK8878">
        <v>4.57</v>
      </c>
      <c r="BL8878">
        <v>4.68</v>
      </c>
      <c r="BM8878">
        <v>4.51</v>
      </c>
      <c r="BN8878">
        <v>4.59</v>
      </c>
      <c r="BO8878">
        <v>4.7300000000000004</v>
      </c>
      <c r="BP8878">
        <v>4.3</v>
      </c>
      <c r="BR8878" t="s">
        <v>96</v>
      </c>
      <c r="BS8878">
        <v>8</v>
      </c>
      <c r="BT8878">
        <v>0</v>
      </c>
      <c r="BU8878">
        <v>0</v>
      </c>
      <c r="BV8878">
        <v>0</v>
      </c>
      <c r="BW8878">
        <v>2.08</v>
      </c>
    </row>
    <row r="8879" spans="1:75" ht="28.5" customHeight="1" x14ac:dyDescent="0.25">
      <c r="A8879">
        <v>5.9412841072055501E+17</v>
      </c>
      <c r="B8879" t="s">
        <v>62063</v>
      </c>
      <c r="C8879">
        <v>20230921043922</v>
      </c>
      <c r="D8879" s="1">
        <v>45191</v>
      </c>
      <c r="E8879" t="s">
        <v>76</v>
      </c>
      <c r="F8879" t="s">
        <v>62064</v>
      </c>
      <c r="G8879" t="s">
        <v>62065</v>
      </c>
      <c r="I8879" t="s">
        <v>62066</v>
      </c>
      <c r="J8879">
        <v>184411898</v>
      </c>
      <c r="K8879" t="s">
        <v>62058</v>
      </c>
      <c r="L8879" t="s">
        <v>62059</v>
      </c>
      <c r="M8879" s="1">
        <v>43205</v>
      </c>
      <c r="P8879" t="s">
        <v>85</v>
      </c>
      <c r="Q8879" s="2">
        <v>1</v>
      </c>
      <c r="R8879" s="2">
        <v>0.98</v>
      </c>
      <c r="S8879" t="s">
        <v>96</v>
      </c>
      <c r="T8879" t="s">
        <v>62060</v>
      </c>
      <c r="U8879" t="s">
        <v>62061</v>
      </c>
      <c r="V8879" t="s">
        <v>737</v>
      </c>
      <c r="W8879">
        <v>8</v>
      </c>
      <c r="X8879">
        <v>13</v>
      </c>
      <c r="Y8879" t="s">
        <v>89</v>
      </c>
      <c r="Z8879" t="s">
        <v>86</v>
      </c>
      <c r="AA8879" t="s">
        <v>86</v>
      </c>
      <c r="AC8879" t="s">
        <v>220</v>
      </c>
      <c r="AE8879">
        <v>26.136849999999999</v>
      </c>
      <c r="AF8879">
        <v>-80.128900000000002</v>
      </c>
      <c r="AG8879" t="s">
        <v>911</v>
      </c>
      <c r="AH8879" t="s">
        <v>1075</v>
      </c>
      <c r="AI8879">
        <v>3</v>
      </c>
      <c r="AK8879" t="s">
        <v>94</v>
      </c>
      <c r="AL8879">
        <v>1</v>
      </c>
      <c r="AM8879">
        <v>2</v>
      </c>
      <c r="AN8879" t="s">
        <v>62062</v>
      </c>
      <c r="AO8879" s="3">
        <v>69</v>
      </c>
      <c r="AP8879">
        <v>1</v>
      </c>
      <c r="AQ8879">
        <v>1125</v>
      </c>
      <c r="AR8879">
        <v>1</v>
      </c>
      <c r="AS8879">
        <v>2</v>
      </c>
      <c r="AT8879">
        <v>1</v>
      </c>
      <c r="AU8879">
        <v>1125</v>
      </c>
      <c r="AV8879">
        <v>1.2</v>
      </c>
      <c r="AW8879">
        <v>925.3</v>
      </c>
      <c r="AY8879" t="s">
        <v>86</v>
      </c>
      <c r="AZ8879">
        <v>18</v>
      </c>
      <c r="BA8879">
        <v>40</v>
      </c>
      <c r="BB8879">
        <v>62</v>
      </c>
      <c r="BC8879">
        <v>331</v>
      </c>
      <c r="BD8879" s="1">
        <v>45191</v>
      </c>
      <c r="BE8879">
        <v>63</v>
      </c>
      <c r="BF8879">
        <v>39</v>
      </c>
      <c r="BG8879">
        <v>3</v>
      </c>
      <c r="BH8879" s="1">
        <v>44666</v>
      </c>
      <c r="BI8879" s="1">
        <v>45180</v>
      </c>
      <c r="BJ8879">
        <v>4.5999999999999996</v>
      </c>
      <c r="BK8879">
        <v>4.78</v>
      </c>
      <c r="BL8879">
        <v>4.7</v>
      </c>
      <c r="BM8879">
        <v>4.8099999999999996</v>
      </c>
      <c r="BN8879">
        <v>4.8099999999999996</v>
      </c>
      <c r="BO8879">
        <v>4.78</v>
      </c>
      <c r="BP8879">
        <v>4.67</v>
      </c>
      <c r="BR8879" t="s">
        <v>96</v>
      </c>
      <c r="BS8879">
        <v>8</v>
      </c>
      <c r="BT8879">
        <v>0</v>
      </c>
      <c r="BU8879">
        <v>0</v>
      </c>
      <c r="BV8879">
        <v>0</v>
      </c>
      <c r="BW8879">
        <v>3.59</v>
      </c>
    </row>
    <row r="8880" spans="1:75" ht="28.5" customHeight="1" x14ac:dyDescent="0.25">
      <c r="A8880">
        <v>5.9413253034916595E+17</v>
      </c>
      <c r="B8880" t="s">
        <v>62067</v>
      </c>
      <c r="C8880">
        <v>20230921043922</v>
      </c>
      <c r="D8880" s="1">
        <v>45191</v>
      </c>
      <c r="E8880" t="s">
        <v>76</v>
      </c>
      <c r="F8880" t="s">
        <v>62068</v>
      </c>
      <c r="G8880" t="s">
        <v>62069</v>
      </c>
      <c r="I8880" t="s">
        <v>62070</v>
      </c>
      <c r="J8880">
        <v>184411898</v>
      </c>
      <c r="K8880" t="s">
        <v>62058</v>
      </c>
      <c r="L8880" t="s">
        <v>62059</v>
      </c>
      <c r="M8880" s="1">
        <v>43205</v>
      </c>
      <c r="P8880" t="s">
        <v>85</v>
      </c>
      <c r="Q8880" s="2">
        <v>1</v>
      </c>
      <c r="R8880" s="2">
        <v>0.98</v>
      </c>
      <c r="S8880" t="s">
        <v>96</v>
      </c>
      <c r="T8880" t="s">
        <v>62060</v>
      </c>
      <c r="U8880" t="s">
        <v>62061</v>
      </c>
      <c r="V8880" t="s">
        <v>737</v>
      </c>
      <c r="W8880">
        <v>8</v>
      </c>
      <c r="X8880">
        <v>13</v>
      </c>
      <c r="Y8880" t="s">
        <v>89</v>
      </c>
      <c r="Z8880" t="s">
        <v>86</v>
      </c>
      <c r="AA8880" t="s">
        <v>86</v>
      </c>
      <c r="AC8880" t="s">
        <v>220</v>
      </c>
      <c r="AE8880">
        <v>26.137049999999999</v>
      </c>
      <c r="AF8880">
        <v>-80.128039999999999</v>
      </c>
      <c r="AG8880" t="s">
        <v>911</v>
      </c>
      <c r="AH8880" t="s">
        <v>1075</v>
      </c>
      <c r="AI8880">
        <v>2</v>
      </c>
      <c r="AK8880" t="s">
        <v>94</v>
      </c>
      <c r="AL8880">
        <v>1</v>
      </c>
      <c r="AM8880">
        <v>1</v>
      </c>
      <c r="AN8880" t="s">
        <v>62071</v>
      </c>
      <c r="AO8880" s="3">
        <v>64</v>
      </c>
      <c r="AP8880">
        <v>1</v>
      </c>
      <c r="AQ8880">
        <v>1125</v>
      </c>
      <c r="AR8880">
        <v>1</v>
      </c>
      <c r="AS8880">
        <v>2</v>
      </c>
      <c r="AT8880">
        <v>1</v>
      </c>
      <c r="AU8880">
        <v>1125</v>
      </c>
      <c r="AV8880">
        <v>1.2</v>
      </c>
      <c r="AW8880">
        <v>930.5</v>
      </c>
      <c r="AY8880" t="s">
        <v>86</v>
      </c>
      <c r="AZ8880">
        <v>28</v>
      </c>
      <c r="BA8880">
        <v>58</v>
      </c>
      <c r="BB8880">
        <v>87</v>
      </c>
      <c r="BC8880">
        <v>360</v>
      </c>
      <c r="BD8880" s="1">
        <v>45191</v>
      </c>
      <c r="BE8880">
        <v>41</v>
      </c>
      <c r="BF8880">
        <v>21</v>
      </c>
      <c r="BG8880">
        <v>0</v>
      </c>
      <c r="BH8880" s="1">
        <v>44666</v>
      </c>
      <c r="BI8880" s="1">
        <v>45134</v>
      </c>
      <c r="BJ8880">
        <v>4.63</v>
      </c>
      <c r="BK8880">
        <v>4.76</v>
      </c>
      <c r="BL8880">
        <v>4.71</v>
      </c>
      <c r="BM8880">
        <v>4.76</v>
      </c>
      <c r="BN8880">
        <v>4.8</v>
      </c>
      <c r="BO8880">
        <v>4.83</v>
      </c>
      <c r="BP8880">
        <v>4.63</v>
      </c>
      <c r="BR8880" t="s">
        <v>96</v>
      </c>
      <c r="BS8880">
        <v>8</v>
      </c>
      <c r="BT8880">
        <v>0</v>
      </c>
      <c r="BU8880">
        <v>0</v>
      </c>
      <c r="BV8880">
        <v>0</v>
      </c>
      <c r="BW8880">
        <v>2.34</v>
      </c>
    </row>
    <row r="8881" spans="1:75" ht="28.5" customHeight="1" x14ac:dyDescent="0.25">
      <c r="A8881">
        <v>5.8687167828122099E+17</v>
      </c>
      <c r="B8881" t="s">
        <v>62072</v>
      </c>
      <c r="C8881">
        <v>20230921043922</v>
      </c>
      <c r="D8881" s="1">
        <v>45190</v>
      </c>
      <c r="E8881" t="s">
        <v>76</v>
      </c>
      <c r="F8881" t="s">
        <v>536</v>
      </c>
      <c r="G8881" t="s">
        <v>62073</v>
      </c>
      <c r="I8881" t="s">
        <v>46413</v>
      </c>
      <c r="J8881">
        <v>26929628</v>
      </c>
      <c r="K8881" t="s">
        <v>45597</v>
      </c>
      <c r="L8881" t="s">
        <v>4622</v>
      </c>
      <c r="M8881" s="1">
        <v>42033</v>
      </c>
      <c r="N8881" t="s">
        <v>45598</v>
      </c>
      <c r="O8881" s="4" t="s">
        <v>45599</v>
      </c>
      <c r="P8881" t="s">
        <v>85</v>
      </c>
      <c r="Q8881" s="2">
        <v>0.9</v>
      </c>
      <c r="R8881" s="2">
        <v>0.78</v>
      </c>
      <c r="S8881" t="s">
        <v>86</v>
      </c>
      <c r="T8881" t="s">
        <v>45600</v>
      </c>
      <c r="U8881" t="s">
        <v>45601</v>
      </c>
      <c r="V8881" t="s">
        <v>815</v>
      </c>
      <c r="W8881">
        <v>24</v>
      </c>
      <c r="X8881">
        <v>27</v>
      </c>
      <c r="Y8881" t="s">
        <v>89</v>
      </c>
      <c r="Z8881" t="s">
        <v>86</v>
      </c>
      <c r="AA8881" t="s">
        <v>86</v>
      </c>
      <c r="AC8881" t="s">
        <v>220</v>
      </c>
      <c r="AE8881">
        <v>26.121974945068299</v>
      </c>
      <c r="AF8881">
        <v>-80.104469299316406</v>
      </c>
      <c r="AG8881" t="s">
        <v>107</v>
      </c>
      <c r="AH8881" t="s">
        <v>93</v>
      </c>
      <c r="AI8881">
        <v>4</v>
      </c>
      <c r="AK8881" t="s">
        <v>94</v>
      </c>
      <c r="AL8881">
        <v>1</v>
      </c>
      <c r="AM8881">
        <v>1</v>
      </c>
      <c r="AN8881" t="s">
        <v>62074</v>
      </c>
      <c r="AO8881" s="3">
        <v>350</v>
      </c>
      <c r="AP8881">
        <v>4</v>
      </c>
      <c r="AQ8881">
        <v>32</v>
      </c>
      <c r="AR8881">
        <v>4</v>
      </c>
      <c r="AS8881">
        <v>4</v>
      </c>
      <c r="AT8881">
        <v>17</v>
      </c>
      <c r="AU8881">
        <v>32</v>
      </c>
      <c r="AV8881">
        <v>4</v>
      </c>
      <c r="AW8881">
        <v>31.7</v>
      </c>
      <c r="AY8881" t="s">
        <v>86</v>
      </c>
      <c r="AZ8881">
        <v>0</v>
      </c>
      <c r="BA8881">
        <v>0</v>
      </c>
      <c r="BB8881">
        <v>0</v>
      </c>
      <c r="BC8881">
        <v>6</v>
      </c>
      <c r="BD8881" s="1">
        <v>45190</v>
      </c>
      <c r="BE8881">
        <v>1</v>
      </c>
      <c r="BF8881">
        <v>1</v>
      </c>
      <c r="BG8881">
        <v>0</v>
      </c>
      <c r="BH8881" s="1">
        <v>45033</v>
      </c>
      <c r="BI8881" s="1">
        <v>45033</v>
      </c>
      <c r="BJ8881">
        <v>5</v>
      </c>
      <c r="BK8881">
        <v>5</v>
      </c>
      <c r="BL8881">
        <v>5</v>
      </c>
      <c r="BM8881">
        <v>5</v>
      </c>
      <c r="BN8881">
        <v>5</v>
      </c>
      <c r="BO8881">
        <v>5</v>
      </c>
      <c r="BP8881">
        <v>5</v>
      </c>
      <c r="BR8881" t="s">
        <v>96</v>
      </c>
      <c r="BS8881">
        <v>13</v>
      </c>
      <c r="BT8881">
        <v>12</v>
      </c>
      <c r="BU8881">
        <v>1</v>
      </c>
      <c r="BV8881">
        <v>0</v>
      </c>
      <c r="BW8881">
        <v>0.19</v>
      </c>
    </row>
    <row r="8882" spans="1:75" ht="28.5" customHeight="1" x14ac:dyDescent="0.25">
      <c r="A8882">
        <v>5.9414621869289894E+17</v>
      </c>
      <c r="B8882" t="s">
        <v>62075</v>
      </c>
      <c r="C8882">
        <v>20230921043922</v>
      </c>
      <c r="D8882" s="1">
        <v>45191</v>
      </c>
      <c r="E8882" t="s">
        <v>76</v>
      </c>
      <c r="F8882" t="s">
        <v>62076</v>
      </c>
      <c r="G8882" t="s">
        <v>62056</v>
      </c>
      <c r="I8882" t="s">
        <v>62077</v>
      </c>
      <c r="J8882">
        <v>184411898</v>
      </c>
      <c r="K8882" t="s">
        <v>62058</v>
      </c>
      <c r="L8882" t="s">
        <v>62059</v>
      </c>
      <c r="M8882" s="1">
        <v>43205</v>
      </c>
      <c r="P8882" t="s">
        <v>85</v>
      </c>
      <c r="Q8882" s="2">
        <v>1</v>
      </c>
      <c r="R8882" s="2">
        <v>0.98</v>
      </c>
      <c r="S8882" t="s">
        <v>96</v>
      </c>
      <c r="T8882" t="s">
        <v>62060</v>
      </c>
      <c r="U8882" t="s">
        <v>62061</v>
      </c>
      <c r="V8882" t="s">
        <v>737</v>
      </c>
      <c r="W8882">
        <v>8</v>
      </c>
      <c r="X8882">
        <v>13</v>
      </c>
      <c r="Y8882" t="s">
        <v>89</v>
      </c>
      <c r="Z8882" t="s">
        <v>86</v>
      </c>
      <c r="AA8882" t="s">
        <v>86</v>
      </c>
      <c r="AC8882" t="s">
        <v>220</v>
      </c>
      <c r="AE8882">
        <v>26.136420000000001</v>
      </c>
      <c r="AF8882">
        <v>-80.129339999999999</v>
      </c>
      <c r="AG8882" t="s">
        <v>911</v>
      </c>
      <c r="AH8882" t="s">
        <v>1075</v>
      </c>
      <c r="AI8882">
        <v>2</v>
      </c>
      <c r="AK8882" t="s">
        <v>94</v>
      </c>
      <c r="AL8882">
        <v>1</v>
      </c>
      <c r="AM8882">
        <v>1</v>
      </c>
      <c r="AN8882" t="s">
        <v>62071</v>
      </c>
      <c r="AO8882" s="3">
        <v>69</v>
      </c>
      <c r="AP8882">
        <v>1</v>
      </c>
      <c r="AQ8882">
        <v>1125</v>
      </c>
      <c r="AR8882">
        <v>1</v>
      </c>
      <c r="AS8882">
        <v>2</v>
      </c>
      <c r="AT8882">
        <v>1</v>
      </c>
      <c r="AU8882">
        <v>1125</v>
      </c>
      <c r="AV8882">
        <v>1.2</v>
      </c>
      <c r="AW8882">
        <v>945</v>
      </c>
      <c r="AY8882" t="s">
        <v>86</v>
      </c>
      <c r="AZ8882">
        <v>11</v>
      </c>
      <c r="BA8882">
        <v>23</v>
      </c>
      <c r="BB8882">
        <v>42</v>
      </c>
      <c r="BC8882">
        <v>300</v>
      </c>
      <c r="BD8882" s="1">
        <v>45191</v>
      </c>
      <c r="BE8882">
        <v>89</v>
      </c>
      <c r="BF8882">
        <v>65</v>
      </c>
      <c r="BG8882">
        <v>3</v>
      </c>
      <c r="BH8882" s="1">
        <v>44658</v>
      </c>
      <c r="BI8882" s="1">
        <v>45178</v>
      </c>
      <c r="BJ8882">
        <v>4.78</v>
      </c>
      <c r="BK8882">
        <v>4.88</v>
      </c>
      <c r="BL8882">
        <v>4.76</v>
      </c>
      <c r="BM8882">
        <v>4.7</v>
      </c>
      <c r="BN8882">
        <v>4.83</v>
      </c>
      <c r="BO8882">
        <v>4.8</v>
      </c>
      <c r="BP8882">
        <v>4.71</v>
      </c>
      <c r="BR8882" t="s">
        <v>96</v>
      </c>
      <c r="BS8882">
        <v>8</v>
      </c>
      <c r="BT8882">
        <v>0</v>
      </c>
      <c r="BU8882">
        <v>0</v>
      </c>
      <c r="BV8882">
        <v>0</v>
      </c>
      <c r="BW8882">
        <v>5</v>
      </c>
    </row>
    <row r="8883" spans="1:75" ht="28.5" customHeight="1" x14ac:dyDescent="0.25">
      <c r="A8883">
        <v>5.9415060887550694E+17</v>
      </c>
      <c r="B8883" t="s">
        <v>62078</v>
      </c>
      <c r="C8883">
        <v>20230921043922</v>
      </c>
      <c r="D8883" s="1">
        <v>45191</v>
      </c>
      <c r="E8883" t="s">
        <v>76</v>
      </c>
      <c r="F8883" t="s">
        <v>62079</v>
      </c>
      <c r="G8883" t="s">
        <v>62056</v>
      </c>
      <c r="I8883" t="s">
        <v>62080</v>
      </c>
      <c r="J8883">
        <v>184411898</v>
      </c>
      <c r="K8883" t="s">
        <v>62058</v>
      </c>
      <c r="L8883" t="s">
        <v>62059</v>
      </c>
      <c r="M8883" s="1">
        <v>43205</v>
      </c>
      <c r="P8883" t="s">
        <v>85</v>
      </c>
      <c r="Q8883" s="2">
        <v>1</v>
      </c>
      <c r="R8883" s="2">
        <v>0.98</v>
      </c>
      <c r="S8883" t="s">
        <v>96</v>
      </c>
      <c r="T8883" t="s">
        <v>62060</v>
      </c>
      <c r="U8883" t="s">
        <v>62061</v>
      </c>
      <c r="V8883" t="s">
        <v>737</v>
      </c>
      <c r="W8883">
        <v>8</v>
      </c>
      <c r="X8883">
        <v>13</v>
      </c>
      <c r="Y8883" t="s">
        <v>89</v>
      </c>
      <c r="Z8883" t="s">
        <v>86</v>
      </c>
      <c r="AA8883" t="s">
        <v>86</v>
      </c>
      <c r="AC8883" t="s">
        <v>220</v>
      </c>
      <c r="AE8883">
        <v>26.135169999999999</v>
      </c>
      <c r="AF8883">
        <v>-80.129199999999997</v>
      </c>
      <c r="AG8883" t="s">
        <v>911</v>
      </c>
      <c r="AH8883" t="s">
        <v>1075</v>
      </c>
      <c r="AI8883">
        <v>2</v>
      </c>
      <c r="AK8883" t="s">
        <v>94</v>
      </c>
      <c r="AL8883">
        <v>1</v>
      </c>
      <c r="AM8883">
        <v>1</v>
      </c>
      <c r="AN8883" t="s">
        <v>62071</v>
      </c>
      <c r="AO8883" s="3">
        <v>64</v>
      </c>
      <c r="AP8883">
        <v>1</v>
      </c>
      <c r="AQ8883">
        <v>1125</v>
      </c>
      <c r="AR8883">
        <v>1</v>
      </c>
      <c r="AS8883">
        <v>2</v>
      </c>
      <c r="AT8883">
        <v>1</v>
      </c>
      <c r="AU8883">
        <v>1125</v>
      </c>
      <c r="AV8883">
        <v>1.2</v>
      </c>
      <c r="AW8883">
        <v>959.2</v>
      </c>
      <c r="AY8883" t="s">
        <v>86</v>
      </c>
      <c r="AZ8883">
        <v>26</v>
      </c>
      <c r="BA8883">
        <v>42</v>
      </c>
      <c r="BB8883">
        <v>66</v>
      </c>
      <c r="BC8883">
        <v>330</v>
      </c>
      <c r="BD8883" s="1">
        <v>45191</v>
      </c>
      <c r="BE8883">
        <v>73</v>
      </c>
      <c r="BF8883">
        <v>48</v>
      </c>
      <c r="BG8883">
        <v>5</v>
      </c>
      <c r="BH8883" s="1">
        <v>44658</v>
      </c>
      <c r="BI8883" s="1">
        <v>45181</v>
      </c>
      <c r="BJ8883">
        <v>4.71</v>
      </c>
      <c r="BK8883">
        <v>4.78</v>
      </c>
      <c r="BL8883">
        <v>4.7</v>
      </c>
      <c r="BM8883">
        <v>4.67</v>
      </c>
      <c r="BN8883">
        <v>4.79</v>
      </c>
      <c r="BO8883">
        <v>4.78</v>
      </c>
      <c r="BP8883">
        <v>4.68</v>
      </c>
      <c r="BR8883" t="s">
        <v>96</v>
      </c>
      <c r="BS8883">
        <v>8</v>
      </c>
      <c r="BT8883">
        <v>0</v>
      </c>
      <c r="BU8883">
        <v>0</v>
      </c>
      <c r="BV8883">
        <v>0</v>
      </c>
      <c r="BW8883">
        <v>4.0999999999999996</v>
      </c>
    </row>
    <row r="8884" spans="1:75" ht="28.5" customHeight="1" x14ac:dyDescent="0.25">
      <c r="A8884">
        <v>5.8688015700069005E+17</v>
      </c>
      <c r="B8884" t="s">
        <v>62081</v>
      </c>
      <c r="C8884">
        <v>20230921043922</v>
      </c>
      <c r="D8884" s="1">
        <v>45190</v>
      </c>
      <c r="E8884" t="s">
        <v>76</v>
      </c>
      <c r="F8884" t="s">
        <v>39999</v>
      </c>
      <c r="G8884" t="s">
        <v>62082</v>
      </c>
      <c r="H8884" t="s">
        <v>62083</v>
      </c>
      <c r="I8884" t="s">
        <v>62084</v>
      </c>
      <c r="J8884">
        <v>450458515</v>
      </c>
      <c r="K8884" t="s">
        <v>62085</v>
      </c>
      <c r="L8884" t="s">
        <v>62086</v>
      </c>
      <c r="M8884" s="1">
        <v>44640</v>
      </c>
      <c r="O8884" s="4" t="s">
        <v>62087</v>
      </c>
      <c r="P8884" t="s">
        <v>175</v>
      </c>
      <c r="Q8884" t="s">
        <v>175</v>
      </c>
      <c r="R8884" s="2">
        <v>1</v>
      </c>
      <c r="S8884" t="s">
        <v>96</v>
      </c>
      <c r="T8884" t="s">
        <v>62088</v>
      </c>
      <c r="U8884" t="s">
        <v>62089</v>
      </c>
      <c r="V8884" t="s">
        <v>774</v>
      </c>
      <c r="W8884">
        <v>5</v>
      </c>
      <c r="X8884">
        <v>5</v>
      </c>
      <c r="Y8884" t="s">
        <v>89</v>
      </c>
      <c r="Z8884" t="s">
        <v>86</v>
      </c>
      <c r="AA8884" t="s">
        <v>86</v>
      </c>
      <c r="AB8884" t="s">
        <v>90</v>
      </c>
      <c r="AC8884" t="s">
        <v>91</v>
      </c>
      <c r="AE8884">
        <v>26.02516</v>
      </c>
      <c r="AF8884">
        <v>-80.157629999999997</v>
      </c>
      <c r="AG8884" t="s">
        <v>92</v>
      </c>
      <c r="AH8884" t="s">
        <v>93</v>
      </c>
      <c r="AI8884">
        <v>10</v>
      </c>
      <c r="AK8884" t="s">
        <v>108</v>
      </c>
      <c r="AL8884">
        <v>3</v>
      </c>
      <c r="AM8884">
        <v>5</v>
      </c>
      <c r="AN8884" t="s">
        <v>62090</v>
      </c>
      <c r="AO8884" s="3">
        <v>155</v>
      </c>
      <c r="AP8884">
        <v>1</v>
      </c>
      <c r="AQ8884">
        <v>30</v>
      </c>
      <c r="AR8884">
        <v>2</v>
      </c>
      <c r="AS8884">
        <v>2</v>
      </c>
      <c r="AT8884">
        <v>30</v>
      </c>
      <c r="AU8884">
        <v>30</v>
      </c>
      <c r="AV8884">
        <v>2</v>
      </c>
      <c r="AW8884">
        <v>30</v>
      </c>
      <c r="AY8884" t="s">
        <v>86</v>
      </c>
      <c r="AZ8884">
        <v>0</v>
      </c>
      <c r="BA8884">
        <v>0</v>
      </c>
      <c r="BB8884">
        <v>27</v>
      </c>
      <c r="BC8884">
        <v>27</v>
      </c>
      <c r="BD8884" s="1">
        <v>45190</v>
      </c>
      <c r="BE8884">
        <v>12</v>
      </c>
      <c r="BF8884">
        <v>2</v>
      </c>
      <c r="BG8884">
        <v>0</v>
      </c>
      <c r="BH8884" s="1">
        <v>44661</v>
      </c>
      <c r="BI8884" s="1">
        <v>44868</v>
      </c>
      <c r="BJ8884">
        <v>4.92</v>
      </c>
      <c r="BK8884">
        <v>4.92</v>
      </c>
      <c r="BL8884">
        <v>5</v>
      </c>
      <c r="BM8884">
        <v>4.92</v>
      </c>
      <c r="BN8884">
        <v>4.92</v>
      </c>
      <c r="BO8884">
        <v>4.92</v>
      </c>
      <c r="BP8884">
        <v>4.92</v>
      </c>
      <c r="BR8884" t="s">
        <v>96</v>
      </c>
      <c r="BS8884">
        <v>2</v>
      </c>
      <c r="BT8884">
        <v>1</v>
      </c>
      <c r="BU8884">
        <v>0</v>
      </c>
      <c r="BV8884">
        <v>1</v>
      </c>
      <c r="BW8884">
        <v>0.68</v>
      </c>
    </row>
    <row r="8885" spans="1:75" ht="28.5" customHeight="1" x14ac:dyDescent="0.25">
      <c r="A8885">
        <v>5.9415980545243699E+17</v>
      </c>
      <c r="B8885" t="s">
        <v>62091</v>
      </c>
      <c r="C8885">
        <v>20230921043922</v>
      </c>
      <c r="D8885" s="1">
        <v>45191</v>
      </c>
      <c r="E8885" t="s">
        <v>76</v>
      </c>
      <c r="F8885" t="s">
        <v>62092</v>
      </c>
      <c r="G8885" t="s">
        <v>62093</v>
      </c>
      <c r="H8885" t="s">
        <v>25936</v>
      </c>
      <c r="I8885" t="s">
        <v>62094</v>
      </c>
      <c r="J8885">
        <v>20234196</v>
      </c>
      <c r="K8885" t="s">
        <v>33266</v>
      </c>
      <c r="L8885" t="s">
        <v>13765</v>
      </c>
      <c r="M8885" s="1">
        <v>41869</v>
      </c>
      <c r="N8885" t="s">
        <v>783</v>
      </c>
      <c r="O8885" s="4" t="s">
        <v>33267</v>
      </c>
      <c r="P8885" t="s">
        <v>85</v>
      </c>
      <c r="Q8885" s="2">
        <v>1</v>
      </c>
      <c r="R8885" s="2">
        <v>0.99</v>
      </c>
      <c r="S8885" t="s">
        <v>96</v>
      </c>
      <c r="T8885" t="s">
        <v>33268</v>
      </c>
      <c r="U8885" t="s">
        <v>33269</v>
      </c>
      <c r="V8885" t="s">
        <v>1694</v>
      </c>
      <c r="W8885">
        <v>360</v>
      </c>
      <c r="X8885">
        <v>513</v>
      </c>
      <c r="Y8885" t="s">
        <v>89</v>
      </c>
      <c r="Z8885" t="s">
        <v>86</v>
      </c>
      <c r="AA8885" t="s">
        <v>86</v>
      </c>
      <c r="AB8885" t="s">
        <v>90</v>
      </c>
      <c r="AC8885" t="s">
        <v>106</v>
      </c>
      <c r="AE8885">
        <v>25.985910000000001</v>
      </c>
      <c r="AF8885">
        <v>-80.12115</v>
      </c>
      <c r="AG8885" t="s">
        <v>107</v>
      </c>
      <c r="AH8885" t="s">
        <v>93</v>
      </c>
      <c r="AI8885">
        <v>6</v>
      </c>
      <c r="AK8885" t="s">
        <v>108</v>
      </c>
      <c r="AL8885">
        <v>2</v>
      </c>
      <c r="AM8885">
        <v>4</v>
      </c>
      <c r="AN8885" t="s">
        <v>62095</v>
      </c>
      <c r="AO8885" s="3">
        <v>179</v>
      </c>
      <c r="AP8885">
        <v>4</v>
      </c>
      <c r="AQ8885">
        <v>365</v>
      </c>
      <c r="AR8885">
        <v>2</v>
      </c>
      <c r="AS8885">
        <v>4</v>
      </c>
      <c r="AT8885">
        <v>365</v>
      </c>
      <c r="AU8885">
        <v>365</v>
      </c>
      <c r="AV8885">
        <v>3.9</v>
      </c>
      <c r="AW8885">
        <v>365</v>
      </c>
      <c r="AY8885" t="s">
        <v>86</v>
      </c>
      <c r="AZ8885">
        <v>9</v>
      </c>
      <c r="BA8885">
        <v>39</v>
      </c>
      <c r="BB8885">
        <v>69</v>
      </c>
      <c r="BC8885">
        <v>325</v>
      </c>
      <c r="BD8885" s="1">
        <v>45191</v>
      </c>
      <c r="BE8885">
        <v>19</v>
      </c>
      <c r="BF8885">
        <v>12</v>
      </c>
      <c r="BG8885">
        <v>0</v>
      </c>
      <c r="BH8885" s="1">
        <v>44659</v>
      </c>
      <c r="BI8885" s="1">
        <v>45046</v>
      </c>
      <c r="BJ8885">
        <v>4.79</v>
      </c>
      <c r="BK8885">
        <v>4.79</v>
      </c>
      <c r="BL8885">
        <v>4.47</v>
      </c>
      <c r="BM8885">
        <v>4.74</v>
      </c>
      <c r="BN8885">
        <v>4.95</v>
      </c>
      <c r="BO8885">
        <v>4.84</v>
      </c>
      <c r="BP8885">
        <v>4.63</v>
      </c>
      <c r="BR8885" t="s">
        <v>86</v>
      </c>
      <c r="BS8885">
        <v>329</v>
      </c>
      <c r="BT8885">
        <v>326</v>
      </c>
      <c r="BU8885">
        <v>3</v>
      </c>
      <c r="BV8885">
        <v>0</v>
      </c>
      <c r="BW8885">
        <v>1.07</v>
      </c>
    </row>
    <row r="8886" spans="1:75" ht="28.5" customHeight="1" x14ac:dyDescent="0.25">
      <c r="A8886">
        <v>5.9418034467158502E+17</v>
      </c>
      <c r="B8886" t="s">
        <v>62096</v>
      </c>
      <c r="C8886">
        <v>20230921043922</v>
      </c>
      <c r="D8886" s="1">
        <v>45190</v>
      </c>
      <c r="E8886" t="s">
        <v>76</v>
      </c>
      <c r="F8886" t="s">
        <v>28398</v>
      </c>
      <c r="G8886" t="s">
        <v>62097</v>
      </c>
      <c r="I8886" t="s">
        <v>62098</v>
      </c>
      <c r="J8886">
        <v>100434940</v>
      </c>
      <c r="K8886" t="s">
        <v>51950</v>
      </c>
      <c r="L8886" t="s">
        <v>14701</v>
      </c>
      <c r="M8886" s="1">
        <v>42662</v>
      </c>
      <c r="N8886" t="s">
        <v>146</v>
      </c>
      <c r="P8886" t="s">
        <v>175</v>
      </c>
      <c r="Q8886" t="s">
        <v>175</v>
      </c>
      <c r="R8886" t="s">
        <v>175</v>
      </c>
      <c r="S8886" t="s">
        <v>96</v>
      </c>
      <c r="T8886" t="s">
        <v>51951</v>
      </c>
      <c r="U8886" t="s">
        <v>51952</v>
      </c>
      <c r="V8886" t="s">
        <v>3885</v>
      </c>
      <c r="W8886">
        <v>3</v>
      </c>
      <c r="X8886">
        <v>4</v>
      </c>
      <c r="Y8886" t="s">
        <v>89</v>
      </c>
      <c r="Z8886" t="s">
        <v>86</v>
      </c>
      <c r="AA8886" t="s">
        <v>86</v>
      </c>
      <c r="AC8886" t="s">
        <v>220</v>
      </c>
      <c r="AE8886">
        <v>26.09169</v>
      </c>
      <c r="AF8886">
        <v>-80.162120000000002</v>
      </c>
      <c r="AG8886" t="s">
        <v>454</v>
      </c>
      <c r="AH8886" t="s">
        <v>238</v>
      </c>
      <c r="AI8886">
        <v>1</v>
      </c>
      <c r="AK8886" t="s">
        <v>381</v>
      </c>
      <c r="AM8886">
        <v>1</v>
      </c>
      <c r="AN8886" t="s">
        <v>62099</v>
      </c>
      <c r="AO8886" s="3">
        <v>55</v>
      </c>
      <c r="AP8886">
        <v>30</v>
      </c>
      <c r="AQ8886">
        <v>365</v>
      </c>
      <c r="AR8886">
        <v>30</v>
      </c>
      <c r="AS8886">
        <v>30</v>
      </c>
      <c r="AT8886">
        <v>365</v>
      </c>
      <c r="AU8886">
        <v>365</v>
      </c>
      <c r="AV8886">
        <v>30</v>
      </c>
      <c r="AW8886">
        <v>365</v>
      </c>
      <c r="AY8886" t="s">
        <v>86</v>
      </c>
      <c r="AZ8886">
        <v>30</v>
      </c>
      <c r="BA8886">
        <v>60</v>
      </c>
      <c r="BB8886">
        <v>90</v>
      </c>
      <c r="BC8886">
        <v>90</v>
      </c>
      <c r="BD8886" s="1">
        <v>45190</v>
      </c>
      <c r="BE8886">
        <v>0</v>
      </c>
      <c r="BF8886">
        <v>0</v>
      </c>
      <c r="BG8886">
        <v>0</v>
      </c>
      <c r="BR8886" t="s">
        <v>96</v>
      </c>
      <c r="BS8886">
        <v>2</v>
      </c>
      <c r="BT8886">
        <v>0</v>
      </c>
      <c r="BU8886">
        <v>2</v>
      </c>
      <c r="BV8886">
        <v>0</v>
      </c>
    </row>
    <row r="8887" spans="1:75" ht="28.5" customHeight="1" x14ac:dyDescent="0.25">
      <c r="A8887">
        <v>5.9420076305041997E+17</v>
      </c>
      <c r="B8887" t="s">
        <v>62100</v>
      </c>
      <c r="C8887">
        <v>20230921043922</v>
      </c>
      <c r="D8887" s="1">
        <v>45191</v>
      </c>
      <c r="E8887" t="s">
        <v>76</v>
      </c>
      <c r="F8887" t="s">
        <v>740</v>
      </c>
      <c r="G8887" t="s">
        <v>62101</v>
      </c>
      <c r="I8887" t="s">
        <v>62102</v>
      </c>
      <c r="J8887">
        <v>23612517</v>
      </c>
      <c r="K8887" t="s">
        <v>20531</v>
      </c>
      <c r="L8887" t="s">
        <v>2449</v>
      </c>
      <c r="M8887" s="1">
        <v>41954</v>
      </c>
      <c r="N8887" t="s">
        <v>325</v>
      </c>
      <c r="O8887" s="4" t="s">
        <v>20532</v>
      </c>
      <c r="P8887" t="s">
        <v>85</v>
      </c>
      <c r="Q8887" s="2">
        <v>1</v>
      </c>
      <c r="R8887" s="2">
        <v>1</v>
      </c>
      <c r="S8887" t="s">
        <v>86</v>
      </c>
      <c r="T8887" t="s">
        <v>20533</v>
      </c>
      <c r="U8887" t="s">
        <v>20534</v>
      </c>
      <c r="V8887" t="s">
        <v>12742</v>
      </c>
      <c r="W8887">
        <v>14</v>
      </c>
      <c r="X8887">
        <v>15</v>
      </c>
      <c r="Y8887" t="s">
        <v>89</v>
      </c>
      <c r="Z8887" t="s">
        <v>86</v>
      </c>
      <c r="AA8887" t="s">
        <v>86</v>
      </c>
      <c r="AC8887" t="s">
        <v>91</v>
      </c>
      <c r="AE8887">
        <v>25.986806999999999</v>
      </c>
      <c r="AF8887">
        <v>-80.118651999999997</v>
      </c>
      <c r="AG8887" t="s">
        <v>151</v>
      </c>
      <c r="AH8887" t="s">
        <v>93</v>
      </c>
      <c r="AI8887">
        <v>4</v>
      </c>
      <c r="AK8887" t="s">
        <v>94</v>
      </c>
      <c r="AL8887">
        <v>1</v>
      </c>
      <c r="AM8887">
        <v>2</v>
      </c>
      <c r="AN8887" t="s">
        <v>62103</v>
      </c>
      <c r="AO8887" s="3">
        <v>154</v>
      </c>
      <c r="AP8887">
        <v>2</v>
      </c>
      <c r="AQ8887">
        <v>1125</v>
      </c>
      <c r="AR8887">
        <v>2</v>
      </c>
      <c r="AS8887">
        <v>4</v>
      </c>
      <c r="AT8887">
        <v>1125</v>
      </c>
      <c r="AU8887">
        <v>1125</v>
      </c>
      <c r="AV8887">
        <v>2.8</v>
      </c>
      <c r="AW8887">
        <v>1125</v>
      </c>
      <c r="AY8887" t="s">
        <v>86</v>
      </c>
      <c r="AZ8887">
        <v>21</v>
      </c>
      <c r="BA8887">
        <v>51</v>
      </c>
      <c r="BB8887">
        <v>81</v>
      </c>
      <c r="BC8887">
        <v>163</v>
      </c>
      <c r="BD8887" s="1">
        <v>45191</v>
      </c>
      <c r="BE8887">
        <v>50</v>
      </c>
      <c r="BF8887">
        <v>32</v>
      </c>
      <c r="BG8887">
        <v>3</v>
      </c>
      <c r="BH8887" s="1">
        <v>44707</v>
      </c>
      <c r="BI8887" s="1">
        <v>45179</v>
      </c>
      <c r="BJ8887">
        <v>4.84</v>
      </c>
      <c r="BK8887">
        <v>4.9400000000000004</v>
      </c>
      <c r="BL8887">
        <v>4.8</v>
      </c>
      <c r="BM8887">
        <v>4.82</v>
      </c>
      <c r="BN8887">
        <v>4.9400000000000004</v>
      </c>
      <c r="BO8887">
        <v>4.88</v>
      </c>
      <c r="BP8887">
        <v>4.76</v>
      </c>
      <c r="BR8887" t="s">
        <v>96</v>
      </c>
      <c r="BS8887">
        <v>6</v>
      </c>
      <c r="BT8887">
        <v>6</v>
      </c>
      <c r="BU8887">
        <v>0</v>
      </c>
      <c r="BV8887">
        <v>0</v>
      </c>
      <c r="BW8887">
        <v>3.09</v>
      </c>
    </row>
    <row r="8888" spans="1:75" ht="28.5" customHeight="1" x14ac:dyDescent="0.25">
      <c r="A8888">
        <v>5.9423297517115699E+17</v>
      </c>
      <c r="B8888" t="s">
        <v>62104</v>
      </c>
      <c r="C8888">
        <v>20230921043922</v>
      </c>
      <c r="D8888" s="1">
        <v>45191</v>
      </c>
      <c r="E8888" t="s">
        <v>76</v>
      </c>
      <c r="F8888" t="s">
        <v>62105</v>
      </c>
      <c r="G8888" t="s">
        <v>62106</v>
      </c>
      <c r="I8888" t="s">
        <v>62107</v>
      </c>
      <c r="J8888">
        <v>85024809</v>
      </c>
      <c r="K8888" t="s">
        <v>18512</v>
      </c>
      <c r="L8888" t="s">
        <v>4622</v>
      </c>
      <c r="M8888" s="1">
        <v>42572</v>
      </c>
      <c r="N8888" t="s">
        <v>18513</v>
      </c>
      <c r="O8888" t="s">
        <v>18514</v>
      </c>
      <c r="P8888" t="s">
        <v>85</v>
      </c>
      <c r="Q8888" s="2">
        <v>1</v>
      </c>
      <c r="R8888" s="2">
        <v>0.99</v>
      </c>
      <c r="S8888" t="s">
        <v>86</v>
      </c>
      <c r="T8888" t="s">
        <v>18515</v>
      </c>
      <c r="U8888" t="s">
        <v>18516</v>
      </c>
      <c r="V8888" t="s">
        <v>253</v>
      </c>
      <c r="W8888">
        <v>17</v>
      </c>
      <c r="X8888">
        <v>41</v>
      </c>
      <c r="Y8888" t="s">
        <v>89</v>
      </c>
      <c r="Z8888" t="s">
        <v>86</v>
      </c>
      <c r="AA8888" t="s">
        <v>86</v>
      </c>
      <c r="AC8888" t="s">
        <v>106</v>
      </c>
      <c r="AE8888">
        <v>25.987010000000001</v>
      </c>
      <c r="AF8888">
        <v>-80.118009999999998</v>
      </c>
      <c r="AG8888" t="s">
        <v>151</v>
      </c>
      <c r="AH8888" t="s">
        <v>93</v>
      </c>
      <c r="AI8888">
        <v>6</v>
      </c>
      <c r="AK8888" t="s">
        <v>108</v>
      </c>
      <c r="AL8888">
        <v>2</v>
      </c>
      <c r="AM8888">
        <v>4</v>
      </c>
      <c r="AN8888" t="s">
        <v>62108</v>
      </c>
      <c r="AO8888" s="3">
        <v>193</v>
      </c>
      <c r="AP8888">
        <v>2</v>
      </c>
      <c r="AQ8888">
        <v>365</v>
      </c>
      <c r="AR8888">
        <v>2</v>
      </c>
      <c r="AS8888">
        <v>10</v>
      </c>
      <c r="AT8888">
        <v>1125</v>
      </c>
      <c r="AU8888">
        <v>1125</v>
      </c>
      <c r="AV8888">
        <v>2.4</v>
      </c>
      <c r="AW8888">
        <v>1125</v>
      </c>
      <c r="AY8888" t="s">
        <v>86</v>
      </c>
      <c r="AZ8888">
        <v>30</v>
      </c>
      <c r="BA8888">
        <v>60</v>
      </c>
      <c r="BB8888">
        <v>90</v>
      </c>
      <c r="BC8888">
        <v>336</v>
      </c>
      <c r="BD8888" s="1">
        <v>45191</v>
      </c>
      <c r="BE8888">
        <v>46</v>
      </c>
      <c r="BF8888">
        <v>28</v>
      </c>
      <c r="BG8888">
        <v>1</v>
      </c>
      <c r="BH8888" s="1">
        <v>44656</v>
      </c>
      <c r="BI8888" s="1">
        <v>45163</v>
      </c>
      <c r="BJ8888">
        <v>4.93</v>
      </c>
      <c r="BK8888">
        <v>4.93</v>
      </c>
      <c r="BL8888">
        <v>4.8499999999999996</v>
      </c>
      <c r="BM8888">
        <v>4.87</v>
      </c>
      <c r="BN8888">
        <v>4.91</v>
      </c>
      <c r="BO8888">
        <v>4.93</v>
      </c>
      <c r="BP8888">
        <v>4.8499999999999996</v>
      </c>
      <c r="BR8888" t="s">
        <v>86</v>
      </c>
      <c r="BS8888">
        <v>12</v>
      </c>
      <c r="BT8888">
        <v>12</v>
      </c>
      <c r="BU8888">
        <v>0</v>
      </c>
      <c r="BV8888">
        <v>0</v>
      </c>
      <c r="BW8888">
        <v>2.57</v>
      </c>
    </row>
    <row r="8889" spans="1:75" ht="28.5" customHeight="1" x14ac:dyDescent="0.25">
      <c r="A8889">
        <v>5.8693221455401101E+17</v>
      </c>
      <c r="B8889" t="s">
        <v>62109</v>
      </c>
      <c r="C8889">
        <v>20230921043922</v>
      </c>
      <c r="D8889" s="1">
        <v>45191</v>
      </c>
      <c r="E8889" t="s">
        <v>76</v>
      </c>
      <c r="F8889" t="s">
        <v>62110</v>
      </c>
      <c r="G8889" t="s">
        <v>62111</v>
      </c>
      <c r="H8889" t="s">
        <v>41352</v>
      </c>
      <c r="I8889" t="s">
        <v>62112</v>
      </c>
      <c r="J8889">
        <v>335489111</v>
      </c>
      <c r="K8889" t="s">
        <v>41354</v>
      </c>
      <c r="L8889" t="s">
        <v>32642</v>
      </c>
      <c r="M8889" s="1">
        <v>43872</v>
      </c>
      <c r="N8889" t="s">
        <v>83</v>
      </c>
      <c r="P8889" t="s">
        <v>85</v>
      </c>
      <c r="Q8889" s="2">
        <v>1</v>
      </c>
      <c r="R8889" s="2">
        <v>0.99</v>
      </c>
      <c r="S8889" t="s">
        <v>86</v>
      </c>
      <c r="T8889" t="s">
        <v>41355</v>
      </c>
      <c r="U8889" t="s">
        <v>41356</v>
      </c>
      <c r="V8889" t="s">
        <v>1694</v>
      </c>
      <c r="W8889">
        <v>13</v>
      </c>
      <c r="X8889">
        <v>14</v>
      </c>
      <c r="Y8889" t="s">
        <v>89</v>
      </c>
      <c r="Z8889" t="s">
        <v>86</v>
      </c>
      <c r="AA8889" t="s">
        <v>86</v>
      </c>
      <c r="AB8889" t="s">
        <v>90</v>
      </c>
      <c r="AC8889" t="s">
        <v>91</v>
      </c>
      <c r="AE8889">
        <v>26.024840000000001</v>
      </c>
      <c r="AF8889">
        <v>-80.11533</v>
      </c>
      <c r="AG8889" t="s">
        <v>911</v>
      </c>
      <c r="AH8889" t="s">
        <v>238</v>
      </c>
      <c r="AI8889">
        <v>3</v>
      </c>
      <c r="AK8889" t="s">
        <v>239</v>
      </c>
      <c r="AM8889">
        <v>1</v>
      </c>
      <c r="AN8889" t="s">
        <v>62113</v>
      </c>
      <c r="AO8889" s="3">
        <v>109</v>
      </c>
      <c r="AP8889">
        <v>2</v>
      </c>
      <c r="AQ8889">
        <v>365</v>
      </c>
      <c r="AR8889">
        <v>2</v>
      </c>
      <c r="AS8889">
        <v>2</v>
      </c>
      <c r="AT8889">
        <v>1125</v>
      </c>
      <c r="AU8889">
        <v>1125</v>
      </c>
      <c r="AV8889">
        <v>2</v>
      </c>
      <c r="AW8889">
        <v>1125</v>
      </c>
      <c r="AY8889" t="s">
        <v>86</v>
      </c>
      <c r="AZ8889">
        <v>18</v>
      </c>
      <c r="BA8889">
        <v>39</v>
      </c>
      <c r="BB8889">
        <v>68</v>
      </c>
      <c r="BC8889">
        <v>68</v>
      </c>
      <c r="BD8889" s="1">
        <v>45191</v>
      </c>
      <c r="BE8889">
        <v>42</v>
      </c>
      <c r="BF8889">
        <v>19</v>
      </c>
      <c r="BG8889">
        <v>1</v>
      </c>
      <c r="BH8889" s="1">
        <v>44647</v>
      </c>
      <c r="BI8889" s="1">
        <v>45172</v>
      </c>
      <c r="BJ8889">
        <v>5</v>
      </c>
      <c r="BK8889">
        <v>5</v>
      </c>
      <c r="BL8889">
        <v>5</v>
      </c>
      <c r="BM8889">
        <v>5</v>
      </c>
      <c r="BN8889">
        <v>5</v>
      </c>
      <c r="BO8889">
        <v>4.9800000000000004</v>
      </c>
      <c r="BP8889">
        <v>5</v>
      </c>
      <c r="BR8889" t="s">
        <v>86</v>
      </c>
      <c r="BS8889">
        <v>13</v>
      </c>
      <c r="BT8889">
        <v>2</v>
      </c>
      <c r="BU8889">
        <v>11</v>
      </c>
      <c r="BV8889">
        <v>0</v>
      </c>
      <c r="BW8889">
        <v>2.31</v>
      </c>
    </row>
    <row r="8890" spans="1:75" ht="28.5" customHeight="1" x14ac:dyDescent="0.25">
      <c r="A8890">
        <v>5.9433572159548506E+17</v>
      </c>
      <c r="B8890" t="s">
        <v>62114</v>
      </c>
      <c r="C8890">
        <v>20230921043922</v>
      </c>
      <c r="D8890" s="1">
        <v>45191</v>
      </c>
      <c r="E8890" t="s">
        <v>196</v>
      </c>
      <c r="F8890" t="s">
        <v>3868</v>
      </c>
      <c r="G8890" t="s">
        <v>62115</v>
      </c>
      <c r="H8890" t="s">
        <v>62116</v>
      </c>
      <c r="I8890" t="s">
        <v>62117</v>
      </c>
      <c r="J8890">
        <v>452021231</v>
      </c>
      <c r="K8890" t="s">
        <v>62118</v>
      </c>
      <c r="L8890" t="s">
        <v>3243</v>
      </c>
      <c r="M8890" s="1">
        <v>44650</v>
      </c>
      <c r="P8890" t="s">
        <v>175</v>
      </c>
      <c r="Q8890" t="s">
        <v>175</v>
      </c>
      <c r="R8890" t="s">
        <v>175</v>
      </c>
      <c r="S8890" t="s">
        <v>96</v>
      </c>
      <c r="T8890" t="s">
        <v>62119</v>
      </c>
      <c r="U8890" t="s">
        <v>62120</v>
      </c>
      <c r="W8890">
        <v>1</v>
      </c>
      <c r="X8890">
        <v>2</v>
      </c>
      <c r="Y8890" t="s">
        <v>89</v>
      </c>
      <c r="Z8890" t="s">
        <v>86</v>
      </c>
      <c r="AA8890" t="s">
        <v>86</v>
      </c>
      <c r="AB8890" t="s">
        <v>359</v>
      </c>
      <c r="AC8890" t="s">
        <v>178</v>
      </c>
      <c r="AE8890">
        <v>26.318760000000001</v>
      </c>
      <c r="AF8890">
        <v>-80.079149999999998</v>
      </c>
      <c r="AG8890" t="s">
        <v>107</v>
      </c>
      <c r="AH8890" t="s">
        <v>93</v>
      </c>
      <c r="AI8890">
        <v>2</v>
      </c>
      <c r="AK8890" t="s">
        <v>94</v>
      </c>
      <c r="AL8890">
        <v>1</v>
      </c>
      <c r="AM8890">
        <v>1</v>
      </c>
      <c r="AN8890" t="s">
        <v>62121</v>
      </c>
      <c r="AO8890" s="3">
        <v>110</v>
      </c>
      <c r="AP8890">
        <v>1</v>
      </c>
      <c r="AQ8890">
        <v>365</v>
      </c>
      <c r="AR8890">
        <v>1</v>
      </c>
      <c r="AS8890">
        <v>1</v>
      </c>
      <c r="AT8890">
        <v>365</v>
      </c>
      <c r="AU8890">
        <v>365</v>
      </c>
      <c r="AV8890">
        <v>1</v>
      </c>
      <c r="AW8890">
        <v>365</v>
      </c>
      <c r="AY8890" t="s">
        <v>86</v>
      </c>
      <c r="AZ8890">
        <v>0</v>
      </c>
      <c r="BA8890">
        <v>0</v>
      </c>
      <c r="BB8890">
        <v>0</v>
      </c>
      <c r="BC8890">
        <v>0</v>
      </c>
      <c r="BD8890" s="1">
        <v>45191</v>
      </c>
      <c r="BE8890">
        <v>1</v>
      </c>
      <c r="BF8890">
        <v>0</v>
      </c>
      <c r="BG8890">
        <v>0</v>
      </c>
      <c r="BH8890" s="1">
        <v>44682</v>
      </c>
      <c r="BI8890" s="1">
        <v>44682</v>
      </c>
      <c r="BJ8890">
        <v>4</v>
      </c>
      <c r="BK8890">
        <v>4</v>
      </c>
      <c r="BL8890">
        <v>4</v>
      </c>
      <c r="BM8890">
        <v>5</v>
      </c>
      <c r="BN8890">
        <v>5</v>
      </c>
      <c r="BO8890">
        <v>5</v>
      </c>
      <c r="BP8890">
        <v>5</v>
      </c>
      <c r="BR8890" t="s">
        <v>96</v>
      </c>
      <c r="BS8890">
        <v>1</v>
      </c>
      <c r="BT8890">
        <v>1</v>
      </c>
      <c r="BU8890">
        <v>0</v>
      </c>
      <c r="BV8890">
        <v>0</v>
      </c>
      <c r="BW8890">
        <v>0.06</v>
      </c>
    </row>
    <row r="8891" spans="1:75" ht="28.5" customHeight="1" x14ac:dyDescent="0.25">
      <c r="A8891">
        <v>5.8696660299082803E+17</v>
      </c>
      <c r="B8891" t="s">
        <v>62122</v>
      </c>
      <c r="C8891">
        <v>20230921043922</v>
      </c>
      <c r="D8891" s="1">
        <v>45190</v>
      </c>
      <c r="E8891" t="s">
        <v>76</v>
      </c>
      <c r="F8891" t="s">
        <v>62123</v>
      </c>
      <c r="G8891" t="s">
        <v>62124</v>
      </c>
      <c r="H8891" t="s">
        <v>62125</v>
      </c>
      <c r="I8891" t="s">
        <v>62126</v>
      </c>
      <c r="J8891">
        <v>422083703</v>
      </c>
      <c r="K8891" t="s">
        <v>62127</v>
      </c>
      <c r="L8891" t="s">
        <v>62128</v>
      </c>
      <c r="M8891" s="1">
        <v>44446</v>
      </c>
      <c r="P8891" t="s">
        <v>85</v>
      </c>
      <c r="Q8891" s="2">
        <v>1</v>
      </c>
      <c r="R8891" t="s">
        <v>175</v>
      </c>
      <c r="S8891" t="s">
        <v>96</v>
      </c>
      <c r="T8891" t="s">
        <v>62129</v>
      </c>
      <c r="U8891" t="s">
        <v>62130</v>
      </c>
      <c r="W8891">
        <v>1</v>
      </c>
      <c r="X8891">
        <v>2</v>
      </c>
      <c r="Y8891" t="s">
        <v>89</v>
      </c>
      <c r="Z8891" t="s">
        <v>86</v>
      </c>
      <c r="AA8891" t="s">
        <v>86</v>
      </c>
      <c r="AB8891" t="s">
        <v>762</v>
      </c>
      <c r="AC8891" t="s">
        <v>632</v>
      </c>
      <c r="AE8891">
        <v>26.1159</v>
      </c>
      <c r="AF8891">
        <v>-80.223129999999998</v>
      </c>
      <c r="AG8891" t="s">
        <v>92</v>
      </c>
      <c r="AH8891" t="s">
        <v>93</v>
      </c>
      <c r="AI8891">
        <v>9</v>
      </c>
      <c r="AK8891" t="s">
        <v>164</v>
      </c>
      <c r="AL8891">
        <v>4</v>
      </c>
      <c r="AM8891">
        <v>6</v>
      </c>
      <c r="AN8891" t="s">
        <v>62131</v>
      </c>
      <c r="AO8891" s="3">
        <v>320</v>
      </c>
      <c r="AP8891">
        <v>1</v>
      </c>
      <c r="AQ8891">
        <v>1125</v>
      </c>
      <c r="AR8891">
        <v>1</v>
      </c>
      <c r="AS8891">
        <v>1</v>
      </c>
      <c r="AT8891">
        <v>1125</v>
      </c>
      <c r="AU8891">
        <v>1125</v>
      </c>
      <c r="AV8891">
        <v>1</v>
      </c>
      <c r="AW8891">
        <v>1125</v>
      </c>
      <c r="AY8891" t="s">
        <v>86</v>
      </c>
      <c r="AZ8891">
        <v>0</v>
      </c>
      <c r="BA8891">
        <v>19</v>
      </c>
      <c r="BB8891">
        <v>49</v>
      </c>
      <c r="BC8891">
        <v>222</v>
      </c>
      <c r="BD8891" s="1">
        <v>45190</v>
      </c>
      <c r="BE8891">
        <v>0</v>
      </c>
      <c r="BF8891">
        <v>0</v>
      </c>
      <c r="BG8891">
        <v>0</v>
      </c>
      <c r="BR8891" t="s">
        <v>86</v>
      </c>
      <c r="BS8891">
        <v>1</v>
      </c>
      <c r="BT8891">
        <v>1</v>
      </c>
      <c r="BU8891">
        <v>0</v>
      </c>
      <c r="BV8891">
        <v>0</v>
      </c>
    </row>
    <row r="8892" spans="1:75" ht="28.5" customHeight="1" x14ac:dyDescent="0.25">
      <c r="A8892">
        <v>5.9438555491301005E+17</v>
      </c>
      <c r="B8892" t="s">
        <v>62132</v>
      </c>
      <c r="C8892">
        <v>20230921043922</v>
      </c>
      <c r="D8892" s="1">
        <v>45190</v>
      </c>
      <c r="E8892" t="s">
        <v>76</v>
      </c>
      <c r="F8892" t="s">
        <v>62133</v>
      </c>
      <c r="G8892" t="s">
        <v>62134</v>
      </c>
      <c r="H8892" t="s">
        <v>62135</v>
      </c>
      <c r="I8892" t="s">
        <v>62136</v>
      </c>
      <c r="J8892">
        <v>389542495</v>
      </c>
      <c r="K8892" t="s">
        <v>54248</v>
      </c>
      <c r="L8892" t="s">
        <v>54249</v>
      </c>
      <c r="M8892" s="1">
        <v>44248</v>
      </c>
      <c r="N8892" t="s">
        <v>191</v>
      </c>
      <c r="O8892" s="4" t="s">
        <v>54250</v>
      </c>
      <c r="P8892" t="s">
        <v>85</v>
      </c>
      <c r="Q8892" s="2">
        <v>1</v>
      </c>
      <c r="R8892" s="2">
        <v>0.99</v>
      </c>
      <c r="S8892" t="s">
        <v>86</v>
      </c>
      <c r="T8892" t="s">
        <v>54251</v>
      </c>
      <c r="U8892" t="s">
        <v>54252</v>
      </c>
      <c r="V8892" t="s">
        <v>4116</v>
      </c>
      <c r="W8892">
        <v>18</v>
      </c>
      <c r="X8892">
        <v>29</v>
      </c>
      <c r="Y8892" t="s">
        <v>89</v>
      </c>
      <c r="Z8892" t="s">
        <v>86</v>
      </c>
      <c r="AA8892" t="s">
        <v>86</v>
      </c>
      <c r="AB8892" t="s">
        <v>666</v>
      </c>
      <c r="AC8892" t="s">
        <v>667</v>
      </c>
      <c r="AE8892">
        <v>26.171800000000001</v>
      </c>
      <c r="AF8892">
        <v>-80.125450000000001</v>
      </c>
      <c r="AG8892" t="s">
        <v>1021</v>
      </c>
      <c r="AH8892" t="s">
        <v>93</v>
      </c>
      <c r="AI8892">
        <v>8</v>
      </c>
      <c r="AK8892" t="s">
        <v>108</v>
      </c>
      <c r="AL8892">
        <v>4</v>
      </c>
      <c r="AM8892">
        <v>9</v>
      </c>
      <c r="AN8892" t="s">
        <v>62137</v>
      </c>
      <c r="AO8892" s="3">
        <v>165</v>
      </c>
      <c r="AP8892">
        <v>4</v>
      </c>
      <c r="AQ8892">
        <v>365</v>
      </c>
      <c r="AR8892">
        <v>1</v>
      </c>
      <c r="AS8892">
        <v>6</v>
      </c>
      <c r="AT8892">
        <v>365</v>
      </c>
      <c r="AU8892">
        <v>365</v>
      </c>
      <c r="AV8892">
        <v>3.7</v>
      </c>
      <c r="AW8892">
        <v>365</v>
      </c>
      <c r="AY8892" t="s">
        <v>86</v>
      </c>
      <c r="AZ8892">
        <v>10</v>
      </c>
      <c r="BA8892">
        <v>40</v>
      </c>
      <c r="BB8892">
        <v>70</v>
      </c>
      <c r="BC8892">
        <v>169</v>
      </c>
      <c r="BD8892" s="1">
        <v>45190</v>
      </c>
      <c r="BE8892">
        <v>49</v>
      </c>
      <c r="BF8892">
        <v>32</v>
      </c>
      <c r="BG8892">
        <v>1</v>
      </c>
      <c r="BH8892" s="1">
        <v>44666</v>
      </c>
      <c r="BI8892" s="1">
        <v>45169</v>
      </c>
      <c r="BJ8892">
        <v>4.78</v>
      </c>
      <c r="BK8892">
        <v>4.9400000000000004</v>
      </c>
      <c r="BL8892">
        <v>4.88</v>
      </c>
      <c r="BM8892">
        <v>4.92</v>
      </c>
      <c r="BN8892">
        <v>4.96</v>
      </c>
      <c r="BO8892">
        <v>4.9000000000000004</v>
      </c>
      <c r="BP8892">
        <v>4.84</v>
      </c>
      <c r="BR8892" t="s">
        <v>96</v>
      </c>
      <c r="BS8892">
        <v>9</v>
      </c>
      <c r="BT8892">
        <v>9</v>
      </c>
      <c r="BU8892">
        <v>0</v>
      </c>
      <c r="BV8892">
        <v>0</v>
      </c>
      <c r="BW8892">
        <v>2.8</v>
      </c>
    </row>
    <row r="8893" spans="1:75" ht="28.5" customHeight="1" x14ac:dyDescent="0.25">
      <c r="A8893">
        <v>5.8699932580529805E+17</v>
      </c>
      <c r="B8893" t="s">
        <v>62138</v>
      </c>
      <c r="C8893">
        <v>20230921043922</v>
      </c>
      <c r="D8893" s="1">
        <v>45190</v>
      </c>
      <c r="E8893" t="s">
        <v>76</v>
      </c>
      <c r="F8893" t="s">
        <v>62139</v>
      </c>
      <c r="G8893" t="s">
        <v>62140</v>
      </c>
      <c r="H8893" t="s">
        <v>62141</v>
      </c>
      <c r="I8893" t="s">
        <v>62142</v>
      </c>
      <c r="J8893">
        <v>388713310</v>
      </c>
      <c r="K8893" t="s">
        <v>62143</v>
      </c>
      <c r="L8893" t="s">
        <v>1371</v>
      </c>
      <c r="M8893" s="1">
        <v>44242</v>
      </c>
      <c r="P8893" t="s">
        <v>250</v>
      </c>
      <c r="Q8893" s="2">
        <v>1</v>
      </c>
      <c r="R8893" s="2">
        <v>1</v>
      </c>
      <c r="S8893" t="s">
        <v>96</v>
      </c>
      <c r="T8893" t="s">
        <v>62144</v>
      </c>
      <c r="U8893" t="s">
        <v>62145</v>
      </c>
      <c r="W8893">
        <v>1</v>
      </c>
      <c r="X8893">
        <v>1</v>
      </c>
      <c r="Y8893" t="s">
        <v>89</v>
      </c>
      <c r="Z8893" t="s">
        <v>86</v>
      </c>
      <c r="AA8893" t="s">
        <v>96</v>
      </c>
      <c r="AB8893" t="s">
        <v>284</v>
      </c>
      <c r="AC8893" t="s">
        <v>285</v>
      </c>
      <c r="AE8893">
        <v>26.2600402832031</v>
      </c>
      <c r="AF8893">
        <v>-80.088577270507798</v>
      </c>
      <c r="AG8893" t="s">
        <v>92</v>
      </c>
      <c r="AH8893" t="s">
        <v>93</v>
      </c>
      <c r="AI8893">
        <v>10</v>
      </c>
      <c r="AK8893" t="s">
        <v>2095</v>
      </c>
      <c r="AL8893">
        <v>4</v>
      </c>
      <c r="AM8893">
        <v>4</v>
      </c>
      <c r="AN8893" t="s">
        <v>62146</v>
      </c>
      <c r="AO8893" s="3">
        <v>797</v>
      </c>
      <c r="AP8893">
        <v>4</v>
      </c>
      <c r="AQ8893">
        <v>365</v>
      </c>
      <c r="AR8893">
        <v>4</v>
      </c>
      <c r="AS8893">
        <v>4</v>
      </c>
      <c r="AT8893">
        <v>365</v>
      </c>
      <c r="AU8893">
        <v>365</v>
      </c>
      <c r="AV8893">
        <v>4</v>
      </c>
      <c r="AW8893">
        <v>365</v>
      </c>
      <c r="AY8893" t="s">
        <v>86</v>
      </c>
      <c r="AZ8893">
        <v>28</v>
      </c>
      <c r="BA8893">
        <v>54</v>
      </c>
      <c r="BB8893">
        <v>69</v>
      </c>
      <c r="BC8893">
        <v>307</v>
      </c>
      <c r="BD8893" s="1">
        <v>45190</v>
      </c>
      <c r="BE8893">
        <v>2</v>
      </c>
      <c r="BF8893">
        <v>2</v>
      </c>
      <c r="BG8893">
        <v>0</v>
      </c>
      <c r="BH8893" s="1">
        <v>44928</v>
      </c>
      <c r="BI8893" s="1">
        <v>44983</v>
      </c>
      <c r="BJ8893">
        <v>5</v>
      </c>
      <c r="BK8893">
        <v>5</v>
      </c>
      <c r="BL8893">
        <v>5</v>
      </c>
      <c r="BM8893">
        <v>5</v>
      </c>
      <c r="BN8893">
        <v>5</v>
      </c>
      <c r="BO8893">
        <v>5</v>
      </c>
      <c r="BP8893">
        <v>4.5</v>
      </c>
      <c r="BR8893" t="s">
        <v>96</v>
      </c>
      <c r="BS8893">
        <v>1</v>
      </c>
      <c r="BT8893">
        <v>1</v>
      </c>
      <c r="BU8893">
        <v>0</v>
      </c>
      <c r="BV8893">
        <v>0</v>
      </c>
      <c r="BW8893">
        <v>0.23</v>
      </c>
    </row>
    <row r="8894" spans="1:75" ht="28.5" customHeight="1" x14ac:dyDescent="0.25">
      <c r="A8894">
        <v>5.9448940828508902E+17</v>
      </c>
      <c r="B8894" t="s">
        <v>62147</v>
      </c>
      <c r="C8894">
        <v>20230921043922</v>
      </c>
      <c r="D8894" s="1">
        <v>45190</v>
      </c>
      <c r="E8894" t="s">
        <v>76</v>
      </c>
      <c r="F8894" t="s">
        <v>24812</v>
      </c>
      <c r="G8894" t="s">
        <v>62148</v>
      </c>
      <c r="H8894" t="s">
        <v>62149</v>
      </c>
      <c r="I8894" t="s">
        <v>62150</v>
      </c>
      <c r="J8894">
        <v>451516657</v>
      </c>
      <c r="K8894" t="s">
        <v>62151</v>
      </c>
      <c r="L8894" t="s">
        <v>62152</v>
      </c>
      <c r="M8894" s="1">
        <v>44647</v>
      </c>
      <c r="N8894" t="s">
        <v>172</v>
      </c>
      <c r="P8894" t="s">
        <v>85</v>
      </c>
      <c r="Q8894" s="2">
        <v>1</v>
      </c>
      <c r="R8894" s="2">
        <v>1</v>
      </c>
      <c r="S8894" t="s">
        <v>96</v>
      </c>
      <c r="T8894" t="s">
        <v>62153</v>
      </c>
      <c r="U8894" t="s">
        <v>62154</v>
      </c>
      <c r="V8894" t="s">
        <v>1526</v>
      </c>
      <c r="W8894">
        <v>3</v>
      </c>
      <c r="X8894">
        <v>3</v>
      </c>
      <c r="Y8894" t="s">
        <v>89</v>
      </c>
      <c r="Z8894" t="s">
        <v>86</v>
      </c>
      <c r="AA8894" t="s">
        <v>86</v>
      </c>
      <c r="AB8894" t="s">
        <v>219</v>
      </c>
      <c r="AC8894" t="s">
        <v>220</v>
      </c>
      <c r="AE8894">
        <v>26.120370000000001</v>
      </c>
      <c r="AF8894">
        <v>-80.145300000000006</v>
      </c>
      <c r="AG8894" t="s">
        <v>107</v>
      </c>
      <c r="AH8894" t="s">
        <v>93</v>
      </c>
      <c r="AI8894">
        <v>4</v>
      </c>
      <c r="AK8894" t="s">
        <v>94</v>
      </c>
      <c r="AL8894">
        <v>1</v>
      </c>
      <c r="AM8894">
        <v>2</v>
      </c>
      <c r="AN8894" t="s">
        <v>62155</v>
      </c>
      <c r="AO8894" s="3">
        <v>100</v>
      </c>
      <c r="AP8894">
        <v>1</v>
      </c>
      <c r="AQ8894">
        <v>1125</v>
      </c>
      <c r="AR8894">
        <v>1</v>
      </c>
      <c r="AS8894">
        <v>1</v>
      </c>
      <c r="AT8894">
        <v>1125</v>
      </c>
      <c r="AU8894">
        <v>1125</v>
      </c>
      <c r="AV8894">
        <v>1</v>
      </c>
      <c r="AW8894">
        <v>1125</v>
      </c>
      <c r="AY8894" t="s">
        <v>86</v>
      </c>
      <c r="AZ8894">
        <v>22</v>
      </c>
      <c r="BA8894">
        <v>46</v>
      </c>
      <c r="BB8894">
        <v>73</v>
      </c>
      <c r="BC8894">
        <v>319</v>
      </c>
      <c r="BD8894" s="1">
        <v>45190</v>
      </c>
      <c r="BE8894">
        <v>31</v>
      </c>
      <c r="BF8894">
        <v>21</v>
      </c>
      <c r="BG8894">
        <v>2</v>
      </c>
      <c r="BH8894" s="1">
        <v>44688</v>
      </c>
      <c r="BI8894" s="1">
        <v>45167</v>
      </c>
      <c r="BJ8894">
        <v>4.6500000000000004</v>
      </c>
      <c r="BK8894">
        <v>4.71</v>
      </c>
      <c r="BL8894">
        <v>4.58</v>
      </c>
      <c r="BM8894">
        <v>4.55</v>
      </c>
      <c r="BN8894">
        <v>4.87</v>
      </c>
      <c r="BO8894">
        <v>4.9000000000000004</v>
      </c>
      <c r="BP8894">
        <v>4.71</v>
      </c>
      <c r="BR8894" t="s">
        <v>86</v>
      </c>
      <c r="BS8894">
        <v>1</v>
      </c>
      <c r="BT8894">
        <v>1</v>
      </c>
      <c r="BU8894">
        <v>0</v>
      </c>
      <c r="BV8894">
        <v>0</v>
      </c>
      <c r="BW8894">
        <v>1.85</v>
      </c>
    </row>
    <row r="8895" spans="1:75" ht="28.5" customHeight="1" x14ac:dyDescent="0.25">
      <c r="A8895">
        <v>5.9451505854071898E+17</v>
      </c>
      <c r="B8895" t="s">
        <v>62156</v>
      </c>
      <c r="C8895">
        <v>20230921043922</v>
      </c>
      <c r="D8895" s="1">
        <v>45190</v>
      </c>
      <c r="E8895" t="s">
        <v>76</v>
      </c>
      <c r="F8895" t="s">
        <v>62157</v>
      </c>
      <c r="G8895" t="s">
        <v>62158</v>
      </c>
      <c r="I8895" t="s">
        <v>62159</v>
      </c>
      <c r="J8895">
        <v>436440341</v>
      </c>
      <c r="K8895" t="s">
        <v>62160</v>
      </c>
      <c r="L8895" t="s">
        <v>324</v>
      </c>
      <c r="M8895" s="1">
        <v>44547</v>
      </c>
      <c r="P8895" t="s">
        <v>174</v>
      </c>
      <c r="Q8895" s="2">
        <v>0.3</v>
      </c>
      <c r="R8895" s="2">
        <v>0.96</v>
      </c>
      <c r="S8895" t="s">
        <v>86</v>
      </c>
      <c r="T8895" t="s">
        <v>62161</v>
      </c>
      <c r="U8895" t="s">
        <v>62162</v>
      </c>
      <c r="W8895">
        <v>1</v>
      </c>
      <c r="X8895">
        <v>1</v>
      </c>
      <c r="Y8895" t="s">
        <v>136</v>
      </c>
      <c r="Z8895" t="s">
        <v>86</v>
      </c>
      <c r="AA8895" t="s">
        <v>86</v>
      </c>
      <c r="AC8895" t="s">
        <v>1477</v>
      </c>
      <c r="AE8895">
        <v>26.161359999999998</v>
      </c>
      <c r="AF8895">
        <v>-80.294030000000006</v>
      </c>
      <c r="AG8895" t="s">
        <v>92</v>
      </c>
      <c r="AH8895" t="s">
        <v>93</v>
      </c>
      <c r="AI8895">
        <v>10</v>
      </c>
      <c r="AK8895" t="s">
        <v>108</v>
      </c>
      <c r="AL8895">
        <v>3</v>
      </c>
      <c r="AM8895">
        <v>7</v>
      </c>
      <c r="AN8895" t="s">
        <v>62163</v>
      </c>
      <c r="AO8895" s="3">
        <v>450</v>
      </c>
      <c r="AP8895">
        <v>3</v>
      </c>
      <c r="AQ8895">
        <v>365</v>
      </c>
      <c r="AR8895">
        <v>2</v>
      </c>
      <c r="AS8895">
        <v>2</v>
      </c>
      <c r="AT8895">
        <v>1125</v>
      </c>
      <c r="AU8895">
        <v>1125</v>
      </c>
      <c r="AV8895">
        <v>2</v>
      </c>
      <c r="AW8895">
        <v>1125</v>
      </c>
      <c r="AY8895" t="s">
        <v>86</v>
      </c>
      <c r="AZ8895">
        <v>0</v>
      </c>
      <c r="BA8895">
        <v>0</v>
      </c>
      <c r="BB8895">
        <v>0</v>
      </c>
      <c r="BC8895">
        <v>249</v>
      </c>
      <c r="BD8895" s="1">
        <v>45190</v>
      </c>
      <c r="BE8895">
        <v>24</v>
      </c>
      <c r="BF8895">
        <v>15</v>
      </c>
      <c r="BG8895">
        <v>1</v>
      </c>
      <c r="BH8895" s="1">
        <v>44661</v>
      </c>
      <c r="BI8895" s="1">
        <v>45165</v>
      </c>
      <c r="BJ8895">
        <v>4.88</v>
      </c>
      <c r="BK8895">
        <v>4.96</v>
      </c>
      <c r="BL8895">
        <v>4.63</v>
      </c>
      <c r="BM8895">
        <v>4.88</v>
      </c>
      <c r="BN8895">
        <v>4.88</v>
      </c>
      <c r="BO8895">
        <v>4.83</v>
      </c>
      <c r="BP8895">
        <v>4.67</v>
      </c>
      <c r="BR8895" t="s">
        <v>96</v>
      </c>
      <c r="BS8895">
        <v>1</v>
      </c>
      <c r="BT8895">
        <v>1</v>
      </c>
      <c r="BU8895">
        <v>0</v>
      </c>
      <c r="BV8895">
        <v>0</v>
      </c>
      <c r="BW8895">
        <v>1.36</v>
      </c>
    </row>
    <row r="8896" spans="1:75" ht="28.5" customHeight="1" x14ac:dyDescent="0.25">
      <c r="A8896">
        <v>5.8701111369720397E+17</v>
      </c>
      <c r="B8896" t="s">
        <v>62164</v>
      </c>
      <c r="C8896">
        <v>20230921043922</v>
      </c>
      <c r="D8896" s="1">
        <v>45190</v>
      </c>
      <c r="E8896" t="s">
        <v>76</v>
      </c>
      <c r="F8896" t="s">
        <v>62165</v>
      </c>
      <c r="G8896" t="s">
        <v>62166</v>
      </c>
      <c r="I8896" t="s">
        <v>62167</v>
      </c>
      <c r="J8896">
        <v>413569774</v>
      </c>
      <c r="K8896" t="s">
        <v>62168</v>
      </c>
      <c r="L8896" t="s">
        <v>5926</v>
      </c>
      <c r="M8896" s="1">
        <v>44394</v>
      </c>
      <c r="P8896" t="s">
        <v>85</v>
      </c>
      <c r="Q8896" s="2">
        <v>1</v>
      </c>
      <c r="R8896" s="2">
        <v>1</v>
      </c>
      <c r="S8896" t="s">
        <v>86</v>
      </c>
      <c r="T8896" t="s">
        <v>62169</v>
      </c>
      <c r="U8896" t="s">
        <v>62170</v>
      </c>
      <c r="W8896">
        <v>1</v>
      </c>
      <c r="X8896">
        <v>2</v>
      </c>
      <c r="Y8896" t="s">
        <v>254</v>
      </c>
      <c r="Z8896" t="s">
        <v>86</v>
      </c>
      <c r="AA8896" t="s">
        <v>96</v>
      </c>
      <c r="AC8896" t="s">
        <v>285</v>
      </c>
      <c r="AE8896">
        <v>26.251100000000001</v>
      </c>
      <c r="AF8896">
        <v>-80.122020000000006</v>
      </c>
      <c r="AG8896" t="s">
        <v>454</v>
      </c>
      <c r="AH8896" t="s">
        <v>238</v>
      </c>
      <c r="AI8896">
        <v>3</v>
      </c>
      <c r="AK8896" t="s">
        <v>239</v>
      </c>
      <c r="AM8896">
        <v>1</v>
      </c>
      <c r="AN8896" t="s">
        <v>62171</v>
      </c>
      <c r="AO8896" s="3">
        <v>52</v>
      </c>
      <c r="AP8896">
        <v>3</v>
      </c>
      <c r="AQ8896">
        <v>365</v>
      </c>
      <c r="AR8896">
        <v>3</v>
      </c>
      <c r="AS8896">
        <v>3</v>
      </c>
      <c r="AT8896">
        <v>1125</v>
      </c>
      <c r="AU8896">
        <v>1125</v>
      </c>
      <c r="AV8896">
        <v>3</v>
      </c>
      <c r="AW8896">
        <v>1125</v>
      </c>
      <c r="AY8896" t="s">
        <v>86</v>
      </c>
      <c r="AZ8896">
        <v>16</v>
      </c>
      <c r="BA8896">
        <v>46</v>
      </c>
      <c r="BB8896">
        <v>69</v>
      </c>
      <c r="BC8896">
        <v>344</v>
      </c>
      <c r="BD8896" s="1">
        <v>45190</v>
      </c>
      <c r="BE8896">
        <v>25</v>
      </c>
      <c r="BF8896">
        <v>20</v>
      </c>
      <c r="BG8896">
        <v>1</v>
      </c>
      <c r="BH8896" s="1">
        <v>44736</v>
      </c>
      <c r="BI8896" s="1">
        <v>45170</v>
      </c>
      <c r="BJ8896">
        <v>4.76</v>
      </c>
      <c r="BK8896">
        <v>4.68</v>
      </c>
      <c r="BL8896">
        <v>4.8</v>
      </c>
      <c r="BM8896">
        <v>4.84</v>
      </c>
      <c r="BN8896">
        <v>4.8</v>
      </c>
      <c r="BO8896">
        <v>4.5599999999999996</v>
      </c>
      <c r="BP8896">
        <v>4.72</v>
      </c>
      <c r="BR8896" t="s">
        <v>86</v>
      </c>
      <c r="BS8896">
        <v>1</v>
      </c>
      <c r="BT8896">
        <v>0</v>
      </c>
      <c r="BU8896">
        <v>1</v>
      </c>
      <c r="BV8896">
        <v>0</v>
      </c>
      <c r="BW8896">
        <v>1.65</v>
      </c>
    </row>
    <row r="8897" spans="1:75" ht="28.5" customHeight="1" x14ac:dyDescent="0.25">
      <c r="A8897">
        <v>5.9466496534777498E+17</v>
      </c>
      <c r="B8897" t="s">
        <v>62172</v>
      </c>
      <c r="C8897">
        <v>20230921043922</v>
      </c>
      <c r="D8897" s="1">
        <v>45190</v>
      </c>
      <c r="E8897" t="s">
        <v>76</v>
      </c>
      <c r="F8897" t="s">
        <v>19813</v>
      </c>
      <c r="G8897" t="s">
        <v>62173</v>
      </c>
      <c r="I8897" t="s">
        <v>62174</v>
      </c>
      <c r="J8897">
        <v>129558938</v>
      </c>
      <c r="K8897" t="s">
        <v>62175</v>
      </c>
      <c r="L8897" t="s">
        <v>8089</v>
      </c>
      <c r="M8897" s="1">
        <v>42864</v>
      </c>
      <c r="P8897" t="s">
        <v>85</v>
      </c>
      <c r="Q8897" s="2">
        <v>1</v>
      </c>
      <c r="R8897" s="2">
        <v>1</v>
      </c>
      <c r="S8897" t="s">
        <v>86</v>
      </c>
      <c r="T8897" t="s">
        <v>62176</v>
      </c>
      <c r="U8897" t="s">
        <v>62177</v>
      </c>
      <c r="V8897" t="s">
        <v>253</v>
      </c>
      <c r="W8897">
        <v>28</v>
      </c>
      <c r="X8897">
        <v>28</v>
      </c>
      <c r="Y8897" t="s">
        <v>89</v>
      </c>
      <c r="Z8897" t="s">
        <v>86</v>
      </c>
      <c r="AA8897" t="s">
        <v>86</v>
      </c>
      <c r="AC8897" t="s">
        <v>91</v>
      </c>
      <c r="AE8897">
        <v>26.017009999999999</v>
      </c>
      <c r="AF8897">
        <v>-80.115269999999995</v>
      </c>
      <c r="AG8897" t="s">
        <v>107</v>
      </c>
      <c r="AH8897" t="s">
        <v>93</v>
      </c>
      <c r="AI8897">
        <v>4</v>
      </c>
      <c r="AK8897" t="s">
        <v>94</v>
      </c>
      <c r="AL8897">
        <v>1</v>
      </c>
      <c r="AM8897">
        <v>2</v>
      </c>
      <c r="AN8897" t="s">
        <v>62178</v>
      </c>
      <c r="AO8897" s="3">
        <v>204</v>
      </c>
      <c r="AP8897">
        <v>1</v>
      </c>
      <c r="AQ8897">
        <v>90</v>
      </c>
      <c r="AR8897">
        <v>1</v>
      </c>
      <c r="AS8897">
        <v>1</v>
      </c>
      <c r="AT8897">
        <v>90</v>
      </c>
      <c r="AU8897">
        <v>90</v>
      </c>
      <c r="AV8897">
        <v>1</v>
      </c>
      <c r="AW8897">
        <v>90</v>
      </c>
      <c r="AY8897" t="s">
        <v>86</v>
      </c>
      <c r="AZ8897">
        <v>30</v>
      </c>
      <c r="BA8897">
        <v>60</v>
      </c>
      <c r="BB8897">
        <v>80</v>
      </c>
      <c r="BC8897">
        <v>324</v>
      </c>
      <c r="BD8897" s="1">
        <v>45190</v>
      </c>
      <c r="BE8897">
        <v>3</v>
      </c>
      <c r="BF8897">
        <v>1</v>
      </c>
      <c r="BG8897">
        <v>0</v>
      </c>
      <c r="BH8897" s="1">
        <v>44669</v>
      </c>
      <c r="BI8897" s="1">
        <v>45067</v>
      </c>
      <c r="BJ8897">
        <v>5</v>
      </c>
      <c r="BK8897">
        <v>5</v>
      </c>
      <c r="BL8897">
        <v>5</v>
      </c>
      <c r="BM8897">
        <v>5</v>
      </c>
      <c r="BN8897">
        <v>5</v>
      </c>
      <c r="BO8897">
        <v>5</v>
      </c>
      <c r="BP8897">
        <v>5</v>
      </c>
      <c r="BR8897" t="s">
        <v>86</v>
      </c>
      <c r="BS8897">
        <v>13</v>
      </c>
      <c r="BT8897">
        <v>13</v>
      </c>
      <c r="BU8897">
        <v>0</v>
      </c>
      <c r="BV8897">
        <v>0</v>
      </c>
      <c r="BW8897">
        <v>0.17</v>
      </c>
    </row>
    <row r="8898" spans="1:75" ht="28.5" customHeight="1" x14ac:dyDescent="0.25">
      <c r="A8898">
        <v>5.9473132547218906E+17</v>
      </c>
      <c r="B8898" t="s">
        <v>62179</v>
      </c>
      <c r="C8898">
        <v>20230921043922</v>
      </c>
      <c r="D8898" s="1">
        <v>45190</v>
      </c>
      <c r="E8898" t="s">
        <v>76</v>
      </c>
      <c r="F8898" t="s">
        <v>2234</v>
      </c>
      <c r="G8898" t="s">
        <v>62180</v>
      </c>
      <c r="I8898" t="s">
        <v>62181</v>
      </c>
      <c r="J8898">
        <v>452085664</v>
      </c>
      <c r="K8898" t="s">
        <v>62182</v>
      </c>
      <c r="L8898" t="s">
        <v>62183</v>
      </c>
      <c r="M8898" s="1">
        <v>44651</v>
      </c>
      <c r="N8898" t="s">
        <v>83</v>
      </c>
      <c r="P8898" t="s">
        <v>175</v>
      </c>
      <c r="Q8898" t="s">
        <v>175</v>
      </c>
      <c r="R8898" t="s">
        <v>175</v>
      </c>
      <c r="S8898" t="s">
        <v>96</v>
      </c>
      <c r="T8898" t="s">
        <v>62184</v>
      </c>
      <c r="U8898" t="s">
        <v>62185</v>
      </c>
      <c r="V8898" t="s">
        <v>44061</v>
      </c>
      <c r="W8898">
        <v>1</v>
      </c>
      <c r="X8898">
        <v>1</v>
      </c>
      <c r="Y8898" t="s">
        <v>254</v>
      </c>
      <c r="Z8898" t="s">
        <v>86</v>
      </c>
      <c r="AA8898" t="s">
        <v>86</v>
      </c>
      <c r="AC8898" t="s">
        <v>91</v>
      </c>
      <c r="AE8898">
        <v>26.002549999999999</v>
      </c>
      <c r="AF8898">
        <v>-80.201999999999998</v>
      </c>
      <c r="AG8898" t="s">
        <v>107</v>
      </c>
      <c r="AH8898" t="s">
        <v>93</v>
      </c>
      <c r="AI8898">
        <v>4</v>
      </c>
      <c r="AK8898" t="s">
        <v>94</v>
      </c>
      <c r="AL8898">
        <v>1</v>
      </c>
      <c r="AM8898">
        <v>1</v>
      </c>
      <c r="AN8898" t="s">
        <v>62186</v>
      </c>
      <c r="AO8898" s="3">
        <v>210</v>
      </c>
      <c r="AP8898">
        <v>1</v>
      </c>
      <c r="AQ8898">
        <v>4</v>
      </c>
      <c r="AR8898">
        <v>1</v>
      </c>
      <c r="AS8898">
        <v>1</v>
      </c>
      <c r="AT8898">
        <v>4</v>
      </c>
      <c r="AU8898">
        <v>4</v>
      </c>
      <c r="AV8898">
        <v>1</v>
      </c>
      <c r="AW8898">
        <v>4</v>
      </c>
      <c r="AY8898" t="s">
        <v>86</v>
      </c>
      <c r="AZ8898">
        <v>27</v>
      </c>
      <c r="BA8898">
        <v>57</v>
      </c>
      <c r="BB8898">
        <v>87</v>
      </c>
      <c r="BC8898">
        <v>267</v>
      </c>
      <c r="BD8898" s="1">
        <v>45190</v>
      </c>
      <c r="BE8898">
        <v>0</v>
      </c>
      <c r="BF8898">
        <v>0</v>
      </c>
      <c r="BG8898">
        <v>0</v>
      </c>
      <c r="BR8898" t="s">
        <v>96</v>
      </c>
      <c r="BS8898">
        <v>1</v>
      </c>
      <c r="BT8898">
        <v>1</v>
      </c>
      <c r="BU8898">
        <v>0</v>
      </c>
      <c r="BV8898">
        <v>0</v>
      </c>
    </row>
    <row r="8899" spans="1:75" ht="28.5" customHeight="1" x14ac:dyDescent="0.25">
      <c r="A8899">
        <v>5.8703031739989901E+17</v>
      </c>
      <c r="B8899" t="s">
        <v>62187</v>
      </c>
      <c r="C8899">
        <v>20230921043922</v>
      </c>
      <c r="D8899" s="1">
        <v>45190</v>
      </c>
      <c r="E8899" t="s">
        <v>76</v>
      </c>
      <c r="F8899" t="s">
        <v>62188</v>
      </c>
      <c r="G8899" t="s">
        <v>62189</v>
      </c>
      <c r="H8899" t="s">
        <v>62190</v>
      </c>
      <c r="I8899" t="s">
        <v>62191</v>
      </c>
      <c r="J8899">
        <v>6252222</v>
      </c>
      <c r="K8899" t="s">
        <v>39411</v>
      </c>
      <c r="L8899" t="s">
        <v>21507</v>
      </c>
      <c r="M8899" s="1">
        <v>41400</v>
      </c>
      <c r="N8899" t="s">
        <v>83</v>
      </c>
      <c r="O8899" t="s">
        <v>39412</v>
      </c>
      <c r="P8899" t="s">
        <v>85</v>
      </c>
      <c r="Q8899" s="2">
        <v>1</v>
      </c>
      <c r="R8899" s="2">
        <v>0.98</v>
      </c>
      <c r="S8899" t="s">
        <v>86</v>
      </c>
      <c r="T8899" t="s">
        <v>39413</v>
      </c>
      <c r="U8899" t="s">
        <v>39414</v>
      </c>
      <c r="V8899" t="s">
        <v>1979</v>
      </c>
      <c r="W8899">
        <v>3</v>
      </c>
      <c r="X8899">
        <v>4</v>
      </c>
      <c r="Y8899" t="s">
        <v>89</v>
      </c>
      <c r="Z8899" t="s">
        <v>86</v>
      </c>
      <c r="AA8899" t="s">
        <v>86</v>
      </c>
      <c r="AB8899" t="s">
        <v>90</v>
      </c>
      <c r="AC8899" t="s">
        <v>91</v>
      </c>
      <c r="AE8899">
        <v>26.011040000000001</v>
      </c>
      <c r="AF8899">
        <v>-80.141660000000002</v>
      </c>
      <c r="AG8899" t="s">
        <v>151</v>
      </c>
      <c r="AH8899" t="s">
        <v>93</v>
      </c>
      <c r="AI8899">
        <v>4</v>
      </c>
      <c r="AK8899" t="s">
        <v>108</v>
      </c>
      <c r="AL8899">
        <v>1</v>
      </c>
      <c r="AM8899">
        <v>2</v>
      </c>
      <c r="AN8899" t="s">
        <v>62192</v>
      </c>
      <c r="AO8899" s="3">
        <v>90</v>
      </c>
      <c r="AP8899">
        <v>30</v>
      </c>
      <c r="AQ8899">
        <v>365</v>
      </c>
      <c r="AR8899">
        <v>30</v>
      </c>
      <c r="AS8899">
        <v>30</v>
      </c>
      <c r="AT8899">
        <v>1125</v>
      </c>
      <c r="AU8899">
        <v>1125</v>
      </c>
      <c r="AV8899">
        <v>30</v>
      </c>
      <c r="AW8899">
        <v>1125</v>
      </c>
      <c r="AY8899" t="s">
        <v>86</v>
      </c>
      <c r="AZ8899">
        <v>28</v>
      </c>
      <c r="BA8899">
        <v>54</v>
      </c>
      <c r="BB8899">
        <v>84</v>
      </c>
      <c r="BC8899">
        <v>278</v>
      </c>
      <c r="BD8899" s="1">
        <v>45190</v>
      </c>
      <c r="BE8899">
        <v>7</v>
      </c>
      <c r="BF8899">
        <v>5</v>
      </c>
      <c r="BG8899">
        <v>0</v>
      </c>
      <c r="BH8899" s="1">
        <v>44683</v>
      </c>
      <c r="BI8899" s="1">
        <v>45129</v>
      </c>
      <c r="BJ8899">
        <v>4.71</v>
      </c>
      <c r="BK8899">
        <v>4.71</v>
      </c>
      <c r="BL8899">
        <v>4.8600000000000003</v>
      </c>
      <c r="BM8899">
        <v>5</v>
      </c>
      <c r="BN8899">
        <v>5</v>
      </c>
      <c r="BO8899">
        <v>5</v>
      </c>
      <c r="BP8899">
        <v>4.8600000000000003</v>
      </c>
      <c r="BR8899" t="s">
        <v>96</v>
      </c>
      <c r="BS8899">
        <v>2</v>
      </c>
      <c r="BT8899">
        <v>2</v>
      </c>
      <c r="BU8899">
        <v>0</v>
      </c>
      <c r="BV8899">
        <v>0</v>
      </c>
      <c r="BW8899">
        <v>0.41</v>
      </c>
    </row>
    <row r="8900" spans="1:75" ht="28.5" customHeight="1" x14ac:dyDescent="0.25">
      <c r="A8900">
        <v>5.9479154274374797E+17</v>
      </c>
      <c r="B8900" t="s">
        <v>62193</v>
      </c>
      <c r="C8900">
        <v>20230921043922</v>
      </c>
      <c r="D8900" s="1">
        <v>45190</v>
      </c>
      <c r="E8900" t="s">
        <v>76</v>
      </c>
      <c r="F8900" t="s">
        <v>62194</v>
      </c>
      <c r="G8900" t="s">
        <v>47622</v>
      </c>
      <c r="I8900" t="s">
        <v>62195</v>
      </c>
      <c r="J8900">
        <v>110786423</v>
      </c>
      <c r="K8900" t="s">
        <v>62196</v>
      </c>
      <c r="L8900" t="s">
        <v>62197</v>
      </c>
      <c r="M8900" s="1">
        <v>42745</v>
      </c>
      <c r="N8900" t="s">
        <v>325</v>
      </c>
      <c r="P8900" t="s">
        <v>85</v>
      </c>
      <c r="Q8900" s="2">
        <v>0.6</v>
      </c>
      <c r="R8900" s="2">
        <v>0.95</v>
      </c>
      <c r="S8900" t="s">
        <v>96</v>
      </c>
      <c r="T8900" t="s">
        <v>62198</v>
      </c>
      <c r="U8900" t="s">
        <v>62199</v>
      </c>
      <c r="V8900" t="s">
        <v>48111</v>
      </c>
      <c r="W8900">
        <v>5</v>
      </c>
      <c r="X8900">
        <v>20</v>
      </c>
      <c r="Y8900" t="s">
        <v>89</v>
      </c>
      <c r="Z8900" t="s">
        <v>86</v>
      </c>
      <c r="AA8900" t="s">
        <v>86</v>
      </c>
      <c r="AC8900" t="s">
        <v>91</v>
      </c>
      <c r="AE8900">
        <v>26.042100000000001</v>
      </c>
      <c r="AF8900">
        <v>-80.189930000000004</v>
      </c>
      <c r="AG8900" t="s">
        <v>1021</v>
      </c>
      <c r="AH8900" t="s">
        <v>93</v>
      </c>
      <c r="AI8900">
        <v>12</v>
      </c>
      <c r="AK8900" t="s">
        <v>494</v>
      </c>
      <c r="AL8900">
        <v>5</v>
      </c>
      <c r="AM8900">
        <v>9</v>
      </c>
      <c r="AN8900" t="s">
        <v>62200</v>
      </c>
      <c r="AO8900" s="3">
        <v>1577</v>
      </c>
      <c r="AP8900">
        <v>1</v>
      </c>
      <c r="AQ8900">
        <v>1125</v>
      </c>
      <c r="AR8900">
        <v>1</v>
      </c>
      <c r="AS8900">
        <v>1</v>
      </c>
      <c r="AT8900">
        <v>1125</v>
      </c>
      <c r="AU8900">
        <v>1125</v>
      </c>
      <c r="AV8900">
        <v>1</v>
      </c>
      <c r="AW8900">
        <v>1125</v>
      </c>
      <c r="AY8900" t="s">
        <v>86</v>
      </c>
      <c r="AZ8900">
        <v>15</v>
      </c>
      <c r="BA8900">
        <v>45</v>
      </c>
      <c r="BB8900">
        <v>75</v>
      </c>
      <c r="BC8900">
        <v>350</v>
      </c>
      <c r="BD8900" s="1">
        <v>45190</v>
      </c>
      <c r="BE8900">
        <v>6</v>
      </c>
      <c r="BF8900">
        <v>6</v>
      </c>
      <c r="BG8900">
        <v>0</v>
      </c>
      <c r="BH8900" s="1">
        <v>44857</v>
      </c>
      <c r="BI8900" s="1">
        <v>45046</v>
      </c>
      <c r="BJ8900">
        <v>4.17</v>
      </c>
      <c r="BK8900">
        <v>3.83</v>
      </c>
      <c r="BL8900">
        <v>4</v>
      </c>
      <c r="BM8900">
        <v>4.17</v>
      </c>
      <c r="BN8900">
        <v>4.17</v>
      </c>
      <c r="BO8900">
        <v>4.67</v>
      </c>
      <c r="BP8900">
        <v>3.83</v>
      </c>
      <c r="BR8900" t="s">
        <v>96</v>
      </c>
      <c r="BS8900">
        <v>4</v>
      </c>
      <c r="BT8900">
        <v>4</v>
      </c>
      <c r="BU8900">
        <v>0</v>
      </c>
      <c r="BV8900">
        <v>0</v>
      </c>
      <c r="BW8900">
        <v>0.54</v>
      </c>
    </row>
    <row r="8901" spans="1:75" ht="28.5" customHeight="1" x14ac:dyDescent="0.25">
      <c r="A8901">
        <v>5.8703592264001805E+17</v>
      </c>
      <c r="B8901" t="s">
        <v>62201</v>
      </c>
      <c r="C8901">
        <v>20230921043922</v>
      </c>
      <c r="D8901" s="1">
        <v>45191</v>
      </c>
      <c r="E8901" t="s">
        <v>76</v>
      </c>
      <c r="F8901" t="s">
        <v>62202</v>
      </c>
      <c r="G8901" t="s">
        <v>62203</v>
      </c>
      <c r="H8901" t="s">
        <v>31197</v>
      </c>
      <c r="I8901" t="s">
        <v>62204</v>
      </c>
      <c r="J8901">
        <v>327859472</v>
      </c>
      <c r="K8901" t="s">
        <v>31199</v>
      </c>
      <c r="L8901" t="s">
        <v>31200</v>
      </c>
      <c r="M8901" s="1">
        <v>43845</v>
      </c>
      <c r="N8901" t="s">
        <v>783</v>
      </c>
      <c r="O8901" t="s">
        <v>31201</v>
      </c>
      <c r="P8901" t="s">
        <v>85</v>
      </c>
      <c r="Q8901" s="2">
        <v>1</v>
      </c>
      <c r="R8901" s="2">
        <v>0.99</v>
      </c>
      <c r="S8901" t="s">
        <v>86</v>
      </c>
      <c r="T8901" t="s">
        <v>31202</v>
      </c>
      <c r="U8901" t="s">
        <v>31203</v>
      </c>
      <c r="W8901">
        <v>64</v>
      </c>
      <c r="X8901">
        <v>100</v>
      </c>
      <c r="Y8901" t="s">
        <v>89</v>
      </c>
      <c r="Z8901" t="s">
        <v>86</v>
      </c>
      <c r="AA8901" t="s">
        <v>86</v>
      </c>
      <c r="AB8901" t="s">
        <v>90</v>
      </c>
      <c r="AC8901" t="s">
        <v>91</v>
      </c>
      <c r="AE8901">
        <v>25.986806999999999</v>
      </c>
      <c r="AF8901">
        <v>-80.118651999999997</v>
      </c>
      <c r="AG8901" t="s">
        <v>221</v>
      </c>
      <c r="AH8901" t="s">
        <v>93</v>
      </c>
      <c r="AI8901">
        <v>6</v>
      </c>
      <c r="AK8901" t="s">
        <v>108</v>
      </c>
      <c r="AL8901">
        <v>2</v>
      </c>
      <c r="AM8901">
        <v>4</v>
      </c>
      <c r="AN8901" t="s">
        <v>62205</v>
      </c>
      <c r="AO8901" s="3">
        <v>200</v>
      </c>
      <c r="AP8901">
        <v>2</v>
      </c>
      <c r="AQ8901">
        <v>365</v>
      </c>
      <c r="AR8901">
        <v>2</v>
      </c>
      <c r="AS8901">
        <v>4</v>
      </c>
      <c r="AT8901">
        <v>365</v>
      </c>
      <c r="AU8901">
        <v>365</v>
      </c>
      <c r="AV8901">
        <v>3.8</v>
      </c>
      <c r="AW8901">
        <v>365</v>
      </c>
      <c r="AY8901" t="s">
        <v>86</v>
      </c>
      <c r="AZ8901">
        <v>21</v>
      </c>
      <c r="BA8901">
        <v>36</v>
      </c>
      <c r="BB8901">
        <v>56</v>
      </c>
      <c r="BC8901">
        <v>280</v>
      </c>
      <c r="BD8901" s="1">
        <v>45191</v>
      </c>
      <c r="BE8901">
        <v>32</v>
      </c>
      <c r="BF8901">
        <v>22</v>
      </c>
      <c r="BG8901">
        <v>0</v>
      </c>
      <c r="BH8901" s="1">
        <v>44657</v>
      </c>
      <c r="BI8901" s="1">
        <v>45153</v>
      </c>
      <c r="BJ8901">
        <v>4.78</v>
      </c>
      <c r="BK8901">
        <v>4.88</v>
      </c>
      <c r="BL8901">
        <v>4.8099999999999996</v>
      </c>
      <c r="BM8901">
        <v>4.72</v>
      </c>
      <c r="BN8901">
        <v>4.72</v>
      </c>
      <c r="BO8901">
        <v>4.97</v>
      </c>
      <c r="BP8901">
        <v>4.75</v>
      </c>
      <c r="BR8901" t="s">
        <v>86</v>
      </c>
      <c r="BS8901">
        <v>56</v>
      </c>
      <c r="BT8901">
        <v>56</v>
      </c>
      <c r="BU8901">
        <v>0</v>
      </c>
      <c r="BV8901">
        <v>0</v>
      </c>
      <c r="BW8901">
        <v>1.79</v>
      </c>
    </row>
    <row r="8902" spans="1:75" ht="28.5" customHeight="1" x14ac:dyDescent="0.25">
      <c r="A8902">
        <v>5.8705815306985101E+17</v>
      </c>
      <c r="B8902" t="s">
        <v>62206</v>
      </c>
      <c r="C8902">
        <v>20230921043922</v>
      </c>
      <c r="D8902" s="1">
        <v>45190</v>
      </c>
      <c r="E8902" t="s">
        <v>76</v>
      </c>
      <c r="F8902" t="s">
        <v>62207</v>
      </c>
      <c r="G8902" t="s">
        <v>62208</v>
      </c>
      <c r="I8902" t="s">
        <v>62209</v>
      </c>
      <c r="J8902">
        <v>167605825</v>
      </c>
      <c r="K8902" t="s">
        <v>62210</v>
      </c>
      <c r="L8902" t="s">
        <v>1172</v>
      </c>
      <c r="M8902" s="1">
        <v>43113</v>
      </c>
      <c r="N8902" t="s">
        <v>9975</v>
      </c>
      <c r="O8902" t="s">
        <v>62211</v>
      </c>
      <c r="P8902" t="s">
        <v>85</v>
      </c>
      <c r="Q8902" s="2">
        <v>1</v>
      </c>
      <c r="R8902" s="2">
        <v>0.95</v>
      </c>
      <c r="S8902" t="s">
        <v>86</v>
      </c>
      <c r="T8902" t="s">
        <v>62212</v>
      </c>
      <c r="U8902" t="s">
        <v>62213</v>
      </c>
      <c r="W8902">
        <v>1</v>
      </c>
      <c r="X8902">
        <v>1</v>
      </c>
      <c r="Y8902" t="s">
        <v>89</v>
      </c>
      <c r="Z8902" t="s">
        <v>86</v>
      </c>
      <c r="AA8902" t="s">
        <v>86</v>
      </c>
      <c r="AC8902" t="s">
        <v>106</v>
      </c>
      <c r="AE8902">
        <v>25.981459999999998</v>
      </c>
      <c r="AF8902">
        <v>-80.161079999999998</v>
      </c>
      <c r="AG8902" t="s">
        <v>107</v>
      </c>
      <c r="AH8902" t="s">
        <v>93</v>
      </c>
      <c r="AI8902">
        <v>6</v>
      </c>
      <c r="AK8902" t="s">
        <v>94</v>
      </c>
      <c r="AL8902">
        <v>2</v>
      </c>
      <c r="AM8902">
        <v>3</v>
      </c>
      <c r="AN8902" t="s">
        <v>62214</v>
      </c>
      <c r="AO8902" s="3">
        <v>105</v>
      </c>
      <c r="AP8902">
        <v>2</v>
      </c>
      <c r="AQ8902">
        <v>1125</v>
      </c>
      <c r="AR8902">
        <v>2</v>
      </c>
      <c r="AS8902">
        <v>2</v>
      </c>
      <c r="AT8902">
        <v>1125</v>
      </c>
      <c r="AU8902">
        <v>1125</v>
      </c>
      <c r="AV8902">
        <v>2</v>
      </c>
      <c r="AW8902">
        <v>1125</v>
      </c>
      <c r="AY8902" t="s">
        <v>86</v>
      </c>
      <c r="AZ8902">
        <v>10</v>
      </c>
      <c r="BA8902">
        <v>10</v>
      </c>
      <c r="BB8902">
        <v>20</v>
      </c>
      <c r="BC8902">
        <v>20</v>
      </c>
      <c r="BD8902" s="1">
        <v>45190</v>
      </c>
      <c r="BE8902">
        <v>23</v>
      </c>
      <c r="BF8902">
        <v>22</v>
      </c>
      <c r="BG8902">
        <v>1</v>
      </c>
      <c r="BH8902" s="1">
        <v>44808</v>
      </c>
      <c r="BI8902" s="1">
        <v>45165</v>
      </c>
      <c r="BJ8902">
        <v>4.96</v>
      </c>
      <c r="BK8902">
        <v>5</v>
      </c>
      <c r="BL8902">
        <v>4.96</v>
      </c>
      <c r="BM8902">
        <v>4.96</v>
      </c>
      <c r="BN8902">
        <v>5</v>
      </c>
      <c r="BO8902">
        <v>4.5199999999999996</v>
      </c>
      <c r="BP8902">
        <v>4.87</v>
      </c>
      <c r="BR8902" t="s">
        <v>96</v>
      </c>
      <c r="BS8902">
        <v>1</v>
      </c>
      <c r="BT8902">
        <v>1</v>
      </c>
      <c r="BU8902">
        <v>0</v>
      </c>
      <c r="BV8902">
        <v>0</v>
      </c>
      <c r="BW8902">
        <v>1.8</v>
      </c>
    </row>
    <row r="8903" spans="1:75" ht="28.5" customHeight="1" x14ac:dyDescent="0.25">
      <c r="A8903">
        <v>5.9481335367115597E+17</v>
      </c>
      <c r="B8903" t="s">
        <v>62215</v>
      </c>
      <c r="C8903">
        <v>20230921043922</v>
      </c>
      <c r="D8903" s="1">
        <v>45190</v>
      </c>
      <c r="E8903" t="s">
        <v>76</v>
      </c>
      <c r="F8903" t="s">
        <v>23547</v>
      </c>
      <c r="G8903" t="s">
        <v>62216</v>
      </c>
      <c r="H8903" t="s">
        <v>12561</v>
      </c>
      <c r="I8903" t="s">
        <v>62217</v>
      </c>
      <c r="J8903">
        <v>42613715</v>
      </c>
      <c r="K8903" t="s">
        <v>4256</v>
      </c>
      <c r="L8903" t="s">
        <v>4257</v>
      </c>
      <c r="M8903" s="1">
        <v>42242</v>
      </c>
      <c r="N8903" t="s">
        <v>1617</v>
      </c>
      <c r="O8903" s="4" t="s">
        <v>4258</v>
      </c>
      <c r="P8903" t="s">
        <v>250</v>
      </c>
      <c r="Q8903" s="2">
        <v>0.98</v>
      </c>
      <c r="R8903" s="2">
        <v>0.86</v>
      </c>
      <c r="S8903" t="s">
        <v>86</v>
      </c>
      <c r="T8903" t="s">
        <v>4259</v>
      </c>
      <c r="U8903" t="s">
        <v>4260</v>
      </c>
      <c r="V8903" t="s">
        <v>1121</v>
      </c>
      <c r="W8903">
        <v>20</v>
      </c>
      <c r="X8903">
        <v>35</v>
      </c>
      <c r="Y8903" t="s">
        <v>136</v>
      </c>
      <c r="Z8903" t="s">
        <v>86</v>
      </c>
      <c r="AA8903" t="s">
        <v>86</v>
      </c>
      <c r="AB8903" t="s">
        <v>1620</v>
      </c>
      <c r="AC8903" t="s">
        <v>568</v>
      </c>
      <c r="AE8903">
        <v>26.186029999999999</v>
      </c>
      <c r="AF8903">
        <v>-80.100359999999995</v>
      </c>
      <c r="AG8903" t="s">
        <v>92</v>
      </c>
      <c r="AH8903" t="s">
        <v>93</v>
      </c>
      <c r="AI8903">
        <v>8</v>
      </c>
      <c r="AK8903" t="s">
        <v>108</v>
      </c>
      <c r="AL8903">
        <v>3</v>
      </c>
      <c r="AM8903">
        <v>4</v>
      </c>
      <c r="AN8903" t="s">
        <v>62218</v>
      </c>
      <c r="AO8903" s="3">
        <v>299</v>
      </c>
      <c r="AP8903">
        <v>5</v>
      </c>
      <c r="AQ8903">
        <v>365</v>
      </c>
      <c r="AR8903">
        <v>7</v>
      </c>
      <c r="AS8903">
        <v>7</v>
      </c>
      <c r="AT8903">
        <v>365</v>
      </c>
      <c r="AU8903">
        <v>365</v>
      </c>
      <c r="AV8903">
        <v>7</v>
      </c>
      <c r="AW8903">
        <v>365</v>
      </c>
      <c r="AY8903" t="s">
        <v>86</v>
      </c>
      <c r="AZ8903">
        <v>14</v>
      </c>
      <c r="BA8903">
        <v>30</v>
      </c>
      <c r="BB8903">
        <v>52</v>
      </c>
      <c r="BC8903">
        <v>233</v>
      </c>
      <c r="BD8903" s="1">
        <v>45190</v>
      </c>
      <c r="BE8903">
        <v>10</v>
      </c>
      <c r="BF8903">
        <v>6</v>
      </c>
      <c r="BG8903">
        <v>0</v>
      </c>
      <c r="BH8903" s="1">
        <v>44669</v>
      </c>
      <c r="BI8903" s="1">
        <v>45129</v>
      </c>
      <c r="BJ8903">
        <v>5</v>
      </c>
      <c r="BK8903">
        <v>5</v>
      </c>
      <c r="BL8903">
        <v>5</v>
      </c>
      <c r="BM8903">
        <v>5</v>
      </c>
      <c r="BN8903">
        <v>5</v>
      </c>
      <c r="BO8903">
        <v>4.8</v>
      </c>
      <c r="BP8903">
        <v>4.9000000000000004</v>
      </c>
      <c r="BR8903" t="s">
        <v>96</v>
      </c>
      <c r="BS8903">
        <v>20</v>
      </c>
      <c r="BT8903">
        <v>20</v>
      </c>
      <c r="BU8903">
        <v>0</v>
      </c>
      <c r="BV8903">
        <v>0</v>
      </c>
      <c r="BW8903">
        <v>0.56999999999999995</v>
      </c>
    </row>
    <row r="8904" spans="1:75" ht="28.5" customHeight="1" x14ac:dyDescent="0.25">
      <c r="A8904">
        <v>5.9481927246735206E+17</v>
      </c>
      <c r="B8904" t="s">
        <v>62219</v>
      </c>
      <c r="C8904">
        <v>20230921043922</v>
      </c>
      <c r="D8904" s="1">
        <v>45191</v>
      </c>
      <c r="E8904" t="s">
        <v>76</v>
      </c>
      <c r="F8904" t="s">
        <v>61862</v>
      </c>
      <c r="G8904" t="s">
        <v>62220</v>
      </c>
      <c r="H8904" t="s">
        <v>61818</v>
      </c>
      <c r="I8904" t="s">
        <v>62221</v>
      </c>
      <c r="J8904">
        <v>114665005</v>
      </c>
      <c r="K8904" t="s">
        <v>8597</v>
      </c>
      <c r="L8904" t="s">
        <v>8598</v>
      </c>
      <c r="M8904" s="1">
        <v>42769</v>
      </c>
      <c r="N8904" t="s">
        <v>1617</v>
      </c>
      <c r="P8904" t="s">
        <v>85</v>
      </c>
      <c r="Q8904" s="2">
        <v>1</v>
      </c>
      <c r="R8904" s="2">
        <v>0.97</v>
      </c>
      <c r="S8904" t="s">
        <v>86</v>
      </c>
      <c r="T8904" t="s">
        <v>8599</v>
      </c>
      <c r="U8904" t="s">
        <v>8600</v>
      </c>
      <c r="V8904" t="s">
        <v>2964</v>
      </c>
      <c r="W8904">
        <v>16</v>
      </c>
      <c r="X8904">
        <v>19</v>
      </c>
      <c r="Y8904" t="s">
        <v>89</v>
      </c>
      <c r="Z8904" t="s">
        <v>86</v>
      </c>
      <c r="AA8904" t="s">
        <v>86</v>
      </c>
      <c r="AB8904" t="s">
        <v>1620</v>
      </c>
      <c r="AC8904" t="s">
        <v>568</v>
      </c>
      <c r="AE8904">
        <v>26.191179999999999</v>
      </c>
      <c r="AF8904">
        <v>-80.097099999999998</v>
      </c>
      <c r="AG8904" t="s">
        <v>107</v>
      </c>
      <c r="AH8904" t="s">
        <v>93</v>
      </c>
      <c r="AI8904">
        <v>2</v>
      </c>
      <c r="AK8904" t="s">
        <v>94</v>
      </c>
      <c r="AL8904">
        <v>1</v>
      </c>
      <c r="AM8904">
        <v>1</v>
      </c>
      <c r="AN8904" t="s">
        <v>62222</v>
      </c>
      <c r="AO8904" s="3">
        <v>132</v>
      </c>
      <c r="AP8904">
        <v>3</v>
      </c>
      <c r="AQ8904">
        <v>365</v>
      </c>
      <c r="AR8904">
        <v>3</v>
      </c>
      <c r="AS8904">
        <v>7</v>
      </c>
      <c r="AT8904">
        <v>365</v>
      </c>
      <c r="AU8904">
        <v>365</v>
      </c>
      <c r="AV8904">
        <v>3.8</v>
      </c>
      <c r="AW8904">
        <v>365</v>
      </c>
      <c r="AY8904" t="s">
        <v>86</v>
      </c>
      <c r="AZ8904">
        <v>0</v>
      </c>
      <c r="BA8904">
        <v>0</v>
      </c>
      <c r="BB8904">
        <v>6</v>
      </c>
      <c r="BC8904">
        <v>251</v>
      </c>
      <c r="BD8904" s="1">
        <v>45191</v>
      </c>
      <c r="BE8904">
        <v>10</v>
      </c>
      <c r="BF8904">
        <v>5</v>
      </c>
      <c r="BG8904">
        <v>0</v>
      </c>
      <c r="BH8904" s="1">
        <v>44660</v>
      </c>
      <c r="BI8904" s="1">
        <v>45059</v>
      </c>
      <c r="BJ8904">
        <v>5</v>
      </c>
      <c r="BK8904">
        <v>5</v>
      </c>
      <c r="BL8904">
        <v>5</v>
      </c>
      <c r="BM8904">
        <v>5</v>
      </c>
      <c r="BN8904">
        <v>5</v>
      </c>
      <c r="BO8904">
        <v>5</v>
      </c>
      <c r="BP8904">
        <v>4.9000000000000004</v>
      </c>
      <c r="BR8904" t="s">
        <v>86</v>
      </c>
      <c r="BS8904">
        <v>13</v>
      </c>
      <c r="BT8904">
        <v>13</v>
      </c>
      <c r="BU8904">
        <v>0</v>
      </c>
      <c r="BV8904">
        <v>0</v>
      </c>
      <c r="BW8904">
        <v>0.56000000000000005</v>
      </c>
    </row>
    <row r="8905" spans="1:75" ht="28.5" customHeight="1" x14ac:dyDescent="0.25">
      <c r="A8905">
        <v>5.8707305532002995E+17</v>
      </c>
      <c r="B8905" t="s">
        <v>62223</v>
      </c>
      <c r="C8905">
        <v>20230921043922</v>
      </c>
      <c r="D8905" s="1">
        <v>45191</v>
      </c>
      <c r="E8905" t="s">
        <v>196</v>
      </c>
      <c r="F8905" t="s">
        <v>62224</v>
      </c>
      <c r="G8905" t="s">
        <v>62225</v>
      </c>
      <c r="H8905" t="s">
        <v>62226</v>
      </c>
      <c r="I8905" t="s">
        <v>62227</v>
      </c>
      <c r="J8905">
        <v>444653488</v>
      </c>
      <c r="K8905" t="s">
        <v>62228</v>
      </c>
      <c r="L8905" t="s">
        <v>44189</v>
      </c>
      <c r="M8905" s="1">
        <v>44603</v>
      </c>
      <c r="N8905" t="s">
        <v>230</v>
      </c>
      <c r="O8905" t="s">
        <v>62229</v>
      </c>
      <c r="P8905" t="s">
        <v>175</v>
      </c>
      <c r="Q8905" t="s">
        <v>175</v>
      </c>
      <c r="R8905" t="s">
        <v>175</v>
      </c>
      <c r="S8905" t="s">
        <v>96</v>
      </c>
      <c r="T8905" t="s">
        <v>62230</v>
      </c>
      <c r="U8905" t="s">
        <v>62231</v>
      </c>
      <c r="W8905">
        <v>1</v>
      </c>
      <c r="X8905">
        <v>1</v>
      </c>
      <c r="Y8905" t="s">
        <v>254</v>
      </c>
      <c r="Z8905" t="s">
        <v>86</v>
      </c>
      <c r="AA8905" t="s">
        <v>86</v>
      </c>
      <c r="AB8905" t="s">
        <v>235</v>
      </c>
      <c r="AC8905" t="s">
        <v>236</v>
      </c>
      <c r="AE8905">
        <v>25.984279999999998</v>
      </c>
      <c r="AF8905">
        <v>-80.303489999999996</v>
      </c>
      <c r="AG8905" t="s">
        <v>1186</v>
      </c>
      <c r="AH8905" t="s">
        <v>238</v>
      </c>
      <c r="AI8905">
        <v>2</v>
      </c>
      <c r="AK8905" t="s">
        <v>239</v>
      </c>
      <c r="AM8905">
        <v>1</v>
      </c>
      <c r="AN8905" t="s">
        <v>62232</v>
      </c>
      <c r="AO8905" s="3">
        <v>93</v>
      </c>
      <c r="AP8905">
        <v>2</v>
      </c>
      <c r="AQ8905">
        <v>14</v>
      </c>
      <c r="AR8905">
        <v>2</v>
      </c>
      <c r="AS8905">
        <v>2</v>
      </c>
      <c r="AT8905">
        <v>1125</v>
      </c>
      <c r="AU8905">
        <v>1125</v>
      </c>
      <c r="AV8905">
        <v>2</v>
      </c>
      <c r="AW8905">
        <v>1125</v>
      </c>
      <c r="AY8905" t="s">
        <v>86</v>
      </c>
      <c r="AZ8905">
        <v>0</v>
      </c>
      <c r="BA8905">
        <v>0</v>
      </c>
      <c r="BB8905">
        <v>0</v>
      </c>
      <c r="BC8905">
        <v>0</v>
      </c>
      <c r="BD8905" s="1">
        <v>45191</v>
      </c>
      <c r="BE8905">
        <v>5</v>
      </c>
      <c r="BF8905">
        <v>0</v>
      </c>
      <c r="BG8905">
        <v>0</v>
      </c>
      <c r="BH8905" s="1">
        <v>44643</v>
      </c>
      <c r="BI8905" s="1">
        <v>44697</v>
      </c>
      <c r="BJ8905">
        <v>5</v>
      </c>
      <c r="BK8905">
        <v>5</v>
      </c>
      <c r="BL8905">
        <v>4.8</v>
      </c>
      <c r="BM8905">
        <v>5</v>
      </c>
      <c r="BN8905">
        <v>5</v>
      </c>
      <c r="BO8905">
        <v>4.8</v>
      </c>
      <c r="BP8905">
        <v>4.8</v>
      </c>
      <c r="BR8905" t="s">
        <v>96</v>
      </c>
      <c r="BS8905">
        <v>1</v>
      </c>
      <c r="BT8905">
        <v>0</v>
      </c>
      <c r="BU8905">
        <v>1</v>
      </c>
      <c r="BV8905">
        <v>0</v>
      </c>
      <c r="BW8905">
        <v>0.27</v>
      </c>
    </row>
    <row r="8906" spans="1:75" ht="28.5" customHeight="1" x14ac:dyDescent="0.25">
      <c r="A8906">
        <v>5.9483251929164902E+17</v>
      </c>
      <c r="B8906" t="s">
        <v>62233</v>
      </c>
      <c r="C8906">
        <v>20230921043922</v>
      </c>
      <c r="D8906" s="1">
        <v>45191</v>
      </c>
      <c r="E8906" t="s">
        <v>76</v>
      </c>
      <c r="F8906" t="s">
        <v>17182</v>
      </c>
      <c r="G8906" t="s">
        <v>62234</v>
      </c>
      <c r="I8906" t="s">
        <v>62235</v>
      </c>
      <c r="J8906">
        <v>23612517</v>
      </c>
      <c r="K8906" t="s">
        <v>20531</v>
      </c>
      <c r="L8906" t="s">
        <v>2449</v>
      </c>
      <c r="M8906" s="1">
        <v>41954</v>
      </c>
      <c r="N8906" t="s">
        <v>325</v>
      </c>
      <c r="O8906" s="4" t="s">
        <v>20532</v>
      </c>
      <c r="P8906" t="s">
        <v>85</v>
      </c>
      <c r="Q8906" s="2">
        <v>1</v>
      </c>
      <c r="R8906" s="2">
        <v>1</v>
      </c>
      <c r="S8906" t="s">
        <v>86</v>
      </c>
      <c r="T8906" t="s">
        <v>20533</v>
      </c>
      <c r="U8906" t="s">
        <v>20534</v>
      </c>
      <c r="V8906" t="s">
        <v>12742</v>
      </c>
      <c r="W8906">
        <v>14</v>
      </c>
      <c r="X8906">
        <v>15</v>
      </c>
      <c r="Y8906" t="s">
        <v>89</v>
      </c>
      <c r="Z8906" t="s">
        <v>86</v>
      </c>
      <c r="AA8906" t="s">
        <v>86</v>
      </c>
      <c r="AC8906" t="s">
        <v>91</v>
      </c>
      <c r="AE8906">
        <v>25.986806999999999</v>
      </c>
      <c r="AF8906">
        <v>-80.118651999999997</v>
      </c>
      <c r="AG8906" t="s">
        <v>151</v>
      </c>
      <c r="AH8906" t="s">
        <v>93</v>
      </c>
      <c r="AI8906">
        <v>4</v>
      </c>
      <c r="AK8906" t="s">
        <v>94</v>
      </c>
      <c r="AL8906">
        <v>1</v>
      </c>
      <c r="AM8906">
        <v>2</v>
      </c>
      <c r="AN8906" t="s">
        <v>62236</v>
      </c>
      <c r="AO8906" s="3">
        <v>145</v>
      </c>
      <c r="AP8906">
        <v>2</v>
      </c>
      <c r="AQ8906">
        <v>1125</v>
      </c>
      <c r="AR8906">
        <v>2</v>
      </c>
      <c r="AS8906">
        <v>4</v>
      </c>
      <c r="AT8906">
        <v>1125</v>
      </c>
      <c r="AU8906">
        <v>1125</v>
      </c>
      <c r="AV8906">
        <v>2.7</v>
      </c>
      <c r="AW8906">
        <v>1125</v>
      </c>
      <c r="AY8906" t="s">
        <v>86</v>
      </c>
      <c r="AZ8906">
        <v>28</v>
      </c>
      <c r="BA8906">
        <v>58</v>
      </c>
      <c r="BB8906">
        <v>87</v>
      </c>
      <c r="BC8906">
        <v>87</v>
      </c>
      <c r="BD8906" s="1">
        <v>45191</v>
      </c>
      <c r="BE8906">
        <v>56</v>
      </c>
      <c r="BF8906">
        <v>39</v>
      </c>
      <c r="BG8906">
        <v>1</v>
      </c>
      <c r="BH8906" s="1">
        <v>44695</v>
      </c>
      <c r="BI8906" s="1">
        <v>45174</v>
      </c>
      <c r="BJ8906">
        <v>4.8899999999999997</v>
      </c>
      <c r="BK8906">
        <v>4.8899999999999997</v>
      </c>
      <c r="BL8906">
        <v>4.82</v>
      </c>
      <c r="BM8906">
        <v>4.82</v>
      </c>
      <c r="BN8906">
        <v>4.96</v>
      </c>
      <c r="BO8906">
        <v>4.82</v>
      </c>
      <c r="BP8906">
        <v>4.68</v>
      </c>
      <c r="BR8906" t="s">
        <v>96</v>
      </c>
      <c r="BS8906">
        <v>6</v>
      </c>
      <c r="BT8906">
        <v>6</v>
      </c>
      <c r="BU8906">
        <v>0</v>
      </c>
      <c r="BV8906">
        <v>0</v>
      </c>
      <c r="BW8906">
        <v>3.38</v>
      </c>
    </row>
    <row r="8907" spans="1:75" ht="28.5" customHeight="1" x14ac:dyDescent="0.25">
      <c r="A8907">
        <v>5.8708803855802099E+17</v>
      </c>
      <c r="B8907" t="s">
        <v>62237</v>
      </c>
      <c r="C8907">
        <v>20230921043922</v>
      </c>
      <c r="D8907" s="1">
        <v>45190</v>
      </c>
      <c r="E8907" t="s">
        <v>76</v>
      </c>
      <c r="F8907" t="s">
        <v>62238</v>
      </c>
      <c r="G8907" t="s">
        <v>62239</v>
      </c>
      <c r="H8907" t="s">
        <v>62240</v>
      </c>
      <c r="I8907" t="s">
        <v>62241</v>
      </c>
      <c r="J8907">
        <v>86541620</v>
      </c>
      <c r="K8907" t="s">
        <v>48801</v>
      </c>
      <c r="L8907" t="s">
        <v>13025</v>
      </c>
      <c r="M8907" s="1">
        <v>42579</v>
      </c>
      <c r="N8907" t="s">
        <v>172</v>
      </c>
      <c r="O8907" t="s">
        <v>48802</v>
      </c>
      <c r="P8907" t="s">
        <v>85</v>
      </c>
      <c r="Q8907" s="2">
        <v>1</v>
      </c>
      <c r="R8907" s="2">
        <v>1</v>
      </c>
      <c r="S8907" t="s">
        <v>86</v>
      </c>
      <c r="T8907" t="s">
        <v>48803</v>
      </c>
      <c r="U8907" t="s">
        <v>48804</v>
      </c>
      <c r="W8907">
        <v>3</v>
      </c>
      <c r="X8907">
        <v>3</v>
      </c>
      <c r="Y8907" t="s">
        <v>89</v>
      </c>
      <c r="Z8907" t="s">
        <v>86</v>
      </c>
      <c r="AA8907" t="s">
        <v>86</v>
      </c>
      <c r="AB8907" t="s">
        <v>518</v>
      </c>
      <c r="AC8907" t="s">
        <v>519</v>
      </c>
      <c r="AE8907">
        <v>26.161860000000001</v>
      </c>
      <c r="AF8907">
        <v>-80.137339999999995</v>
      </c>
      <c r="AG8907" t="s">
        <v>393</v>
      </c>
      <c r="AH8907" t="s">
        <v>93</v>
      </c>
      <c r="AI8907">
        <v>2</v>
      </c>
      <c r="AK8907" t="s">
        <v>94</v>
      </c>
      <c r="AL8907">
        <v>1</v>
      </c>
      <c r="AM8907">
        <v>1</v>
      </c>
      <c r="AN8907" t="s">
        <v>62242</v>
      </c>
      <c r="AO8907" s="3">
        <v>58</v>
      </c>
      <c r="AP8907">
        <v>1</v>
      </c>
      <c r="AQ8907">
        <v>1125</v>
      </c>
      <c r="AR8907">
        <v>1</v>
      </c>
      <c r="AS8907">
        <v>2</v>
      </c>
      <c r="AT8907">
        <v>1125</v>
      </c>
      <c r="AU8907">
        <v>1125</v>
      </c>
      <c r="AV8907">
        <v>1.4</v>
      </c>
      <c r="AW8907">
        <v>1125</v>
      </c>
      <c r="AY8907" t="s">
        <v>86</v>
      </c>
      <c r="AZ8907">
        <v>10</v>
      </c>
      <c r="BA8907">
        <v>37</v>
      </c>
      <c r="BB8907">
        <v>58</v>
      </c>
      <c r="BC8907">
        <v>127</v>
      </c>
      <c r="BD8907" s="1">
        <v>45190</v>
      </c>
      <c r="BE8907">
        <v>64</v>
      </c>
      <c r="BF8907">
        <v>35</v>
      </c>
      <c r="BG8907">
        <v>3</v>
      </c>
      <c r="BH8907" s="1">
        <v>44644</v>
      </c>
      <c r="BI8907" s="1">
        <v>45184</v>
      </c>
      <c r="BJ8907">
        <v>4.7699999999999996</v>
      </c>
      <c r="BK8907">
        <v>4.97</v>
      </c>
      <c r="BL8907">
        <v>4.8899999999999997</v>
      </c>
      <c r="BM8907">
        <v>4.97</v>
      </c>
      <c r="BN8907">
        <v>4.9400000000000004</v>
      </c>
      <c r="BO8907">
        <v>4.91</v>
      </c>
      <c r="BP8907">
        <v>4.75</v>
      </c>
      <c r="BR8907" t="s">
        <v>86</v>
      </c>
      <c r="BS8907">
        <v>3</v>
      </c>
      <c r="BT8907">
        <v>3</v>
      </c>
      <c r="BU8907">
        <v>0</v>
      </c>
      <c r="BV8907">
        <v>0</v>
      </c>
      <c r="BW8907">
        <v>3.51</v>
      </c>
    </row>
    <row r="8908" spans="1:75" ht="28.5" customHeight="1" x14ac:dyDescent="0.25">
      <c r="A8908">
        <v>5.9483921046549696E+17</v>
      </c>
      <c r="B8908" t="s">
        <v>62243</v>
      </c>
      <c r="C8908">
        <v>20230921043922</v>
      </c>
      <c r="D8908" s="1">
        <v>45190</v>
      </c>
      <c r="E8908" t="s">
        <v>76</v>
      </c>
      <c r="F8908" t="s">
        <v>62244</v>
      </c>
      <c r="G8908" t="s">
        <v>62245</v>
      </c>
      <c r="H8908" t="s">
        <v>62246</v>
      </c>
      <c r="I8908" t="s">
        <v>62247</v>
      </c>
      <c r="J8908">
        <v>389706367</v>
      </c>
      <c r="K8908" t="s">
        <v>62248</v>
      </c>
      <c r="L8908" t="s">
        <v>62249</v>
      </c>
      <c r="M8908" s="1">
        <v>44249</v>
      </c>
      <c r="N8908" t="s">
        <v>248</v>
      </c>
      <c r="O8908" t="s">
        <v>62250</v>
      </c>
      <c r="P8908" t="s">
        <v>85</v>
      </c>
      <c r="Q8908" s="2">
        <v>1</v>
      </c>
      <c r="R8908" s="2">
        <v>0.99</v>
      </c>
      <c r="S8908" t="s">
        <v>86</v>
      </c>
      <c r="T8908" t="s">
        <v>62251</v>
      </c>
      <c r="U8908" t="s">
        <v>62252</v>
      </c>
      <c r="W8908">
        <v>3</v>
      </c>
      <c r="X8908">
        <v>3</v>
      </c>
      <c r="Y8908" t="s">
        <v>89</v>
      </c>
      <c r="Z8908" t="s">
        <v>86</v>
      </c>
      <c r="AA8908" t="s">
        <v>86</v>
      </c>
      <c r="AB8908" t="s">
        <v>854</v>
      </c>
      <c r="AC8908" t="s">
        <v>106</v>
      </c>
      <c r="AE8908">
        <v>25.980479411879202</v>
      </c>
      <c r="AF8908">
        <v>-80.127096882648303</v>
      </c>
      <c r="AG8908" t="s">
        <v>1021</v>
      </c>
      <c r="AH8908" t="s">
        <v>93</v>
      </c>
      <c r="AI8908">
        <v>16</v>
      </c>
      <c r="AK8908" t="s">
        <v>1632</v>
      </c>
      <c r="AL8908">
        <v>6</v>
      </c>
      <c r="AM8908">
        <v>11</v>
      </c>
      <c r="AN8908" t="s">
        <v>62253</v>
      </c>
      <c r="AO8908" s="3">
        <v>929</v>
      </c>
      <c r="AP8908">
        <v>2</v>
      </c>
      <c r="AQ8908">
        <v>60</v>
      </c>
      <c r="AR8908">
        <v>2</v>
      </c>
      <c r="AS8908">
        <v>2</v>
      </c>
      <c r="AT8908">
        <v>1125</v>
      </c>
      <c r="AU8908">
        <v>1125</v>
      </c>
      <c r="AV8908">
        <v>2</v>
      </c>
      <c r="AW8908">
        <v>1125</v>
      </c>
      <c r="AY8908" t="s">
        <v>86</v>
      </c>
      <c r="AZ8908">
        <v>30</v>
      </c>
      <c r="BA8908">
        <v>60</v>
      </c>
      <c r="BB8908">
        <v>87</v>
      </c>
      <c r="BC8908">
        <v>346</v>
      </c>
      <c r="BD8908" s="1">
        <v>45190</v>
      </c>
      <c r="BE8908">
        <v>3</v>
      </c>
      <c r="BF8908">
        <v>3</v>
      </c>
      <c r="BG8908">
        <v>0</v>
      </c>
      <c r="BH8908" s="1">
        <v>45054</v>
      </c>
      <c r="BI8908" s="1">
        <v>45075</v>
      </c>
      <c r="BJ8908">
        <v>5</v>
      </c>
      <c r="BK8908">
        <v>5</v>
      </c>
      <c r="BL8908">
        <v>5</v>
      </c>
      <c r="BM8908">
        <v>5</v>
      </c>
      <c r="BN8908">
        <v>5</v>
      </c>
      <c r="BO8908">
        <v>5</v>
      </c>
      <c r="BP8908">
        <v>5</v>
      </c>
      <c r="BR8908" t="s">
        <v>86</v>
      </c>
      <c r="BS8908">
        <v>1</v>
      </c>
      <c r="BT8908">
        <v>1</v>
      </c>
      <c r="BU8908">
        <v>0</v>
      </c>
      <c r="BV8908">
        <v>0</v>
      </c>
      <c r="BW8908">
        <v>0.66</v>
      </c>
    </row>
    <row r="8909" spans="1:75" ht="28.5" customHeight="1" x14ac:dyDescent="0.25">
      <c r="A8909">
        <v>5.8710609038073805E+17</v>
      </c>
      <c r="B8909" t="s">
        <v>62254</v>
      </c>
      <c r="C8909">
        <v>20230921043922</v>
      </c>
      <c r="D8909" s="1">
        <v>45190</v>
      </c>
      <c r="E8909" t="s">
        <v>76</v>
      </c>
      <c r="F8909" t="s">
        <v>62255</v>
      </c>
      <c r="G8909" t="s">
        <v>62256</v>
      </c>
      <c r="H8909" t="s">
        <v>62257</v>
      </c>
      <c r="I8909" t="s">
        <v>62258</v>
      </c>
      <c r="J8909">
        <v>1688983</v>
      </c>
      <c r="K8909" t="s">
        <v>39647</v>
      </c>
      <c r="L8909" t="s">
        <v>39648</v>
      </c>
      <c r="M8909" s="1">
        <v>40941</v>
      </c>
      <c r="N8909" t="s">
        <v>172</v>
      </c>
      <c r="O8909" s="4" t="s">
        <v>39649</v>
      </c>
      <c r="P8909" t="s">
        <v>85</v>
      </c>
      <c r="Q8909" s="2">
        <v>1</v>
      </c>
      <c r="R8909" s="2">
        <v>0.93</v>
      </c>
      <c r="S8909" t="s">
        <v>86</v>
      </c>
      <c r="T8909" t="s">
        <v>39650</v>
      </c>
      <c r="U8909" t="s">
        <v>39651</v>
      </c>
      <c r="V8909" t="s">
        <v>39652</v>
      </c>
      <c r="W8909">
        <v>44</v>
      </c>
      <c r="X8909">
        <v>54</v>
      </c>
      <c r="Y8909" t="s">
        <v>89</v>
      </c>
      <c r="Z8909" t="s">
        <v>86</v>
      </c>
      <c r="AA8909" t="s">
        <v>86</v>
      </c>
      <c r="AB8909" t="s">
        <v>90</v>
      </c>
      <c r="AC8909" t="s">
        <v>91</v>
      </c>
      <c r="AE8909">
        <v>26.044260000000001</v>
      </c>
      <c r="AF8909">
        <v>-80.199560000000005</v>
      </c>
      <c r="AG8909" t="s">
        <v>92</v>
      </c>
      <c r="AH8909" t="s">
        <v>93</v>
      </c>
      <c r="AI8909">
        <v>10</v>
      </c>
      <c r="AK8909" t="s">
        <v>108</v>
      </c>
      <c r="AL8909">
        <v>4</v>
      </c>
      <c r="AM8909">
        <v>10</v>
      </c>
      <c r="AN8909" t="s">
        <v>62259</v>
      </c>
      <c r="AO8909" s="3">
        <v>394</v>
      </c>
      <c r="AP8909">
        <v>3</v>
      </c>
      <c r="AQ8909">
        <v>365</v>
      </c>
      <c r="AR8909">
        <v>2</v>
      </c>
      <c r="AS8909">
        <v>3</v>
      </c>
      <c r="AT8909">
        <v>365</v>
      </c>
      <c r="AU8909">
        <v>365</v>
      </c>
      <c r="AV8909">
        <v>2.4</v>
      </c>
      <c r="AW8909">
        <v>365</v>
      </c>
      <c r="AY8909" t="s">
        <v>86</v>
      </c>
      <c r="AZ8909">
        <v>12</v>
      </c>
      <c r="BA8909">
        <v>42</v>
      </c>
      <c r="BB8909">
        <v>72</v>
      </c>
      <c r="BC8909">
        <v>72</v>
      </c>
      <c r="BD8909" s="1">
        <v>45190</v>
      </c>
      <c r="BE8909">
        <v>16</v>
      </c>
      <c r="BF8909">
        <v>11</v>
      </c>
      <c r="BG8909">
        <v>0</v>
      </c>
      <c r="BH8909" s="1">
        <v>44642</v>
      </c>
      <c r="BI8909" s="1">
        <v>45131</v>
      </c>
      <c r="BJ8909">
        <v>4.38</v>
      </c>
      <c r="BK8909">
        <v>4.4400000000000004</v>
      </c>
      <c r="BL8909">
        <v>4.38</v>
      </c>
      <c r="BM8909">
        <v>4.63</v>
      </c>
      <c r="BN8909">
        <v>4.6900000000000004</v>
      </c>
      <c r="BO8909">
        <v>4.75</v>
      </c>
      <c r="BP8909">
        <v>4.1900000000000004</v>
      </c>
      <c r="BR8909" t="s">
        <v>96</v>
      </c>
      <c r="BS8909">
        <v>34</v>
      </c>
      <c r="BT8909">
        <v>34</v>
      </c>
      <c r="BU8909">
        <v>0</v>
      </c>
      <c r="BV8909">
        <v>0</v>
      </c>
      <c r="BW8909">
        <v>0.87</v>
      </c>
    </row>
    <row r="8910" spans="1:75" ht="28.5" customHeight="1" x14ac:dyDescent="0.25">
      <c r="A8910">
        <v>5.9488238386638195E+17</v>
      </c>
      <c r="B8910" t="s">
        <v>62260</v>
      </c>
      <c r="C8910">
        <v>20230921043922</v>
      </c>
      <c r="D8910" s="1">
        <v>45190</v>
      </c>
      <c r="E8910" t="s">
        <v>76</v>
      </c>
      <c r="F8910" t="s">
        <v>62261</v>
      </c>
      <c r="G8910" t="s">
        <v>62262</v>
      </c>
      <c r="H8910" t="s">
        <v>62263</v>
      </c>
      <c r="I8910" t="s">
        <v>62264</v>
      </c>
      <c r="J8910">
        <v>72410057</v>
      </c>
      <c r="K8910" t="s">
        <v>62265</v>
      </c>
      <c r="L8910" t="s">
        <v>38272</v>
      </c>
      <c r="M8910" s="1">
        <v>42506</v>
      </c>
      <c r="N8910" t="s">
        <v>172</v>
      </c>
      <c r="O8910" t="s">
        <v>62266</v>
      </c>
      <c r="P8910" t="s">
        <v>85</v>
      </c>
      <c r="Q8910" s="2">
        <v>1</v>
      </c>
      <c r="R8910" s="2">
        <v>0.97</v>
      </c>
      <c r="S8910" t="s">
        <v>86</v>
      </c>
      <c r="T8910" t="s">
        <v>62267</v>
      </c>
      <c r="U8910" t="s">
        <v>62268</v>
      </c>
      <c r="W8910">
        <v>1</v>
      </c>
      <c r="X8910">
        <v>1</v>
      </c>
      <c r="Y8910" t="s">
        <v>89</v>
      </c>
      <c r="Z8910" t="s">
        <v>86</v>
      </c>
      <c r="AA8910" t="s">
        <v>86</v>
      </c>
      <c r="AB8910" t="s">
        <v>762</v>
      </c>
      <c r="AC8910" t="s">
        <v>632</v>
      </c>
      <c r="AE8910">
        <v>26.117280000000001</v>
      </c>
      <c r="AF8910">
        <v>-80.225560000000002</v>
      </c>
      <c r="AG8910" t="s">
        <v>393</v>
      </c>
      <c r="AH8910" t="s">
        <v>93</v>
      </c>
      <c r="AI8910">
        <v>4</v>
      </c>
      <c r="AK8910" t="s">
        <v>94</v>
      </c>
      <c r="AL8910">
        <v>1</v>
      </c>
      <c r="AM8910">
        <v>3</v>
      </c>
      <c r="AN8910" t="s">
        <v>62269</v>
      </c>
      <c r="AO8910" s="3">
        <v>89</v>
      </c>
      <c r="AP8910">
        <v>2</v>
      </c>
      <c r="AQ8910">
        <v>1125</v>
      </c>
      <c r="AR8910">
        <v>2</v>
      </c>
      <c r="AS8910">
        <v>2</v>
      </c>
      <c r="AT8910">
        <v>1125</v>
      </c>
      <c r="AU8910">
        <v>1125</v>
      </c>
      <c r="AV8910">
        <v>2</v>
      </c>
      <c r="AW8910">
        <v>1125</v>
      </c>
      <c r="AY8910" t="s">
        <v>86</v>
      </c>
      <c r="AZ8910">
        <v>16</v>
      </c>
      <c r="BA8910">
        <v>46</v>
      </c>
      <c r="BB8910">
        <v>76</v>
      </c>
      <c r="BC8910">
        <v>351</v>
      </c>
      <c r="BD8910" s="1">
        <v>45190</v>
      </c>
      <c r="BE8910">
        <v>25</v>
      </c>
      <c r="BF8910">
        <v>21</v>
      </c>
      <c r="BG8910">
        <v>0</v>
      </c>
      <c r="BH8910" s="1">
        <v>44661</v>
      </c>
      <c r="BI8910" s="1">
        <v>45131</v>
      </c>
      <c r="BJ8910">
        <v>5</v>
      </c>
      <c r="BK8910">
        <v>5</v>
      </c>
      <c r="BL8910">
        <v>4.92</v>
      </c>
      <c r="BM8910">
        <v>4.96</v>
      </c>
      <c r="BN8910">
        <v>4.92</v>
      </c>
      <c r="BO8910">
        <v>4.96</v>
      </c>
      <c r="BP8910">
        <v>4.84</v>
      </c>
      <c r="BR8910" t="s">
        <v>96</v>
      </c>
      <c r="BS8910">
        <v>1</v>
      </c>
      <c r="BT8910">
        <v>1</v>
      </c>
      <c r="BU8910">
        <v>0</v>
      </c>
      <c r="BV8910">
        <v>0</v>
      </c>
      <c r="BW8910">
        <v>1.42</v>
      </c>
    </row>
    <row r="8911" spans="1:75" ht="28.5" customHeight="1" x14ac:dyDescent="0.25">
      <c r="A8911">
        <v>5.9488916953383296E+17</v>
      </c>
      <c r="B8911" t="s">
        <v>62270</v>
      </c>
      <c r="C8911">
        <v>20230921043922</v>
      </c>
      <c r="D8911" s="1">
        <v>45191</v>
      </c>
      <c r="E8911" t="s">
        <v>196</v>
      </c>
      <c r="F8911" t="s">
        <v>62271</v>
      </c>
      <c r="G8911" t="s">
        <v>62272</v>
      </c>
      <c r="I8911" t="s">
        <v>62273</v>
      </c>
      <c r="J8911">
        <v>65656643</v>
      </c>
      <c r="K8911" t="s">
        <v>19780</v>
      </c>
      <c r="L8911" t="s">
        <v>19781</v>
      </c>
      <c r="M8911" s="1">
        <v>42463</v>
      </c>
      <c r="N8911" t="s">
        <v>1508</v>
      </c>
      <c r="P8911" t="s">
        <v>85</v>
      </c>
      <c r="Q8911" s="2">
        <v>0.93</v>
      </c>
      <c r="R8911" s="2">
        <v>0.99</v>
      </c>
      <c r="S8911" t="s">
        <v>96</v>
      </c>
      <c r="T8911" t="s">
        <v>19782</v>
      </c>
      <c r="U8911" t="s">
        <v>19783</v>
      </c>
      <c r="V8911" t="s">
        <v>6329</v>
      </c>
      <c r="W8911">
        <v>33</v>
      </c>
      <c r="X8911">
        <v>43</v>
      </c>
      <c r="Y8911" t="s">
        <v>254</v>
      </c>
      <c r="Z8911" t="s">
        <v>86</v>
      </c>
      <c r="AA8911" t="s">
        <v>86</v>
      </c>
      <c r="AC8911" t="s">
        <v>220</v>
      </c>
      <c r="AE8911">
        <v>26.129560000000001</v>
      </c>
      <c r="AF8911">
        <v>-80.104259999999996</v>
      </c>
      <c r="AG8911" t="s">
        <v>4316</v>
      </c>
      <c r="AH8911" t="s">
        <v>238</v>
      </c>
      <c r="AI8911">
        <v>4</v>
      </c>
      <c r="AK8911" t="s">
        <v>108</v>
      </c>
      <c r="AL8911">
        <v>2</v>
      </c>
      <c r="AM8911">
        <v>3</v>
      </c>
      <c r="AN8911" t="s">
        <v>62274</v>
      </c>
      <c r="AO8911" s="3">
        <v>306</v>
      </c>
      <c r="AP8911">
        <v>1</v>
      </c>
      <c r="AQ8911">
        <v>365</v>
      </c>
      <c r="AR8911">
        <v>1</v>
      </c>
      <c r="AS8911">
        <v>5</v>
      </c>
      <c r="AT8911">
        <v>365</v>
      </c>
      <c r="AU8911">
        <v>365</v>
      </c>
      <c r="AV8911">
        <v>1.3</v>
      </c>
      <c r="AW8911">
        <v>365</v>
      </c>
      <c r="AY8911" t="s">
        <v>86</v>
      </c>
      <c r="AZ8911">
        <v>0</v>
      </c>
      <c r="BA8911">
        <v>0</v>
      </c>
      <c r="BB8911">
        <v>0</v>
      </c>
      <c r="BC8911">
        <v>0</v>
      </c>
      <c r="BD8911" s="1">
        <v>45191</v>
      </c>
      <c r="BE8911">
        <v>2</v>
      </c>
      <c r="BF8911">
        <v>2</v>
      </c>
      <c r="BG8911">
        <v>0</v>
      </c>
      <c r="BH8911" s="1">
        <v>44856</v>
      </c>
      <c r="BI8911" s="1">
        <v>44990</v>
      </c>
      <c r="BJ8911">
        <v>5</v>
      </c>
      <c r="BK8911">
        <v>5</v>
      </c>
      <c r="BL8911">
        <v>5</v>
      </c>
      <c r="BM8911">
        <v>5</v>
      </c>
      <c r="BN8911">
        <v>5</v>
      </c>
      <c r="BO8911">
        <v>5</v>
      </c>
      <c r="BP8911">
        <v>4.5</v>
      </c>
      <c r="BR8911" t="s">
        <v>86</v>
      </c>
      <c r="BS8911">
        <v>10</v>
      </c>
      <c r="BT8911">
        <v>9</v>
      </c>
      <c r="BU8911">
        <v>1</v>
      </c>
      <c r="BV8911">
        <v>0</v>
      </c>
      <c r="BW8911">
        <v>0.18</v>
      </c>
    </row>
    <row r="8912" spans="1:75" ht="28.5" customHeight="1" x14ac:dyDescent="0.25">
      <c r="A8912">
        <v>5.9496674754189798E+17</v>
      </c>
      <c r="B8912" t="s">
        <v>62275</v>
      </c>
      <c r="C8912">
        <v>20230921043922</v>
      </c>
      <c r="D8912" s="1">
        <v>45190</v>
      </c>
      <c r="E8912" t="s">
        <v>76</v>
      </c>
      <c r="F8912" t="s">
        <v>62276</v>
      </c>
      <c r="G8912" t="s">
        <v>55657</v>
      </c>
      <c r="I8912" t="s">
        <v>62277</v>
      </c>
      <c r="J8912">
        <v>384292208</v>
      </c>
      <c r="K8912" t="s">
        <v>50264</v>
      </c>
      <c r="L8912" t="s">
        <v>18016</v>
      </c>
      <c r="M8912" s="1">
        <v>44208</v>
      </c>
      <c r="P8912" t="s">
        <v>85</v>
      </c>
      <c r="Q8912" s="2">
        <v>0.9</v>
      </c>
      <c r="R8912" s="2">
        <v>0.96</v>
      </c>
      <c r="S8912" t="s">
        <v>96</v>
      </c>
      <c r="T8912" t="s">
        <v>50265</v>
      </c>
      <c r="U8912" t="s">
        <v>50266</v>
      </c>
      <c r="V8912" t="s">
        <v>1694</v>
      </c>
      <c r="W8912">
        <v>16</v>
      </c>
      <c r="X8912">
        <v>19</v>
      </c>
      <c r="Y8912" t="s">
        <v>254</v>
      </c>
      <c r="Z8912" t="s">
        <v>86</v>
      </c>
      <c r="AA8912" t="s">
        <v>86</v>
      </c>
      <c r="AC8912" t="s">
        <v>122</v>
      </c>
      <c r="AE8912">
        <v>26.052820000000001</v>
      </c>
      <c r="AF8912">
        <v>-80.147599999999997</v>
      </c>
      <c r="AG8912" t="s">
        <v>15792</v>
      </c>
      <c r="AH8912" t="s">
        <v>15793</v>
      </c>
      <c r="AI8912">
        <v>2</v>
      </c>
      <c r="AK8912" t="s">
        <v>1318</v>
      </c>
      <c r="AM8912">
        <v>1</v>
      </c>
      <c r="AN8912" t="s">
        <v>62278</v>
      </c>
      <c r="AO8912" s="3">
        <v>35</v>
      </c>
      <c r="AP8912">
        <v>2</v>
      </c>
      <c r="AQ8912">
        <v>3</v>
      </c>
      <c r="AR8912">
        <v>2</v>
      </c>
      <c r="AS8912">
        <v>2</v>
      </c>
      <c r="AT8912">
        <v>1125</v>
      </c>
      <c r="AU8912">
        <v>1125</v>
      </c>
      <c r="AV8912">
        <v>2</v>
      </c>
      <c r="AW8912">
        <v>1125</v>
      </c>
      <c r="AY8912" t="s">
        <v>86</v>
      </c>
      <c r="AZ8912">
        <v>30</v>
      </c>
      <c r="BA8912">
        <v>60</v>
      </c>
      <c r="BB8912">
        <v>90</v>
      </c>
      <c r="BC8912">
        <v>365</v>
      </c>
      <c r="BD8912" s="1">
        <v>45190</v>
      </c>
      <c r="BE8912">
        <v>5</v>
      </c>
      <c r="BF8912">
        <v>2</v>
      </c>
      <c r="BG8912">
        <v>0</v>
      </c>
      <c r="BH8912" s="1">
        <v>44655</v>
      </c>
      <c r="BI8912" s="1">
        <v>45158</v>
      </c>
      <c r="BJ8912">
        <v>4.4000000000000004</v>
      </c>
      <c r="BK8912">
        <v>4.4000000000000004</v>
      </c>
      <c r="BL8912">
        <v>4.4000000000000004</v>
      </c>
      <c r="BM8912">
        <v>4.4000000000000004</v>
      </c>
      <c r="BN8912">
        <v>4.5999999999999996</v>
      </c>
      <c r="BO8912">
        <v>3.6</v>
      </c>
      <c r="BP8912">
        <v>4</v>
      </c>
      <c r="BR8912" t="s">
        <v>96</v>
      </c>
      <c r="BS8912">
        <v>16</v>
      </c>
      <c r="BT8912">
        <v>0</v>
      </c>
      <c r="BU8912">
        <v>0</v>
      </c>
      <c r="BV8912">
        <v>16</v>
      </c>
      <c r="BW8912">
        <v>0.28000000000000003</v>
      </c>
    </row>
    <row r="8913" spans="1:75" ht="28.5" customHeight="1" x14ac:dyDescent="0.25">
      <c r="A8913">
        <v>5.8712762893013696E+17</v>
      </c>
      <c r="B8913" t="s">
        <v>62279</v>
      </c>
      <c r="C8913">
        <v>20230921043922</v>
      </c>
      <c r="D8913" s="1">
        <v>45190</v>
      </c>
      <c r="E8913" t="s">
        <v>76</v>
      </c>
      <c r="F8913" t="s">
        <v>9910</v>
      </c>
      <c r="G8913" t="s">
        <v>62280</v>
      </c>
      <c r="H8913" t="s">
        <v>62281</v>
      </c>
      <c r="I8913" t="s">
        <v>62282</v>
      </c>
      <c r="J8913">
        <v>450526827</v>
      </c>
      <c r="K8913" t="s">
        <v>62283</v>
      </c>
      <c r="L8913" t="s">
        <v>62284</v>
      </c>
      <c r="M8913" s="1">
        <v>44640</v>
      </c>
      <c r="N8913" t="s">
        <v>172</v>
      </c>
      <c r="O8913" t="s">
        <v>62285</v>
      </c>
      <c r="P8913" t="s">
        <v>85</v>
      </c>
      <c r="Q8913" s="2">
        <v>1</v>
      </c>
      <c r="R8913" s="2">
        <v>1</v>
      </c>
      <c r="S8913" t="s">
        <v>86</v>
      </c>
      <c r="T8913" t="s">
        <v>1586</v>
      </c>
      <c r="U8913" t="s">
        <v>1587</v>
      </c>
      <c r="V8913" t="s">
        <v>33238</v>
      </c>
      <c r="W8913">
        <v>1</v>
      </c>
      <c r="X8913">
        <v>2</v>
      </c>
      <c r="Y8913" t="s">
        <v>89</v>
      </c>
      <c r="Z8913" t="s">
        <v>96</v>
      </c>
      <c r="AA8913" t="s">
        <v>86</v>
      </c>
      <c r="AB8913" t="s">
        <v>219</v>
      </c>
      <c r="AC8913" t="s">
        <v>725</v>
      </c>
      <c r="AE8913">
        <v>26.085560000000001</v>
      </c>
      <c r="AF8913">
        <v>-80.195099999999996</v>
      </c>
      <c r="AG8913" t="s">
        <v>92</v>
      </c>
      <c r="AH8913" t="s">
        <v>93</v>
      </c>
      <c r="AI8913">
        <v>6</v>
      </c>
      <c r="AK8913" t="s">
        <v>108</v>
      </c>
      <c r="AL8913">
        <v>3</v>
      </c>
      <c r="AM8913">
        <v>4</v>
      </c>
      <c r="AN8913" t="s">
        <v>62286</v>
      </c>
      <c r="AO8913" s="3">
        <v>303</v>
      </c>
      <c r="AP8913">
        <v>2</v>
      </c>
      <c r="AQ8913">
        <v>1125</v>
      </c>
      <c r="AR8913">
        <v>2</v>
      </c>
      <c r="AS8913">
        <v>2</v>
      </c>
      <c r="AT8913">
        <v>1125</v>
      </c>
      <c r="AU8913">
        <v>1125</v>
      </c>
      <c r="AV8913">
        <v>2</v>
      </c>
      <c r="AW8913">
        <v>1125</v>
      </c>
      <c r="AY8913" t="s">
        <v>86</v>
      </c>
      <c r="AZ8913">
        <v>30</v>
      </c>
      <c r="BA8913">
        <v>60</v>
      </c>
      <c r="BB8913">
        <v>90</v>
      </c>
      <c r="BC8913">
        <v>258</v>
      </c>
      <c r="BD8913" s="1">
        <v>45190</v>
      </c>
      <c r="BE8913">
        <v>11</v>
      </c>
      <c r="BF8913">
        <v>9</v>
      </c>
      <c r="BG8913">
        <v>0</v>
      </c>
      <c r="BH8913" s="1">
        <v>44712</v>
      </c>
      <c r="BI8913" s="1">
        <v>45102</v>
      </c>
      <c r="BJ8913">
        <v>4.91</v>
      </c>
      <c r="BK8913">
        <v>4.7300000000000004</v>
      </c>
      <c r="BL8913">
        <v>5</v>
      </c>
      <c r="BM8913">
        <v>5</v>
      </c>
      <c r="BN8913">
        <v>5</v>
      </c>
      <c r="BO8913">
        <v>4.91</v>
      </c>
      <c r="BP8913">
        <v>5</v>
      </c>
      <c r="BR8913" t="s">
        <v>96</v>
      </c>
      <c r="BS8913">
        <v>1</v>
      </c>
      <c r="BT8913">
        <v>1</v>
      </c>
      <c r="BU8913">
        <v>0</v>
      </c>
      <c r="BV8913">
        <v>0</v>
      </c>
      <c r="BW8913">
        <v>0.69</v>
      </c>
    </row>
    <row r="8914" spans="1:75" ht="28.5" customHeight="1" x14ac:dyDescent="0.25">
      <c r="A8914">
        <v>5.9497638704505498E+17</v>
      </c>
      <c r="B8914" t="s">
        <v>62287</v>
      </c>
      <c r="C8914">
        <v>20230921043922</v>
      </c>
      <c r="D8914" s="1">
        <v>45190</v>
      </c>
      <c r="E8914" t="s">
        <v>76</v>
      </c>
      <c r="F8914" t="s">
        <v>32273</v>
      </c>
      <c r="G8914" t="s">
        <v>30442</v>
      </c>
      <c r="I8914" t="s">
        <v>30693</v>
      </c>
      <c r="J8914">
        <v>149230562</v>
      </c>
      <c r="K8914" t="s">
        <v>30444</v>
      </c>
      <c r="L8914" t="s">
        <v>30445</v>
      </c>
      <c r="M8914" s="1">
        <v>42983</v>
      </c>
      <c r="N8914" t="s">
        <v>325</v>
      </c>
      <c r="O8914" s="4" t="s">
        <v>30446</v>
      </c>
      <c r="P8914" t="s">
        <v>85</v>
      </c>
      <c r="Q8914" s="2">
        <v>0.97</v>
      </c>
      <c r="R8914" s="2">
        <v>0.91</v>
      </c>
      <c r="S8914" t="s">
        <v>96</v>
      </c>
      <c r="T8914" t="s">
        <v>30447</v>
      </c>
      <c r="U8914" t="s">
        <v>30448</v>
      </c>
      <c r="V8914" t="s">
        <v>8359</v>
      </c>
      <c r="W8914">
        <v>54</v>
      </c>
      <c r="X8914">
        <v>133</v>
      </c>
      <c r="Y8914" t="s">
        <v>89</v>
      </c>
      <c r="Z8914" t="s">
        <v>86</v>
      </c>
      <c r="AA8914" t="s">
        <v>86</v>
      </c>
      <c r="AC8914" t="s">
        <v>91</v>
      </c>
      <c r="AE8914">
        <v>26.016870000000001</v>
      </c>
      <c r="AF8914">
        <v>-80.200329999999994</v>
      </c>
      <c r="AG8914" t="s">
        <v>107</v>
      </c>
      <c r="AH8914" t="s">
        <v>93</v>
      </c>
      <c r="AI8914">
        <v>3</v>
      </c>
      <c r="AK8914" t="s">
        <v>94</v>
      </c>
      <c r="AL8914">
        <v>1</v>
      </c>
      <c r="AM8914">
        <v>2</v>
      </c>
      <c r="AN8914" t="s">
        <v>62288</v>
      </c>
      <c r="AO8914" s="3">
        <v>48</v>
      </c>
      <c r="AP8914">
        <v>1</v>
      </c>
      <c r="AQ8914">
        <v>30</v>
      </c>
      <c r="AR8914">
        <v>1</v>
      </c>
      <c r="AS8914">
        <v>1</v>
      </c>
      <c r="AT8914">
        <v>30</v>
      </c>
      <c r="AU8914">
        <v>30</v>
      </c>
      <c r="AV8914">
        <v>1</v>
      </c>
      <c r="AW8914">
        <v>30</v>
      </c>
      <c r="AY8914" t="s">
        <v>86</v>
      </c>
      <c r="AZ8914">
        <v>26</v>
      </c>
      <c r="BA8914">
        <v>52</v>
      </c>
      <c r="BB8914">
        <v>52</v>
      </c>
      <c r="BC8914">
        <v>52</v>
      </c>
      <c r="BD8914" s="1">
        <v>45190</v>
      </c>
      <c r="BE8914">
        <v>22</v>
      </c>
      <c r="BF8914">
        <v>12</v>
      </c>
      <c r="BG8914">
        <v>1</v>
      </c>
      <c r="BH8914" s="1">
        <v>44662</v>
      </c>
      <c r="BI8914" s="1">
        <v>45181</v>
      </c>
      <c r="BJ8914">
        <v>4.82</v>
      </c>
      <c r="BK8914">
        <v>4.82</v>
      </c>
      <c r="BL8914">
        <v>4.7699999999999996</v>
      </c>
      <c r="BM8914">
        <v>4.95</v>
      </c>
      <c r="BN8914">
        <v>4.91</v>
      </c>
      <c r="BO8914">
        <v>4.82</v>
      </c>
      <c r="BP8914">
        <v>4.82</v>
      </c>
      <c r="BR8914" t="s">
        <v>86</v>
      </c>
      <c r="BS8914">
        <v>21</v>
      </c>
      <c r="BT8914">
        <v>20</v>
      </c>
      <c r="BU8914">
        <v>1</v>
      </c>
      <c r="BV8914">
        <v>0</v>
      </c>
      <c r="BW8914">
        <v>1.25</v>
      </c>
    </row>
    <row r="8915" spans="1:75" ht="28.5" customHeight="1" x14ac:dyDescent="0.25">
      <c r="A8915">
        <v>5.9502384616772902E+17</v>
      </c>
      <c r="B8915" t="s">
        <v>62289</v>
      </c>
      <c r="C8915">
        <v>20230921043922</v>
      </c>
      <c r="D8915" s="1">
        <v>45190</v>
      </c>
      <c r="E8915" t="s">
        <v>76</v>
      </c>
      <c r="F8915" t="s">
        <v>62290</v>
      </c>
      <c r="G8915" t="s">
        <v>62291</v>
      </c>
      <c r="H8915" t="s">
        <v>62292</v>
      </c>
      <c r="I8915" t="s">
        <v>62293</v>
      </c>
      <c r="J8915">
        <v>76765855</v>
      </c>
      <c r="K8915" t="s">
        <v>62294</v>
      </c>
      <c r="L8915" t="s">
        <v>62295</v>
      </c>
      <c r="M8915" s="1">
        <v>42530</v>
      </c>
      <c r="N8915" t="s">
        <v>554</v>
      </c>
      <c r="P8915" t="s">
        <v>85</v>
      </c>
      <c r="Q8915" s="2">
        <v>1</v>
      </c>
      <c r="R8915" s="2">
        <v>1</v>
      </c>
      <c r="S8915" t="s">
        <v>96</v>
      </c>
      <c r="T8915" t="s">
        <v>62296</v>
      </c>
      <c r="U8915" t="s">
        <v>62297</v>
      </c>
      <c r="W8915">
        <v>1</v>
      </c>
      <c r="X8915">
        <v>1</v>
      </c>
      <c r="Y8915" t="s">
        <v>89</v>
      </c>
      <c r="Z8915" t="s">
        <v>86</v>
      </c>
      <c r="AA8915" t="s">
        <v>86</v>
      </c>
      <c r="AB8915" t="s">
        <v>284</v>
      </c>
      <c r="AC8915" t="s">
        <v>178</v>
      </c>
      <c r="AE8915">
        <v>26.277249999999999</v>
      </c>
      <c r="AF8915">
        <v>-80.117570000000001</v>
      </c>
      <c r="AG8915" t="s">
        <v>92</v>
      </c>
      <c r="AH8915" t="s">
        <v>93</v>
      </c>
      <c r="AI8915">
        <v>6</v>
      </c>
      <c r="AK8915" t="s">
        <v>108</v>
      </c>
      <c r="AL8915">
        <v>2</v>
      </c>
      <c r="AM8915">
        <v>3</v>
      </c>
      <c r="AN8915" t="s">
        <v>62298</v>
      </c>
      <c r="AO8915" s="3">
        <v>169</v>
      </c>
      <c r="AP8915">
        <v>2</v>
      </c>
      <c r="AQ8915">
        <v>1125</v>
      </c>
      <c r="AR8915">
        <v>2</v>
      </c>
      <c r="AS8915">
        <v>2</v>
      </c>
      <c r="AT8915">
        <v>1125</v>
      </c>
      <c r="AU8915">
        <v>1125</v>
      </c>
      <c r="AV8915">
        <v>2</v>
      </c>
      <c r="AW8915">
        <v>1125</v>
      </c>
      <c r="AY8915" t="s">
        <v>86</v>
      </c>
      <c r="AZ8915">
        <v>25</v>
      </c>
      <c r="BA8915">
        <v>49</v>
      </c>
      <c r="BB8915">
        <v>79</v>
      </c>
      <c r="BC8915">
        <v>200</v>
      </c>
      <c r="BD8915" s="1">
        <v>45190</v>
      </c>
      <c r="BE8915">
        <v>27</v>
      </c>
      <c r="BF8915">
        <v>23</v>
      </c>
      <c r="BG8915">
        <v>0</v>
      </c>
      <c r="BH8915" s="1">
        <v>44764</v>
      </c>
      <c r="BI8915" s="1">
        <v>45130</v>
      </c>
      <c r="BJ8915">
        <v>4.7</v>
      </c>
      <c r="BK8915">
        <v>4.74</v>
      </c>
      <c r="BL8915">
        <v>4.63</v>
      </c>
      <c r="BM8915">
        <v>4.96</v>
      </c>
      <c r="BN8915">
        <v>4.78</v>
      </c>
      <c r="BO8915">
        <v>4.4400000000000004</v>
      </c>
      <c r="BP8915">
        <v>4.4800000000000004</v>
      </c>
      <c r="BR8915" t="s">
        <v>96</v>
      </c>
      <c r="BS8915">
        <v>1</v>
      </c>
      <c r="BT8915">
        <v>1</v>
      </c>
      <c r="BU8915">
        <v>0</v>
      </c>
      <c r="BV8915">
        <v>0</v>
      </c>
      <c r="BW8915">
        <v>1.9</v>
      </c>
    </row>
    <row r="8916" spans="1:75" ht="28.5" customHeight="1" x14ac:dyDescent="0.25">
      <c r="A8916">
        <v>5.9503175846150195E+17</v>
      </c>
      <c r="B8916" t="s">
        <v>62299</v>
      </c>
      <c r="C8916">
        <v>20230921043922</v>
      </c>
      <c r="D8916" s="1">
        <v>45190</v>
      </c>
      <c r="E8916" t="s">
        <v>76</v>
      </c>
      <c r="F8916" t="s">
        <v>62300</v>
      </c>
      <c r="G8916" t="s">
        <v>62301</v>
      </c>
      <c r="H8916" t="s">
        <v>62302</v>
      </c>
      <c r="I8916" t="s">
        <v>62303</v>
      </c>
      <c r="J8916">
        <v>385897086</v>
      </c>
      <c r="K8916" t="s">
        <v>58913</v>
      </c>
      <c r="L8916" t="s">
        <v>1403</v>
      </c>
      <c r="M8916" s="1">
        <v>44220</v>
      </c>
      <c r="N8916" t="s">
        <v>172</v>
      </c>
      <c r="O8916" t="s">
        <v>58914</v>
      </c>
      <c r="P8916" t="s">
        <v>85</v>
      </c>
      <c r="Q8916" s="2">
        <v>1</v>
      </c>
      <c r="R8916" s="2">
        <v>1</v>
      </c>
      <c r="S8916" t="s">
        <v>86</v>
      </c>
      <c r="T8916" t="s">
        <v>58915</v>
      </c>
      <c r="U8916" t="s">
        <v>58916</v>
      </c>
      <c r="W8916">
        <v>9</v>
      </c>
      <c r="X8916">
        <v>10</v>
      </c>
      <c r="Y8916" t="s">
        <v>136</v>
      </c>
      <c r="Z8916" t="s">
        <v>86</v>
      </c>
      <c r="AA8916" t="s">
        <v>86</v>
      </c>
      <c r="AB8916" t="s">
        <v>666</v>
      </c>
      <c r="AC8916" t="s">
        <v>667</v>
      </c>
      <c r="AE8916">
        <v>26.16966</v>
      </c>
      <c r="AF8916">
        <v>-80.146929999999998</v>
      </c>
      <c r="AG8916" t="s">
        <v>92</v>
      </c>
      <c r="AH8916" t="s">
        <v>93</v>
      </c>
      <c r="AI8916">
        <v>4</v>
      </c>
      <c r="AK8916" t="s">
        <v>94</v>
      </c>
      <c r="AL8916">
        <v>2</v>
      </c>
      <c r="AM8916">
        <v>2</v>
      </c>
      <c r="AN8916" t="s">
        <v>62304</v>
      </c>
      <c r="AO8916" s="3">
        <v>162</v>
      </c>
      <c r="AP8916">
        <v>1</v>
      </c>
      <c r="AQ8916">
        <v>1125</v>
      </c>
      <c r="AR8916">
        <v>1</v>
      </c>
      <c r="AS8916">
        <v>3</v>
      </c>
      <c r="AT8916">
        <v>1125</v>
      </c>
      <c r="AU8916">
        <v>1125</v>
      </c>
      <c r="AV8916">
        <v>1.7</v>
      </c>
      <c r="AW8916">
        <v>1125</v>
      </c>
      <c r="AY8916" t="s">
        <v>86</v>
      </c>
      <c r="AZ8916">
        <v>22</v>
      </c>
      <c r="BA8916">
        <v>48</v>
      </c>
      <c r="BB8916">
        <v>78</v>
      </c>
      <c r="BC8916">
        <v>168</v>
      </c>
      <c r="BD8916" s="1">
        <v>45190</v>
      </c>
      <c r="BE8916">
        <v>82</v>
      </c>
      <c r="BF8916">
        <v>45</v>
      </c>
      <c r="BG8916">
        <v>4</v>
      </c>
      <c r="BH8916" s="1">
        <v>44661</v>
      </c>
      <c r="BI8916" s="1">
        <v>45186</v>
      </c>
      <c r="BJ8916">
        <v>4.95</v>
      </c>
      <c r="BK8916">
        <v>4.95</v>
      </c>
      <c r="BL8916">
        <v>4.93</v>
      </c>
      <c r="BM8916">
        <v>4.88</v>
      </c>
      <c r="BN8916">
        <v>4.96</v>
      </c>
      <c r="BO8916">
        <v>4.8899999999999997</v>
      </c>
      <c r="BP8916">
        <v>4.93</v>
      </c>
      <c r="BR8916" t="s">
        <v>96</v>
      </c>
      <c r="BS8916">
        <v>7</v>
      </c>
      <c r="BT8916">
        <v>7</v>
      </c>
      <c r="BU8916">
        <v>0</v>
      </c>
      <c r="BV8916">
        <v>0</v>
      </c>
      <c r="BW8916">
        <v>4.6399999999999997</v>
      </c>
    </row>
    <row r="8917" spans="1:75" ht="28.5" customHeight="1" x14ac:dyDescent="0.25">
      <c r="A8917">
        <v>5.8717083174837299E+17</v>
      </c>
      <c r="B8917" t="s">
        <v>62305</v>
      </c>
      <c r="C8917">
        <v>20230921043922</v>
      </c>
      <c r="D8917" s="1">
        <v>45190</v>
      </c>
      <c r="E8917" t="s">
        <v>76</v>
      </c>
      <c r="F8917" t="s">
        <v>62306</v>
      </c>
      <c r="G8917" t="s">
        <v>62307</v>
      </c>
      <c r="H8917" t="s">
        <v>62308</v>
      </c>
      <c r="I8917" t="s">
        <v>62309</v>
      </c>
      <c r="J8917">
        <v>101631833</v>
      </c>
      <c r="K8917" t="s">
        <v>46611</v>
      </c>
      <c r="L8917" t="s">
        <v>42389</v>
      </c>
      <c r="M8917" s="1">
        <v>42671</v>
      </c>
      <c r="N8917" t="s">
        <v>172</v>
      </c>
      <c r="O8917" t="s">
        <v>46612</v>
      </c>
      <c r="P8917" t="s">
        <v>85</v>
      </c>
      <c r="Q8917" s="2">
        <v>1</v>
      </c>
      <c r="R8917" s="2">
        <v>1</v>
      </c>
      <c r="S8917" t="s">
        <v>86</v>
      </c>
      <c r="T8917" t="s">
        <v>46613</v>
      </c>
      <c r="U8917" t="s">
        <v>46614</v>
      </c>
      <c r="V8917" t="s">
        <v>41914</v>
      </c>
      <c r="W8917">
        <v>2</v>
      </c>
      <c r="X8917">
        <v>15</v>
      </c>
      <c r="Y8917" t="s">
        <v>89</v>
      </c>
      <c r="Z8917" t="s">
        <v>86</v>
      </c>
      <c r="AA8917" t="s">
        <v>86</v>
      </c>
      <c r="AB8917" t="s">
        <v>219</v>
      </c>
      <c r="AC8917" t="s">
        <v>220</v>
      </c>
      <c r="AE8917">
        <v>26.120550155639599</v>
      </c>
      <c r="AF8917">
        <v>-80.120285034179602</v>
      </c>
      <c r="AG8917" t="s">
        <v>7983</v>
      </c>
      <c r="AH8917" t="s">
        <v>93</v>
      </c>
      <c r="AI8917">
        <v>5</v>
      </c>
      <c r="AK8917" t="s">
        <v>94</v>
      </c>
      <c r="AL8917">
        <v>2</v>
      </c>
      <c r="AM8917">
        <v>4</v>
      </c>
      <c r="AN8917" t="s">
        <v>62310</v>
      </c>
      <c r="AO8917" s="3">
        <v>220</v>
      </c>
      <c r="AP8917">
        <v>2</v>
      </c>
      <c r="AQ8917">
        <v>32</v>
      </c>
      <c r="AR8917">
        <v>2</v>
      </c>
      <c r="AS8917">
        <v>2</v>
      </c>
      <c r="AT8917">
        <v>32</v>
      </c>
      <c r="AU8917">
        <v>32</v>
      </c>
      <c r="AV8917">
        <v>2</v>
      </c>
      <c r="AW8917">
        <v>32</v>
      </c>
      <c r="AY8917" t="s">
        <v>86</v>
      </c>
      <c r="AZ8917">
        <v>30</v>
      </c>
      <c r="BA8917">
        <v>57</v>
      </c>
      <c r="BB8917">
        <v>68</v>
      </c>
      <c r="BC8917">
        <v>68</v>
      </c>
      <c r="BD8917" s="1">
        <v>45190</v>
      </c>
      <c r="BE8917">
        <v>13</v>
      </c>
      <c r="BF8917">
        <v>8</v>
      </c>
      <c r="BG8917">
        <v>1</v>
      </c>
      <c r="BH8917" s="1">
        <v>44656</v>
      </c>
      <c r="BI8917" s="1">
        <v>45168</v>
      </c>
      <c r="BJ8917">
        <v>5</v>
      </c>
      <c r="BK8917">
        <v>5</v>
      </c>
      <c r="BL8917">
        <v>5</v>
      </c>
      <c r="BM8917">
        <v>5</v>
      </c>
      <c r="BN8917">
        <v>5</v>
      </c>
      <c r="BO8917">
        <v>5</v>
      </c>
      <c r="BP8917">
        <v>4.92</v>
      </c>
      <c r="BR8917" t="s">
        <v>96</v>
      </c>
      <c r="BS8917">
        <v>2</v>
      </c>
      <c r="BT8917">
        <v>2</v>
      </c>
      <c r="BU8917">
        <v>0</v>
      </c>
      <c r="BV8917">
        <v>0</v>
      </c>
      <c r="BW8917">
        <v>0.73</v>
      </c>
    </row>
    <row r="8918" spans="1:75" ht="28.5" customHeight="1" x14ac:dyDescent="0.25">
      <c r="A8918">
        <v>5.9505850473884006E+17</v>
      </c>
      <c r="B8918" t="s">
        <v>62311</v>
      </c>
      <c r="C8918">
        <v>20230921043922</v>
      </c>
      <c r="D8918" s="1">
        <v>45190</v>
      </c>
      <c r="E8918" t="s">
        <v>76</v>
      </c>
      <c r="F8918" t="s">
        <v>5970</v>
      </c>
      <c r="G8918" t="s">
        <v>62312</v>
      </c>
      <c r="H8918" t="s">
        <v>62313</v>
      </c>
      <c r="I8918" t="s">
        <v>62314</v>
      </c>
      <c r="J8918">
        <v>166432369</v>
      </c>
      <c r="K8918" t="s">
        <v>29208</v>
      </c>
      <c r="L8918" t="s">
        <v>29209</v>
      </c>
      <c r="M8918" s="1">
        <v>43107</v>
      </c>
      <c r="N8918" t="s">
        <v>13697</v>
      </c>
      <c r="O8918" s="4" t="s">
        <v>29210</v>
      </c>
      <c r="P8918" t="s">
        <v>85</v>
      </c>
      <c r="Q8918" s="2">
        <v>0.98</v>
      </c>
      <c r="R8918" s="2">
        <v>0.99</v>
      </c>
      <c r="S8918" t="s">
        <v>86</v>
      </c>
      <c r="T8918" t="s">
        <v>29211</v>
      </c>
      <c r="U8918" t="s">
        <v>29212</v>
      </c>
      <c r="V8918" t="s">
        <v>4116</v>
      </c>
      <c r="W8918">
        <v>14</v>
      </c>
      <c r="X8918">
        <v>16</v>
      </c>
      <c r="Y8918" t="s">
        <v>89</v>
      </c>
      <c r="Z8918" t="s">
        <v>86</v>
      </c>
      <c r="AA8918" t="s">
        <v>96</v>
      </c>
      <c r="AB8918" t="s">
        <v>219</v>
      </c>
      <c r="AC8918" t="s">
        <v>220</v>
      </c>
      <c r="AE8918">
        <v>26.19706</v>
      </c>
      <c r="AF8918">
        <v>-80.122129999999999</v>
      </c>
      <c r="AG8918" t="s">
        <v>107</v>
      </c>
      <c r="AH8918" t="s">
        <v>93</v>
      </c>
      <c r="AI8918">
        <v>2</v>
      </c>
      <c r="AK8918" t="s">
        <v>94</v>
      </c>
      <c r="AL8918">
        <v>1</v>
      </c>
      <c r="AM8918">
        <v>1</v>
      </c>
      <c r="AN8918" t="s">
        <v>62315</v>
      </c>
      <c r="AO8918" s="3">
        <v>65</v>
      </c>
      <c r="AP8918">
        <v>1</v>
      </c>
      <c r="AQ8918">
        <v>365</v>
      </c>
      <c r="AR8918">
        <v>1</v>
      </c>
      <c r="AS8918">
        <v>2</v>
      </c>
      <c r="AT8918">
        <v>1125</v>
      </c>
      <c r="AU8918">
        <v>1125</v>
      </c>
      <c r="AV8918">
        <v>1.2</v>
      </c>
      <c r="AW8918">
        <v>1125</v>
      </c>
      <c r="AY8918" t="s">
        <v>86</v>
      </c>
      <c r="AZ8918">
        <v>0</v>
      </c>
      <c r="BA8918">
        <v>0</v>
      </c>
      <c r="BB8918">
        <v>0</v>
      </c>
      <c r="BC8918">
        <v>0</v>
      </c>
      <c r="BD8918" s="1">
        <v>45190</v>
      </c>
      <c r="BE8918">
        <v>36</v>
      </c>
      <c r="BF8918">
        <v>21</v>
      </c>
      <c r="BG8918">
        <v>0</v>
      </c>
      <c r="BH8918" s="1">
        <v>44654</v>
      </c>
      <c r="BI8918" s="1">
        <v>45102</v>
      </c>
      <c r="BJ8918">
        <v>4.75</v>
      </c>
      <c r="BK8918">
        <v>4.8099999999999996</v>
      </c>
      <c r="BL8918">
        <v>4.8600000000000003</v>
      </c>
      <c r="BM8918">
        <v>4.8099999999999996</v>
      </c>
      <c r="BN8918">
        <v>4.83</v>
      </c>
      <c r="BO8918">
        <v>4.72</v>
      </c>
      <c r="BP8918">
        <v>4.6900000000000004</v>
      </c>
      <c r="BR8918" t="s">
        <v>86</v>
      </c>
      <c r="BS8918">
        <v>12</v>
      </c>
      <c r="BT8918">
        <v>12</v>
      </c>
      <c r="BU8918">
        <v>0</v>
      </c>
      <c r="BV8918">
        <v>0</v>
      </c>
      <c r="BW8918">
        <v>2.0099999999999998</v>
      </c>
    </row>
    <row r="8919" spans="1:75" ht="28.5" customHeight="1" x14ac:dyDescent="0.25">
      <c r="A8919">
        <v>5.9507518825953997E+17</v>
      </c>
      <c r="B8919" t="s">
        <v>62316</v>
      </c>
      <c r="C8919">
        <v>20230921043922</v>
      </c>
      <c r="D8919" s="1">
        <v>45191</v>
      </c>
      <c r="E8919" t="s">
        <v>196</v>
      </c>
      <c r="F8919" t="s">
        <v>62317</v>
      </c>
      <c r="G8919" t="s">
        <v>62318</v>
      </c>
      <c r="I8919" t="s">
        <v>62319</v>
      </c>
      <c r="J8919">
        <v>410667015</v>
      </c>
      <c r="K8919" t="s">
        <v>62320</v>
      </c>
      <c r="L8919" t="s">
        <v>62321</v>
      </c>
      <c r="M8919" s="1">
        <v>44380</v>
      </c>
      <c r="P8919" t="s">
        <v>85</v>
      </c>
      <c r="Q8919" s="2">
        <v>1</v>
      </c>
      <c r="R8919" s="2">
        <v>1</v>
      </c>
      <c r="S8919" t="s">
        <v>96</v>
      </c>
      <c r="T8919" t="s">
        <v>62322</v>
      </c>
      <c r="U8919" t="s">
        <v>62323</v>
      </c>
      <c r="W8919">
        <v>2</v>
      </c>
      <c r="X8919">
        <v>2</v>
      </c>
      <c r="Y8919" t="s">
        <v>89</v>
      </c>
      <c r="Z8919" t="s">
        <v>86</v>
      </c>
      <c r="AA8919" t="s">
        <v>86</v>
      </c>
      <c r="AC8919" t="s">
        <v>379</v>
      </c>
      <c r="AE8919">
        <v>26.008500000000002</v>
      </c>
      <c r="AF8919">
        <v>-80.219459999999998</v>
      </c>
      <c r="AG8919" t="s">
        <v>92</v>
      </c>
      <c r="AH8919" t="s">
        <v>93</v>
      </c>
      <c r="AI8919">
        <v>6</v>
      </c>
      <c r="AK8919" t="s">
        <v>108</v>
      </c>
      <c r="AL8919">
        <v>3</v>
      </c>
      <c r="AM8919">
        <v>4</v>
      </c>
      <c r="AN8919" t="s">
        <v>62324</v>
      </c>
      <c r="AO8919" s="3">
        <v>254</v>
      </c>
      <c r="AP8919">
        <v>2</v>
      </c>
      <c r="AQ8919">
        <v>365</v>
      </c>
      <c r="AR8919">
        <v>2</v>
      </c>
      <c r="AS8919">
        <v>2</v>
      </c>
      <c r="AT8919">
        <v>365</v>
      </c>
      <c r="AU8919">
        <v>365</v>
      </c>
      <c r="AV8919">
        <v>2</v>
      </c>
      <c r="AW8919">
        <v>365</v>
      </c>
      <c r="AY8919" t="s">
        <v>86</v>
      </c>
      <c r="AZ8919">
        <v>0</v>
      </c>
      <c r="BA8919">
        <v>0</v>
      </c>
      <c r="BB8919">
        <v>0</v>
      </c>
      <c r="BC8919">
        <v>0</v>
      </c>
      <c r="BD8919" s="1">
        <v>45191</v>
      </c>
      <c r="BE8919">
        <v>14</v>
      </c>
      <c r="BF8919">
        <v>3</v>
      </c>
      <c r="BG8919">
        <v>0</v>
      </c>
      <c r="BH8919" s="1">
        <v>44670</v>
      </c>
      <c r="BI8919" s="1">
        <v>44867</v>
      </c>
      <c r="BJ8919">
        <v>4.3600000000000003</v>
      </c>
      <c r="BK8919">
        <v>4.71</v>
      </c>
      <c r="BL8919">
        <v>4.3600000000000003</v>
      </c>
      <c r="BM8919">
        <v>4.71</v>
      </c>
      <c r="BN8919">
        <v>4.71</v>
      </c>
      <c r="BO8919">
        <v>4.6399999999999997</v>
      </c>
      <c r="BP8919">
        <v>4.5</v>
      </c>
      <c r="BR8919" t="s">
        <v>96</v>
      </c>
      <c r="BS8919">
        <v>1</v>
      </c>
      <c r="BT8919">
        <v>1</v>
      </c>
      <c r="BU8919">
        <v>0</v>
      </c>
      <c r="BV8919">
        <v>0</v>
      </c>
      <c r="BW8919">
        <v>0.8</v>
      </c>
    </row>
    <row r="8920" spans="1:75" ht="28.5" customHeight="1" x14ac:dyDescent="0.25">
      <c r="A8920">
        <v>5.8740367494463603E+17</v>
      </c>
      <c r="B8920" t="s">
        <v>62325</v>
      </c>
      <c r="C8920">
        <v>20230921043922</v>
      </c>
      <c r="D8920" s="1">
        <v>45190</v>
      </c>
      <c r="E8920" t="s">
        <v>76</v>
      </c>
      <c r="F8920" t="s">
        <v>62326</v>
      </c>
      <c r="G8920" t="s">
        <v>62327</v>
      </c>
      <c r="I8920" t="s">
        <v>62328</v>
      </c>
      <c r="J8920">
        <v>102974247</v>
      </c>
      <c r="K8920" t="s">
        <v>10972</v>
      </c>
      <c r="L8920" t="s">
        <v>10973</v>
      </c>
      <c r="M8920" s="1">
        <v>42682</v>
      </c>
      <c r="O8920" s="4" t="s">
        <v>10974</v>
      </c>
      <c r="P8920" t="s">
        <v>85</v>
      </c>
      <c r="Q8920" s="2">
        <v>1</v>
      </c>
      <c r="R8920" s="2">
        <v>1</v>
      </c>
      <c r="S8920" t="s">
        <v>96</v>
      </c>
      <c r="T8920" t="s">
        <v>10975</v>
      </c>
      <c r="U8920" t="s">
        <v>10976</v>
      </c>
      <c r="V8920" t="s">
        <v>2474</v>
      </c>
      <c r="W8920">
        <v>3</v>
      </c>
      <c r="X8920">
        <v>5</v>
      </c>
      <c r="Y8920" t="s">
        <v>89</v>
      </c>
      <c r="Z8920" t="s">
        <v>86</v>
      </c>
      <c r="AA8920" t="s">
        <v>86</v>
      </c>
      <c r="AC8920" t="s">
        <v>91</v>
      </c>
      <c r="AE8920">
        <v>26.008900000000001</v>
      </c>
      <c r="AF8920">
        <v>-80.14255</v>
      </c>
      <c r="AG8920" t="s">
        <v>151</v>
      </c>
      <c r="AH8920" t="s">
        <v>93</v>
      </c>
      <c r="AI8920">
        <v>2</v>
      </c>
      <c r="AK8920" t="s">
        <v>94</v>
      </c>
      <c r="AL8920">
        <v>1</v>
      </c>
      <c r="AM8920">
        <v>1</v>
      </c>
      <c r="AN8920" t="s">
        <v>62329</v>
      </c>
      <c r="AO8920" s="3">
        <v>132</v>
      </c>
      <c r="AP8920">
        <v>1</v>
      </c>
      <c r="AQ8920">
        <v>1125</v>
      </c>
      <c r="AR8920">
        <v>3</v>
      </c>
      <c r="AS8920">
        <v>3</v>
      </c>
      <c r="AT8920">
        <v>1125</v>
      </c>
      <c r="AU8920">
        <v>1125</v>
      </c>
      <c r="AV8920">
        <v>3</v>
      </c>
      <c r="AW8920">
        <v>1125</v>
      </c>
      <c r="AY8920" t="s">
        <v>86</v>
      </c>
      <c r="AZ8920">
        <v>24</v>
      </c>
      <c r="BA8920">
        <v>52</v>
      </c>
      <c r="BB8920">
        <v>79</v>
      </c>
      <c r="BC8920">
        <v>290</v>
      </c>
      <c r="BD8920" s="1">
        <v>45190</v>
      </c>
      <c r="BE8920">
        <v>21</v>
      </c>
      <c r="BF8920">
        <v>9</v>
      </c>
      <c r="BG8920">
        <v>1</v>
      </c>
      <c r="BH8920" s="1">
        <v>44689</v>
      </c>
      <c r="BI8920" s="1">
        <v>45174</v>
      </c>
      <c r="BJ8920">
        <v>4.5199999999999996</v>
      </c>
      <c r="BK8920">
        <v>4.57</v>
      </c>
      <c r="BL8920">
        <v>4.8600000000000003</v>
      </c>
      <c r="BM8920">
        <v>4.9000000000000004</v>
      </c>
      <c r="BN8920">
        <v>4.76</v>
      </c>
      <c r="BO8920">
        <v>4.76</v>
      </c>
      <c r="BP8920">
        <v>4.43</v>
      </c>
      <c r="BR8920" t="s">
        <v>96</v>
      </c>
      <c r="BS8920">
        <v>3</v>
      </c>
      <c r="BT8920">
        <v>3</v>
      </c>
      <c r="BU8920">
        <v>0</v>
      </c>
      <c r="BV8920">
        <v>0</v>
      </c>
      <c r="BW8920">
        <v>1.25</v>
      </c>
    </row>
    <row r="8921" spans="1:75" ht="28.5" customHeight="1" x14ac:dyDescent="0.25">
      <c r="A8921">
        <v>5.9542456333836403E+17</v>
      </c>
      <c r="B8921" t="s">
        <v>62330</v>
      </c>
      <c r="C8921">
        <v>20230921043922</v>
      </c>
      <c r="D8921" s="1">
        <v>45190</v>
      </c>
      <c r="E8921" t="s">
        <v>76</v>
      </c>
      <c r="F8921" t="s">
        <v>5086</v>
      </c>
      <c r="G8921" t="s">
        <v>62331</v>
      </c>
      <c r="I8921" t="s">
        <v>62332</v>
      </c>
      <c r="J8921">
        <v>276552914</v>
      </c>
      <c r="K8921" t="s">
        <v>23388</v>
      </c>
      <c r="L8921" t="s">
        <v>7044</v>
      </c>
      <c r="M8921" s="1">
        <v>43662</v>
      </c>
      <c r="N8921" t="s">
        <v>83</v>
      </c>
      <c r="O8921" t="s">
        <v>23389</v>
      </c>
      <c r="P8921" t="s">
        <v>85</v>
      </c>
      <c r="Q8921" s="2">
        <v>1</v>
      </c>
      <c r="R8921" s="2">
        <v>0.95</v>
      </c>
      <c r="S8921" t="s">
        <v>86</v>
      </c>
      <c r="T8921" t="s">
        <v>23390</v>
      </c>
      <c r="U8921" t="s">
        <v>23391</v>
      </c>
      <c r="V8921" t="s">
        <v>21841</v>
      </c>
      <c r="W8921">
        <v>5</v>
      </c>
      <c r="X8921">
        <v>5</v>
      </c>
      <c r="Y8921" t="s">
        <v>89</v>
      </c>
      <c r="Z8921" t="s">
        <v>86</v>
      </c>
      <c r="AA8921" t="s">
        <v>96</v>
      </c>
      <c r="AC8921" t="s">
        <v>91</v>
      </c>
      <c r="AE8921">
        <v>26.004480000000001</v>
      </c>
      <c r="AF8921">
        <v>-80.147139999999993</v>
      </c>
      <c r="AG8921" t="s">
        <v>151</v>
      </c>
      <c r="AH8921" t="s">
        <v>93</v>
      </c>
      <c r="AI8921">
        <v>2</v>
      </c>
      <c r="AK8921" t="s">
        <v>94</v>
      </c>
      <c r="AL8921">
        <v>1</v>
      </c>
      <c r="AM8921">
        <v>1</v>
      </c>
      <c r="AN8921" t="s">
        <v>62333</v>
      </c>
      <c r="AO8921" s="3">
        <v>70</v>
      </c>
      <c r="AP8921">
        <v>30</v>
      </c>
      <c r="AQ8921">
        <v>90</v>
      </c>
      <c r="AR8921">
        <v>30</v>
      </c>
      <c r="AS8921">
        <v>30</v>
      </c>
      <c r="AT8921">
        <v>1125</v>
      </c>
      <c r="AU8921">
        <v>1125</v>
      </c>
      <c r="AV8921">
        <v>30</v>
      </c>
      <c r="AW8921">
        <v>1125</v>
      </c>
      <c r="AY8921" t="s">
        <v>86</v>
      </c>
      <c r="AZ8921">
        <v>8</v>
      </c>
      <c r="BA8921">
        <v>38</v>
      </c>
      <c r="BB8921">
        <v>68</v>
      </c>
      <c r="BC8921">
        <v>68</v>
      </c>
      <c r="BD8921" s="1">
        <v>45190</v>
      </c>
      <c r="BE8921">
        <v>5</v>
      </c>
      <c r="BF8921">
        <v>4</v>
      </c>
      <c r="BG8921">
        <v>1</v>
      </c>
      <c r="BH8921" s="1">
        <v>44751</v>
      </c>
      <c r="BI8921" s="1">
        <v>45169</v>
      </c>
      <c r="BJ8921">
        <v>5</v>
      </c>
      <c r="BK8921">
        <v>5</v>
      </c>
      <c r="BL8921">
        <v>5</v>
      </c>
      <c r="BM8921">
        <v>5</v>
      </c>
      <c r="BN8921">
        <v>5</v>
      </c>
      <c r="BO8921">
        <v>4.5999999999999996</v>
      </c>
      <c r="BP8921">
        <v>5</v>
      </c>
      <c r="BR8921" t="s">
        <v>96</v>
      </c>
      <c r="BS8921">
        <v>5</v>
      </c>
      <c r="BT8921">
        <v>5</v>
      </c>
      <c r="BU8921">
        <v>0</v>
      </c>
      <c r="BV8921">
        <v>0</v>
      </c>
      <c r="BW8921">
        <v>0.34</v>
      </c>
    </row>
    <row r="8922" spans="1:75" ht="28.5" customHeight="1" x14ac:dyDescent="0.25">
      <c r="A8922">
        <v>5.9545835437958605E+17</v>
      </c>
      <c r="B8922" t="s">
        <v>62334</v>
      </c>
      <c r="C8922">
        <v>20230921043922</v>
      </c>
      <c r="D8922" s="1">
        <v>45190</v>
      </c>
      <c r="E8922" t="s">
        <v>76</v>
      </c>
      <c r="F8922" t="s">
        <v>11514</v>
      </c>
      <c r="G8922" t="s">
        <v>62335</v>
      </c>
      <c r="H8922" t="s">
        <v>61940</v>
      </c>
      <c r="I8922" t="s">
        <v>62336</v>
      </c>
      <c r="J8922">
        <v>58708265</v>
      </c>
      <c r="K8922" t="s">
        <v>61942</v>
      </c>
      <c r="L8922" t="s">
        <v>61943</v>
      </c>
      <c r="M8922" s="1">
        <v>42414</v>
      </c>
      <c r="N8922" t="s">
        <v>374</v>
      </c>
      <c r="O8922" t="s">
        <v>61944</v>
      </c>
      <c r="P8922" t="s">
        <v>85</v>
      </c>
      <c r="Q8922" s="2">
        <v>1</v>
      </c>
      <c r="R8922" s="2">
        <v>0.92</v>
      </c>
      <c r="S8922" t="s">
        <v>86</v>
      </c>
      <c r="T8922" t="s">
        <v>61945</v>
      </c>
      <c r="U8922" t="s">
        <v>61946</v>
      </c>
      <c r="W8922">
        <v>5</v>
      </c>
      <c r="X8922">
        <v>5</v>
      </c>
      <c r="Y8922" t="s">
        <v>89</v>
      </c>
      <c r="Z8922" t="s">
        <v>86</v>
      </c>
      <c r="AA8922" t="s">
        <v>96</v>
      </c>
      <c r="AB8922" t="s">
        <v>219</v>
      </c>
      <c r="AC8922" t="s">
        <v>220</v>
      </c>
      <c r="AE8922">
        <v>26.128499000000001</v>
      </c>
      <c r="AF8922">
        <v>-80.156041999999999</v>
      </c>
      <c r="AG8922" t="s">
        <v>454</v>
      </c>
      <c r="AH8922" t="s">
        <v>238</v>
      </c>
      <c r="AI8922">
        <v>2</v>
      </c>
      <c r="AK8922" t="s">
        <v>239</v>
      </c>
      <c r="AM8922">
        <v>1</v>
      </c>
      <c r="AN8922" t="s">
        <v>62337</v>
      </c>
      <c r="AO8922" s="3">
        <v>70</v>
      </c>
      <c r="AP8922">
        <v>25</v>
      </c>
      <c r="AQ8922">
        <v>1125</v>
      </c>
      <c r="AR8922">
        <v>25</v>
      </c>
      <c r="AS8922">
        <v>25</v>
      </c>
      <c r="AT8922">
        <v>1125</v>
      </c>
      <c r="AU8922">
        <v>1125</v>
      </c>
      <c r="AV8922">
        <v>25</v>
      </c>
      <c r="AW8922">
        <v>1125</v>
      </c>
      <c r="AY8922" t="s">
        <v>86</v>
      </c>
      <c r="AZ8922">
        <v>1</v>
      </c>
      <c r="BA8922">
        <v>1</v>
      </c>
      <c r="BB8922">
        <v>1</v>
      </c>
      <c r="BC8922">
        <v>109</v>
      </c>
      <c r="BD8922" s="1">
        <v>45190</v>
      </c>
      <c r="BE8922">
        <v>27</v>
      </c>
      <c r="BF8922">
        <v>12</v>
      </c>
      <c r="BG8922">
        <v>0</v>
      </c>
      <c r="BH8922" s="1">
        <v>44677</v>
      </c>
      <c r="BI8922" s="1">
        <v>45148</v>
      </c>
      <c r="BJ8922">
        <v>4.96</v>
      </c>
      <c r="BK8922">
        <v>4.93</v>
      </c>
      <c r="BL8922">
        <v>5</v>
      </c>
      <c r="BM8922">
        <v>5</v>
      </c>
      <c r="BN8922">
        <v>4.96</v>
      </c>
      <c r="BO8922">
        <v>4.5199999999999996</v>
      </c>
      <c r="BP8922">
        <v>4.93</v>
      </c>
      <c r="BR8922" t="s">
        <v>96</v>
      </c>
      <c r="BS8922">
        <v>5</v>
      </c>
      <c r="BT8922">
        <v>1</v>
      </c>
      <c r="BU8922">
        <v>4</v>
      </c>
      <c r="BV8922">
        <v>0</v>
      </c>
      <c r="BW8922">
        <v>1.58</v>
      </c>
    </row>
    <row r="8923" spans="1:75" ht="28.5" customHeight="1" x14ac:dyDescent="0.25">
      <c r="A8923">
        <v>5.9548285719443994E+17</v>
      </c>
      <c r="B8923" t="s">
        <v>62338</v>
      </c>
      <c r="C8923">
        <v>20230921043922</v>
      </c>
      <c r="D8923" s="1">
        <v>45190</v>
      </c>
      <c r="E8923" t="s">
        <v>76</v>
      </c>
      <c r="F8923" t="s">
        <v>59700</v>
      </c>
      <c r="G8923" t="s">
        <v>62339</v>
      </c>
      <c r="H8923" t="s">
        <v>61940</v>
      </c>
      <c r="I8923" t="s">
        <v>62340</v>
      </c>
      <c r="J8923">
        <v>58708265</v>
      </c>
      <c r="K8923" t="s">
        <v>61942</v>
      </c>
      <c r="L8923" t="s">
        <v>61943</v>
      </c>
      <c r="M8923" s="1">
        <v>42414</v>
      </c>
      <c r="N8923" t="s">
        <v>374</v>
      </c>
      <c r="O8923" t="s">
        <v>61944</v>
      </c>
      <c r="P8923" t="s">
        <v>85</v>
      </c>
      <c r="Q8923" s="2">
        <v>1</v>
      </c>
      <c r="R8923" s="2">
        <v>0.92</v>
      </c>
      <c r="S8923" t="s">
        <v>86</v>
      </c>
      <c r="T8923" t="s">
        <v>61945</v>
      </c>
      <c r="U8923" t="s">
        <v>61946</v>
      </c>
      <c r="W8923">
        <v>5</v>
      </c>
      <c r="X8923">
        <v>5</v>
      </c>
      <c r="Y8923" t="s">
        <v>89</v>
      </c>
      <c r="Z8923" t="s">
        <v>86</v>
      </c>
      <c r="AA8923" t="s">
        <v>96</v>
      </c>
      <c r="AB8923" t="s">
        <v>219</v>
      </c>
      <c r="AC8923" t="s">
        <v>220</v>
      </c>
      <c r="AE8923">
        <v>26.128499000000001</v>
      </c>
      <c r="AF8923">
        <v>-80.156041999999999</v>
      </c>
      <c r="AG8923" t="s">
        <v>454</v>
      </c>
      <c r="AH8923" t="s">
        <v>238</v>
      </c>
      <c r="AI8923">
        <v>2</v>
      </c>
      <c r="AK8923" t="s">
        <v>381</v>
      </c>
      <c r="AM8923">
        <v>1</v>
      </c>
      <c r="AN8923" t="s">
        <v>62341</v>
      </c>
      <c r="AO8923" s="3">
        <v>49</v>
      </c>
      <c r="AP8923">
        <v>25</v>
      </c>
      <c r="AQ8923">
        <v>1125</v>
      </c>
      <c r="AR8923">
        <v>25</v>
      </c>
      <c r="AS8923">
        <v>25</v>
      </c>
      <c r="AT8923">
        <v>1125</v>
      </c>
      <c r="AU8923">
        <v>1125</v>
      </c>
      <c r="AV8923">
        <v>25</v>
      </c>
      <c r="AW8923">
        <v>1125</v>
      </c>
      <c r="AY8923" t="s">
        <v>86</v>
      </c>
      <c r="AZ8923">
        <v>1</v>
      </c>
      <c r="BA8923">
        <v>31</v>
      </c>
      <c r="BB8923">
        <v>61</v>
      </c>
      <c r="BC8923">
        <v>198</v>
      </c>
      <c r="BD8923" s="1">
        <v>45190</v>
      </c>
      <c r="BE8923">
        <v>21</v>
      </c>
      <c r="BF8923">
        <v>12</v>
      </c>
      <c r="BG8923">
        <v>0</v>
      </c>
      <c r="BH8923" s="1">
        <v>44701</v>
      </c>
      <c r="BI8923" s="1">
        <v>45159</v>
      </c>
      <c r="BJ8923">
        <v>5</v>
      </c>
      <c r="BK8923">
        <v>4.95</v>
      </c>
      <c r="BL8923">
        <v>5</v>
      </c>
      <c r="BM8923">
        <v>4.95</v>
      </c>
      <c r="BN8923">
        <v>4.95</v>
      </c>
      <c r="BO8923">
        <v>4.67</v>
      </c>
      <c r="BP8923">
        <v>4.9000000000000004</v>
      </c>
      <c r="BR8923" t="s">
        <v>96</v>
      </c>
      <c r="BS8923">
        <v>5</v>
      </c>
      <c r="BT8923">
        <v>1</v>
      </c>
      <c r="BU8923">
        <v>4</v>
      </c>
      <c r="BV8923">
        <v>0</v>
      </c>
      <c r="BW8923">
        <v>1.29</v>
      </c>
    </row>
    <row r="8924" spans="1:75" ht="28.5" customHeight="1" x14ac:dyDescent="0.25">
      <c r="A8924">
        <v>5.8744847728387098E+17</v>
      </c>
      <c r="B8924" t="s">
        <v>62342</v>
      </c>
      <c r="C8924">
        <v>20230921043922</v>
      </c>
      <c r="D8924" s="1">
        <v>45190</v>
      </c>
      <c r="E8924" t="s">
        <v>76</v>
      </c>
      <c r="F8924" t="s">
        <v>62343</v>
      </c>
      <c r="G8924" t="s">
        <v>52017</v>
      </c>
      <c r="H8924" t="s">
        <v>44360</v>
      </c>
      <c r="I8924" t="s">
        <v>62344</v>
      </c>
      <c r="J8924">
        <v>119523133</v>
      </c>
      <c r="K8924" t="s">
        <v>44362</v>
      </c>
      <c r="L8924" t="s">
        <v>4444</v>
      </c>
      <c r="M8924" s="1">
        <v>42800</v>
      </c>
      <c r="N8924" t="s">
        <v>325</v>
      </c>
      <c r="O8924" s="4" t="s">
        <v>44363</v>
      </c>
      <c r="P8924" t="s">
        <v>85</v>
      </c>
      <c r="Q8924" s="2">
        <v>1</v>
      </c>
      <c r="R8924" s="2">
        <v>0.95</v>
      </c>
      <c r="S8924" t="s">
        <v>96</v>
      </c>
      <c r="T8924" t="s">
        <v>44364</v>
      </c>
      <c r="U8924" t="s">
        <v>44365</v>
      </c>
      <c r="W8924">
        <v>79</v>
      </c>
      <c r="X8924">
        <v>85</v>
      </c>
      <c r="Y8924" t="s">
        <v>136</v>
      </c>
      <c r="Z8924" t="s">
        <v>86</v>
      </c>
      <c r="AA8924" t="s">
        <v>86</v>
      </c>
      <c r="AB8924" t="s">
        <v>854</v>
      </c>
      <c r="AC8924" t="s">
        <v>106</v>
      </c>
      <c r="AE8924">
        <v>25.98685</v>
      </c>
      <c r="AF8924">
        <v>-80.123360000000005</v>
      </c>
      <c r="AG8924" t="s">
        <v>107</v>
      </c>
      <c r="AH8924" t="s">
        <v>93</v>
      </c>
      <c r="AI8924">
        <v>4</v>
      </c>
      <c r="AK8924" t="s">
        <v>94</v>
      </c>
      <c r="AL8924">
        <v>1</v>
      </c>
      <c r="AM8924">
        <v>2</v>
      </c>
      <c r="AN8924" t="s">
        <v>62345</v>
      </c>
      <c r="AO8924" s="3">
        <v>73</v>
      </c>
      <c r="AP8924">
        <v>1</v>
      </c>
      <c r="AQ8924">
        <v>30</v>
      </c>
      <c r="AR8924">
        <v>1</v>
      </c>
      <c r="AS8924">
        <v>3</v>
      </c>
      <c r="AT8924">
        <v>1</v>
      </c>
      <c r="AU8924">
        <v>1125</v>
      </c>
      <c r="AV8924">
        <v>1.4</v>
      </c>
      <c r="AW8924">
        <v>1119.8</v>
      </c>
      <c r="AY8924" t="s">
        <v>86</v>
      </c>
      <c r="AZ8924">
        <v>26</v>
      </c>
      <c r="BA8924">
        <v>56</v>
      </c>
      <c r="BB8924">
        <v>86</v>
      </c>
      <c r="BC8924">
        <v>86</v>
      </c>
      <c r="BD8924" s="1">
        <v>45190</v>
      </c>
      <c r="BE8924">
        <v>54</v>
      </c>
      <c r="BF8924">
        <v>36</v>
      </c>
      <c r="BG8924">
        <v>0</v>
      </c>
      <c r="BH8924" s="1">
        <v>44658</v>
      </c>
      <c r="BI8924" s="1">
        <v>45154</v>
      </c>
      <c r="BJ8924">
        <v>4.3</v>
      </c>
      <c r="BK8924">
        <v>4.37</v>
      </c>
      <c r="BL8924">
        <v>4.28</v>
      </c>
      <c r="BM8924">
        <v>4.59</v>
      </c>
      <c r="BN8924">
        <v>4.5199999999999996</v>
      </c>
      <c r="BO8924">
        <v>4.7</v>
      </c>
      <c r="BP8924">
        <v>4.4400000000000004</v>
      </c>
      <c r="BR8924" t="s">
        <v>86</v>
      </c>
      <c r="BS8924">
        <v>76</v>
      </c>
      <c r="BT8924">
        <v>75</v>
      </c>
      <c r="BU8924">
        <v>1</v>
      </c>
      <c r="BV8924">
        <v>0</v>
      </c>
      <c r="BW8924">
        <v>3.04</v>
      </c>
    </row>
    <row r="8925" spans="1:75" ht="28.5" customHeight="1" x14ac:dyDescent="0.25">
      <c r="A8925">
        <v>5.9551004010656E+17</v>
      </c>
      <c r="B8925" t="s">
        <v>62346</v>
      </c>
      <c r="C8925">
        <v>20230921043922</v>
      </c>
      <c r="D8925" s="1">
        <v>45190</v>
      </c>
      <c r="E8925" t="s">
        <v>76</v>
      </c>
      <c r="F8925" t="s">
        <v>59700</v>
      </c>
      <c r="G8925" t="s">
        <v>62347</v>
      </c>
      <c r="H8925" t="s">
        <v>61940</v>
      </c>
      <c r="I8925" t="s">
        <v>62348</v>
      </c>
      <c r="J8925">
        <v>58708265</v>
      </c>
      <c r="K8925" t="s">
        <v>61942</v>
      </c>
      <c r="L8925" t="s">
        <v>61943</v>
      </c>
      <c r="M8925" s="1">
        <v>42414</v>
      </c>
      <c r="N8925" t="s">
        <v>374</v>
      </c>
      <c r="O8925" t="s">
        <v>61944</v>
      </c>
      <c r="P8925" t="s">
        <v>85</v>
      </c>
      <c r="Q8925" s="2">
        <v>1</v>
      </c>
      <c r="R8925" s="2">
        <v>0.92</v>
      </c>
      <c r="S8925" t="s">
        <v>86</v>
      </c>
      <c r="T8925" t="s">
        <v>61945</v>
      </c>
      <c r="U8925" t="s">
        <v>61946</v>
      </c>
      <c r="W8925">
        <v>5</v>
      </c>
      <c r="X8925">
        <v>5</v>
      </c>
      <c r="Y8925" t="s">
        <v>89</v>
      </c>
      <c r="Z8925" t="s">
        <v>86</v>
      </c>
      <c r="AA8925" t="s">
        <v>96</v>
      </c>
      <c r="AB8925" t="s">
        <v>219</v>
      </c>
      <c r="AC8925" t="s">
        <v>220</v>
      </c>
      <c r="AE8925">
        <v>26.128499000000001</v>
      </c>
      <c r="AF8925">
        <v>-80.156041999999999</v>
      </c>
      <c r="AG8925" t="s">
        <v>454</v>
      </c>
      <c r="AH8925" t="s">
        <v>238</v>
      </c>
      <c r="AI8925">
        <v>2</v>
      </c>
      <c r="AK8925" t="s">
        <v>381</v>
      </c>
      <c r="AM8925">
        <v>1</v>
      </c>
      <c r="AN8925" t="s">
        <v>62349</v>
      </c>
      <c r="AO8925" s="3">
        <v>49</v>
      </c>
      <c r="AP8925">
        <v>25</v>
      </c>
      <c r="AQ8925">
        <v>1125</v>
      </c>
      <c r="AR8925">
        <v>25</v>
      </c>
      <c r="AS8925">
        <v>25</v>
      </c>
      <c r="AT8925">
        <v>1125</v>
      </c>
      <c r="AU8925">
        <v>1125</v>
      </c>
      <c r="AV8925">
        <v>25</v>
      </c>
      <c r="AW8925">
        <v>1125</v>
      </c>
      <c r="AY8925" t="s">
        <v>86</v>
      </c>
      <c r="AZ8925">
        <v>0</v>
      </c>
      <c r="BA8925">
        <v>0</v>
      </c>
      <c r="BB8925">
        <v>18</v>
      </c>
      <c r="BC8925">
        <v>139</v>
      </c>
      <c r="BD8925" s="1">
        <v>45190</v>
      </c>
      <c r="BE8925">
        <v>25</v>
      </c>
      <c r="BF8925">
        <v>15</v>
      </c>
      <c r="BG8925">
        <v>0</v>
      </c>
      <c r="BH8925" s="1">
        <v>44669</v>
      </c>
      <c r="BI8925" s="1">
        <v>45138</v>
      </c>
      <c r="BJ8925">
        <v>5</v>
      </c>
      <c r="BK8925">
        <v>4.96</v>
      </c>
      <c r="BL8925">
        <v>5</v>
      </c>
      <c r="BM8925">
        <v>5</v>
      </c>
      <c r="BN8925">
        <v>5</v>
      </c>
      <c r="BO8925">
        <v>4.8</v>
      </c>
      <c r="BP8925">
        <v>4.96</v>
      </c>
      <c r="BR8925" t="s">
        <v>96</v>
      </c>
      <c r="BS8925">
        <v>5</v>
      </c>
      <c r="BT8925">
        <v>1</v>
      </c>
      <c r="BU8925">
        <v>4</v>
      </c>
      <c r="BV8925">
        <v>0</v>
      </c>
      <c r="BW8925">
        <v>1.44</v>
      </c>
    </row>
    <row r="8926" spans="1:75" ht="28.5" customHeight="1" x14ac:dyDescent="0.25">
      <c r="A8926">
        <v>5.9551775464493504E+17</v>
      </c>
      <c r="B8926" t="s">
        <v>62350</v>
      </c>
      <c r="C8926">
        <v>20230921043922</v>
      </c>
      <c r="D8926" s="1">
        <v>45190</v>
      </c>
      <c r="E8926" t="s">
        <v>76</v>
      </c>
      <c r="F8926" t="s">
        <v>62351</v>
      </c>
      <c r="G8926" t="s">
        <v>62352</v>
      </c>
      <c r="I8926" t="s">
        <v>62353</v>
      </c>
      <c r="J8926">
        <v>452247928</v>
      </c>
      <c r="K8926" t="s">
        <v>62354</v>
      </c>
      <c r="L8926" t="s">
        <v>3224</v>
      </c>
      <c r="M8926" s="1">
        <v>44652</v>
      </c>
      <c r="P8926" t="s">
        <v>85</v>
      </c>
      <c r="Q8926" s="2">
        <v>1</v>
      </c>
      <c r="R8926" s="2">
        <v>1</v>
      </c>
      <c r="S8926" t="s">
        <v>96</v>
      </c>
      <c r="T8926" t="s">
        <v>62355</v>
      </c>
      <c r="U8926" t="s">
        <v>62356</v>
      </c>
      <c r="V8926" t="s">
        <v>253</v>
      </c>
      <c r="W8926">
        <v>1</v>
      </c>
      <c r="X8926">
        <v>1</v>
      </c>
      <c r="Y8926" t="s">
        <v>254</v>
      </c>
      <c r="Z8926" t="s">
        <v>86</v>
      </c>
      <c r="AA8926" t="s">
        <v>86</v>
      </c>
      <c r="AC8926" t="s">
        <v>106</v>
      </c>
      <c r="AE8926">
        <v>25.9864</v>
      </c>
      <c r="AF8926">
        <v>-80.118099999999998</v>
      </c>
      <c r="AG8926" t="s">
        <v>9240</v>
      </c>
      <c r="AH8926" t="s">
        <v>93</v>
      </c>
      <c r="AI8926">
        <v>6</v>
      </c>
      <c r="AK8926" t="s">
        <v>108</v>
      </c>
      <c r="AL8926">
        <v>2</v>
      </c>
      <c r="AM8926">
        <v>5</v>
      </c>
      <c r="AN8926" t="s">
        <v>62357</v>
      </c>
      <c r="AO8926" s="3">
        <v>250</v>
      </c>
      <c r="AP8926">
        <v>2</v>
      </c>
      <c r="AQ8926">
        <v>365</v>
      </c>
      <c r="AR8926">
        <v>2</v>
      </c>
      <c r="AS8926">
        <v>2</v>
      </c>
      <c r="AT8926">
        <v>1125</v>
      </c>
      <c r="AU8926">
        <v>1125</v>
      </c>
      <c r="AV8926">
        <v>2</v>
      </c>
      <c r="AW8926">
        <v>1125</v>
      </c>
      <c r="AY8926" t="s">
        <v>86</v>
      </c>
      <c r="AZ8926">
        <v>20</v>
      </c>
      <c r="BA8926">
        <v>50</v>
      </c>
      <c r="BB8926">
        <v>80</v>
      </c>
      <c r="BC8926">
        <v>306</v>
      </c>
      <c r="BD8926" s="1">
        <v>45190</v>
      </c>
      <c r="BE8926">
        <v>17</v>
      </c>
      <c r="BF8926">
        <v>16</v>
      </c>
      <c r="BG8926">
        <v>1</v>
      </c>
      <c r="BH8926" s="1">
        <v>44668</v>
      </c>
      <c r="BI8926" s="1">
        <v>45160</v>
      </c>
      <c r="BJ8926">
        <v>4.59</v>
      </c>
      <c r="BK8926">
        <v>4.71</v>
      </c>
      <c r="BL8926">
        <v>4.59</v>
      </c>
      <c r="BM8926">
        <v>4.76</v>
      </c>
      <c r="BN8926">
        <v>4.53</v>
      </c>
      <c r="BO8926">
        <v>4.76</v>
      </c>
      <c r="BP8926">
        <v>4.41</v>
      </c>
      <c r="BR8926" t="s">
        <v>86</v>
      </c>
      <c r="BS8926">
        <v>1</v>
      </c>
      <c r="BT8926">
        <v>1</v>
      </c>
      <c r="BU8926">
        <v>0</v>
      </c>
      <c r="BV8926">
        <v>0</v>
      </c>
      <c r="BW8926">
        <v>0.98</v>
      </c>
    </row>
    <row r="8927" spans="1:75" ht="28.5" customHeight="1" x14ac:dyDescent="0.25">
      <c r="A8927">
        <v>5.8747021001816E+17</v>
      </c>
      <c r="B8927" t="s">
        <v>62358</v>
      </c>
      <c r="C8927">
        <v>20230921043922</v>
      </c>
      <c r="D8927" s="1">
        <v>45190</v>
      </c>
      <c r="E8927" t="s">
        <v>76</v>
      </c>
      <c r="F8927" t="s">
        <v>11865</v>
      </c>
      <c r="G8927" t="s">
        <v>62359</v>
      </c>
      <c r="H8927" t="s">
        <v>56148</v>
      </c>
      <c r="I8927" t="s">
        <v>62360</v>
      </c>
      <c r="J8927">
        <v>437830679</v>
      </c>
      <c r="K8927" t="s">
        <v>56150</v>
      </c>
      <c r="L8927" t="s">
        <v>1938</v>
      </c>
      <c r="M8927" s="1">
        <v>44558</v>
      </c>
      <c r="O8927" s="4" t="s">
        <v>56151</v>
      </c>
      <c r="P8927" t="s">
        <v>85</v>
      </c>
      <c r="Q8927" s="2">
        <v>0.98</v>
      </c>
      <c r="R8927" s="2">
        <v>0.99</v>
      </c>
      <c r="S8927" t="s">
        <v>86</v>
      </c>
      <c r="T8927" t="s">
        <v>56152</v>
      </c>
      <c r="U8927" t="s">
        <v>56153</v>
      </c>
      <c r="V8927" t="s">
        <v>18700</v>
      </c>
      <c r="W8927">
        <v>5</v>
      </c>
      <c r="X8927">
        <v>6</v>
      </c>
      <c r="Y8927" t="s">
        <v>89</v>
      </c>
      <c r="Z8927" t="s">
        <v>86</v>
      </c>
      <c r="AA8927" t="s">
        <v>86</v>
      </c>
      <c r="AB8927" t="s">
        <v>284</v>
      </c>
      <c r="AC8927" t="s">
        <v>285</v>
      </c>
      <c r="AE8927">
        <v>26.23668</v>
      </c>
      <c r="AF8927">
        <v>-80.095209999999994</v>
      </c>
      <c r="AG8927" t="s">
        <v>92</v>
      </c>
      <c r="AH8927" t="s">
        <v>93</v>
      </c>
      <c r="AI8927">
        <v>8</v>
      </c>
      <c r="AK8927" t="s">
        <v>108</v>
      </c>
      <c r="AL8927">
        <v>3</v>
      </c>
      <c r="AM8927">
        <v>4</v>
      </c>
      <c r="AN8927" t="s">
        <v>62361</v>
      </c>
      <c r="AO8927" s="3">
        <v>198</v>
      </c>
      <c r="AP8927">
        <v>1</v>
      </c>
      <c r="AQ8927">
        <v>365</v>
      </c>
      <c r="AR8927">
        <v>1</v>
      </c>
      <c r="AS8927">
        <v>2</v>
      </c>
      <c r="AT8927">
        <v>1125</v>
      </c>
      <c r="AU8927">
        <v>1125</v>
      </c>
      <c r="AV8927">
        <v>1.3</v>
      </c>
      <c r="AW8927">
        <v>1125</v>
      </c>
      <c r="AY8927" t="s">
        <v>86</v>
      </c>
      <c r="AZ8927">
        <v>26</v>
      </c>
      <c r="BA8927">
        <v>49</v>
      </c>
      <c r="BB8927">
        <v>79</v>
      </c>
      <c r="BC8927">
        <v>134</v>
      </c>
      <c r="BD8927" s="1">
        <v>45190</v>
      </c>
      <c r="BE8927">
        <v>56</v>
      </c>
      <c r="BF8927">
        <v>30</v>
      </c>
      <c r="BG8927">
        <v>1</v>
      </c>
      <c r="BH8927" s="1">
        <v>44680</v>
      </c>
      <c r="BI8927" s="1">
        <v>45184</v>
      </c>
      <c r="BJ8927">
        <v>5</v>
      </c>
      <c r="BK8927">
        <v>5</v>
      </c>
      <c r="BL8927">
        <v>4.93</v>
      </c>
      <c r="BM8927">
        <v>4.95</v>
      </c>
      <c r="BN8927">
        <v>5</v>
      </c>
      <c r="BO8927">
        <v>5</v>
      </c>
      <c r="BP8927">
        <v>4.9800000000000004</v>
      </c>
      <c r="BR8927" t="s">
        <v>96</v>
      </c>
      <c r="BS8927">
        <v>4</v>
      </c>
      <c r="BT8927">
        <v>4</v>
      </c>
      <c r="BU8927">
        <v>0</v>
      </c>
      <c r="BV8927">
        <v>0</v>
      </c>
      <c r="BW8927">
        <v>3.29</v>
      </c>
    </row>
    <row r="8928" spans="1:75" ht="28.5" customHeight="1" x14ac:dyDescent="0.25">
      <c r="A8928">
        <v>5.95537257864192E+17</v>
      </c>
      <c r="B8928" t="s">
        <v>62362</v>
      </c>
      <c r="C8928">
        <v>20230921043922</v>
      </c>
      <c r="D8928" s="1">
        <v>45190</v>
      </c>
      <c r="E8928" t="s">
        <v>76</v>
      </c>
      <c r="F8928" t="s">
        <v>8050</v>
      </c>
      <c r="G8928" t="s">
        <v>62363</v>
      </c>
      <c r="I8928" t="s">
        <v>62364</v>
      </c>
      <c r="J8928">
        <v>428667216</v>
      </c>
      <c r="K8928" t="s">
        <v>51582</v>
      </c>
      <c r="L8928" t="s">
        <v>8744</v>
      </c>
      <c r="M8928" s="1">
        <v>44492</v>
      </c>
      <c r="P8928" t="s">
        <v>250</v>
      </c>
      <c r="Q8928" s="2">
        <v>1</v>
      </c>
      <c r="R8928" s="2">
        <v>0.85</v>
      </c>
      <c r="S8928" t="s">
        <v>86</v>
      </c>
      <c r="T8928" t="s">
        <v>51583</v>
      </c>
      <c r="U8928" t="s">
        <v>51584</v>
      </c>
      <c r="W8928">
        <v>13</v>
      </c>
      <c r="X8928">
        <v>14</v>
      </c>
      <c r="Y8928" t="s">
        <v>254</v>
      </c>
      <c r="Z8928" t="s">
        <v>86</v>
      </c>
      <c r="AA8928" t="s">
        <v>86</v>
      </c>
      <c r="AC8928" t="s">
        <v>178</v>
      </c>
      <c r="AE8928">
        <v>26.30659</v>
      </c>
      <c r="AF8928">
        <v>-80.0779</v>
      </c>
      <c r="AG8928" t="s">
        <v>151</v>
      </c>
      <c r="AH8928" t="s">
        <v>93</v>
      </c>
      <c r="AI8928">
        <v>4</v>
      </c>
      <c r="AK8928" t="s">
        <v>94</v>
      </c>
      <c r="AL8928">
        <v>1</v>
      </c>
      <c r="AM8928">
        <v>1</v>
      </c>
      <c r="AN8928" t="s">
        <v>62365</v>
      </c>
      <c r="AO8928" s="3">
        <v>100</v>
      </c>
      <c r="AP8928">
        <v>3</v>
      </c>
      <c r="AQ8928">
        <v>365</v>
      </c>
      <c r="AR8928">
        <v>3</v>
      </c>
      <c r="AS8928">
        <v>3</v>
      </c>
      <c r="AT8928">
        <v>365</v>
      </c>
      <c r="AU8928">
        <v>365</v>
      </c>
      <c r="AV8928">
        <v>3</v>
      </c>
      <c r="AW8928">
        <v>365</v>
      </c>
      <c r="AY8928" t="s">
        <v>86</v>
      </c>
      <c r="AZ8928">
        <v>30</v>
      </c>
      <c r="BA8928">
        <v>44</v>
      </c>
      <c r="BB8928">
        <v>48</v>
      </c>
      <c r="BC8928">
        <v>233</v>
      </c>
      <c r="BD8928" s="1">
        <v>45190</v>
      </c>
      <c r="BE8928">
        <v>3</v>
      </c>
      <c r="BF8928">
        <v>1</v>
      </c>
      <c r="BG8928">
        <v>0</v>
      </c>
      <c r="BH8928" s="1">
        <v>44663</v>
      </c>
      <c r="BI8928" s="1">
        <v>45019</v>
      </c>
      <c r="BJ8928">
        <v>5</v>
      </c>
      <c r="BK8928">
        <v>5</v>
      </c>
      <c r="BL8928">
        <v>5</v>
      </c>
      <c r="BM8928">
        <v>5</v>
      </c>
      <c r="BN8928">
        <v>5</v>
      </c>
      <c r="BO8928">
        <v>5</v>
      </c>
      <c r="BP8928">
        <v>5</v>
      </c>
      <c r="BR8928" t="s">
        <v>96</v>
      </c>
      <c r="BS8928">
        <v>13</v>
      </c>
      <c r="BT8928">
        <v>13</v>
      </c>
      <c r="BU8928">
        <v>0</v>
      </c>
      <c r="BV8928">
        <v>0</v>
      </c>
      <c r="BW8928">
        <v>0.17</v>
      </c>
    </row>
    <row r="8929" spans="1:75" ht="28.5" customHeight="1" x14ac:dyDescent="0.25">
      <c r="A8929">
        <v>5.95537292676448E+17</v>
      </c>
      <c r="B8929" t="s">
        <v>62366</v>
      </c>
      <c r="C8929">
        <v>20230921043922</v>
      </c>
      <c r="D8929" s="1">
        <v>45190</v>
      </c>
      <c r="E8929" t="s">
        <v>76</v>
      </c>
      <c r="F8929" t="s">
        <v>62367</v>
      </c>
      <c r="G8929" t="s">
        <v>62368</v>
      </c>
      <c r="I8929" t="s">
        <v>62369</v>
      </c>
      <c r="J8929">
        <v>428667216</v>
      </c>
      <c r="K8929" t="s">
        <v>51582</v>
      </c>
      <c r="L8929" t="s">
        <v>8744</v>
      </c>
      <c r="M8929" s="1">
        <v>44492</v>
      </c>
      <c r="P8929" t="s">
        <v>250</v>
      </c>
      <c r="Q8929" s="2">
        <v>1</v>
      </c>
      <c r="R8929" s="2">
        <v>0.85</v>
      </c>
      <c r="S8929" t="s">
        <v>86</v>
      </c>
      <c r="T8929" t="s">
        <v>51583</v>
      </c>
      <c r="U8929" t="s">
        <v>51584</v>
      </c>
      <c r="W8929">
        <v>13</v>
      </c>
      <c r="X8929">
        <v>14</v>
      </c>
      <c r="Y8929" t="s">
        <v>254</v>
      </c>
      <c r="Z8929" t="s">
        <v>86</v>
      </c>
      <c r="AA8929" t="s">
        <v>86</v>
      </c>
      <c r="AC8929" t="s">
        <v>178</v>
      </c>
      <c r="AE8929">
        <v>26.306760000000001</v>
      </c>
      <c r="AF8929">
        <v>-80.078749999999999</v>
      </c>
      <c r="AG8929" t="s">
        <v>151</v>
      </c>
      <c r="AH8929" t="s">
        <v>93</v>
      </c>
      <c r="AI8929">
        <v>5</v>
      </c>
      <c r="AK8929" t="s">
        <v>94</v>
      </c>
      <c r="AL8929">
        <v>1</v>
      </c>
      <c r="AM8929">
        <v>2</v>
      </c>
      <c r="AN8929" t="s">
        <v>62370</v>
      </c>
      <c r="AO8929" s="3">
        <v>99</v>
      </c>
      <c r="AP8929">
        <v>3</v>
      </c>
      <c r="AQ8929">
        <v>365</v>
      </c>
      <c r="AR8929">
        <v>3</v>
      </c>
      <c r="AS8929">
        <v>3</v>
      </c>
      <c r="AT8929">
        <v>365</v>
      </c>
      <c r="AU8929">
        <v>365</v>
      </c>
      <c r="AV8929">
        <v>3</v>
      </c>
      <c r="AW8929">
        <v>365</v>
      </c>
      <c r="AY8929" t="s">
        <v>86</v>
      </c>
      <c r="AZ8929">
        <v>30</v>
      </c>
      <c r="BA8929">
        <v>49</v>
      </c>
      <c r="BB8929">
        <v>55</v>
      </c>
      <c r="BC8929">
        <v>228</v>
      </c>
      <c r="BD8929" s="1">
        <v>45190</v>
      </c>
      <c r="BE8929">
        <v>9</v>
      </c>
      <c r="BF8929">
        <v>4</v>
      </c>
      <c r="BG8929">
        <v>0</v>
      </c>
      <c r="BH8929" s="1">
        <v>44671</v>
      </c>
      <c r="BI8929" s="1">
        <v>44995</v>
      </c>
      <c r="BJ8929">
        <v>5</v>
      </c>
      <c r="BK8929">
        <v>5</v>
      </c>
      <c r="BL8929">
        <v>5</v>
      </c>
      <c r="BM8929">
        <v>5</v>
      </c>
      <c r="BN8929">
        <v>5</v>
      </c>
      <c r="BO8929">
        <v>5</v>
      </c>
      <c r="BP8929">
        <v>4.8899999999999997</v>
      </c>
      <c r="BR8929" t="s">
        <v>96</v>
      </c>
      <c r="BS8929">
        <v>13</v>
      </c>
      <c r="BT8929">
        <v>13</v>
      </c>
      <c r="BU8929">
        <v>0</v>
      </c>
      <c r="BV8929">
        <v>0</v>
      </c>
      <c r="BW8929">
        <v>0.52</v>
      </c>
    </row>
    <row r="8930" spans="1:75" ht="28.5" customHeight="1" x14ac:dyDescent="0.25">
      <c r="A8930">
        <v>5.8751277700282304E+17</v>
      </c>
      <c r="B8930" t="s">
        <v>62371</v>
      </c>
      <c r="C8930">
        <v>20230921043922</v>
      </c>
      <c r="D8930" s="1">
        <v>45191</v>
      </c>
      <c r="E8930" t="s">
        <v>76</v>
      </c>
      <c r="F8930" t="s">
        <v>62372</v>
      </c>
      <c r="G8930" t="s">
        <v>62373</v>
      </c>
      <c r="H8930" t="s">
        <v>55250</v>
      </c>
      <c r="I8930" t="s">
        <v>62374</v>
      </c>
      <c r="J8930">
        <v>436031061</v>
      </c>
      <c r="K8930" t="s">
        <v>55252</v>
      </c>
      <c r="L8930" t="s">
        <v>55253</v>
      </c>
      <c r="M8930" s="1">
        <v>44544</v>
      </c>
      <c r="P8930" t="s">
        <v>85</v>
      </c>
      <c r="Q8930" s="2">
        <v>1</v>
      </c>
      <c r="R8930" s="2">
        <v>1</v>
      </c>
      <c r="S8930" t="s">
        <v>96</v>
      </c>
      <c r="T8930" t="s">
        <v>55254</v>
      </c>
      <c r="U8930" t="s">
        <v>55255</v>
      </c>
      <c r="V8930" t="s">
        <v>1694</v>
      </c>
      <c r="W8930">
        <v>21</v>
      </c>
      <c r="X8930">
        <v>34</v>
      </c>
      <c r="Y8930" t="s">
        <v>89</v>
      </c>
      <c r="Z8930" t="s">
        <v>86</v>
      </c>
      <c r="AA8930" t="s">
        <v>86</v>
      </c>
      <c r="AB8930" t="s">
        <v>90</v>
      </c>
      <c r="AC8930" t="s">
        <v>91</v>
      </c>
      <c r="AE8930">
        <v>26.016929999999999</v>
      </c>
      <c r="AF8930">
        <v>-80.11627</v>
      </c>
      <c r="AG8930" t="s">
        <v>151</v>
      </c>
      <c r="AH8930" t="s">
        <v>93</v>
      </c>
      <c r="AI8930">
        <v>4</v>
      </c>
      <c r="AK8930" t="s">
        <v>94</v>
      </c>
      <c r="AL8930">
        <v>1</v>
      </c>
      <c r="AM8930">
        <v>2</v>
      </c>
      <c r="AN8930" t="s">
        <v>62375</v>
      </c>
      <c r="AO8930" s="3">
        <v>81</v>
      </c>
      <c r="AP8930">
        <v>1</v>
      </c>
      <c r="AQ8930">
        <v>365</v>
      </c>
      <c r="AR8930">
        <v>1</v>
      </c>
      <c r="AS8930">
        <v>3</v>
      </c>
      <c r="AT8930">
        <v>1125</v>
      </c>
      <c r="AU8930">
        <v>1125</v>
      </c>
      <c r="AV8930">
        <v>1.3</v>
      </c>
      <c r="AW8930">
        <v>1125</v>
      </c>
      <c r="AY8930" t="s">
        <v>86</v>
      </c>
      <c r="AZ8930">
        <v>12</v>
      </c>
      <c r="BA8930">
        <v>34</v>
      </c>
      <c r="BB8930">
        <v>64</v>
      </c>
      <c r="BC8930">
        <v>150</v>
      </c>
      <c r="BD8930" s="1">
        <v>45191</v>
      </c>
      <c r="BE8930">
        <v>54</v>
      </c>
      <c r="BF8930">
        <v>42</v>
      </c>
      <c r="BG8930">
        <v>4</v>
      </c>
      <c r="BH8930" s="1">
        <v>44683</v>
      </c>
      <c r="BI8930" s="1">
        <v>45186</v>
      </c>
      <c r="BJ8930">
        <v>4.5199999999999996</v>
      </c>
      <c r="BK8930">
        <v>4.63</v>
      </c>
      <c r="BL8930">
        <v>4.4400000000000004</v>
      </c>
      <c r="BM8930">
        <v>4.67</v>
      </c>
      <c r="BN8930">
        <v>4.59</v>
      </c>
      <c r="BO8930">
        <v>4.9400000000000004</v>
      </c>
      <c r="BP8930">
        <v>4.63</v>
      </c>
      <c r="BR8930" t="s">
        <v>96</v>
      </c>
      <c r="BS8930">
        <v>19</v>
      </c>
      <c r="BT8930">
        <v>14</v>
      </c>
      <c r="BU8930">
        <v>5</v>
      </c>
      <c r="BV8930">
        <v>0</v>
      </c>
      <c r="BW8930">
        <v>3.18</v>
      </c>
    </row>
    <row r="8931" spans="1:75" ht="28.5" customHeight="1" x14ac:dyDescent="0.25">
      <c r="A8931">
        <v>5.8753354247955302E+17</v>
      </c>
      <c r="B8931" t="s">
        <v>62376</v>
      </c>
      <c r="C8931">
        <v>20230921043922</v>
      </c>
      <c r="D8931" s="1">
        <v>45190</v>
      </c>
      <c r="E8931" t="s">
        <v>76</v>
      </c>
      <c r="F8931" t="s">
        <v>62377</v>
      </c>
      <c r="G8931" t="s">
        <v>62378</v>
      </c>
      <c r="I8931" t="s">
        <v>62379</v>
      </c>
      <c r="J8931">
        <v>94027949</v>
      </c>
      <c r="K8931" t="s">
        <v>62380</v>
      </c>
      <c r="L8931" t="s">
        <v>62381</v>
      </c>
      <c r="M8931" s="1">
        <v>42620</v>
      </c>
      <c r="N8931" t="s">
        <v>325</v>
      </c>
      <c r="P8931" t="s">
        <v>85</v>
      </c>
      <c r="Q8931" s="2">
        <v>1</v>
      </c>
      <c r="R8931" s="2">
        <v>0.99</v>
      </c>
      <c r="S8931" t="s">
        <v>86</v>
      </c>
      <c r="T8931" t="s">
        <v>62382</v>
      </c>
      <c r="U8931" t="s">
        <v>62383</v>
      </c>
      <c r="W8931">
        <v>2</v>
      </c>
      <c r="X8931">
        <v>2</v>
      </c>
      <c r="Y8931" t="s">
        <v>89</v>
      </c>
      <c r="Z8931" t="s">
        <v>86</v>
      </c>
      <c r="AA8931" t="s">
        <v>86</v>
      </c>
      <c r="AC8931" t="s">
        <v>519</v>
      </c>
      <c r="AE8931">
        <v>26.165389999999999</v>
      </c>
      <c r="AF8931">
        <v>-80.140950000000004</v>
      </c>
      <c r="AG8931" t="s">
        <v>92</v>
      </c>
      <c r="AH8931" t="s">
        <v>93</v>
      </c>
      <c r="AI8931">
        <v>10</v>
      </c>
      <c r="AK8931" t="s">
        <v>691</v>
      </c>
      <c r="AL8931">
        <v>4</v>
      </c>
      <c r="AM8931">
        <v>5</v>
      </c>
      <c r="AN8931" t="s">
        <v>62384</v>
      </c>
      <c r="AO8931" s="3">
        <v>326</v>
      </c>
      <c r="AP8931">
        <v>3</v>
      </c>
      <c r="AQ8931">
        <v>730</v>
      </c>
      <c r="AR8931">
        <v>2</v>
      </c>
      <c r="AS8931">
        <v>5</v>
      </c>
      <c r="AT8931">
        <v>1125</v>
      </c>
      <c r="AU8931">
        <v>1125</v>
      </c>
      <c r="AV8931">
        <v>3.1</v>
      </c>
      <c r="AW8931">
        <v>1125</v>
      </c>
      <c r="AY8931" t="s">
        <v>86</v>
      </c>
      <c r="AZ8931">
        <v>27</v>
      </c>
      <c r="BA8931">
        <v>52</v>
      </c>
      <c r="BB8931">
        <v>73</v>
      </c>
      <c r="BC8931">
        <v>230</v>
      </c>
      <c r="BD8931" s="1">
        <v>45190</v>
      </c>
      <c r="BE8931">
        <v>42</v>
      </c>
      <c r="BF8931">
        <v>27</v>
      </c>
      <c r="BG8931">
        <v>2</v>
      </c>
      <c r="BH8931" s="1">
        <v>44655</v>
      </c>
      <c r="BI8931" s="1">
        <v>45188</v>
      </c>
      <c r="BJ8931">
        <v>4.74</v>
      </c>
      <c r="BK8931">
        <v>4.71</v>
      </c>
      <c r="BL8931">
        <v>4.6399999999999997</v>
      </c>
      <c r="BM8931">
        <v>4.93</v>
      </c>
      <c r="BN8931">
        <v>4.83</v>
      </c>
      <c r="BO8931">
        <v>4.6900000000000004</v>
      </c>
      <c r="BP8931">
        <v>4.6900000000000004</v>
      </c>
      <c r="BR8931" t="s">
        <v>86</v>
      </c>
      <c r="BS8931">
        <v>2</v>
      </c>
      <c r="BT8931">
        <v>2</v>
      </c>
      <c r="BU8931">
        <v>0</v>
      </c>
      <c r="BV8931">
        <v>0</v>
      </c>
      <c r="BW8931">
        <v>2.35</v>
      </c>
    </row>
    <row r="8932" spans="1:75" ht="28.5" customHeight="1" x14ac:dyDescent="0.25">
      <c r="A8932">
        <v>5.9558113463103898E+17</v>
      </c>
      <c r="B8932" t="s">
        <v>62385</v>
      </c>
      <c r="C8932">
        <v>20230921043922</v>
      </c>
      <c r="D8932" s="1">
        <v>45190</v>
      </c>
      <c r="E8932" t="s">
        <v>76</v>
      </c>
      <c r="F8932" t="s">
        <v>62386</v>
      </c>
      <c r="G8932" t="s">
        <v>62387</v>
      </c>
      <c r="H8932" t="s">
        <v>62388</v>
      </c>
      <c r="I8932" t="s">
        <v>62389</v>
      </c>
      <c r="J8932">
        <v>304488498</v>
      </c>
      <c r="K8932" t="s">
        <v>62390</v>
      </c>
      <c r="L8932" t="s">
        <v>62391</v>
      </c>
      <c r="M8932" s="1">
        <v>43763</v>
      </c>
      <c r="N8932" t="s">
        <v>6627</v>
      </c>
      <c r="P8932" t="s">
        <v>85</v>
      </c>
      <c r="Q8932" s="2">
        <v>1</v>
      </c>
      <c r="R8932" s="2">
        <v>1</v>
      </c>
      <c r="S8932" t="s">
        <v>96</v>
      </c>
      <c r="T8932" t="s">
        <v>62392</v>
      </c>
      <c r="U8932" t="s">
        <v>62393</v>
      </c>
      <c r="W8932">
        <v>1</v>
      </c>
      <c r="X8932">
        <v>1</v>
      </c>
      <c r="Y8932" t="s">
        <v>89</v>
      </c>
      <c r="Z8932" t="s">
        <v>86</v>
      </c>
      <c r="AA8932" t="s">
        <v>96</v>
      </c>
      <c r="AB8932" t="s">
        <v>762</v>
      </c>
      <c r="AC8932" t="s">
        <v>632</v>
      </c>
      <c r="AE8932">
        <v>26.142830499999999</v>
      </c>
      <c r="AF8932">
        <v>-80.278256799999994</v>
      </c>
      <c r="AG8932" t="s">
        <v>92</v>
      </c>
      <c r="AH8932" t="s">
        <v>93</v>
      </c>
      <c r="AI8932">
        <v>6</v>
      </c>
      <c r="AK8932" t="s">
        <v>108</v>
      </c>
      <c r="AL8932">
        <v>3</v>
      </c>
      <c r="AM8932">
        <v>4</v>
      </c>
      <c r="AN8932" t="s">
        <v>62394</v>
      </c>
      <c r="AO8932" s="3">
        <v>249</v>
      </c>
      <c r="AP8932">
        <v>2</v>
      </c>
      <c r="AQ8932">
        <v>365</v>
      </c>
      <c r="AR8932">
        <v>2</v>
      </c>
      <c r="AS8932">
        <v>2</v>
      </c>
      <c r="AT8932">
        <v>365</v>
      </c>
      <c r="AU8932">
        <v>365</v>
      </c>
      <c r="AV8932">
        <v>2</v>
      </c>
      <c r="AW8932">
        <v>365</v>
      </c>
      <c r="AY8932" t="s">
        <v>86</v>
      </c>
      <c r="AZ8932">
        <v>30</v>
      </c>
      <c r="BA8932">
        <v>59</v>
      </c>
      <c r="BB8932">
        <v>79</v>
      </c>
      <c r="BC8932">
        <v>323</v>
      </c>
      <c r="BD8932" s="1">
        <v>45190</v>
      </c>
      <c r="BE8932">
        <v>16</v>
      </c>
      <c r="BF8932">
        <v>11</v>
      </c>
      <c r="BG8932">
        <v>0</v>
      </c>
      <c r="BH8932" s="1">
        <v>44750</v>
      </c>
      <c r="BI8932" s="1">
        <v>45131</v>
      </c>
      <c r="BJ8932">
        <v>4.6900000000000004</v>
      </c>
      <c r="BK8932">
        <v>4.6900000000000004</v>
      </c>
      <c r="BL8932">
        <v>4.63</v>
      </c>
      <c r="BM8932">
        <v>4.9400000000000004</v>
      </c>
      <c r="BN8932">
        <v>4.88</v>
      </c>
      <c r="BO8932">
        <v>4.88</v>
      </c>
      <c r="BP8932">
        <v>4.63</v>
      </c>
      <c r="BR8932" t="s">
        <v>96</v>
      </c>
      <c r="BS8932">
        <v>1</v>
      </c>
      <c r="BT8932">
        <v>1</v>
      </c>
      <c r="BU8932">
        <v>0</v>
      </c>
      <c r="BV8932">
        <v>0</v>
      </c>
      <c r="BW8932">
        <v>1.0900000000000001</v>
      </c>
    </row>
    <row r="8933" spans="1:75" ht="28.5" customHeight="1" x14ac:dyDescent="0.25">
      <c r="A8933">
        <v>5.8754025092298394E+17</v>
      </c>
      <c r="B8933" t="s">
        <v>62395</v>
      </c>
      <c r="C8933">
        <v>20230921043922</v>
      </c>
      <c r="D8933" s="1">
        <v>45190</v>
      </c>
      <c r="E8933" t="s">
        <v>76</v>
      </c>
      <c r="F8933" t="s">
        <v>45543</v>
      </c>
      <c r="G8933" t="s">
        <v>62396</v>
      </c>
      <c r="H8933" t="s">
        <v>62397</v>
      </c>
      <c r="I8933" t="s">
        <v>62398</v>
      </c>
      <c r="J8933">
        <v>450608889</v>
      </c>
      <c r="K8933" t="s">
        <v>62399</v>
      </c>
      <c r="L8933" t="s">
        <v>62400</v>
      </c>
      <c r="M8933" s="1">
        <v>44641</v>
      </c>
      <c r="P8933" t="s">
        <v>85</v>
      </c>
      <c r="Q8933" s="2">
        <v>1</v>
      </c>
      <c r="R8933" s="2">
        <v>0.96</v>
      </c>
      <c r="S8933" t="s">
        <v>96</v>
      </c>
      <c r="T8933" t="s">
        <v>62401</v>
      </c>
      <c r="U8933" t="s">
        <v>62402</v>
      </c>
      <c r="W8933">
        <v>2</v>
      </c>
      <c r="X8933">
        <v>3</v>
      </c>
      <c r="Y8933" t="s">
        <v>89</v>
      </c>
      <c r="Z8933" t="s">
        <v>86</v>
      </c>
      <c r="AA8933" t="s">
        <v>86</v>
      </c>
      <c r="AB8933" t="s">
        <v>359</v>
      </c>
      <c r="AC8933" t="s">
        <v>3247</v>
      </c>
      <c r="AE8933">
        <v>26.297519999999999</v>
      </c>
      <c r="AF8933">
        <v>-80.088530000000006</v>
      </c>
      <c r="AG8933" t="s">
        <v>92</v>
      </c>
      <c r="AH8933" t="s">
        <v>93</v>
      </c>
      <c r="AI8933">
        <v>5</v>
      </c>
      <c r="AK8933" t="s">
        <v>94</v>
      </c>
      <c r="AL8933">
        <v>2</v>
      </c>
      <c r="AM8933">
        <v>3</v>
      </c>
      <c r="AN8933" t="s">
        <v>62403</v>
      </c>
      <c r="AO8933" s="3">
        <v>124</v>
      </c>
      <c r="AP8933">
        <v>2</v>
      </c>
      <c r="AQ8933">
        <v>28</v>
      </c>
      <c r="AR8933">
        <v>2</v>
      </c>
      <c r="AS8933">
        <v>2</v>
      </c>
      <c r="AT8933">
        <v>1125</v>
      </c>
      <c r="AU8933">
        <v>1125</v>
      </c>
      <c r="AV8933">
        <v>2</v>
      </c>
      <c r="AW8933">
        <v>1125</v>
      </c>
      <c r="AY8933" t="s">
        <v>86</v>
      </c>
      <c r="AZ8933">
        <v>1</v>
      </c>
      <c r="BA8933">
        <v>1</v>
      </c>
      <c r="BB8933">
        <v>23</v>
      </c>
      <c r="BC8933">
        <v>149</v>
      </c>
      <c r="BD8933" s="1">
        <v>45190</v>
      </c>
      <c r="BE8933">
        <v>18</v>
      </c>
      <c r="BF8933">
        <v>13</v>
      </c>
      <c r="BG8933">
        <v>1</v>
      </c>
      <c r="BH8933" s="1">
        <v>44674</v>
      </c>
      <c r="BI8933" s="1">
        <v>45175</v>
      </c>
      <c r="BJ8933">
        <v>4.9400000000000004</v>
      </c>
      <c r="BK8933">
        <v>5</v>
      </c>
      <c r="BL8933">
        <v>5</v>
      </c>
      <c r="BM8933">
        <v>5</v>
      </c>
      <c r="BN8933">
        <v>5</v>
      </c>
      <c r="BO8933">
        <v>4.8899999999999997</v>
      </c>
      <c r="BP8933">
        <v>4.9400000000000004</v>
      </c>
      <c r="BR8933" t="s">
        <v>96</v>
      </c>
      <c r="BS8933">
        <v>1</v>
      </c>
      <c r="BT8933">
        <v>1</v>
      </c>
      <c r="BU8933">
        <v>0</v>
      </c>
      <c r="BV8933">
        <v>0</v>
      </c>
      <c r="BW8933">
        <v>1.04</v>
      </c>
    </row>
    <row r="8934" spans="1:75" ht="28.5" customHeight="1" x14ac:dyDescent="0.25">
      <c r="A8934">
        <v>5.9558205044434598E+17</v>
      </c>
      <c r="B8934" t="s">
        <v>62404</v>
      </c>
      <c r="C8934">
        <v>20230921043922</v>
      </c>
      <c r="D8934" s="1">
        <v>45190</v>
      </c>
      <c r="E8934" t="s">
        <v>76</v>
      </c>
      <c r="F8934" t="s">
        <v>62405</v>
      </c>
      <c r="G8934" t="s">
        <v>62406</v>
      </c>
      <c r="H8934" t="s">
        <v>62407</v>
      </c>
      <c r="I8934" t="s">
        <v>62408</v>
      </c>
      <c r="J8934">
        <v>410658350</v>
      </c>
      <c r="K8934" t="s">
        <v>62409</v>
      </c>
      <c r="L8934" t="s">
        <v>27226</v>
      </c>
      <c r="M8934" s="1">
        <v>44380</v>
      </c>
      <c r="P8934" t="s">
        <v>85</v>
      </c>
      <c r="Q8934" s="2">
        <v>1</v>
      </c>
      <c r="R8934" s="2">
        <v>1</v>
      </c>
      <c r="S8934" t="s">
        <v>86</v>
      </c>
      <c r="T8934" t="s">
        <v>1586</v>
      </c>
      <c r="U8934" t="s">
        <v>1587</v>
      </c>
      <c r="W8934">
        <v>1</v>
      </c>
      <c r="X8934">
        <v>1</v>
      </c>
      <c r="Y8934" t="s">
        <v>89</v>
      </c>
      <c r="Z8934" t="s">
        <v>96</v>
      </c>
      <c r="AA8934" t="s">
        <v>96</v>
      </c>
      <c r="AB8934" t="s">
        <v>1513</v>
      </c>
      <c r="AC8934" t="s">
        <v>1514</v>
      </c>
      <c r="AE8934">
        <v>26.245519999999999</v>
      </c>
      <c r="AF8934">
        <v>-80.206530000000001</v>
      </c>
      <c r="AG8934" t="s">
        <v>92</v>
      </c>
      <c r="AH8934" t="s">
        <v>93</v>
      </c>
      <c r="AI8934">
        <v>10</v>
      </c>
      <c r="AK8934" t="s">
        <v>164</v>
      </c>
      <c r="AL8934">
        <v>4</v>
      </c>
      <c r="AM8934">
        <v>6</v>
      </c>
      <c r="AN8934" t="s">
        <v>62410</v>
      </c>
      <c r="AO8934" s="3">
        <v>200</v>
      </c>
      <c r="AP8934">
        <v>2</v>
      </c>
      <c r="AQ8934">
        <v>365</v>
      </c>
      <c r="AR8934">
        <v>2</v>
      </c>
      <c r="AS8934">
        <v>2</v>
      </c>
      <c r="AT8934">
        <v>1125</v>
      </c>
      <c r="AU8934">
        <v>1125</v>
      </c>
      <c r="AV8934">
        <v>2</v>
      </c>
      <c r="AW8934">
        <v>1125</v>
      </c>
      <c r="AY8934" t="s">
        <v>86</v>
      </c>
      <c r="AZ8934">
        <v>0</v>
      </c>
      <c r="BA8934">
        <v>0</v>
      </c>
      <c r="BB8934">
        <v>19</v>
      </c>
      <c r="BC8934">
        <v>19</v>
      </c>
      <c r="BD8934" s="1">
        <v>45190</v>
      </c>
      <c r="BE8934">
        <v>24</v>
      </c>
      <c r="BF8934">
        <v>14</v>
      </c>
      <c r="BG8934">
        <v>1</v>
      </c>
      <c r="BH8934" s="1">
        <v>44654</v>
      </c>
      <c r="BI8934" s="1">
        <v>45166</v>
      </c>
      <c r="BJ8934">
        <v>4.79</v>
      </c>
      <c r="BK8934">
        <v>4.83</v>
      </c>
      <c r="BL8934">
        <v>4.79</v>
      </c>
      <c r="BM8934">
        <v>5</v>
      </c>
      <c r="BN8934">
        <v>4.96</v>
      </c>
      <c r="BO8934">
        <v>4.96</v>
      </c>
      <c r="BP8934">
        <v>4.79</v>
      </c>
      <c r="BR8934" t="s">
        <v>96</v>
      </c>
      <c r="BS8934">
        <v>1</v>
      </c>
      <c r="BT8934">
        <v>1</v>
      </c>
      <c r="BU8934">
        <v>0</v>
      </c>
      <c r="BV8934">
        <v>0</v>
      </c>
      <c r="BW8934">
        <v>1.34</v>
      </c>
    </row>
    <row r="8935" spans="1:75" ht="28.5" customHeight="1" x14ac:dyDescent="0.25">
      <c r="A8935">
        <v>5.9577614527690496E+17</v>
      </c>
      <c r="B8935" t="s">
        <v>62411</v>
      </c>
      <c r="C8935">
        <v>20230921043922</v>
      </c>
      <c r="D8935" s="1">
        <v>45190</v>
      </c>
      <c r="E8935" t="s">
        <v>76</v>
      </c>
      <c r="F8935" t="s">
        <v>62412</v>
      </c>
      <c r="G8935" t="s">
        <v>62413</v>
      </c>
      <c r="I8935" t="s">
        <v>62414</v>
      </c>
      <c r="J8935">
        <v>227205675</v>
      </c>
      <c r="K8935" t="s">
        <v>33452</v>
      </c>
      <c r="L8935" t="s">
        <v>8997</v>
      </c>
      <c r="M8935" s="1">
        <v>43427</v>
      </c>
      <c r="N8935" t="s">
        <v>33453</v>
      </c>
      <c r="P8935" t="s">
        <v>85</v>
      </c>
      <c r="Q8935" s="2">
        <v>1</v>
      </c>
      <c r="R8935" s="2">
        <v>1</v>
      </c>
      <c r="S8935" t="s">
        <v>86</v>
      </c>
      <c r="T8935" t="s">
        <v>33454</v>
      </c>
      <c r="U8935" t="s">
        <v>33455</v>
      </c>
      <c r="W8935">
        <v>12</v>
      </c>
      <c r="X8935">
        <v>12</v>
      </c>
      <c r="Y8935" t="s">
        <v>89</v>
      </c>
      <c r="Z8935" t="s">
        <v>86</v>
      </c>
      <c r="AA8935" t="s">
        <v>86</v>
      </c>
      <c r="AC8935" t="s">
        <v>1819</v>
      </c>
      <c r="AE8935">
        <v>26.30463</v>
      </c>
      <c r="AF8935">
        <v>-80.077299999999994</v>
      </c>
      <c r="AG8935" t="s">
        <v>151</v>
      </c>
      <c r="AH8935" t="s">
        <v>93</v>
      </c>
      <c r="AI8935">
        <v>6</v>
      </c>
      <c r="AK8935" t="s">
        <v>94</v>
      </c>
      <c r="AL8935">
        <v>1</v>
      </c>
      <c r="AM8935">
        <v>3</v>
      </c>
      <c r="AN8935" t="s">
        <v>62415</v>
      </c>
      <c r="AO8935" s="3">
        <v>135</v>
      </c>
      <c r="AP8935">
        <v>1</v>
      </c>
      <c r="AQ8935">
        <v>365</v>
      </c>
      <c r="AR8935">
        <v>1</v>
      </c>
      <c r="AS8935">
        <v>1</v>
      </c>
      <c r="AT8935">
        <v>1125</v>
      </c>
      <c r="AU8935">
        <v>1125</v>
      </c>
      <c r="AV8935">
        <v>1</v>
      </c>
      <c r="AW8935">
        <v>1125</v>
      </c>
      <c r="AY8935" t="s">
        <v>86</v>
      </c>
      <c r="AZ8935">
        <v>14</v>
      </c>
      <c r="BA8935">
        <v>44</v>
      </c>
      <c r="BB8935">
        <v>74</v>
      </c>
      <c r="BC8935">
        <v>258</v>
      </c>
      <c r="BD8935" s="1">
        <v>45190</v>
      </c>
      <c r="BE8935">
        <v>37</v>
      </c>
      <c r="BF8935">
        <v>20</v>
      </c>
      <c r="BG8935">
        <v>0</v>
      </c>
      <c r="BH8935" s="1">
        <v>44654</v>
      </c>
      <c r="BI8935" s="1">
        <v>45098</v>
      </c>
      <c r="BJ8935">
        <v>4.97</v>
      </c>
      <c r="BK8935">
        <v>5</v>
      </c>
      <c r="BL8935">
        <v>5</v>
      </c>
      <c r="BM8935">
        <v>5</v>
      </c>
      <c r="BN8935">
        <v>5</v>
      </c>
      <c r="BO8935">
        <v>5</v>
      </c>
      <c r="BP8935">
        <v>4.97</v>
      </c>
      <c r="BR8935" t="s">
        <v>86</v>
      </c>
      <c r="BS8935">
        <v>8</v>
      </c>
      <c r="BT8935">
        <v>8</v>
      </c>
      <c r="BU8935">
        <v>0</v>
      </c>
      <c r="BV8935">
        <v>0</v>
      </c>
      <c r="BW8935">
        <v>2.0699999999999998</v>
      </c>
    </row>
    <row r="8936" spans="1:75" ht="28.5" customHeight="1" x14ac:dyDescent="0.25">
      <c r="A8936">
        <v>5.9588905712391898E+17</v>
      </c>
      <c r="B8936" t="s">
        <v>62416</v>
      </c>
      <c r="C8936">
        <v>20230921043922</v>
      </c>
      <c r="D8936" s="1">
        <v>45190</v>
      </c>
      <c r="E8936" t="s">
        <v>76</v>
      </c>
      <c r="F8936" t="s">
        <v>62417</v>
      </c>
      <c r="G8936" t="s">
        <v>62418</v>
      </c>
      <c r="I8936" t="s">
        <v>62419</v>
      </c>
      <c r="J8936">
        <v>153934256</v>
      </c>
      <c r="K8936" t="s">
        <v>23850</v>
      </c>
      <c r="L8936" t="s">
        <v>23851</v>
      </c>
      <c r="M8936" s="1">
        <v>43017</v>
      </c>
      <c r="N8936" t="s">
        <v>83</v>
      </c>
      <c r="P8936" t="s">
        <v>85</v>
      </c>
      <c r="Q8936" s="2">
        <v>1</v>
      </c>
      <c r="R8936" s="2">
        <v>0.97</v>
      </c>
      <c r="S8936" t="s">
        <v>96</v>
      </c>
      <c r="T8936" t="s">
        <v>23852</v>
      </c>
      <c r="U8936" t="s">
        <v>23853</v>
      </c>
      <c r="V8936" t="s">
        <v>17313</v>
      </c>
      <c r="W8936">
        <v>3</v>
      </c>
      <c r="X8936">
        <v>3</v>
      </c>
      <c r="Y8936" t="s">
        <v>89</v>
      </c>
      <c r="Z8936" t="s">
        <v>86</v>
      </c>
      <c r="AA8936" t="s">
        <v>86</v>
      </c>
      <c r="AC8936" t="s">
        <v>91</v>
      </c>
      <c r="AE8936">
        <v>25.996929999999999</v>
      </c>
      <c r="AF8936">
        <v>-80.212400000000002</v>
      </c>
      <c r="AG8936" t="s">
        <v>92</v>
      </c>
      <c r="AH8936" t="s">
        <v>93</v>
      </c>
      <c r="AI8936">
        <v>6</v>
      </c>
      <c r="AK8936" t="s">
        <v>94</v>
      </c>
      <c r="AL8936">
        <v>2</v>
      </c>
      <c r="AM8936">
        <v>3</v>
      </c>
      <c r="AN8936" t="s">
        <v>62420</v>
      </c>
      <c r="AO8936" s="3">
        <v>180</v>
      </c>
      <c r="AP8936">
        <v>4</v>
      </c>
      <c r="AQ8936">
        <v>28</v>
      </c>
      <c r="AR8936">
        <v>4</v>
      </c>
      <c r="AS8936">
        <v>4</v>
      </c>
      <c r="AT8936">
        <v>1125</v>
      </c>
      <c r="AU8936">
        <v>1125</v>
      </c>
      <c r="AV8936">
        <v>4</v>
      </c>
      <c r="AW8936">
        <v>1125</v>
      </c>
      <c r="AY8936" t="s">
        <v>86</v>
      </c>
      <c r="AZ8936">
        <v>20</v>
      </c>
      <c r="BA8936">
        <v>46</v>
      </c>
      <c r="BB8936">
        <v>76</v>
      </c>
      <c r="BC8936">
        <v>302</v>
      </c>
      <c r="BD8936" s="1">
        <v>45190</v>
      </c>
      <c r="BE8936">
        <v>14</v>
      </c>
      <c r="BF8936">
        <v>11</v>
      </c>
      <c r="BG8936">
        <v>0</v>
      </c>
      <c r="BH8936" s="1">
        <v>44714</v>
      </c>
      <c r="BI8936" s="1">
        <v>45132</v>
      </c>
      <c r="BJ8936">
        <v>4.3600000000000003</v>
      </c>
      <c r="BK8936">
        <v>4.07</v>
      </c>
      <c r="BL8936">
        <v>4.07</v>
      </c>
      <c r="BM8936">
        <v>5</v>
      </c>
      <c r="BN8936">
        <v>4.71</v>
      </c>
      <c r="BO8936">
        <v>4.21</v>
      </c>
      <c r="BP8936">
        <v>4.1399999999999997</v>
      </c>
      <c r="BR8936" t="s">
        <v>96</v>
      </c>
      <c r="BS8936">
        <v>3</v>
      </c>
      <c r="BT8936">
        <v>3</v>
      </c>
      <c r="BU8936">
        <v>0</v>
      </c>
      <c r="BV8936">
        <v>0</v>
      </c>
      <c r="BW8936">
        <v>0.88</v>
      </c>
    </row>
    <row r="8937" spans="1:75" ht="28.5" customHeight="1" x14ac:dyDescent="0.25">
      <c r="A8937">
        <v>5.8756473394183603E+17</v>
      </c>
      <c r="B8937" t="s">
        <v>62421</v>
      </c>
      <c r="C8937">
        <v>20230921043922</v>
      </c>
      <c r="D8937" s="1">
        <v>45190</v>
      </c>
      <c r="E8937" t="s">
        <v>76</v>
      </c>
      <c r="F8937" t="s">
        <v>13448</v>
      </c>
      <c r="G8937" t="s">
        <v>62422</v>
      </c>
      <c r="H8937" t="s">
        <v>62423</v>
      </c>
      <c r="I8937" t="s">
        <v>62424</v>
      </c>
      <c r="J8937">
        <v>450613805</v>
      </c>
      <c r="K8937" t="s">
        <v>62425</v>
      </c>
      <c r="L8937" t="s">
        <v>62426</v>
      </c>
      <c r="M8937" s="1">
        <v>44641</v>
      </c>
      <c r="P8937" t="s">
        <v>85</v>
      </c>
      <c r="Q8937" s="2">
        <v>1</v>
      </c>
      <c r="R8937" s="2">
        <v>1</v>
      </c>
      <c r="S8937" t="s">
        <v>96</v>
      </c>
      <c r="T8937" t="s">
        <v>62427</v>
      </c>
      <c r="U8937" t="s">
        <v>62428</v>
      </c>
      <c r="W8937">
        <v>2</v>
      </c>
      <c r="X8937">
        <v>2</v>
      </c>
      <c r="Y8937" t="s">
        <v>89</v>
      </c>
      <c r="Z8937" t="s">
        <v>86</v>
      </c>
      <c r="AA8937" t="s">
        <v>86</v>
      </c>
      <c r="AB8937" t="s">
        <v>284</v>
      </c>
      <c r="AC8937" t="s">
        <v>178</v>
      </c>
      <c r="AE8937">
        <v>26.284770999999999</v>
      </c>
      <c r="AF8937">
        <v>-80.124184</v>
      </c>
      <c r="AG8937" t="s">
        <v>454</v>
      </c>
      <c r="AH8937" t="s">
        <v>238</v>
      </c>
      <c r="AI8937">
        <v>2</v>
      </c>
      <c r="AK8937" t="s">
        <v>239</v>
      </c>
      <c r="AM8937">
        <v>1</v>
      </c>
      <c r="AN8937" t="s">
        <v>62429</v>
      </c>
      <c r="AO8937" s="3">
        <v>70</v>
      </c>
      <c r="AP8937">
        <v>7</v>
      </c>
      <c r="AQ8937">
        <v>365</v>
      </c>
      <c r="AR8937">
        <v>7</v>
      </c>
      <c r="AS8937">
        <v>7</v>
      </c>
      <c r="AT8937">
        <v>1125</v>
      </c>
      <c r="AU8937">
        <v>1125</v>
      </c>
      <c r="AV8937">
        <v>7</v>
      </c>
      <c r="AW8937">
        <v>1125</v>
      </c>
      <c r="AY8937" t="s">
        <v>86</v>
      </c>
      <c r="AZ8937">
        <v>13</v>
      </c>
      <c r="BA8937">
        <v>43</v>
      </c>
      <c r="BB8937">
        <v>73</v>
      </c>
      <c r="BC8937">
        <v>348</v>
      </c>
      <c r="BD8937" s="1">
        <v>45190</v>
      </c>
      <c r="BE8937">
        <v>11</v>
      </c>
      <c r="BF8937">
        <v>6</v>
      </c>
      <c r="BG8937">
        <v>0</v>
      </c>
      <c r="BH8937" s="1">
        <v>44654</v>
      </c>
      <c r="BI8937" s="1">
        <v>45060</v>
      </c>
      <c r="BJ8937">
        <v>5</v>
      </c>
      <c r="BK8937">
        <v>4.7300000000000004</v>
      </c>
      <c r="BL8937">
        <v>5</v>
      </c>
      <c r="BM8937">
        <v>5</v>
      </c>
      <c r="BN8937">
        <v>5</v>
      </c>
      <c r="BO8937">
        <v>4.6399999999999997</v>
      </c>
      <c r="BP8937">
        <v>4.82</v>
      </c>
      <c r="BR8937" t="s">
        <v>96</v>
      </c>
      <c r="BS8937">
        <v>2</v>
      </c>
      <c r="BT8937">
        <v>0</v>
      </c>
      <c r="BU8937">
        <v>2</v>
      </c>
      <c r="BV8937">
        <v>0</v>
      </c>
      <c r="BW8937">
        <v>0.61</v>
      </c>
    </row>
    <row r="8938" spans="1:75" ht="28.5" customHeight="1" x14ac:dyDescent="0.25">
      <c r="A8938">
        <v>5.9589609903084506E+17</v>
      </c>
      <c r="B8938" t="s">
        <v>62430</v>
      </c>
      <c r="C8938">
        <v>20230921043922</v>
      </c>
      <c r="D8938" s="1">
        <v>45190</v>
      </c>
      <c r="E8938" t="s">
        <v>76</v>
      </c>
      <c r="F8938" t="s">
        <v>23793</v>
      </c>
      <c r="G8938" t="s">
        <v>62431</v>
      </c>
      <c r="I8938" t="s">
        <v>62432</v>
      </c>
      <c r="J8938">
        <v>28381203</v>
      </c>
      <c r="K8938" t="s">
        <v>23796</v>
      </c>
      <c r="L8938" t="s">
        <v>23797</v>
      </c>
      <c r="M8938" s="1">
        <v>42061</v>
      </c>
      <c r="N8938" t="s">
        <v>3831</v>
      </c>
      <c r="O8938" s="4" t="s">
        <v>23798</v>
      </c>
      <c r="P8938" t="s">
        <v>85</v>
      </c>
      <c r="Q8938" s="2">
        <v>0.96</v>
      </c>
      <c r="R8938" s="2">
        <v>0.6</v>
      </c>
      <c r="S8938" t="s">
        <v>86</v>
      </c>
      <c r="T8938" t="s">
        <v>23799</v>
      </c>
      <c r="U8938" t="s">
        <v>23800</v>
      </c>
      <c r="V8938" t="s">
        <v>23801</v>
      </c>
      <c r="W8938">
        <v>55</v>
      </c>
      <c r="X8938">
        <v>68</v>
      </c>
      <c r="Y8938" t="s">
        <v>89</v>
      </c>
      <c r="Z8938" t="s">
        <v>86</v>
      </c>
      <c r="AA8938" t="s">
        <v>86</v>
      </c>
      <c r="AC8938" t="s">
        <v>220</v>
      </c>
      <c r="AE8938">
        <v>26.196524409309902</v>
      </c>
      <c r="AF8938">
        <v>-80.123933319425703</v>
      </c>
      <c r="AG8938" t="s">
        <v>92</v>
      </c>
      <c r="AH8938" t="s">
        <v>93</v>
      </c>
      <c r="AI8938">
        <v>8</v>
      </c>
      <c r="AK8938" t="s">
        <v>108</v>
      </c>
      <c r="AL8938">
        <v>2</v>
      </c>
      <c r="AM8938">
        <v>5</v>
      </c>
      <c r="AN8938" t="s">
        <v>62433</v>
      </c>
      <c r="AO8938" s="3">
        <v>84</v>
      </c>
      <c r="AP8938">
        <v>7</v>
      </c>
      <c r="AQ8938">
        <v>365</v>
      </c>
      <c r="AR8938">
        <v>5</v>
      </c>
      <c r="AS8938">
        <v>7</v>
      </c>
      <c r="AT8938">
        <v>365</v>
      </c>
      <c r="AU8938">
        <v>365</v>
      </c>
      <c r="AV8938">
        <v>7</v>
      </c>
      <c r="AW8938">
        <v>365</v>
      </c>
      <c r="AY8938" t="s">
        <v>86</v>
      </c>
      <c r="AZ8938">
        <v>30</v>
      </c>
      <c r="BA8938">
        <v>60</v>
      </c>
      <c r="BB8938">
        <v>90</v>
      </c>
      <c r="BC8938">
        <v>365</v>
      </c>
      <c r="BD8938" s="1">
        <v>45190</v>
      </c>
      <c r="BE8938">
        <v>1</v>
      </c>
      <c r="BF8938">
        <v>0</v>
      </c>
      <c r="BG8938">
        <v>0</v>
      </c>
      <c r="BH8938" s="1">
        <v>44662</v>
      </c>
      <c r="BI8938" s="1">
        <v>44662</v>
      </c>
      <c r="BJ8938">
        <v>5</v>
      </c>
      <c r="BK8938">
        <v>5</v>
      </c>
      <c r="BL8938">
        <v>5</v>
      </c>
      <c r="BM8938">
        <v>5</v>
      </c>
      <c r="BN8938">
        <v>5</v>
      </c>
      <c r="BO8938">
        <v>5</v>
      </c>
      <c r="BP8938">
        <v>5</v>
      </c>
      <c r="BR8938" t="s">
        <v>96</v>
      </c>
      <c r="BS8938">
        <v>8</v>
      </c>
      <c r="BT8938">
        <v>8</v>
      </c>
      <c r="BU8938">
        <v>0</v>
      </c>
      <c r="BV8938">
        <v>0</v>
      </c>
      <c r="BW8938">
        <v>0.06</v>
      </c>
    </row>
    <row r="8939" spans="1:75" ht="28.5" customHeight="1" x14ac:dyDescent="0.25">
      <c r="A8939">
        <v>5.8756581895904998E+17</v>
      </c>
      <c r="B8939" t="s">
        <v>62434</v>
      </c>
      <c r="C8939">
        <v>20230921043922</v>
      </c>
      <c r="D8939" s="1">
        <v>45190</v>
      </c>
      <c r="E8939" t="s">
        <v>76</v>
      </c>
      <c r="F8939" t="s">
        <v>62435</v>
      </c>
      <c r="G8939" t="s">
        <v>62436</v>
      </c>
      <c r="H8939" t="s">
        <v>62437</v>
      </c>
      <c r="I8939" t="s">
        <v>62438</v>
      </c>
      <c r="J8939">
        <v>94027949</v>
      </c>
      <c r="K8939" t="s">
        <v>62380</v>
      </c>
      <c r="L8939" t="s">
        <v>62381</v>
      </c>
      <c r="M8939" s="1">
        <v>42620</v>
      </c>
      <c r="N8939" t="s">
        <v>325</v>
      </c>
      <c r="P8939" t="s">
        <v>85</v>
      </c>
      <c r="Q8939" s="2">
        <v>1</v>
      </c>
      <c r="R8939" s="2">
        <v>0.99</v>
      </c>
      <c r="S8939" t="s">
        <v>86</v>
      </c>
      <c r="T8939" t="s">
        <v>62382</v>
      </c>
      <c r="U8939" t="s">
        <v>62383</v>
      </c>
      <c r="W8939">
        <v>2</v>
      </c>
      <c r="X8939">
        <v>2</v>
      </c>
      <c r="Y8939" t="s">
        <v>89</v>
      </c>
      <c r="Z8939" t="s">
        <v>86</v>
      </c>
      <c r="AA8939" t="s">
        <v>86</v>
      </c>
      <c r="AB8939" t="s">
        <v>518</v>
      </c>
      <c r="AC8939" t="s">
        <v>519</v>
      </c>
      <c r="AE8939">
        <v>26.160049999999998</v>
      </c>
      <c r="AF8939">
        <v>-80.155850000000001</v>
      </c>
      <c r="AG8939" t="s">
        <v>92</v>
      </c>
      <c r="AH8939" t="s">
        <v>93</v>
      </c>
      <c r="AI8939">
        <v>8</v>
      </c>
      <c r="AK8939" t="s">
        <v>108</v>
      </c>
      <c r="AL8939">
        <v>3</v>
      </c>
      <c r="AM8939">
        <v>4</v>
      </c>
      <c r="AN8939" t="s">
        <v>62439</v>
      </c>
      <c r="AO8939" s="3">
        <v>210</v>
      </c>
      <c r="AP8939">
        <v>2</v>
      </c>
      <c r="AQ8939">
        <v>1125</v>
      </c>
      <c r="AR8939">
        <v>2</v>
      </c>
      <c r="AS8939">
        <v>2</v>
      </c>
      <c r="AT8939">
        <v>1125</v>
      </c>
      <c r="AU8939">
        <v>1125</v>
      </c>
      <c r="AV8939">
        <v>2</v>
      </c>
      <c r="AW8939">
        <v>1125</v>
      </c>
      <c r="AY8939" t="s">
        <v>86</v>
      </c>
      <c r="AZ8939">
        <v>16</v>
      </c>
      <c r="BA8939">
        <v>43</v>
      </c>
      <c r="BB8939">
        <v>68</v>
      </c>
      <c r="BC8939">
        <v>336</v>
      </c>
      <c r="BD8939" s="1">
        <v>45190</v>
      </c>
      <c r="BE8939">
        <v>38</v>
      </c>
      <c r="BF8939">
        <v>22</v>
      </c>
      <c r="BG8939">
        <v>2</v>
      </c>
      <c r="BH8939" s="1">
        <v>44655</v>
      </c>
      <c r="BI8939" s="1">
        <v>45174</v>
      </c>
      <c r="BJ8939">
        <v>4.8899999999999997</v>
      </c>
      <c r="BK8939">
        <v>4.92</v>
      </c>
      <c r="BL8939">
        <v>4.74</v>
      </c>
      <c r="BM8939">
        <v>4.97</v>
      </c>
      <c r="BN8939">
        <v>4.8899999999999997</v>
      </c>
      <c r="BO8939">
        <v>4.8899999999999997</v>
      </c>
      <c r="BP8939">
        <v>4.84</v>
      </c>
      <c r="BR8939" t="s">
        <v>86</v>
      </c>
      <c r="BS8939">
        <v>2</v>
      </c>
      <c r="BT8939">
        <v>2</v>
      </c>
      <c r="BU8939">
        <v>0</v>
      </c>
      <c r="BV8939">
        <v>0</v>
      </c>
      <c r="BW8939">
        <v>2.13</v>
      </c>
    </row>
    <row r="8940" spans="1:75" ht="28.5" customHeight="1" x14ac:dyDescent="0.25">
      <c r="A8940">
        <v>5.9611960062121894E+17</v>
      </c>
      <c r="B8940" t="s">
        <v>62440</v>
      </c>
      <c r="C8940">
        <v>20230921043922</v>
      </c>
      <c r="D8940" s="1">
        <v>45190</v>
      </c>
      <c r="E8940" t="s">
        <v>76</v>
      </c>
      <c r="F8940" t="s">
        <v>15450</v>
      </c>
      <c r="I8940" t="s">
        <v>62441</v>
      </c>
      <c r="J8940">
        <v>129558938</v>
      </c>
      <c r="K8940" t="s">
        <v>62175</v>
      </c>
      <c r="L8940" t="s">
        <v>8089</v>
      </c>
      <c r="M8940" s="1">
        <v>42864</v>
      </c>
      <c r="P8940" t="s">
        <v>85</v>
      </c>
      <c r="Q8940" s="2">
        <v>1</v>
      </c>
      <c r="R8940" s="2">
        <v>1</v>
      </c>
      <c r="S8940" t="s">
        <v>86</v>
      </c>
      <c r="T8940" t="s">
        <v>62176</v>
      </c>
      <c r="U8940" t="s">
        <v>62177</v>
      </c>
      <c r="V8940" t="s">
        <v>253</v>
      </c>
      <c r="W8940">
        <v>28</v>
      </c>
      <c r="X8940">
        <v>28</v>
      </c>
      <c r="Y8940" t="s">
        <v>89</v>
      </c>
      <c r="Z8940" t="s">
        <v>86</v>
      </c>
      <c r="AA8940" t="s">
        <v>86</v>
      </c>
      <c r="AC8940" t="s">
        <v>91</v>
      </c>
      <c r="AE8940">
        <v>26.016706466674801</v>
      </c>
      <c r="AF8940">
        <v>-80.115707397460895</v>
      </c>
      <c r="AG8940" t="s">
        <v>107</v>
      </c>
      <c r="AH8940" t="s">
        <v>93</v>
      </c>
      <c r="AI8940">
        <v>4</v>
      </c>
      <c r="AK8940" t="s">
        <v>94</v>
      </c>
      <c r="AL8940">
        <v>1</v>
      </c>
      <c r="AM8940">
        <v>2</v>
      </c>
      <c r="AN8940" t="s">
        <v>62442</v>
      </c>
      <c r="AO8940" s="3">
        <v>204</v>
      </c>
      <c r="AP8940">
        <v>1</v>
      </c>
      <c r="AQ8940">
        <v>90</v>
      </c>
      <c r="AR8940">
        <v>1</v>
      </c>
      <c r="AS8940">
        <v>1</v>
      </c>
      <c r="AT8940">
        <v>90</v>
      </c>
      <c r="AU8940">
        <v>90</v>
      </c>
      <c r="AV8940">
        <v>1</v>
      </c>
      <c r="AW8940">
        <v>90</v>
      </c>
      <c r="AY8940" t="s">
        <v>86</v>
      </c>
      <c r="AZ8940">
        <v>30</v>
      </c>
      <c r="BA8940">
        <v>60</v>
      </c>
      <c r="BB8940">
        <v>90</v>
      </c>
      <c r="BC8940">
        <v>304</v>
      </c>
      <c r="BD8940" s="1">
        <v>45190</v>
      </c>
      <c r="BE8940">
        <v>7</v>
      </c>
      <c r="BF8940">
        <v>4</v>
      </c>
      <c r="BG8940">
        <v>0</v>
      </c>
      <c r="BH8940" s="1">
        <v>44711</v>
      </c>
      <c r="BI8940" s="1">
        <v>45032</v>
      </c>
      <c r="BJ8940">
        <v>4.8600000000000003</v>
      </c>
      <c r="BK8940">
        <v>5</v>
      </c>
      <c r="BL8940">
        <v>4.8600000000000003</v>
      </c>
      <c r="BM8940">
        <v>5</v>
      </c>
      <c r="BN8940">
        <v>5</v>
      </c>
      <c r="BO8940">
        <v>5</v>
      </c>
      <c r="BP8940">
        <v>4.71</v>
      </c>
      <c r="BR8940" t="s">
        <v>86</v>
      </c>
      <c r="BS8940">
        <v>13</v>
      </c>
      <c r="BT8940">
        <v>13</v>
      </c>
      <c r="BU8940">
        <v>0</v>
      </c>
      <c r="BV8940">
        <v>0</v>
      </c>
      <c r="BW8940">
        <v>0.44</v>
      </c>
    </row>
    <row r="8941" spans="1:75" ht="28.5" customHeight="1" x14ac:dyDescent="0.25">
      <c r="A8941">
        <v>5.8762626585953306E+17</v>
      </c>
      <c r="B8941" t="s">
        <v>62443</v>
      </c>
      <c r="C8941">
        <v>20230921043922</v>
      </c>
      <c r="D8941" s="1">
        <v>45190</v>
      </c>
      <c r="E8941" t="s">
        <v>76</v>
      </c>
      <c r="F8941" t="s">
        <v>14765</v>
      </c>
      <c r="G8941" t="s">
        <v>62444</v>
      </c>
      <c r="H8941" t="s">
        <v>62445</v>
      </c>
      <c r="I8941" t="s">
        <v>62446</v>
      </c>
      <c r="J8941">
        <v>25687903</v>
      </c>
      <c r="K8941" t="s">
        <v>62447</v>
      </c>
      <c r="L8941" t="s">
        <v>2239</v>
      </c>
      <c r="M8941" s="1">
        <v>42010</v>
      </c>
      <c r="O8941" s="4" t="s">
        <v>62448</v>
      </c>
      <c r="P8941" t="s">
        <v>85</v>
      </c>
      <c r="Q8941" s="2">
        <v>0.97</v>
      </c>
      <c r="R8941" s="2">
        <v>0.95</v>
      </c>
      <c r="S8941" t="s">
        <v>86</v>
      </c>
      <c r="T8941" t="s">
        <v>62449</v>
      </c>
      <c r="U8941" t="s">
        <v>62450</v>
      </c>
      <c r="V8941" t="s">
        <v>62451</v>
      </c>
      <c r="W8941">
        <v>8</v>
      </c>
      <c r="X8941">
        <v>12</v>
      </c>
      <c r="Y8941" t="s">
        <v>136</v>
      </c>
      <c r="Z8941" t="s">
        <v>86</v>
      </c>
      <c r="AA8941" t="s">
        <v>86</v>
      </c>
      <c r="AB8941" t="s">
        <v>284</v>
      </c>
      <c r="AC8941" t="s">
        <v>285</v>
      </c>
      <c r="AE8941">
        <v>26.224989999999998</v>
      </c>
      <c r="AF8941">
        <v>-80.167699999999996</v>
      </c>
      <c r="AG8941" t="s">
        <v>151</v>
      </c>
      <c r="AH8941" t="s">
        <v>93</v>
      </c>
      <c r="AI8941">
        <v>2</v>
      </c>
      <c r="AK8941" t="s">
        <v>94</v>
      </c>
      <c r="AL8941">
        <v>1</v>
      </c>
      <c r="AM8941">
        <v>1</v>
      </c>
      <c r="AN8941" t="s">
        <v>62452</v>
      </c>
      <c r="AO8941" s="3">
        <v>116</v>
      </c>
      <c r="AP8941">
        <v>28</v>
      </c>
      <c r="AQ8941">
        <v>90</v>
      </c>
      <c r="AR8941">
        <v>28</v>
      </c>
      <c r="AS8941">
        <v>28</v>
      </c>
      <c r="AT8941">
        <v>1125</v>
      </c>
      <c r="AU8941">
        <v>1125</v>
      </c>
      <c r="AV8941">
        <v>28</v>
      </c>
      <c r="AW8941">
        <v>1125</v>
      </c>
      <c r="AY8941" t="s">
        <v>86</v>
      </c>
      <c r="AZ8941">
        <v>0</v>
      </c>
      <c r="BA8941">
        <v>0</v>
      </c>
      <c r="BB8941">
        <v>30</v>
      </c>
      <c r="BC8941">
        <v>73</v>
      </c>
      <c r="BD8941" s="1">
        <v>45190</v>
      </c>
      <c r="BE8941">
        <v>3</v>
      </c>
      <c r="BF8941">
        <v>0</v>
      </c>
      <c r="BG8941">
        <v>0</v>
      </c>
      <c r="BH8941" s="1">
        <v>44683</v>
      </c>
      <c r="BI8941" s="1">
        <v>44739</v>
      </c>
      <c r="BJ8941">
        <v>5</v>
      </c>
      <c r="BK8941">
        <v>5</v>
      </c>
      <c r="BL8941">
        <v>5</v>
      </c>
      <c r="BM8941">
        <v>5</v>
      </c>
      <c r="BN8941">
        <v>5</v>
      </c>
      <c r="BO8941">
        <v>5</v>
      </c>
      <c r="BP8941">
        <v>5</v>
      </c>
      <c r="BR8941" t="s">
        <v>96</v>
      </c>
      <c r="BS8941">
        <v>1</v>
      </c>
      <c r="BT8941">
        <v>1</v>
      </c>
      <c r="BU8941">
        <v>0</v>
      </c>
      <c r="BV8941">
        <v>0</v>
      </c>
      <c r="BW8941">
        <v>0.18</v>
      </c>
    </row>
    <row r="8942" spans="1:75" ht="28.5" customHeight="1" x14ac:dyDescent="0.25">
      <c r="A8942">
        <v>5.9630548263411405E+17</v>
      </c>
      <c r="B8942" t="s">
        <v>62453</v>
      </c>
      <c r="C8942">
        <v>20230921043922</v>
      </c>
      <c r="D8942" s="1">
        <v>45190</v>
      </c>
      <c r="E8942" t="s">
        <v>76</v>
      </c>
      <c r="F8942" t="s">
        <v>62454</v>
      </c>
      <c r="G8942" t="s">
        <v>62455</v>
      </c>
      <c r="H8942" t="s">
        <v>62456</v>
      </c>
      <c r="I8942" t="s">
        <v>62457</v>
      </c>
      <c r="J8942">
        <v>343470065</v>
      </c>
      <c r="K8942" t="s">
        <v>62458</v>
      </c>
      <c r="L8942" t="s">
        <v>1277</v>
      </c>
      <c r="M8942" s="1">
        <v>43929</v>
      </c>
      <c r="N8942" t="s">
        <v>230</v>
      </c>
      <c r="O8942" t="s">
        <v>62459</v>
      </c>
      <c r="P8942" t="s">
        <v>85</v>
      </c>
      <c r="Q8942" s="2">
        <v>1</v>
      </c>
      <c r="R8942" s="2">
        <v>0.99</v>
      </c>
      <c r="S8942" t="s">
        <v>86</v>
      </c>
      <c r="T8942" t="s">
        <v>62460</v>
      </c>
      <c r="U8942" t="s">
        <v>62461</v>
      </c>
      <c r="W8942">
        <v>7</v>
      </c>
      <c r="X8942">
        <v>7</v>
      </c>
      <c r="Y8942" t="s">
        <v>89</v>
      </c>
      <c r="Z8942" t="s">
        <v>86</v>
      </c>
      <c r="AA8942" t="s">
        <v>86</v>
      </c>
      <c r="AB8942" t="s">
        <v>235</v>
      </c>
      <c r="AC8942" t="s">
        <v>236</v>
      </c>
      <c r="AE8942">
        <v>25.992540000000002</v>
      </c>
      <c r="AF8942">
        <v>-80.374409999999997</v>
      </c>
      <c r="AG8942" t="s">
        <v>454</v>
      </c>
      <c r="AH8942" t="s">
        <v>238</v>
      </c>
      <c r="AI8942">
        <v>2</v>
      </c>
      <c r="AK8942" t="s">
        <v>381</v>
      </c>
      <c r="AM8942">
        <v>1</v>
      </c>
      <c r="AN8942" t="s">
        <v>62462</v>
      </c>
      <c r="AO8942" s="3">
        <v>65</v>
      </c>
      <c r="AP8942">
        <v>1</v>
      </c>
      <c r="AQ8942">
        <v>1125</v>
      </c>
      <c r="AR8942">
        <v>1</v>
      </c>
      <c r="AS8942">
        <v>1</v>
      </c>
      <c r="AT8942">
        <v>1125</v>
      </c>
      <c r="AU8942">
        <v>1125</v>
      </c>
      <c r="AV8942">
        <v>1</v>
      </c>
      <c r="AW8942">
        <v>1125</v>
      </c>
      <c r="AY8942" t="s">
        <v>86</v>
      </c>
      <c r="AZ8942">
        <v>29</v>
      </c>
      <c r="BA8942">
        <v>59</v>
      </c>
      <c r="BB8942">
        <v>89</v>
      </c>
      <c r="BC8942">
        <v>364</v>
      </c>
      <c r="BD8942" s="1">
        <v>45190</v>
      </c>
      <c r="BE8942">
        <v>51</v>
      </c>
      <c r="BF8942">
        <v>40</v>
      </c>
      <c r="BG8942">
        <v>0</v>
      </c>
      <c r="BH8942" s="1">
        <v>44661</v>
      </c>
      <c r="BI8942" s="1">
        <v>45159</v>
      </c>
      <c r="BJ8942">
        <v>4.84</v>
      </c>
      <c r="BK8942">
        <v>4.78</v>
      </c>
      <c r="BL8942">
        <v>4.82</v>
      </c>
      <c r="BM8942">
        <v>4.78</v>
      </c>
      <c r="BN8942">
        <v>4.88</v>
      </c>
      <c r="BO8942">
        <v>4.88</v>
      </c>
      <c r="BP8942">
        <v>4.78</v>
      </c>
      <c r="BR8942" t="s">
        <v>96</v>
      </c>
      <c r="BS8942">
        <v>7</v>
      </c>
      <c r="BT8942">
        <v>0</v>
      </c>
      <c r="BU8942">
        <v>7</v>
      </c>
      <c r="BV8942">
        <v>0</v>
      </c>
      <c r="BW8942">
        <v>2.89</v>
      </c>
    </row>
    <row r="8943" spans="1:75" ht="28.5" customHeight="1" x14ac:dyDescent="0.25">
      <c r="A8943">
        <v>5.8786826797658701E+17</v>
      </c>
      <c r="B8943" t="s">
        <v>62463</v>
      </c>
      <c r="C8943">
        <v>20230921043922</v>
      </c>
      <c r="D8943" s="1">
        <v>45191</v>
      </c>
      <c r="E8943" t="s">
        <v>76</v>
      </c>
      <c r="F8943" t="s">
        <v>62464</v>
      </c>
      <c r="G8943" t="s">
        <v>62465</v>
      </c>
      <c r="I8943" t="s">
        <v>62466</v>
      </c>
      <c r="J8943">
        <v>314344051</v>
      </c>
      <c r="K8943" t="s">
        <v>26762</v>
      </c>
      <c r="L8943" t="s">
        <v>2302</v>
      </c>
      <c r="M8943" s="1">
        <v>43802</v>
      </c>
      <c r="N8943" t="s">
        <v>83</v>
      </c>
      <c r="P8943" t="s">
        <v>85</v>
      </c>
      <c r="Q8943" s="2">
        <v>0.86</v>
      </c>
      <c r="R8943" s="2">
        <v>1</v>
      </c>
      <c r="S8943" t="s">
        <v>96</v>
      </c>
      <c r="T8943" t="s">
        <v>26763</v>
      </c>
      <c r="U8943" t="s">
        <v>26764</v>
      </c>
      <c r="V8943" t="s">
        <v>253</v>
      </c>
      <c r="W8943">
        <v>2</v>
      </c>
      <c r="X8943">
        <v>2</v>
      </c>
      <c r="Y8943" t="s">
        <v>89</v>
      </c>
      <c r="Z8943" t="s">
        <v>86</v>
      </c>
      <c r="AA8943" t="s">
        <v>86</v>
      </c>
      <c r="AC8943" t="s">
        <v>91</v>
      </c>
      <c r="AE8943">
        <v>25.987020000000001</v>
      </c>
      <c r="AF8943">
        <v>-80.118819999999999</v>
      </c>
      <c r="AG8943" t="s">
        <v>9240</v>
      </c>
      <c r="AH8943" t="s">
        <v>93</v>
      </c>
      <c r="AI8943">
        <v>10</v>
      </c>
      <c r="AK8943" t="s">
        <v>108</v>
      </c>
      <c r="AL8943">
        <v>2</v>
      </c>
      <c r="AM8943">
        <v>4</v>
      </c>
      <c r="AN8943" t="s">
        <v>62467</v>
      </c>
      <c r="AO8943" s="3">
        <v>286</v>
      </c>
      <c r="AP8943">
        <v>2</v>
      </c>
      <c r="AQ8943">
        <v>365</v>
      </c>
      <c r="AR8943">
        <v>2</v>
      </c>
      <c r="AS8943">
        <v>2</v>
      </c>
      <c r="AT8943">
        <v>365</v>
      </c>
      <c r="AU8943">
        <v>365</v>
      </c>
      <c r="AV8943">
        <v>2</v>
      </c>
      <c r="AW8943">
        <v>365</v>
      </c>
      <c r="AY8943" t="s">
        <v>86</v>
      </c>
      <c r="AZ8943">
        <v>30</v>
      </c>
      <c r="BA8943">
        <v>60</v>
      </c>
      <c r="BB8943">
        <v>90</v>
      </c>
      <c r="BC8943">
        <v>364</v>
      </c>
      <c r="BD8943" s="1">
        <v>45191</v>
      </c>
      <c r="BE8943">
        <v>19</v>
      </c>
      <c r="BF8943">
        <v>11</v>
      </c>
      <c r="BG8943">
        <v>0</v>
      </c>
      <c r="BH8943" s="1">
        <v>44647</v>
      </c>
      <c r="BI8943" s="1">
        <v>45137</v>
      </c>
      <c r="BJ8943">
        <v>4.53</v>
      </c>
      <c r="BK8943">
        <v>4.47</v>
      </c>
      <c r="BL8943">
        <v>4.63</v>
      </c>
      <c r="BM8943">
        <v>4.53</v>
      </c>
      <c r="BN8943">
        <v>4.26</v>
      </c>
      <c r="BO8943">
        <v>4.74</v>
      </c>
      <c r="BP8943">
        <v>4.42</v>
      </c>
      <c r="BR8943" t="s">
        <v>86</v>
      </c>
      <c r="BS8943">
        <v>2</v>
      </c>
      <c r="BT8943">
        <v>2</v>
      </c>
      <c r="BU8943">
        <v>0</v>
      </c>
      <c r="BV8943">
        <v>0</v>
      </c>
      <c r="BW8943">
        <v>1.05</v>
      </c>
    </row>
    <row r="8944" spans="1:75" ht="28.5" customHeight="1" x14ac:dyDescent="0.25">
      <c r="A8944">
        <v>5.9638928328833997E+17</v>
      </c>
      <c r="B8944" t="s">
        <v>62468</v>
      </c>
      <c r="C8944">
        <v>20230921043922</v>
      </c>
      <c r="D8944" s="1">
        <v>45190</v>
      </c>
      <c r="E8944" t="s">
        <v>76</v>
      </c>
      <c r="F8944" t="s">
        <v>62469</v>
      </c>
      <c r="G8944" t="s">
        <v>62470</v>
      </c>
      <c r="H8944" t="s">
        <v>62471</v>
      </c>
      <c r="I8944" t="s">
        <v>62472</v>
      </c>
      <c r="J8944">
        <v>321514233</v>
      </c>
      <c r="K8944" t="s">
        <v>28718</v>
      </c>
      <c r="L8944" t="s">
        <v>28719</v>
      </c>
      <c r="M8944" s="1">
        <v>43826</v>
      </c>
      <c r="O8944" t="s">
        <v>28720</v>
      </c>
      <c r="P8944" t="s">
        <v>85</v>
      </c>
      <c r="Q8944" s="2">
        <v>0.97</v>
      </c>
      <c r="R8944" s="2">
        <v>0.99</v>
      </c>
      <c r="S8944" t="s">
        <v>86</v>
      </c>
      <c r="T8944" t="s">
        <v>28721</v>
      </c>
      <c r="U8944" t="s">
        <v>28722</v>
      </c>
      <c r="V8944" t="s">
        <v>2964</v>
      </c>
      <c r="W8944">
        <v>13</v>
      </c>
      <c r="X8944">
        <v>15</v>
      </c>
      <c r="Y8944" t="s">
        <v>89</v>
      </c>
      <c r="Z8944" t="s">
        <v>86</v>
      </c>
      <c r="AA8944" t="s">
        <v>86</v>
      </c>
      <c r="AB8944" t="s">
        <v>219</v>
      </c>
      <c r="AC8944" t="s">
        <v>220</v>
      </c>
      <c r="AE8944">
        <v>26.164680000000001</v>
      </c>
      <c r="AF8944">
        <v>-80.112840000000006</v>
      </c>
      <c r="AG8944" t="s">
        <v>92</v>
      </c>
      <c r="AH8944" t="s">
        <v>93</v>
      </c>
      <c r="AI8944">
        <v>10</v>
      </c>
      <c r="AK8944" t="s">
        <v>2095</v>
      </c>
      <c r="AL8944">
        <v>5</v>
      </c>
      <c r="AM8944">
        <v>6</v>
      </c>
      <c r="AN8944" t="s">
        <v>62473</v>
      </c>
      <c r="AO8944" s="3">
        <v>425</v>
      </c>
      <c r="AP8944">
        <v>5</v>
      </c>
      <c r="AQ8944">
        <v>120</v>
      </c>
      <c r="AR8944">
        <v>5</v>
      </c>
      <c r="AS8944">
        <v>5</v>
      </c>
      <c r="AT8944">
        <v>120</v>
      </c>
      <c r="AU8944">
        <v>120</v>
      </c>
      <c r="AV8944">
        <v>5</v>
      </c>
      <c r="AW8944">
        <v>120</v>
      </c>
      <c r="AY8944" t="s">
        <v>86</v>
      </c>
      <c r="AZ8944">
        <v>12</v>
      </c>
      <c r="BA8944">
        <v>22</v>
      </c>
      <c r="BB8944">
        <v>35</v>
      </c>
      <c r="BC8944">
        <v>260</v>
      </c>
      <c r="BD8944" s="1">
        <v>45190</v>
      </c>
      <c r="BE8944">
        <v>24</v>
      </c>
      <c r="BF8944">
        <v>19</v>
      </c>
      <c r="BG8944">
        <v>1</v>
      </c>
      <c r="BH8944" s="1">
        <v>44689</v>
      </c>
      <c r="BI8944" s="1">
        <v>45175</v>
      </c>
      <c r="BJ8944">
        <v>4.96</v>
      </c>
      <c r="BK8944">
        <v>4.83</v>
      </c>
      <c r="BL8944">
        <v>4.92</v>
      </c>
      <c r="BM8944">
        <v>5</v>
      </c>
      <c r="BN8944">
        <v>4.83</v>
      </c>
      <c r="BO8944">
        <v>4.92</v>
      </c>
      <c r="BP8944">
        <v>4.92</v>
      </c>
      <c r="BR8944" t="s">
        <v>86</v>
      </c>
      <c r="BS8944">
        <v>13</v>
      </c>
      <c r="BT8944">
        <v>13</v>
      </c>
      <c r="BU8944">
        <v>0</v>
      </c>
      <c r="BV8944">
        <v>0</v>
      </c>
      <c r="BW8944">
        <v>1.43</v>
      </c>
    </row>
    <row r="8945" spans="1:75" ht="28.5" customHeight="1" x14ac:dyDescent="0.25">
      <c r="A8945">
        <v>5.8817268057602701E+17</v>
      </c>
      <c r="B8945" t="s">
        <v>62474</v>
      </c>
      <c r="C8945">
        <v>20230921043922</v>
      </c>
      <c r="D8945" s="1">
        <v>45191</v>
      </c>
      <c r="E8945" t="s">
        <v>196</v>
      </c>
      <c r="F8945" t="s">
        <v>62475</v>
      </c>
      <c r="G8945" t="s">
        <v>62476</v>
      </c>
      <c r="I8945" t="s">
        <v>62477</v>
      </c>
      <c r="J8945">
        <v>138777103</v>
      </c>
      <c r="K8945" t="s">
        <v>62478</v>
      </c>
      <c r="L8945" t="s">
        <v>12695</v>
      </c>
      <c r="M8945" s="1">
        <v>42921</v>
      </c>
      <c r="N8945" t="s">
        <v>83</v>
      </c>
      <c r="O8945" t="s">
        <v>62479</v>
      </c>
      <c r="P8945" t="s">
        <v>85</v>
      </c>
      <c r="Q8945" s="2">
        <v>0.9</v>
      </c>
      <c r="R8945" s="2">
        <v>0.56999999999999995</v>
      </c>
      <c r="S8945" t="s">
        <v>96</v>
      </c>
      <c r="T8945" t="s">
        <v>62480</v>
      </c>
      <c r="U8945" t="s">
        <v>62481</v>
      </c>
      <c r="V8945" t="s">
        <v>774</v>
      </c>
      <c r="W8945">
        <v>11</v>
      </c>
      <c r="X8945">
        <v>31</v>
      </c>
      <c r="Y8945" t="s">
        <v>89</v>
      </c>
      <c r="Z8945" t="s">
        <v>86</v>
      </c>
      <c r="AA8945" t="s">
        <v>96</v>
      </c>
      <c r="AC8945" t="s">
        <v>236</v>
      </c>
      <c r="AE8945">
        <v>25.987829999999999</v>
      </c>
      <c r="AF8945">
        <v>-80.238110000000006</v>
      </c>
      <c r="AG8945" t="s">
        <v>2188</v>
      </c>
      <c r="AH8945" t="s">
        <v>93</v>
      </c>
      <c r="AI8945">
        <v>6</v>
      </c>
      <c r="AK8945" t="s">
        <v>94</v>
      </c>
      <c r="AM8945">
        <v>3</v>
      </c>
      <c r="AN8945" t="s">
        <v>62482</v>
      </c>
      <c r="AO8945" s="3">
        <v>107</v>
      </c>
      <c r="AP8945">
        <v>2</v>
      </c>
      <c r="AQ8945">
        <v>365</v>
      </c>
      <c r="AR8945">
        <v>2</v>
      </c>
      <c r="AS8945">
        <v>2</v>
      </c>
      <c r="AT8945">
        <v>365</v>
      </c>
      <c r="AU8945">
        <v>365</v>
      </c>
      <c r="AV8945">
        <v>2</v>
      </c>
      <c r="AW8945">
        <v>365</v>
      </c>
      <c r="AY8945" t="s">
        <v>86</v>
      </c>
      <c r="AZ8945">
        <v>0</v>
      </c>
      <c r="BA8945">
        <v>0</v>
      </c>
      <c r="BB8945">
        <v>0</v>
      </c>
      <c r="BC8945">
        <v>0</v>
      </c>
      <c r="BD8945" s="1">
        <v>45191</v>
      </c>
      <c r="BE8945">
        <v>0</v>
      </c>
      <c r="BF8945">
        <v>0</v>
      </c>
      <c r="BG8945">
        <v>0</v>
      </c>
      <c r="BR8945" t="s">
        <v>96</v>
      </c>
      <c r="BS8945">
        <v>5</v>
      </c>
      <c r="BT8945">
        <v>5</v>
      </c>
      <c r="BU8945">
        <v>0</v>
      </c>
      <c r="BV8945">
        <v>0</v>
      </c>
    </row>
    <row r="8946" spans="1:75" ht="28.5" customHeight="1" x14ac:dyDescent="0.25">
      <c r="A8946">
        <v>5.9645196525578099E+17</v>
      </c>
      <c r="B8946" t="s">
        <v>62483</v>
      </c>
      <c r="C8946">
        <v>20230921043922</v>
      </c>
      <c r="D8946" s="1">
        <v>45190</v>
      </c>
      <c r="E8946" t="s">
        <v>76</v>
      </c>
      <c r="F8946" t="s">
        <v>57602</v>
      </c>
      <c r="G8946" t="s">
        <v>62484</v>
      </c>
      <c r="H8946" t="s">
        <v>61869</v>
      </c>
      <c r="I8946" t="s">
        <v>62485</v>
      </c>
      <c r="J8946">
        <v>183178782</v>
      </c>
      <c r="K8946" t="s">
        <v>14516</v>
      </c>
      <c r="L8946" t="s">
        <v>14410</v>
      </c>
      <c r="M8946" s="1">
        <v>43198</v>
      </c>
      <c r="N8946" t="s">
        <v>172</v>
      </c>
      <c r="P8946" t="s">
        <v>85</v>
      </c>
      <c r="Q8946" s="2">
        <v>0.95</v>
      </c>
      <c r="R8946" s="2">
        <v>0.99</v>
      </c>
      <c r="S8946" t="s">
        <v>96</v>
      </c>
      <c r="T8946" t="s">
        <v>14517</v>
      </c>
      <c r="U8946" t="s">
        <v>14518</v>
      </c>
      <c r="V8946" t="s">
        <v>1121</v>
      </c>
      <c r="W8946">
        <v>33</v>
      </c>
      <c r="X8946">
        <v>43</v>
      </c>
      <c r="Y8946" t="s">
        <v>254</v>
      </c>
      <c r="Z8946" t="s">
        <v>86</v>
      </c>
      <c r="AA8946" t="s">
        <v>86</v>
      </c>
      <c r="AB8946" t="s">
        <v>219</v>
      </c>
      <c r="AC8946" t="s">
        <v>519</v>
      </c>
      <c r="AE8946">
        <v>26.15147</v>
      </c>
      <c r="AF8946">
        <v>-80.144139999999993</v>
      </c>
      <c r="AG8946" t="s">
        <v>107</v>
      </c>
      <c r="AH8946" t="s">
        <v>93</v>
      </c>
      <c r="AI8946">
        <v>2</v>
      </c>
      <c r="AK8946" t="s">
        <v>94</v>
      </c>
      <c r="AL8946">
        <v>1</v>
      </c>
      <c r="AM8946">
        <v>1</v>
      </c>
      <c r="AN8946" t="s">
        <v>62486</v>
      </c>
      <c r="AO8946" s="3">
        <v>79</v>
      </c>
      <c r="AP8946">
        <v>3</v>
      </c>
      <c r="AQ8946">
        <v>365</v>
      </c>
      <c r="AR8946">
        <v>3</v>
      </c>
      <c r="AS8946">
        <v>3</v>
      </c>
      <c r="AT8946">
        <v>1125</v>
      </c>
      <c r="AU8946">
        <v>1125</v>
      </c>
      <c r="AV8946">
        <v>3</v>
      </c>
      <c r="AW8946">
        <v>1125</v>
      </c>
      <c r="AY8946" t="s">
        <v>86</v>
      </c>
      <c r="AZ8946">
        <v>30</v>
      </c>
      <c r="BA8946">
        <v>60</v>
      </c>
      <c r="BB8946">
        <v>90</v>
      </c>
      <c r="BC8946">
        <v>343</v>
      </c>
      <c r="BD8946" s="1">
        <v>45190</v>
      </c>
      <c r="BE8946">
        <v>18</v>
      </c>
      <c r="BF8946">
        <v>12</v>
      </c>
      <c r="BG8946">
        <v>0</v>
      </c>
      <c r="BH8946" s="1">
        <v>44683</v>
      </c>
      <c r="BI8946" s="1">
        <v>45095</v>
      </c>
      <c r="BJ8946">
        <v>4.22</v>
      </c>
      <c r="BK8946">
        <v>4.6100000000000003</v>
      </c>
      <c r="BL8946">
        <v>4.67</v>
      </c>
      <c r="BM8946">
        <v>4.5599999999999996</v>
      </c>
      <c r="BN8946">
        <v>4.72</v>
      </c>
      <c r="BO8946">
        <v>4.4400000000000004</v>
      </c>
      <c r="BP8946">
        <v>4.33</v>
      </c>
      <c r="BR8946" t="s">
        <v>96</v>
      </c>
      <c r="BS8946">
        <v>29</v>
      </c>
      <c r="BT8946">
        <v>28</v>
      </c>
      <c r="BU8946">
        <v>1</v>
      </c>
      <c r="BV8946">
        <v>0</v>
      </c>
      <c r="BW8946">
        <v>1.06</v>
      </c>
    </row>
    <row r="8947" spans="1:75" ht="28.5" customHeight="1" x14ac:dyDescent="0.25">
      <c r="A8947">
        <v>5.8819200219340595E+17</v>
      </c>
      <c r="B8947" t="s">
        <v>62487</v>
      </c>
      <c r="C8947">
        <v>20230921043922</v>
      </c>
      <c r="D8947" s="1">
        <v>45190</v>
      </c>
      <c r="E8947" t="s">
        <v>76</v>
      </c>
      <c r="F8947" t="s">
        <v>62488</v>
      </c>
      <c r="G8947" t="s">
        <v>62489</v>
      </c>
      <c r="I8947" t="s">
        <v>62490</v>
      </c>
      <c r="J8947">
        <v>4246703</v>
      </c>
      <c r="K8947" t="s">
        <v>2516</v>
      </c>
      <c r="L8947" t="s">
        <v>2517</v>
      </c>
      <c r="M8947" s="1">
        <v>41239</v>
      </c>
      <c r="N8947" t="s">
        <v>2518</v>
      </c>
      <c r="O8947" s="4" t="s">
        <v>2519</v>
      </c>
      <c r="P8947" t="s">
        <v>85</v>
      </c>
      <c r="Q8947" s="2">
        <v>1</v>
      </c>
      <c r="R8947" s="2">
        <v>0.98</v>
      </c>
      <c r="S8947" t="s">
        <v>86</v>
      </c>
      <c r="T8947" t="s">
        <v>2520</v>
      </c>
      <c r="U8947" t="s">
        <v>2521</v>
      </c>
      <c r="V8947" t="s">
        <v>2522</v>
      </c>
      <c r="W8947">
        <v>68</v>
      </c>
      <c r="X8947">
        <v>84</v>
      </c>
      <c r="Y8947" t="s">
        <v>89</v>
      </c>
      <c r="Z8947" t="s">
        <v>86</v>
      </c>
      <c r="AA8947" t="s">
        <v>86</v>
      </c>
      <c r="AC8947" t="s">
        <v>220</v>
      </c>
      <c r="AE8947">
        <v>26.150998999999999</v>
      </c>
      <c r="AF8947">
        <v>-80.120682000000002</v>
      </c>
      <c r="AG8947" t="s">
        <v>107</v>
      </c>
      <c r="AH8947" t="s">
        <v>93</v>
      </c>
      <c r="AI8947">
        <v>2</v>
      </c>
      <c r="AK8947" t="s">
        <v>94</v>
      </c>
      <c r="AM8947">
        <v>1</v>
      </c>
      <c r="AN8947" t="s">
        <v>62491</v>
      </c>
      <c r="AO8947" s="3">
        <v>45</v>
      </c>
      <c r="AP8947">
        <v>1</v>
      </c>
      <c r="AQ8947">
        <v>90</v>
      </c>
      <c r="AR8947">
        <v>2</v>
      </c>
      <c r="AS8947">
        <v>7</v>
      </c>
      <c r="AT8947">
        <v>1125</v>
      </c>
      <c r="AU8947">
        <v>1125</v>
      </c>
      <c r="AV8947">
        <v>6.9</v>
      </c>
      <c r="AW8947">
        <v>1125</v>
      </c>
      <c r="AY8947" t="s">
        <v>86</v>
      </c>
      <c r="AZ8947">
        <v>22</v>
      </c>
      <c r="BA8947">
        <v>52</v>
      </c>
      <c r="BB8947">
        <v>82</v>
      </c>
      <c r="BC8947">
        <v>172</v>
      </c>
      <c r="BD8947" s="1">
        <v>45190</v>
      </c>
      <c r="BE8947">
        <v>73</v>
      </c>
      <c r="BF8947">
        <v>39</v>
      </c>
      <c r="BG8947">
        <v>1</v>
      </c>
      <c r="BH8947" s="1">
        <v>44644</v>
      </c>
      <c r="BI8947" s="1">
        <v>45171</v>
      </c>
      <c r="BJ8947">
        <v>4.96</v>
      </c>
      <c r="BK8947">
        <v>4.97</v>
      </c>
      <c r="BL8947">
        <v>4.9000000000000004</v>
      </c>
      <c r="BM8947">
        <v>4.99</v>
      </c>
      <c r="BN8947">
        <v>4.97</v>
      </c>
      <c r="BO8947">
        <v>4.95</v>
      </c>
      <c r="BP8947">
        <v>4.8899999999999997</v>
      </c>
      <c r="BR8947" t="s">
        <v>96</v>
      </c>
      <c r="BS8947">
        <v>68</v>
      </c>
      <c r="BT8947">
        <v>68</v>
      </c>
      <c r="BU8947">
        <v>0</v>
      </c>
      <c r="BV8947">
        <v>0</v>
      </c>
      <c r="BW8947">
        <v>4</v>
      </c>
    </row>
    <row r="8948" spans="1:75" ht="28.5" customHeight="1" x14ac:dyDescent="0.25">
      <c r="A8948">
        <v>5.9646238176835597E+17</v>
      </c>
      <c r="B8948" t="s">
        <v>62492</v>
      </c>
      <c r="C8948">
        <v>20230921043922</v>
      </c>
      <c r="D8948" s="1">
        <v>45190</v>
      </c>
      <c r="E8948" t="s">
        <v>76</v>
      </c>
      <c r="F8948" t="s">
        <v>62493</v>
      </c>
      <c r="G8948" t="s">
        <v>62494</v>
      </c>
      <c r="H8948" t="s">
        <v>62495</v>
      </c>
      <c r="I8948" t="s">
        <v>62496</v>
      </c>
      <c r="J8948">
        <v>29537330</v>
      </c>
      <c r="K8948" t="s">
        <v>4123</v>
      </c>
      <c r="L8948" t="s">
        <v>4124</v>
      </c>
      <c r="M8948" s="1">
        <v>42080</v>
      </c>
      <c r="N8948" t="s">
        <v>606</v>
      </c>
      <c r="O8948" t="s">
        <v>4125</v>
      </c>
      <c r="P8948" t="s">
        <v>85</v>
      </c>
      <c r="Q8948" s="2">
        <v>1</v>
      </c>
      <c r="R8948" s="2">
        <v>0.97</v>
      </c>
      <c r="S8948" t="s">
        <v>86</v>
      </c>
      <c r="T8948" t="s">
        <v>4126</v>
      </c>
      <c r="U8948" t="s">
        <v>4127</v>
      </c>
      <c r="V8948" t="s">
        <v>4116</v>
      </c>
      <c r="W8948">
        <v>36</v>
      </c>
      <c r="X8948">
        <v>36</v>
      </c>
      <c r="Y8948" t="s">
        <v>89</v>
      </c>
      <c r="Z8948" t="s">
        <v>86</v>
      </c>
      <c r="AA8948" t="s">
        <v>86</v>
      </c>
      <c r="AB8948" t="s">
        <v>90</v>
      </c>
      <c r="AC8948" t="s">
        <v>91</v>
      </c>
      <c r="AE8948">
        <v>26.01071</v>
      </c>
      <c r="AF8948">
        <v>-80.138729999999995</v>
      </c>
      <c r="AG8948" t="s">
        <v>1021</v>
      </c>
      <c r="AH8948" t="s">
        <v>93</v>
      </c>
      <c r="AI8948">
        <v>16</v>
      </c>
      <c r="AK8948" t="s">
        <v>494</v>
      </c>
      <c r="AL8948">
        <v>7</v>
      </c>
      <c r="AM8948">
        <v>11</v>
      </c>
      <c r="AN8948" t="s">
        <v>62497</v>
      </c>
      <c r="AO8948" s="3">
        <v>450</v>
      </c>
      <c r="AP8948">
        <v>2</v>
      </c>
      <c r="AQ8948">
        <v>1125</v>
      </c>
      <c r="AR8948">
        <v>2</v>
      </c>
      <c r="AS8948">
        <v>3</v>
      </c>
      <c r="AT8948">
        <v>1125</v>
      </c>
      <c r="AU8948">
        <v>1125</v>
      </c>
      <c r="AV8948">
        <v>2.4</v>
      </c>
      <c r="AW8948">
        <v>1125</v>
      </c>
      <c r="AY8948" t="s">
        <v>86</v>
      </c>
      <c r="AZ8948">
        <v>28</v>
      </c>
      <c r="BA8948">
        <v>57</v>
      </c>
      <c r="BB8948">
        <v>84</v>
      </c>
      <c r="BC8948">
        <v>344</v>
      </c>
      <c r="BD8948" s="1">
        <v>45190</v>
      </c>
      <c r="BE8948">
        <v>15</v>
      </c>
      <c r="BF8948">
        <v>10</v>
      </c>
      <c r="BG8948">
        <v>1</v>
      </c>
      <c r="BH8948" s="1">
        <v>44739</v>
      </c>
      <c r="BI8948" s="1">
        <v>45166</v>
      </c>
      <c r="BJ8948">
        <v>4.93</v>
      </c>
      <c r="BK8948">
        <v>4.87</v>
      </c>
      <c r="BL8948">
        <v>4.93</v>
      </c>
      <c r="BM8948">
        <v>4.87</v>
      </c>
      <c r="BN8948">
        <v>4.87</v>
      </c>
      <c r="BO8948">
        <v>5</v>
      </c>
      <c r="BP8948">
        <v>4.8</v>
      </c>
      <c r="BR8948" t="s">
        <v>96</v>
      </c>
      <c r="BS8948">
        <v>30</v>
      </c>
      <c r="BT8948">
        <v>30</v>
      </c>
      <c r="BU8948">
        <v>0</v>
      </c>
      <c r="BV8948">
        <v>0</v>
      </c>
      <c r="BW8948">
        <v>1</v>
      </c>
    </row>
    <row r="8949" spans="1:75" ht="28.5" customHeight="1" x14ac:dyDescent="0.25">
      <c r="A8949">
        <v>5.9650246814223296E+17</v>
      </c>
      <c r="B8949" t="s">
        <v>62498</v>
      </c>
      <c r="C8949">
        <v>20230921043922</v>
      </c>
      <c r="D8949" s="1">
        <v>45190</v>
      </c>
      <c r="E8949" t="s">
        <v>76</v>
      </c>
      <c r="F8949" t="s">
        <v>62499</v>
      </c>
      <c r="G8949" t="s">
        <v>62500</v>
      </c>
      <c r="I8949" t="s">
        <v>62501</v>
      </c>
      <c r="J8949">
        <v>10066059</v>
      </c>
      <c r="K8949" t="s">
        <v>62502</v>
      </c>
      <c r="L8949" t="s">
        <v>62503</v>
      </c>
      <c r="M8949" s="1">
        <v>41595</v>
      </c>
      <c r="N8949" t="s">
        <v>172</v>
      </c>
      <c r="O8949" s="4" t="s">
        <v>62504</v>
      </c>
      <c r="P8949" t="s">
        <v>250</v>
      </c>
      <c r="Q8949" s="2">
        <v>1</v>
      </c>
      <c r="R8949" s="2">
        <v>0.96</v>
      </c>
      <c r="S8949" t="s">
        <v>86</v>
      </c>
      <c r="T8949" t="s">
        <v>62505</v>
      </c>
      <c r="U8949" t="s">
        <v>62506</v>
      </c>
      <c r="V8949" t="s">
        <v>2651</v>
      </c>
      <c r="W8949">
        <v>1</v>
      </c>
      <c r="X8949">
        <v>4</v>
      </c>
      <c r="Y8949" t="s">
        <v>89</v>
      </c>
      <c r="Z8949" t="s">
        <v>86</v>
      </c>
      <c r="AA8949" t="s">
        <v>86</v>
      </c>
      <c r="AC8949" t="s">
        <v>667</v>
      </c>
      <c r="AE8949">
        <v>26.175879999999999</v>
      </c>
      <c r="AF8949">
        <v>-80.135040000000004</v>
      </c>
      <c r="AG8949" t="s">
        <v>92</v>
      </c>
      <c r="AH8949" t="s">
        <v>93</v>
      </c>
      <c r="AI8949">
        <v>2</v>
      </c>
      <c r="AK8949" t="s">
        <v>94</v>
      </c>
      <c r="AL8949">
        <v>1</v>
      </c>
      <c r="AM8949">
        <v>1</v>
      </c>
      <c r="AN8949" t="s">
        <v>62507</v>
      </c>
      <c r="AO8949" s="3">
        <v>87</v>
      </c>
      <c r="AP8949">
        <v>4</v>
      </c>
      <c r="AQ8949">
        <v>21</v>
      </c>
      <c r="AR8949">
        <v>2</v>
      </c>
      <c r="AS8949">
        <v>4</v>
      </c>
      <c r="AT8949">
        <v>1125</v>
      </c>
      <c r="AU8949">
        <v>1125</v>
      </c>
      <c r="AV8949">
        <v>4</v>
      </c>
      <c r="AW8949">
        <v>1125</v>
      </c>
      <c r="AY8949" t="s">
        <v>86</v>
      </c>
      <c r="AZ8949">
        <v>27</v>
      </c>
      <c r="BA8949">
        <v>51</v>
      </c>
      <c r="BB8949">
        <v>81</v>
      </c>
      <c r="BC8949">
        <v>81</v>
      </c>
      <c r="BD8949" s="1">
        <v>45190</v>
      </c>
      <c r="BE8949">
        <v>8</v>
      </c>
      <c r="BF8949">
        <v>8</v>
      </c>
      <c r="BG8949">
        <v>0</v>
      </c>
      <c r="BH8949" s="1">
        <v>44948</v>
      </c>
      <c r="BI8949" s="1">
        <v>45135</v>
      </c>
      <c r="BJ8949">
        <v>4.88</v>
      </c>
      <c r="BK8949">
        <v>5</v>
      </c>
      <c r="BL8949">
        <v>5</v>
      </c>
      <c r="BM8949">
        <v>4.75</v>
      </c>
      <c r="BN8949">
        <v>5</v>
      </c>
      <c r="BO8949">
        <v>5</v>
      </c>
      <c r="BP8949">
        <v>5</v>
      </c>
      <c r="BR8949" t="s">
        <v>96</v>
      </c>
      <c r="BS8949">
        <v>1</v>
      </c>
      <c r="BT8949">
        <v>1</v>
      </c>
      <c r="BU8949">
        <v>0</v>
      </c>
      <c r="BV8949">
        <v>0</v>
      </c>
      <c r="BW8949">
        <v>0.99</v>
      </c>
    </row>
    <row r="8950" spans="1:75" ht="28.5" customHeight="1" x14ac:dyDescent="0.25">
      <c r="A8950">
        <v>5.8828075082545203E+17</v>
      </c>
      <c r="B8950" t="s">
        <v>62508</v>
      </c>
      <c r="C8950">
        <v>20230921043922</v>
      </c>
      <c r="D8950" s="1">
        <v>45191</v>
      </c>
      <c r="E8950" t="s">
        <v>196</v>
      </c>
      <c r="F8950" t="s">
        <v>62509</v>
      </c>
      <c r="G8950" t="s">
        <v>62510</v>
      </c>
      <c r="H8950" t="s">
        <v>62511</v>
      </c>
      <c r="I8950" t="s">
        <v>62512</v>
      </c>
      <c r="J8950">
        <v>389542495</v>
      </c>
      <c r="K8950" t="s">
        <v>54248</v>
      </c>
      <c r="L8950" t="s">
        <v>54249</v>
      </c>
      <c r="M8950" s="1">
        <v>44248</v>
      </c>
      <c r="N8950" t="s">
        <v>191</v>
      </c>
      <c r="O8950" s="4" t="s">
        <v>54250</v>
      </c>
      <c r="P8950" t="s">
        <v>85</v>
      </c>
      <c r="Q8950" s="2">
        <v>1</v>
      </c>
      <c r="R8950" s="2">
        <v>0.99</v>
      </c>
      <c r="S8950" t="s">
        <v>86</v>
      </c>
      <c r="T8950" t="s">
        <v>54251</v>
      </c>
      <c r="U8950" t="s">
        <v>54252</v>
      </c>
      <c r="V8950" t="s">
        <v>4116</v>
      </c>
      <c r="W8950">
        <v>18</v>
      </c>
      <c r="X8950">
        <v>29</v>
      </c>
      <c r="Y8950" t="s">
        <v>89</v>
      </c>
      <c r="Z8950" t="s">
        <v>86</v>
      </c>
      <c r="AA8950" t="s">
        <v>86</v>
      </c>
      <c r="AB8950" t="s">
        <v>854</v>
      </c>
      <c r="AC8950" t="s">
        <v>106</v>
      </c>
      <c r="AE8950">
        <v>25.982250000000001</v>
      </c>
      <c r="AF8950">
        <v>-80.149649999999994</v>
      </c>
      <c r="AG8950" t="s">
        <v>1021</v>
      </c>
      <c r="AH8950" t="s">
        <v>93</v>
      </c>
      <c r="AI8950">
        <v>16</v>
      </c>
      <c r="AK8950" t="s">
        <v>108</v>
      </c>
      <c r="AL8950">
        <v>4</v>
      </c>
      <c r="AM8950">
        <v>9</v>
      </c>
      <c r="AN8950" t="s">
        <v>62513</v>
      </c>
      <c r="AO8950" s="3">
        <v>371</v>
      </c>
      <c r="AP8950">
        <v>4</v>
      </c>
      <c r="AQ8950">
        <v>1125</v>
      </c>
      <c r="AR8950">
        <v>4</v>
      </c>
      <c r="AS8950">
        <v>4</v>
      </c>
      <c r="AT8950">
        <v>1125</v>
      </c>
      <c r="AU8950">
        <v>1125</v>
      </c>
      <c r="AV8950">
        <v>4</v>
      </c>
      <c r="AW8950">
        <v>1125</v>
      </c>
      <c r="AY8950" t="s">
        <v>86</v>
      </c>
      <c r="AZ8950">
        <v>0</v>
      </c>
      <c r="BA8950">
        <v>0</v>
      </c>
      <c r="BB8950">
        <v>0</v>
      </c>
      <c r="BC8950">
        <v>0</v>
      </c>
      <c r="BD8950" s="1">
        <v>45191</v>
      </c>
      <c r="BE8950">
        <v>48</v>
      </c>
      <c r="BF8950">
        <v>23</v>
      </c>
      <c r="BG8950">
        <v>0</v>
      </c>
      <c r="BH8950" s="1">
        <v>44674</v>
      </c>
      <c r="BI8950" s="1">
        <v>45112</v>
      </c>
      <c r="BJ8950">
        <v>4.88</v>
      </c>
      <c r="BK8950">
        <v>4.88</v>
      </c>
      <c r="BL8950">
        <v>4.9400000000000004</v>
      </c>
      <c r="BM8950">
        <v>4.9000000000000004</v>
      </c>
      <c r="BN8950">
        <v>4.9800000000000004</v>
      </c>
      <c r="BO8950">
        <v>4.58</v>
      </c>
      <c r="BP8950">
        <v>4.71</v>
      </c>
      <c r="BR8950" t="s">
        <v>96</v>
      </c>
      <c r="BS8950">
        <v>9</v>
      </c>
      <c r="BT8950">
        <v>9</v>
      </c>
      <c r="BU8950">
        <v>0</v>
      </c>
      <c r="BV8950">
        <v>0</v>
      </c>
      <c r="BW8950">
        <v>2.78</v>
      </c>
    </row>
    <row r="8951" spans="1:75" ht="28.5" customHeight="1" x14ac:dyDescent="0.25">
      <c r="A8951">
        <v>5.9689644964896205E+17</v>
      </c>
      <c r="B8951" t="s">
        <v>62514</v>
      </c>
      <c r="C8951">
        <v>20230921043922</v>
      </c>
      <c r="D8951" s="1">
        <v>45190</v>
      </c>
      <c r="E8951" t="s">
        <v>76</v>
      </c>
      <c r="F8951" t="s">
        <v>62515</v>
      </c>
      <c r="G8951" t="s">
        <v>62516</v>
      </c>
      <c r="H8951" t="s">
        <v>62517</v>
      </c>
      <c r="I8951" t="s">
        <v>62518</v>
      </c>
      <c r="J8951">
        <v>418339308</v>
      </c>
      <c r="K8951" t="s">
        <v>62519</v>
      </c>
      <c r="L8951" t="s">
        <v>62520</v>
      </c>
      <c r="M8951" s="1">
        <v>44421</v>
      </c>
      <c r="P8951" t="s">
        <v>85</v>
      </c>
      <c r="Q8951" s="2">
        <v>1</v>
      </c>
      <c r="R8951" s="2">
        <v>0.94</v>
      </c>
      <c r="S8951" t="s">
        <v>86</v>
      </c>
      <c r="T8951" t="s">
        <v>62521</v>
      </c>
      <c r="U8951" t="s">
        <v>62522</v>
      </c>
      <c r="V8951" t="s">
        <v>33086</v>
      </c>
      <c r="W8951">
        <v>1</v>
      </c>
      <c r="X8951">
        <v>2</v>
      </c>
      <c r="Y8951" t="s">
        <v>136</v>
      </c>
      <c r="Z8951" t="s">
        <v>86</v>
      </c>
      <c r="AA8951" t="s">
        <v>86</v>
      </c>
      <c r="AB8951" t="s">
        <v>219</v>
      </c>
      <c r="AC8951" t="s">
        <v>220</v>
      </c>
      <c r="AE8951">
        <v>26.110279999999999</v>
      </c>
      <c r="AF8951">
        <v>-80.124989999999997</v>
      </c>
      <c r="AG8951" t="s">
        <v>92</v>
      </c>
      <c r="AH8951" t="s">
        <v>93</v>
      </c>
      <c r="AI8951">
        <v>8</v>
      </c>
      <c r="AK8951" t="s">
        <v>108</v>
      </c>
      <c r="AL8951">
        <v>2</v>
      </c>
      <c r="AM8951">
        <v>4</v>
      </c>
      <c r="AN8951" t="s">
        <v>62523</v>
      </c>
      <c r="AO8951" s="3">
        <v>345</v>
      </c>
      <c r="AP8951">
        <v>2</v>
      </c>
      <c r="AQ8951">
        <v>365</v>
      </c>
      <c r="AR8951">
        <v>2</v>
      </c>
      <c r="AS8951">
        <v>2</v>
      </c>
      <c r="AT8951">
        <v>1125</v>
      </c>
      <c r="AU8951">
        <v>1125</v>
      </c>
      <c r="AV8951">
        <v>2</v>
      </c>
      <c r="AW8951">
        <v>1125</v>
      </c>
      <c r="AY8951" t="s">
        <v>86</v>
      </c>
      <c r="AZ8951">
        <v>27</v>
      </c>
      <c r="BA8951">
        <v>48</v>
      </c>
      <c r="BB8951">
        <v>76</v>
      </c>
      <c r="BC8951">
        <v>88</v>
      </c>
      <c r="BD8951" s="1">
        <v>45190</v>
      </c>
      <c r="BE8951">
        <v>24</v>
      </c>
      <c r="BF8951">
        <v>9</v>
      </c>
      <c r="BG8951">
        <v>1</v>
      </c>
      <c r="BH8951" s="1">
        <v>44661</v>
      </c>
      <c r="BI8951" s="1">
        <v>45180</v>
      </c>
      <c r="BJ8951">
        <v>4.83</v>
      </c>
      <c r="BK8951">
        <v>4.75</v>
      </c>
      <c r="BL8951">
        <v>4.71</v>
      </c>
      <c r="BM8951">
        <v>4.88</v>
      </c>
      <c r="BN8951">
        <v>4.83</v>
      </c>
      <c r="BO8951">
        <v>4.88</v>
      </c>
      <c r="BP8951">
        <v>4.71</v>
      </c>
      <c r="BR8951" t="s">
        <v>86</v>
      </c>
      <c r="BS8951">
        <v>1</v>
      </c>
      <c r="BT8951">
        <v>1</v>
      </c>
      <c r="BU8951">
        <v>0</v>
      </c>
      <c r="BV8951">
        <v>0</v>
      </c>
      <c r="BW8951">
        <v>1.36</v>
      </c>
    </row>
    <row r="8952" spans="1:75" ht="28.5" customHeight="1" x14ac:dyDescent="0.25">
      <c r="A8952">
        <v>5.8832817084741696E+17</v>
      </c>
      <c r="B8952" t="s">
        <v>62524</v>
      </c>
      <c r="C8952">
        <v>20230921043922</v>
      </c>
      <c r="D8952" s="1">
        <v>45190</v>
      </c>
      <c r="E8952" t="s">
        <v>76</v>
      </c>
      <c r="F8952" t="s">
        <v>62525</v>
      </c>
      <c r="G8952" t="s">
        <v>62526</v>
      </c>
      <c r="I8952" t="s">
        <v>62527</v>
      </c>
      <c r="J8952">
        <v>63824862</v>
      </c>
      <c r="K8952" t="s">
        <v>16000</v>
      </c>
      <c r="L8952" t="s">
        <v>16001</v>
      </c>
      <c r="M8952" s="1">
        <v>42450</v>
      </c>
      <c r="N8952" t="s">
        <v>172</v>
      </c>
      <c r="O8952" t="s">
        <v>16002</v>
      </c>
      <c r="P8952" t="s">
        <v>85</v>
      </c>
      <c r="Q8952" s="2">
        <v>1</v>
      </c>
      <c r="R8952" s="2">
        <v>0.99</v>
      </c>
      <c r="S8952" t="s">
        <v>96</v>
      </c>
      <c r="T8952" t="s">
        <v>16003</v>
      </c>
      <c r="U8952" t="s">
        <v>16004</v>
      </c>
      <c r="V8952" t="s">
        <v>2964</v>
      </c>
      <c r="W8952">
        <v>60</v>
      </c>
      <c r="X8952">
        <v>76</v>
      </c>
      <c r="Y8952" t="s">
        <v>89</v>
      </c>
      <c r="Z8952" t="s">
        <v>86</v>
      </c>
      <c r="AA8952" t="s">
        <v>86</v>
      </c>
      <c r="AC8952" t="s">
        <v>519</v>
      </c>
      <c r="AE8952">
        <v>26.154260000000001</v>
      </c>
      <c r="AF8952">
        <v>-80.135170000000002</v>
      </c>
      <c r="AG8952" t="s">
        <v>92</v>
      </c>
      <c r="AH8952" t="s">
        <v>93</v>
      </c>
      <c r="AI8952">
        <v>6</v>
      </c>
      <c r="AK8952" t="s">
        <v>94</v>
      </c>
      <c r="AL8952">
        <v>3</v>
      </c>
      <c r="AM8952">
        <v>3</v>
      </c>
      <c r="AN8952" t="s">
        <v>62528</v>
      </c>
      <c r="AO8952" s="3">
        <v>175</v>
      </c>
      <c r="AP8952">
        <v>2</v>
      </c>
      <c r="AQ8952">
        <v>28</v>
      </c>
      <c r="AR8952">
        <v>2</v>
      </c>
      <c r="AS8952">
        <v>5</v>
      </c>
      <c r="AT8952">
        <v>1125</v>
      </c>
      <c r="AU8952">
        <v>1125</v>
      </c>
      <c r="AV8952">
        <v>3.8</v>
      </c>
      <c r="AW8952">
        <v>1125</v>
      </c>
      <c r="AY8952" t="s">
        <v>86</v>
      </c>
      <c r="AZ8952">
        <v>20</v>
      </c>
      <c r="BA8952">
        <v>31</v>
      </c>
      <c r="BB8952">
        <v>31</v>
      </c>
      <c r="BC8952">
        <v>189</v>
      </c>
      <c r="BD8952" s="1">
        <v>45190</v>
      </c>
      <c r="BE8952">
        <v>67</v>
      </c>
      <c r="BF8952">
        <v>44</v>
      </c>
      <c r="BG8952">
        <v>2</v>
      </c>
      <c r="BH8952" s="1">
        <v>44647</v>
      </c>
      <c r="BI8952" s="1">
        <v>45183</v>
      </c>
      <c r="BJ8952">
        <v>4.67</v>
      </c>
      <c r="BK8952">
        <v>4.6399999999999997</v>
      </c>
      <c r="BL8952">
        <v>4.5999999999999996</v>
      </c>
      <c r="BM8952">
        <v>4.91</v>
      </c>
      <c r="BN8952">
        <v>4.84</v>
      </c>
      <c r="BO8952">
        <v>4.76</v>
      </c>
      <c r="BP8952">
        <v>4.51</v>
      </c>
      <c r="BR8952" t="s">
        <v>96</v>
      </c>
      <c r="BS8952">
        <v>60</v>
      </c>
      <c r="BT8952">
        <v>60</v>
      </c>
      <c r="BU8952">
        <v>0</v>
      </c>
      <c r="BV8952">
        <v>0</v>
      </c>
      <c r="BW8952">
        <v>3.69</v>
      </c>
    </row>
    <row r="8953" spans="1:75" ht="28.5" customHeight="1" x14ac:dyDescent="0.25">
      <c r="A8953">
        <v>5.9690597329790694E+17</v>
      </c>
      <c r="B8953" t="s">
        <v>62529</v>
      </c>
      <c r="C8953">
        <v>20230921043922</v>
      </c>
      <c r="D8953" s="1">
        <v>45190</v>
      </c>
      <c r="E8953" t="s">
        <v>76</v>
      </c>
      <c r="F8953" t="s">
        <v>51591</v>
      </c>
      <c r="G8953" t="s">
        <v>62530</v>
      </c>
      <c r="I8953" t="s">
        <v>62531</v>
      </c>
      <c r="J8953">
        <v>143224371</v>
      </c>
      <c r="K8953" t="s">
        <v>57002</v>
      </c>
      <c r="L8953" t="s">
        <v>57003</v>
      </c>
      <c r="M8953" s="1">
        <v>42945</v>
      </c>
      <c r="P8953" t="s">
        <v>85</v>
      </c>
      <c r="Q8953" s="2">
        <v>1</v>
      </c>
      <c r="R8953" s="2">
        <v>1</v>
      </c>
      <c r="S8953" t="s">
        <v>96</v>
      </c>
      <c r="T8953" t="s">
        <v>57004</v>
      </c>
      <c r="U8953" t="s">
        <v>57005</v>
      </c>
      <c r="W8953">
        <v>6</v>
      </c>
      <c r="X8953">
        <v>6</v>
      </c>
      <c r="Y8953" t="s">
        <v>89</v>
      </c>
      <c r="Z8953" t="s">
        <v>86</v>
      </c>
      <c r="AA8953" t="s">
        <v>86</v>
      </c>
      <c r="AC8953" t="s">
        <v>178</v>
      </c>
      <c r="AE8953">
        <v>26.311979999999998</v>
      </c>
      <c r="AF8953">
        <v>-80.077479999999994</v>
      </c>
      <c r="AG8953" t="s">
        <v>107</v>
      </c>
      <c r="AH8953" t="s">
        <v>93</v>
      </c>
      <c r="AI8953">
        <v>2</v>
      </c>
      <c r="AK8953" t="s">
        <v>94</v>
      </c>
      <c r="AL8953">
        <v>1</v>
      </c>
      <c r="AM8953">
        <v>1</v>
      </c>
      <c r="AN8953" t="s">
        <v>62532</v>
      </c>
      <c r="AO8953" s="3">
        <v>135</v>
      </c>
      <c r="AP8953">
        <v>2</v>
      </c>
      <c r="AQ8953">
        <v>30</v>
      </c>
      <c r="AR8953">
        <v>2</v>
      </c>
      <c r="AS8953">
        <v>2</v>
      </c>
      <c r="AT8953">
        <v>1125</v>
      </c>
      <c r="AU8953">
        <v>1125</v>
      </c>
      <c r="AV8953">
        <v>2</v>
      </c>
      <c r="AW8953">
        <v>1125</v>
      </c>
      <c r="AY8953" t="s">
        <v>86</v>
      </c>
      <c r="AZ8953">
        <v>30</v>
      </c>
      <c r="BA8953">
        <v>60</v>
      </c>
      <c r="BB8953">
        <v>90</v>
      </c>
      <c r="BC8953">
        <v>90</v>
      </c>
      <c r="BD8953" s="1">
        <v>45190</v>
      </c>
      <c r="BE8953">
        <v>3</v>
      </c>
      <c r="BF8953">
        <v>1</v>
      </c>
      <c r="BG8953">
        <v>0</v>
      </c>
      <c r="BH8953" s="1">
        <v>44689</v>
      </c>
      <c r="BI8953" s="1">
        <v>45055</v>
      </c>
      <c r="BJ8953">
        <v>5</v>
      </c>
      <c r="BK8953">
        <v>5</v>
      </c>
      <c r="BL8953">
        <v>5</v>
      </c>
      <c r="BM8953">
        <v>5</v>
      </c>
      <c r="BN8953">
        <v>5</v>
      </c>
      <c r="BO8953">
        <v>5</v>
      </c>
      <c r="BP8953">
        <v>5</v>
      </c>
      <c r="BR8953" t="s">
        <v>96</v>
      </c>
      <c r="BS8953">
        <v>6</v>
      </c>
      <c r="BT8953">
        <v>6</v>
      </c>
      <c r="BU8953">
        <v>0</v>
      </c>
      <c r="BV8953">
        <v>0</v>
      </c>
      <c r="BW8953">
        <v>0.18</v>
      </c>
    </row>
    <row r="8954" spans="1:75" ht="28.5" customHeight="1" x14ac:dyDescent="0.25">
      <c r="A8954">
        <v>5.8840725186610496E+17</v>
      </c>
      <c r="B8954" t="s">
        <v>62533</v>
      </c>
      <c r="C8954">
        <v>20230921043922</v>
      </c>
      <c r="D8954" s="1">
        <v>45190</v>
      </c>
      <c r="E8954" t="s">
        <v>76</v>
      </c>
      <c r="F8954" t="s">
        <v>62534</v>
      </c>
      <c r="G8954" t="s">
        <v>62535</v>
      </c>
      <c r="H8954" t="s">
        <v>56019</v>
      </c>
      <c r="I8954" t="s">
        <v>62536</v>
      </c>
      <c r="J8954">
        <v>438958151</v>
      </c>
      <c r="K8954" t="s">
        <v>56021</v>
      </c>
      <c r="L8954" t="s">
        <v>56022</v>
      </c>
      <c r="M8954" s="1">
        <v>44565</v>
      </c>
      <c r="P8954" t="s">
        <v>85</v>
      </c>
      <c r="Q8954" s="2">
        <v>1</v>
      </c>
      <c r="R8954" s="2">
        <v>0.89</v>
      </c>
      <c r="S8954" t="s">
        <v>96</v>
      </c>
      <c r="T8954" t="s">
        <v>56023</v>
      </c>
      <c r="U8954" t="s">
        <v>56024</v>
      </c>
      <c r="W8954">
        <v>4</v>
      </c>
      <c r="X8954">
        <v>6</v>
      </c>
      <c r="Y8954" t="s">
        <v>89</v>
      </c>
      <c r="Z8954" t="s">
        <v>86</v>
      </c>
      <c r="AA8954" t="s">
        <v>86</v>
      </c>
      <c r="AB8954" t="s">
        <v>518</v>
      </c>
      <c r="AC8954" t="s">
        <v>519</v>
      </c>
      <c r="AE8954">
        <v>26.159790000000001</v>
      </c>
      <c r="AF8954">
        <v>-80.119190000000003</v>
      </c>
      <c r="AG8954" t="s">
        <v>107</v>
      </c>
      <c r="AH8954" t="s">
        <v>93</v>
      </c>
      <c r="AI8954">
        <v>2</v>
      </c>
      <c r="AK8954" t="s">
        <v>94</v>
      </c>
      <c r="AM8954">
        <v>1</v>
      </c>
      <c r="AN8954" t="s">
        <v>62537</v>
      </c>
      <c r="AO8954" s="3">
        <v>64</v>
      </c>
      <c r="AP8954">
        <v>2</v>
      </c>
      <c r="AQ8954">
        <v>1125</v>
      </c>
      <c r="AR8954">
        <v>2</v>
      </c>
      <c r="AS8954">
        <v>7</v>
      </c>
      <c r="AT8954">
        <v>1125</v>
      </c>
      <c r="AU8954">
        <v>1125</v>
      </c>
      <c r="AV8954">
        <v>5.9</v>
      </c>
      <c r="AW8954">
        <v>1125</v>
      </c>
      <c r="AY8954" t="s">
        <v>86</v>
      </c>
      <c r="AZ8954">
        <v>29</v>
      </c>
      <c r="BA8954">
        <v>59</v>
      </c>
      <c r="BB8954">
        <v>89</v>
      </c>
      <c r="BC8954">
        <v>179</v>
      </c>
      <c r="BD8954" s="1">
        <v>45190</v>
      </c>
      <c r="BE8954">
        <v>34</v>
      </c>
      <c r="BF8954">
        <v>24</v>
      </c>
      <c r="BG8954">
        <v>0</v>
      </c>
      <c r="BH8954" s="1">
        <v>44661</v>
      </c>
      <c r="BI8954" s="1">
        <v>45097</v>
      </c>
      <c r="BJ8954">
        <v>4.59</v>
      </c>
      <c r="BK8954">
        <v>4.6500000000000004</v>
      </c>
      <c r="BL8954">
        <v>4.82</v>
      </c>
      <c r="BM8954">
        <v>4.79</v>
      </c>
      <c r="BN8954">
        <v>4.71</v>
      </c>
      <c r="BO8954">
        <v>4.62</v>
      </c>
      <c r="BP8954">
        <v>4.6500000000000004</v>
      </c>
      <c r="BR8954" t="s">
        <v>96</v>
      </c>
      <c r="BS8954">
        <v>4</v>
      </c>
      <c r="BT8954">
        <v>4</v>
      </c>
      <c r="BU8954">
        <v>0</v>
      </c>
      <c r="BV8954">
        <v>0</v>
      </c>
      <c r="BW8954">
        <v>1.92</v>
      </c>
    </row>
    <row r="8955" spans="1:75" ht="28.5" customHeight="1" x14ac:dyDescent="0.25">
      <c r="A8955">
        <v>5.9690739001123302E+17</v>
      </c>
      <c r="B8955" t="s">
        <v>62538</v>
      </c>
      <c r="C8955">
        <v>20230921043922</v>
      </c>
      <c r="D8955" s="1">
        <v>45190</v>
      </c>
      <c r="E8955" t="s">
        <v>76</v>
      </c>
      <c r="F8955" t="s">
        <v>62539</v>
      </c>
      <c r="G8955" t="s">
        <v>62540</v>
      </c>
      <c r="I8955" t="s">
        <v>62541</v>
      </c>
      <c r="J8955">
        <v>51260536</v>
      </c>
      <c r="K8955" t="s">
        <v>62542</v>
      </c>
      <c r="L8955" t="s">
        <v>2960</v>
      </c>
      <c r="M8955" s="1">
        <v>42351</v>
      </c>
      <c r="N8955" t="s">
        <v>13203</v>
      </c>
      <c r="O8955" t="s">
        <v>62543</v>
      </c>
      <c r="P8955" t="s">
        <v>85</v>
      </c>
      <c r="Q8955" s="2">
        <v>1</v>
      </c>
      <c r="R8955" s="2">
        <v>0.98</v>
      </c>
      <c r="S8955" t="s">
        <v>86</v>
      </c>
      <c r="T8955" t="s">
        <v>62544</v>
      </c>
      <c r="U8955" t="s">
        <v>62545</v>
      </c>
      <c r="W8955">
        <v>4</v>
      </c>
      <c r="X8955">
        <v>4</v>
      </c>
      <c r="Y8955" t="s">
        <v>89</v>
      </c>
      <c r="Z8955" t="s">
        <v>86</v>
      </c>
      <c r="AA8955" t="s">
        <v>86</v>
      </c>
      <c r="AC8955" t="s">
        <v>3247</v>
      </c>
      <c r="AE8955">
        <v>26.292664200000001</v>
      </c>
      <c r="AF8955">
        <v>-80.085662599999907</v>
      </c>
      <c r="AG8955" t="s">
        <v>92</v>
      </c>
      <c r="AH8955" t="s">
        <v>93</v>
      </c>
      <c r="AI8955">
        <v>8</v>
      </c>
      <c r="AK8955" t="s">
        <v>164</v>
      </c>
      <c r="AL8955">
        <v>4</v>
      </c>
      <c r="AM8955">
        <v>5</v>
      </c>
      <c r="AN8955" t="s">
        <v>62546</v>
      </c>
      <c r="AO8955" s="3">
        <v>389</v>
      </c>
      <c r="AP8955">
        <v>2</v>
      </c>
      <c r="AQ8955">
        <v>365</v>
      </c>
      <c r="AR8955">
        <v>2</v>
      </c>
      <c r="AS8955">
        <v>2</v>
      </c>
      <c r="AT8955">
        <v>365</v>
      </c>
      <c r="AU8955">
        <v>365</v>
      </c>
      <c r="AV8955">
        <v>2</v>
      </c>
      <c r="AW8955">
        <v>365</v>
      </c>
      <c r="AY8955" t="s">
        <v>86</v>
      </c>
      <c r="AZ8955">
        <v>30</v>
      </c>
      <c r="BA8955">
        <v>53</v>
      </c>
      <c r="BB8955">
        <v>63</v>
      </c>
      <c r="BC8955">
        <v>121</v>
      </c>
      <c r="BD8955" s="1">
        <v>45190</v>
      </c>
      <c r="BE8955">
        <v>37</v>
      </c>
      <c r="BF8955">
        <v>37</v>
      </c>
      <c r="BG8955">
        <v>1</v>
      </c>
      <c r="BH8955" s="1">
        <v>44829</v>
      </c>
      <c r="BI8955" s="1">
        <v>45173</v>
      </c>
      <c r="BJ8955">
        <v>4.97</v>
      </c>
      <c r="BK8955">
        <v>5</v>
      </c>
      <c r="BL8955">
        <v>4.92</v>
      </c>
      <c r="BM8955">
        <v>4.92</v>
      </c>
      <c r="BN8955">
        <v>5</v>
      </c>
      <c r="BO8955">
        <v>5</v>
      </c>
      <c r="BP8955">
        <v>4.95</v>
      </c>
      <c r="BR8955" t="s">
        <v>96</v>
      </c>
      <c r="BS8955">
        <v>2</v>
      </c>
      <c r="BT8955">
        <v>2</v>
      </c>
      <c r="BU8955">
        <v>0</v>
      </c>
      <c r="BV8955">
        <v>0</v>
      </c>
      <c r="BW8955">
        <v>3.07</v>
      </c>
    </row>
    <row r="8956" spans="1:75" ht="28.5" customHeight="1" x14ac:dyDescent="0.25">
      <c r="A8956">
        <v>5.9690744719831706E+17</v>
      </c>
      <c r="B8956" t="s">
        <v>62547</v>
      </c>
      <c r="C8956">
        <v>20230921043922</v>
      </c>
      <c r="D8956" s="1">
        <v>45190</v>
      </c>
      <c r="E8956" t="s">
        <v>76</v>
      </c>
      <c r="F8956" t="s">
        <v>62548</v>
      </c>
      <c r="G8956" t="s">
        <v>62549</v>
      </c>
      <c r="I8956" t="s">
        <v>62550</v>
      </c>
      <c r="J8956">
        <v>51260536</v>
      </c>
      <c r="K8956" t="s">
        <v>62542</v>
      </c>
      <c r="L8956" t="s">
        <v>2960</v>
      </c>
      <c r="M8956" s="1">
        <v>42351</v>
      </c>
      <c r="N8956" t="s">
        <v>13203</v>
      </c>
      <c r="O8956" t="s">
        <v>62543</v>
      </c>
      <c r="P8956" t="s">
        <v>85</v>
      </c>
      <c r="Q8956" s="2">
        <v>1</v>
      </c>
      <c r="R8956" s="2">
        <v>0.98</v>
      </c>
      <c r="S8956" t="s">
        <v>86</v>
      </c>
      <c r="T8956" t="s">
        <v>62544</v>
      </c>
      <c r="U8956" t="s">
        <v>62545</v>
      </c>
      <c r="W8956">
        <v>4</v>
      </c>
      <c r="X8956">
        <v>4</v>
      </c>
      <c r="Y8956" t="s">
        <v>89</v>
      </c>
      <c r="Z8956" t="s">
        <v>86</v>
      </c>
      <c r="AA8956" t="s">
        <v>86</v>
      </c>
      <c r="AC8956" t="s">
        <v>3247</v>
      </c>
      <c r="AE8956">
        <v>26.296130000000002</v>
      </c>
      <c r="AF8956">
        <v>-80.085679999999996</v>
      </c>
      <c r="AG8956" t="s">
        <v>92</v>
      </c>
      <c r="AH8956" t="s">
        <v>93</v>
      </c>
      <c r="AI8956">
        <v>4</v>
      </c>
      <c r="AK8956" t="s">
        <v>108</v>
      </c>
      <c r="AL8956">
        <v>2</v>
      </c>
      <c r="AM8956">
        <v>4</v>
      </c>
      <c r="AN8956" t="s">
        <v>62551</v>
      </c>
      <c r="AO8956" s="3">
        <v>279</v>
      </c>
      <c r="AP8956">
        <v>2</v>
      </c>
      <c r="AQ8956">
        <v>365</v>
      </c>
      <c r="AR8956">
        <v>2</v>
      </c>
      <c r="AS8956">
        <v>2</v>
      </c>
      <c r="AT8956">
        <v>365</v>
      </c>
      <c r="AU8956">
        <v>365</v>
      </c>
      <c r="AV8956">
        <v>2</v>
      </c>
      <c r="AW8956">
        <v>365</v>
      </c>
      <c r="AY8956" t="s">
        <v>86</v>
      </c>
      <c r="AZ8956">
        <v>8</v>
      </c>
      <c r="BA8956">
        <v>25</v>
      </c>
      <c r="BB8956">
        <v>44</v>
      </c>
      <c r="BC8956">
        <v>239</v>
      </c>
      <c r="BD8956" s="1">
        <v>45190</v>
      </c>
      <c r="BE8956">
        <v>72</v>
      </c>
      <c r="BF8956">
        <v>47</v>
      </c>
      <c r="BG8956">
        <v>2</v>
      </c>
      <c r="BH8956" s="1">
        <v>44668</v>
      </c>
      <c r="BI8956" s="1">
        <v>45164</v>
      </c>
      <c r="BJ8956">
        <v>4.93</v>
      </c>
      <c r="BK8956">
        <v>4.96</v>
      </c>
      <c r="BL8956">
        <v>4.9000000000000004</v>
      </c>
      <c r="BM8956">
        <v>4.97</v>
      </c>
      <c r="BN8956">
        <v>5</v>
      </c>
      <c r="BO8956">
        <v>4.92</v>
      </c>
      <c r="BP8956">
        <v>4.8499999999999996</v>
      </c>
      <c r="BR8956" t="s">
        <v>96</v>
      </c>
      <c r="BS8956">
        <v>2</v>
      </c>
      <c r="BT8956">
        <v>2</v>
      </c>
      <c r="BU8956">
        <v>0</v>
      </c>
      <c r="BV8956">
        <v>0</v>
      </c>
      <c r="BW8956">
        <v>4.13</v>
      </c>
    </row>
    <row r="8957" spans="1:75" ht="28.5" customHeight="1" x14ac:dyDescent="0.25">
      <c r="A8957">
        <v>5.9697388121837901E+17</v>
      </c>
      <c r="B8957" t="s">
        <v>62552</v>
      </c>
      <c r="C8957">
        <v>20230921043922</v>
      </c>
      <c r="D8957" s="1">
        <v>45190</v>
      </c>
      <c r="E8957" t="s">
        <v>76</v>
      </c>
      <c r="F8957" t="s">
        <v>62553</v>
      </c>
      <c r="G8957" t="s">
        <v>62554</v>
      </c>
      <c r="I8957" t="s">
        <v>62555</v>
      </c>
      <c r="J8957">
        <v>10676697</v>
      </c>
      <c r="K8957" t="s">
        <v>62556</v>
      </c>
      <c r="L8957" t="s">
        <v>62557</v>
      </c>
      <c r="M8957" s="1">
        <v>41625</v>
      </c>
      <c r="N8957" t="s">
        <v>62558</v>
      </c>
      <c r="P8957" t="s">
        <v>85</v>
      </c>
      <c r="Q8957" s="2">
        <v>1</v>
      </c>
      <c r="R8957" s="2">
        <v>1</v>
      </c>
      <c r="S8957" t="s">
        <v>86</v>
      </c>
      <c r="T8957" t="s">
        <v>62559</v>
      </c>
      <c r="U8957" t="s">
        <v>62560</v>
      </c>
      <c r="V8957" t="s">
        <v>815</v>
      </c>
      <c r="W8957">
        <v>1</v>
      </c>
      <c r="X8957">
        <v>2</v>
      </c>
      <c r="Y8957" t="s">
        <v>89</v>
      </c>
      <c r="Z8957" t="s">
        <v>86</v>
      </c>
      <c r="AA8957" t="s">
        <v>86</v>
      </c>
      <c r="AC8957" t="s">
        <v>220</v>
      </c>
      <c r="AE8957">
        <v>26.128584</v>
      </c>
      <c r="AF8957">
        <v>-80.103950999999995</v>
      </c>
      <c r="AG8957" t="s">
        <v>151</v>
      </c>
      <c r="AH8957" t="s">
        <v>93</v>
      </c>
      <c r="AI8957">
        <v>6</v>
      </c>
      <c r="AK8957" t="s">
        <v>108</v>
      </c>
      <c r="AL8957">
        <v>2</v>
      </c>
      <c r="AM8957">
        <v>3</v>
      </c>
      <c r="AN8957" t="s">
        <v>62561</v>
      </c>
      <c r="AO8957" s="3">
        <v>227</v>
      </c>
      <c r="AP8957">
        <v>2</v>
      </c>
      <c r="AQ8957">
        <v>365</v>
      </c>
      <c r="AR8957">
        <v>1</v>
      </c>
      <c r="AS8957">
        <v>2</v>
      </c>
      <c r="AT8957">
        <v>1125</v>
      </c>
      <c r="AU8957">
        <v>1125</v>
      </c>
      <c r="AV8957">
        <v>1.4</v>
      </c>
      <c r="AW8957">
        <v>1125</v>
      </c>
      <c r="AY8957" t="s">
        <v>86</v>
      </c>
      <c r="AZ8957">
        <v>18</v>
      </c>
      <c r="BA8957">
        <v>38</v>
      </c>
      <c r="BB8957">
        <v>63</v>
      </c>
      <c r="BC8957">
        <v>67</v>
      </c>
      <c r="BD8957" s="1">
        <v>45190</v>
      </c>
      <c r="BE8957">
        <v>67</v>
      </c>
      <c r="BF8957">
        <v>45</v>
      </c>
      <c r="BG8957">
        <v>2</v>
      </c>
      <c r="BH8957" s="1">
        <v>44684</v>
      </c>
      <c r="BI8957" s="1">
        <v>45185</v>
      </c>
      <c r="BJ8957">
        <v>4.87</v>
      </c>
      <c r="BK8957">
        <v>4.91</v>
      </c>
      <c r="BL8957">
        <v>4.88</v>
      </c>
      <c r="BM8957">
        <v>4.88</v>
      </c>
      <c r="BN8957">
        <v>4.99</v>
      </c>
      <c r="BO8957">
        <v>4.97</v>
      </c>
      <c r="BP8957">
        <v>4.79</v>
      </c>
      <c r="BR8957" t="s">
        <v>86</v>
      </c>
      <c r="BS8957">
        <v>1</v>
      </c>
      <c r="BT8957">
        <v>1</v>
      </c>
      <c r="BU8957">
        <v>0</v>
      </c>
      <c r="BV8957">
        <v>0</v>
      </c>
      <c r="BW8957">
        <v>3.96</v>
      </c>
    </row>
    <row r="8958" spans="1:75" ht="28.5" customHeight="1" x14ac:dyDescent="0.25">
      <c r="A8958">
        <v>5.8845374127472896E+17</v>
      </c>
      <c r="B8958" t="s">
        <v>62562</v>
      </c>
      <c r="C8958">
        <v>20230921043922</v>
      </c>
      <c r="D8958" s="1">
        <v>45190</v>
      </c>
      <c r="E8958" t="s">
        <v>76</v>
      </c>
      <c r="F8958" t="s">
        <v>62563</v>
      </c>
      <c r="G8958" t="s">
        <v>62564</v>
      </c>
      <c r="I8958" t="s">
        <v>62565</v>
      </c>
      <c r="J8958">
        <v>70563805</v>
      </c>
      <c r="K8958" t="s">
        <v>17880</v>
      </c>
      <c r="L8958" t="s">
        <v>17881</v>
      </c>
      <c r="M8958" s="1">
        <v>42495</v>
      </c>
      <c r="N8958" t="s">
        <v>676</v>
      </c>
      <c r="O8958" s="4" t="s">
        <v>17882</v>
      </c>
      <c r="P8958" t="s">
        <v>85</v>
      </c>
      <c r="Q8958" s="2">
        <v>1</v>
      </c>
      <c r="R8958" s="2">
        <v>0.98</v>
      </c>
      <c r="S8958" t="s">
        <v>86</v>
      </c>
      <c r="T8958" t="s">
        <v>17883</v>
      </c>
      <c r="U8958" t="s">
        <v>17884</v>
      </c>
      <c r="V8958" t="s">
        <v>17885</v>
      </c>
      <c r="W8958">
        <v>86</v>
      </c>
      <c r="X8958">
        <v>108</v>
      </c>
      <c r="Y8958" t="s">
        <v>89</v>
      </c>
      <c r="Z8958" t="s">
        <v>86</v>
      </c>
      <c r="AA8958" t="s">
        <v>96</v>
      </c>
      <c r="AC8958" t="s">
        <v>285</v>
      </c>
      <c r="AE8958">
        <v>26.241409999999998</v>
      </c>
      <c r="AF8958">
        <v>-80.097729999999999</v>
      </c>
      <c r="AG8958" t="s">
        <v>92</v>
      </c>
      <c r="AH8958" t="s">
        <v>93</v>
      </c>
      <c r="AI8958">
        <v>6</v>
      </c>
      <c r="AK8958" t="s">
        <v>108</v>
      </c>
      <c r="AL8958">
        <v>2</v>
      </c>
      <c r="AM8958">
        <v>4</v>
      </c>
      <c r="AN8958" t="s">
        <v>62566</v>
      </c>
      <c r="AO8958" s="3">
        <v>134</v>
      </c>
      <c r="AP8958">
        <v>1</v>
      </c>
      <c r="AQ8958">
        <v>365</v>
      </c>
      <c r="AR8958">
        <v>2</v>
      </c>
      <c r="AS8958">
        <v>4</v>
      </c>
      <c r="AT8958">
        <v>365</v>
      </c>
      <c r="AU8958">
        <v>365</v>
      </c>
      <c r="AV8958">
        <v>3.6</v>
      </c>
      <c r="AW8958">
        <v>365</v>
      </c>
      <c r="AY8958" t="s">
        <v>86</v>
      </c>
      <c r="AZ8958">
        <v>19</v>
      </c>
      <c r="BA8958">
        <v>37</v>
      </c>
      <c r="BB8958">
        <v>62</v>
      </c>
      <c r="BC8958">
        <v>337</v>
      </c>
      <c r="BD8958" s="1">
        <v>45190</v>
      </c>
      <c r="BE8958">
        <v>33</v>
      </c>
      <c r="BF8958">
        <v>18</v>
      </c>
      <c r="BG8958">
        <v>0</v>
      </c>
      <c r="BH8958" s="1">
        <v>44654</v>
      </c>
      <c r="BI8958" s="1">
        <v>45106</v>
      </c>
      <c r="BJ8958">
        <v>4.8499999999999996</v>
      </c>
      <c r="BK8958">
        <v>4.82</v>
      </c>
      <c r="BL8958">
        <v>4.76</v>
      </c>
      <c r="BM8958">
        <v>4.97</v>
      </c>
      <c r="BN8958">
        <v>4.9400000000000004</v>
      </c>
      <c r="BO8958">
        <v>4.91</v>
      </c>
      <c r="BP8958">
        <v>4.7300000000000004</v>
      </c>
      <c r="BR8958" t="s">
        <v>86</v>
      </c>
      <c r="BS8958">
        <v>15</v>
      </c>
      <c r="BT8958">
        <v>15</v>
      </c>
      <c r="BU8958">
        <v>0</v>
      </c>
      <c r="BV8958">
        <v>0</v>
      </c>
      <c r="BW8958">
        <v>1.84</v>
      </c>
    </row>
    <row r="8959" spans="1:75" ht="28.5" customHeight="1" x14ac:dyDescent="0.25">
      <c r="A8959">
        <v>5.9698478505196902E+17</v>
      </c>
      <c r="B8959" t="s">
        <v>62567</v>
      </c>
      <c r="C8959">
        <v>20230921043922</v>
      </c>
      <c r="D8959" s="1">
        <v>45191</v>
      </c>
      <c r="E8959" t="s">
        <v>76</v>
      </c>
      <c r="F8959" t="s">
        <v>62568</v>
      </c>
      <c r="G8959" t="s">
        <v>62569</v>
      </c>
      <c r="I8959" t="s">
        <v>62570</v>
      </c>
      <c r="J8959">
        <v>100571846</v>
      </c>
      <c r="K8959" t="s">
        <v>62571</v>
      </c>
      <c r="L8959" t="s">
        <v>62572</v>
      </c>
      <c r="M8959" s="1">
        <v>42663</v>
      </c>
      <c r="P8959" t="s">
        <v>85</v>
      </c>
      <c r="Q8959" s="2">
        <v>1</v>
      </c>
      <c r="R8959" s="2">
        <v>1</v>
      </c>
      <c r="S8959" t="s">
        <v>86</v>
      </c>
      <c r="T8959" t="s">
        <v>62573</v>
      </c>
      <c r="U8959" t="s">
        <v>62574</v>
      </c>
      <c r="V8959" t="s">
        <v>253</v>
      </c>
      <c r="W8959">
        <v>1</v>
      </c>
      <c r="X8959">
        <v>1</v>
      </c>
      <c r="Y8959" t="s">
        <v>89</v>
      </c>
      <c r="Z8959" t="s">
        <v>86</v>
      </c>
      <c r="AA8959" t="s">
        <v>86</v>
      </c>
      <c r="AC8959" t="s">
        <v>91</v>
      </c>
      <c r="AE8959">
        <v>26.011469999999999</v>
      </c>
      <c r="AF8959">
        <v>-80.117450000000005</v>
      </c>
      <c r="AG8959" t="s">
        <v>151</v>
      </c>
      <c r="AH8959" t="s">
        <v>93</v>
      </c>
      <c r="AI8959">
        <v>6</v>
      </c>
      <c r="AK8959" t="s">
        <v>108</v>
      </c>
      <c r="AL8959">
        <v>3</v>
      </c>
      <c r="AM8959">
        <v>4</v>
      </c>
      <c r="AN8959" t="s">
        <v>62575</v>
      </c>
      <c r="AO8959" s="3">
        <v>315</v>
      </c>
      <c r="AP8959">
        <v>3</v>
      </c>
      <c r="AQ8959">
        <v>90</v>
      </c>
      <c r="AR8959">
        <v>3</v>
      </c>
      <c r="AS8959">
        <v>3</v>
      </c>
      <c r="AT8959">
        <v>1125</v>
      </c>
      <c r="AU8959">
        <v>1125</v>
      </c>
      <c r="AV8959">
        <v>3</v>
      </c>
      <c r="AW8959">
        <v>1125</v>
      </c>
      <c r="AY8959" t="s">
        <v>86</v>
      </c>
      <c r="AZ8959">
        <v>9</v>
      </c>
      <c r="BA8959">
        <v>23</v>
      </c>
      <c r="BB8959">
        <v>37</v>
      </c>
      <c r="BC8959">
        <v>240</v>
      </c>
      <c r="BD8959" s="1">
        <v>45191</v>
      </c>
      <c r="BE8959">
        <v>26</v>
      </c>
      <c r="BF8959">
        <v>13</v>
      </c>
      <c r="BG8959">
        <v>1</v>
      </c>
      <c r="BH8959" s="1">
        <v>44662</v>
      </c>
      <c r="BI8959" s="1">
        <v>45174</v>
      </c>
      <c r="BJ8959">
        <v>4.96</v>
      </c>
      <c r="BK8959">
        <v>5</v>
      </c>
      <c r="BL8959">
        <v>4.7300000000000004</v>
      </c>
      <c r="BM8959">
        <v>4.92</v>
      </c>
      <c r="BN8959">
        <v>4.92</v>
      </c>
      <c r="BO8959">
        <v>4.92</v>
      </c>
      <c r="BP8959">
        <v>4.88</v>
      </c>
      <c r="BR8959" t="s">
        <v>86</v>
      </c>
      <c r="BS8959">
        <v>1</v>
      </c>
      <c r="BT8959">
        <v>1</v>
      </c>
      <c r="BU8959">
        <v>0</v>
      </c>
      <c r="BV8959">
        <v>0</v>
      </c>
      <c r="BW8959">
        <v>1.47</v>
      </c>
    </row>
    <row r="8960" spans="1:75" ht="28.5" customHeight="1" x14ac:dyDescent="0.25">
      <c r="A8960">
        <v>5.8852586853242701E+17</v>
      </c>
      <c r="B8960" t="s">
        <v>62576</v>
      </c>
      <c r="C8960">
        <v>20230921043922</v>
      </c>
      <c r="D8960" s="1">
        <v>45190</v>
      </c>
      <c r="E8960" t="s">
        <v>76</v>
      </c>
      <c r="F8960" t="s">
        <v>62577</v>
      </c>
      <c r="G8960" t="s">
        <v>62578</v>
      </c>
      <c r="I8960" t="s">
        <v>62579</v>
      </c>
      <c r="J8960">
        <v>70563805</v>
      </c>
      <c r="K8960" t="s">
        <v>17880</v>
      </c>
      <c r="L8960" t="s">
        <v>17881</v>
      </c>
      <c r="M8960" s="1">
        <v>42495</v>
      </c>
      <c r="N8960" t="s">
        <v>676</v>
      </c>
      <c r="O8960" s="4" t="s">
        <v>17882</v>
      </c>
      <c r="P8960" t="s">
        <v>85</v>
      </c>
      <c r="Q8960" s="2">
        <v>1</v>
      </c>
      <c r="R8960" s="2">
        <v>0.98</v>
      </c>
      <c r="S8960" t="s">
        <v>86</v>
      </c>
      <c r="T8960" t="s">
        <v>17883</v>
      </c>
      <c r="U8960" t="s">
        <v>17884</v>
      </c>
      <c r="V8960" t="s">
        <v>17885</v>
      </c>
      <c r="W8960">
        <v>86</v>
      </c>
      <c r="X8960">
        <v>108</v>
      </c>
      <c r="Y8960" t="s">
        <v>89</v>
      </c>
      <c r="Z8960" t="s">
        <v>86</v>
      </c>
      <c r="AA8960" t="s">
        <v>96</v>
      </c>
      <c r="AC8960" t="s">
        <v>178</v>
      </c>
      <c r="AE8960">
        <v>26.30247</v>
      </c>
      <c r="AF8960">
        <v>-80.101489999999998</v>
      </c>
      <c r="AG8960" t="s">
        <v>92</v>
      </c>
      <c r="AH8960" t="s">
        <v>93</v>
      </c>
      <c r="AI8960">
        <v>6</v>
      </c>
      <c r="AK8960" t="s">
        <v>108</v>
      </c>
      <c r="AL8960">
        <v>3</v>
      </c>
      <c r="AM8960">
        <v>3</v>
      </c>
      <c r="AN8960" t="s">
        <v>62580</v>
      </c>
      <c r="AO8960" s="3">
        <v>115</v>
      </c>
      <c r="AP8960">
        <v>1</v>
      </c>
      <c r="AQ8960">
        <v>365</v>
      </c>
      <c r="AR8960">
        <v>2</v>
      </c>
      <c r="AS8960">
        <v>4</v>
      </c>
      <c r="AT8960">
        <v>365</v>
      </c>
      <c r="AU8960">
        <v>365</v>
      </c>
      <c r="AV8960">
        <v>3.6</v>
      </c>
      <c r="AW8960">
        <v>365</v>
      </c>
      <c r="AY8960" t="s">
        <v>86</v>
      </c>
      <c r="AZ8960">
        <v>30</v>
      </c>
      <c r="BA8960">
        <v>60</v>
      </c>
      <c r="BB8960">
        <v>90</v>
      </c>
      <c r="BC8960">
        <v>365</v>
      </c>
      <c r="BD8960" s="1">
        <v>45190</v>
      </c>
      <c r="BE8960">
        <v>40</v>
      </c>
      <c r="BF8960">
        <v>27</v>
      </c>
      <c r="BG8960">
        <v>0</v>
      </c>
      <c r="BH8960" s="1">
        <v>44670</v>
      </c>
      <c r="BI8960" s="1">
        <v>45061</v>
      </c>
      <c r="BJ8960">
        <v>4.9000000000000004</v>
      </c>
      <c r="BK8960">
        <v>4.95</v>
      </c>
      <c r="BL8960">
        <v>4.7300000000000004</v>
      </c>
      <c r="BM8960">
        <v>5</v>
      </c>
      <c r="BN8960">
        <v>4.93</v>
      </c>
      <c r="BO8960">
        <v>4.8</v>
      </c>
      <c r="BP8960">
        <v>4.8499999999999996</v>
      </c>
      <c r="BR8960" t="s">
        <v>86</v>
      </c>
      <c r="BS8960">
        <v>15</v>
      </c>
      <c r="BT8960">
        <v>15</v>
      </c>
      <c r="BU8960">
        <v>0</v>
      </c>
      <c r="BV8960">
        <v>0</v>
      </c>
      <c r="BW8960">
        <v>2.2999999999999998</v>
      </c>
    </row>
    <row r="8961" spans="1:75" ht="28.5" customHeight="1" x14ac:dyDescent="0.25">
      <c r="A8961">
        <v>5.9703953495143898E+17</v>
      </c>
      <c r="B8961" t="s">
        <v>62581</v>
      </c>
      <c r="C8961">
        <v>20230921043922</v>
      </c>
      <c r="D8961" s="1">
        <v>45190</v>
      </c>
      <c r="E8961" t="s">
        <v>76</v>
      </c>
      <c r="F8961" t="s">
        <v>62582</v>
      </c>
      <c r="G8961" t="s">
        <v>62583</v>
      </c>
      <c r="H8961" t="s">
        <v>62584</v>
      </c>
      <c r="I8961" t="s">
        <v>62585</v>
      </c>
      <c r="J8961">
        <v>163512843</v>
      </c>
      <c r="K8961" t="s">
        <v>62586</v>
      </c>
      <c r="L8961" t="s">
        <v>62587</v>
      </c>
      <c r="M8961" s="1">
        <v>43089</v>
      </c>
      <c r="N8961" t="s">
        <v>280</v>
      </c>
      <c r="P8961" t="s">
        <v>85</v>
      </c>
      <c r="Q8961" s="2">
        <v>1</v>
      </c>
      <c r="R8961" s="2">
        <v>0.92</v>
      </c>
      <c r="S8961" t="s">
        <v>86</v>
      </c>
      <c r="T8961" t="s">
        <v>62588</v>
      </c>
      <c r="U8961" t="s">
        <v>62589</v>
      </c>
      <c r="V8961" t="s">
        <v>23940</v>
      </c>
      <c r="W8961">
        <v>1</v>
      </c>
      <c r="X8961">
        <v>16</v>
      </c>
      <c r="Y8961" t="s">
        <v>89</v>
      </c>
      <c r="Z8961" t="s">
        <v>86</v>
      </c>
      <c r="AA8961" t="s">
        <v>86</v>
      </c>
      <c r="AB8961" t="s">
        <v>219</v>
      </c>
      <c r="AC8961" t="s">
        <v>220</v>
      </c>
      <c r="AE8961">
        <v>26.161670000000001</v>
      </c>
      <c r="AF8961">
        <v>-80.116900000000001</v>
      </c>
      <c r="AG8961" t="s">
        <v>1021</v>
      </c>
      <c r="AH8961" t="s">
        <v>93</v>
      </c>
      <c r="AI8961">
        <v>13</v>
      </c>
      <c r="AK8961" t="s">
        <v>164</v>
      </c>
      <c r="AL8961">
        <v>4</v>
      </c>
      <c r="AM8961">
        <v>6</v>
      </c>
      <c r="AN8961" t="s">
        <v>62590</v>
      </c>
      <c r="AO8961" s="3">
        <v>636</v>
      </c>
      <c r="AP8961">
        <v>1</v>
      </c>
      <c r="AQ8961">
        <v>1125</v>
      </c>
      <c r="AR8961">
        <v>1</v>
      </c>
      <c r="AS8961">
        <v>6</v>
      </c>
      <c r="AT8961">
        <v>1125</v>
      </c>
      <c r="AU8961">
        <v>1125</v>
      </c>
      <c r="AV8961">
        <v>2.2999999999999998</v>
      </c>
      <c r="AW8961">
        <v>1125</v>
      </c>
      <c r="AY8961" t="s">
        <v>86</v>
      </c>
      <c r="AZ8961">
        <v>28</v>
      </c>
      <c r="BA8961">
        <v>50</v>
      </c>
      <c r="BB8961">
        <v>80</v>
      </c>
      <c r="BC8961">
        <v>344</v>
      </c>
      <c r="BD8961" s="1">
        <v>45190</v>
      </c>
      <c r="BE8961">
        <v>51</v>
      </c>
      <c r="BF8961">
        <v>32</v>
      </c>
      <c r="BG8961">
        <v>0</v>
      </c>
      <c r="BH8961" s="1">
        <v>44662</v>
      </c>
      <c r="BI8961" s="1">
        <v>45144</v>
      </c>
      <c r="BJ8961">
        <v>4.88</v>
      </c>
      <c r="BK8961">
        <v>4.8</v>
      </c>
      <c r="BL8961">
        <v>4.82</v>
      </c>
      <c r="BM8961">
        <v>5</v>
      </c>
      <c r="BN8961">
        <v>4.9800000000000004</v>
      </c>
      <c r="BO8961">
        <v>4.96</v>
      </c>
      <c r="BP8961">
        <v>4.76</v>
      </c>
      <c r="BR8961" t="s">
        <v>86</v>
      </c>
      <c r="BS8961">
        <v>1</v>
      </c>
      <c r="BT8961">
        <v>1</v>
      </c>
      <c r="BU8961">
        <v>0</v>
      </c>
      <c r="BV8961">
        <v>0</v>
      </c>
      <c r="BW8961">
        <v>2.89</v>
      </c>
    </row>
    <row r="8962" spans="1:75" ht="28.5" customHeight="1" x14ac:dyDescent="0.25">
      <c r="A8962">
        <v>5.9709185577795904E+17</v>
      </c>
      <c r="B8962" t="s">
        <v>62591</v>
      </c>
      <c r="C8962">
        <v>20230921043922</v>
      </c>
      <c r="D8962" s="1">
        <v>45190</v>
      </c>
      <c r="E8962" t="s">
        <v>76</v>
      </c>
      <c r="F8962" t="s">
        <v>62592</v>
      </c>
      <c r="G8962" t="s">
        <v>62593</v>
      </c>
      <c r="I8962" t="s">
        <v>62594</v>
      </c>
      <c r="J8962">
        <v>20815395</v>
      </c>
      <c r="K8962" t="s">
        <v>62595</v>
      </c>
      <c r="L8962" t="s">
        <v>62596</v>
      </c>
      <c r="M8962" s="1">
        <v>41883</v>
      </c>
      <c r="N8962" t="s">
        <v>172</v>
      </c>
      <c r="P8962" t="s">
        <v>175</v>
      </c>
      <c r="Q8962" t="s">
        <v>175</v>
      </c>
      <c r="R8962" s="2">
        <v>1</v>
      </c>
      <c r="S8962" t="s">
        <v>96</v>
      </c>
      <c r="T8962" t="s">
        <v>62597</v>
      </c>
      <c r="U8962" t="s">
        <v>62598</v>
      </c>
      <c r="W8962">
        <v>1</v>
      </c>
      <c r="X8962">
        <v>1</v>
      </c>
      <c r="Y8962" t="s">
        <v>89</v>
      </c>
      <c r="Z8962" t="s">
        <v>86</v>
      </c>
      <c r="AA8962" t="s">
        <v>86</v>
      </c>
      <c r="AC8962" t="s">
        <v>667</v>
      </c>
      <c r="AE8962">
        <v>26.179379999999998</v>
      </c>
      <c r="AF8962">
        <v>-80.150019999999998</v>
      </c>
      <c r="AG8962" t="s">
        <v>454</v>
      </c>
      <c r="AH8962" t="s">
        <v>238</v>
      </c>
      <c r="AI8962">
        <v>4</v>
      </c>
      <c r="AK8962" t="s">
        <v>239</v>
      </c>
      <c r="AL8962">
        <v>1</v>
      </c>
      <c r="AM8962">
        <v>1</v>
      </c>
      <c r="AN8962" t="s">
        <v>62599</v>
      </c>
      <c r="AO8962" s="3">
        <v>75</v>
      </c>
      <c r="AP8962">
        <v>1</v>
      </c>
      <c r="AQ8962">
        <v>239</v>
      </c>
      <c r="AR8962">
        <v>1</v>
      </c>
      <c r="AS8962">
        <v>1</v>
      </c>
      <c r="AT8962">
        <v>1125</v>
      </c>
      <c r="AU8962">
        <v>1125</v>
      </c>
      <c r="AV8962">
        <v>1</v>
      </c>
      <c r="AW8962">
        <v>1125</v>
      </c>
      <c r="AY8962" t="s">
        <v>86</v>
      </c>
      <c r="AZ8962">
        <v>0</v>
      </c>
      <c r="BA8962">
        <v>0</v>
      </c>
      <c r="BB8962">
        <v>0</v>
      </c>
      <c r="BC8962">
        <v>263</v>
      </c>
      <c r="BD8962" s="1">
        <v>45190</v>
      </c>
      <c r="BE8962">
        <v>1</v>
      </c>
      <c r="BF8962">
        <v>0</v>
      </c>
      <c r="BG8962">
        <v>0</v>
      </c>
      <c r="BH8962" s="1">
        <v>44746</v>
      </c>
      <c r="BI8962" s="1">
        <v>44746</v>
      </c>
      <c r="BJ8962">
        <v>5</v>
      </c>
      <c r="BK8962">
        <v>5</v>
      </c>
      <c r="BL8962">
        <v>5</v>
      </c>
      <c r="BM8962">
        <v>5</v>
      </c>
      <c r="BN8962">
        <v>5</v>
      </c>
      <c r="BO8962">
        <v>5</v>
      </c>
      <c r="BP8962">
        <v>5</v>
      </c>
      <c r="BR8962" t="s">
        <v>86</v>
      </c>
      <c r="BS8962">
        <v>1</v>
      </c>
      <c r="BT8962">
        <v>0</v>
      </c>
      <c r="BU8962">
        <v>1</v>
      </c>
      <c r="BV8962">
        <v>0</v>
      </c>
      <c r="BW8962">
        <v>7.0000000000000007E-2</v>
      </c>
    </row>
    <row r="8963" spans="1:75" ht="28.5" customHeight="1" x14ac:dyDescent="0.25">
      <c r="A8963">
        <v>5.8858253864977395E+17</v>
      </c>
      <c r="B8963" t="s">
        <v>62600</v>
      </c>
      <c r="C8963">
        <v>20230921043922</v>
      </c>
      <c r="D8963" s="1">
        <v>45190</v>
      </c>
      <c r="E8963" t="s">
        <v>76</v>
      </c>
      <c r="F8963" t="s">
        <v>62601</v>
      </c>
      <c r="G8963" t="s">
        <v>62602</v>
      </c>
      <c r="H8963" t="s">
        <v>62603</v>
      </c>
      <c r="I8963" t="s">
        <v>62604</v>
      </c>
      <c r="J8963">
        <v>56206438</v>
      </c>
      <c r="K8963" t="s">
        <v>48083</v>
      </c>
      <c r="L8963" t="s">
        <v>4622</v>
      </c>
      <c r="M8963" s="1">
        <v>42395</v>
      </c>
      <c r="N8963" t="s">
        <v>554</v>
      </c>
      <c r="O8963" s="4" t="s">
        <v>48084</v>
      </c>
      <c r="P8963" t="s">
        <v>85</v>
      </c>
      <c r="Q8963" s="2">
        <v>1</v>
      </c>
      <c r="R8963" s="2">
        <v>0.88</v>
      </c>
      <c r="S8963" t="s">
        <v>86</v>
      </c>
      <c r="T8963" t="s">
        <v>48085</v>
      </c>
      <c r="U8963" t="s">
        <v>48086</v>
      </c>
      <c r="W8963">
        <v>4</v>
      </c>
      <c r="X8963">
        <v>4</v>
      </c>
      <c r="Y8963" t="s">
        <v>89</v>
      </c>
      <c r="Z8963" t="s">
        <v>86</v>
      </c>
      <c r="AA8963" t="s">
        <v>86</v>
      </c>
      <c r="AB8963" t="s">
        <v>284</v>
      </c>
      <c r="AC8963" t="s">
        <v>285</v>
      </c>
      <c r="AE8963">
        <v>26.234559999999998</v>
      </c>
      <c r="AF8963">
        <v>-80.104849999999999</v>
      </c>
      <c r="AG8963" t="s">
        <v>107</v>
      </c>
      <c r="AH8963" t="s">
        <v>93</v>
      </c>
      <c r="AI8963">
        <v>6</v>
      </c>
      <c r="AK8963" t="s">
        <v>108</v>
      </c>
      <c r="AL8963">
        <v>3</v>
      </c>
      <c r="AM8963">
        <v>4</v>
      </c>
      <c r="AN8963" t="s">
        <v>62605</v>
      </c>
      <c r="AO8963" s="3">
        <v>150</v>
      </c>
      <c r="AP8963">
        <v>3</v>
      </c>
      <c r="AQ8963">
        <v>1125</v>
      </c>
      <c r="AR8963">
        <v>3</v>
      </c>
      <c r="AS8963">
        <v>3</v>
      </c>
      <c r="AT8963">
        <v>1125</v>
      </c>
      <c r="AU8963">
        <v>1125</v>
      </c>
      <c r="AV8963">
        <v>3</v>
      </c>
      <c r="AW8963">
        <v>1125</v>
      </c>
      <c r="AY8963" t="s">
        <v>86</v>
      </c>
      <c r="AZ8963">
        <v>3</v>
      </c>
      <c r="BA8963">
        <v>28</v>
      </c>
      <c r="BB8963">
        <v>58</v>
      </c>
      <c r="BC8963">
        <v>145</v>
      </c>
      <c r="BD8963" s="1">
        <v>45190</v>
      </c>
      <c r="BE8963">
        <v>29</v>
      </c>
      <c r="BF8963">
        <v>9</v>
      </c>
      <c r="BG8963">
        <v>0</v>
      </c>
      <c r="BH8963" s="1">
        <v>44650</v>
      </c>
      <c r="BI8963" s="1">
        <v>45150</v>
      </c>
      <c r="BJ8963">
        <v>4.97</v>
      </c>
      <c r="BK8963">
        <v>4.9000000000000004</v>
      </c>
      <c r="BL8963">
        <v>5</v>
      </c>
      <c r="BM8963">
        <v>4.93</v>
      </c>
      <c r="BN8963">
        <v>4.9000000000000004</v>
      </c>
      <c r="BO8963">
        <v>4.83</v>
      </c>
      <c r="BP8963">
        <v>4.97</v>
      </c>
      <c r="BR8963" t="s">
        <v>96</v>
      </c>
      <c r="BS8963">
        <v>4</v>
      </c>
      <c r="BT8963">
        <v>4</v>
      </c>
      <c r="BU8963">
        <v>0</v>
      </c>
      <c r="BV8963">
        <v>0</v>
      </c>
      <c r="BW8963">
        <v>1.61</v>
      </c>
    </row>
    <row r="8964" spans="1:75" ht="28.5" customHeight="1" x14ac:dyDescent="0.25">
      <c r="A8964">
        <v>5.97115564462224E+17</v>
      </c>
      <c r="B8964" t="s">
        <v>62606</v>
      </c>
      <c r="C8964">
        <v>20230921043922</v>
      </c>
      <c r="D8964" s="1">
        <v>45190</v>
      </c>
      <c r="E8964" t="s">
        <v>76</v>
      </c>
      <c r="F8964" t="s">
        <v>62607</v>
      </c>
      <c r="G8964" t="s">
        <v>62608</v>
      </c>
      <c r="H8964" t="s">
        <v>62609</v>
      </c>
      <c r="I8964" t="s">
        <v>62610</v>
      </c>
      <c r="J8964">
        <v>437715250</v>
      </c>
      <c r="K8964" t="s">
        <v>62611</v>
      </c>
      <c r="L8964" t="s">
        <v>1216</v>
      </c>
      <c r="M8964" s="1">
        <v>44557</v>
      </c>
      <c r="O8964" t="s">
        <v>62612</v>
      </c>
      <c r="P8964" t="s">
        <v>85</v>
      </c>
      <c r="Q8964" s="2">
        <v>1</v>
      </c>
      <c r="R8964" s="2">
        <v>1</v>
      </c>
      <c r="S8964" t="s">
        <v>86</v>
      </c>
      <c r="T8964" t="s">
        <v>62613</v>
      </c>
      <c r="U8964" t="s">
        <v>62614</v>
      </c>
      <c r="V8964" t="s">
        <v>774</v>
      </c>
      <c r="W8964">
        <v>3</v>
      </c>
      <c r="X8964">
        <v>3</v>
      </c>
      <c r="Y8964" t="s">
        <v>89</v>
      </c>
      <c r="Z8964" t="s">
        <v>86</v>
      </c>
      <c r="AA8964" t="s">
        <v>96</v>
      </c>
      <c r="AB8964" t="s">
        <v>90</v>
      </c>
      <c r="AC8964" t="s">
        <v>91</v>
      </c>
      <c r="AE8964">
        <v>26.024180000000001</v>
      </c>
      <c r="AF8964">
        <v>-80.157730000000001</v>
      </c>
      <c r="AG8964" t="s">
        <v>92</v>
      </c>
      <c r="AH8964" t="s">
        <v>93</v>
      </c>
      <c r="AI8964">
        <v>4</v>
      </c>
      <c r="AK8964" t="s">
        <v>94</v>
      </c>
      <c r="AL8964">
        <v>2</v>
      </c>
      <c r="AM8964">
        <v>2</v>
      </c>
      <c r="AN8964" t="s">
        <v>62615</v>
      </c>
      <c r="AO8964" s="3">
        <v>154</v>
      </c>
      <c r="AP8964">
        <v>4</v>
      </c>
      <c r="AQ8964">
        <v>1125</v>
      </c>
      <c r="AR8964">
        <v>4</v>
      </c>
      <c r="AS8964">
        <v>4</v>
      </c>
      <c r="AT8964">
        <v>1125</v>
      </c>
      <c r="AU8964">
        <v>1125</v>
      </c>
      <c r="AV8964">
        <v>4</v>
      </c>
      <c r="AW8964">
        <v>1125</v>
      </c>
      <c r="AY8964" t="s">
        <v>86</v>
      </c>
      <c r="AZ8964">
        <v>30</v>
      </c>
      <c r="BA8964">
        <v>60</v>
      </c>
      <c r="BB8964">
        <v>90</v>
      </c>
      <c r="BC8964">
        <v>105</v>
      </c>
      <c r="BD8964" s="1">
        <v>45190</v>
      </c>
      <c r="BE8964">
        <v>11</v>
      </c>
      <c r="BF8964">
        <v>11</v>
      </c>
      <c r="BG8964">
        <v>0</v>
      </c>
      <c r="BH8964" s="1">
        <v>44896</v>
      </c>
      <c r="BI8964" s="1">
        <v>45131</v>
      </c>
      <c r="BJ8964">
        <v>5</v>
      </c>
      <c r="BK8964">
        <v>5</v>
      </c>
      <c r="BL8964">
        <v>5</v>
      </c>
      <c r="BM8964">
        <v>5</v>
      </c>
      <c r="BN8964">
        <v>5</v>
      </c>
      <c r="BO8964">
        <v>4.82</v>
      </c>
      <c r="BP8964">
        <v>5</v>
      </c>
      <c r="BR8964" t="s">
        <v>86</v>
      </c>
      <c r="BS8964">
        <v>3</v>
      </c>
      <c r="BT8964">
        <v>3</v>
      </c>
      <c r="BU8964">
        <v>0</v>
      </c>
      <c r="BV8964">
        <v>0</v>
      </c>
      <c r="BW8964">
        <v>1.1200000000000001</v>
      </c>
    </row>
    <row r="8965" spans="1:75" ht="28.5" customHeight="1" x14ac:dyDescent="0.25">
      <c r="A8965">
        <v>5.8881193583313997E+17</v>
      </c>
      <c r="B8965" t="s">
        <v>62616</v>
      </c>
      <c r="C8965">
        <v>20230921043922</v>
      </c>
      <c r="D8965" s="1">
        <v>45190</v>
      </c>
      <c r="E8965" t="s">
        <v>76</v>
      </c>
      <c r="F8965" t="s">
        <v>62617</v>
      </c>
      <c r="G8965" t="s">
        <v>62618</v>
      </c>
      <c r="H8965" t="s">
        <v>62619</v>
      </c>
      <c r="I8965" t="s">
        <v>62620</v>
      </c>
      <c r="J8965">
        <v>20065593</v>
      </c>
      <c r="K8965" t="s">
        <v>2794</v>
      </c>
      <c r="L8965" t="s">
        <v>2795</v>
      </c>
      <c r="M8965" s="1">
        <v>41866</v>
      </c>
      <c r="N8965" t="s">
        <v>628</v>
      </c>
      <c r="O8965" s="4" t="s">
        <v>2796</v>
      </c>
      <c r="P8965" t="s">
        <v>85</v>
      </c>
      <c r="Q8965" s="2">
        <v>1</v>
      </c>
      <c r="R8965" s="2">
        <v>0.99</v>
      </c>
      <c r="S8965" t="s">
        <v>96</v>
      </c>
      <c r="T8965" t="s">
        <v>2797</v>
      </c>
      <c r="U8965" t="s">
        <v>2798</v>
      </c>
      <c r="V8965" t="s">
        <v>2651</v>
      </c>
      <c r="W8965">
        <v>15</v>
      </c>
      <c r="X8965">
        <v>19</v>
      </c>
      <c r="Y8965" t="s">
        <v>136</v>
      </c>
      <c r="Z8965" t="s">
        <v>86</v>
      </c>
      <c r="AA8965" t="s">
        <v>86</v>
      </c>
      <c r="AB8965" t="s">
        <v>518</v>
      </c>
      <c r="AC8965" t="s">
        <v>519</v>
      </c>
      <c r="AE8965">
        <v>26.158906999999999</v>
      </c>
      <c r="AF8965">
        <v>-80.148132000000004</v>
      </c>
      <c r="AG8965" t="s">
        <v>107</v>
      </c>
      <c r="AH8965" t="s">
        <v>93</v>
      </c>
      <c r="AI8965">
        <v>3</v>
      </c>
      <c r="AK8965" t="s">
        <v>94</v>
      </c>
      <c r="AL8965">
        <v>1</v>
      </c>
      <c r="AM8965">
        <v>1</v>
      </c>
      <c r="AN8965" t="s">
        <v>62621</v>
      </c>
      <c r="AO8965" s="3">
        <v>68</v>
      </c>
      <c r="AP8965">
        <v>3</v>
      </c>
      <c r="AQ8965">
        <v>1125</v>
      </c>
      <c r="AR8965">
        <v>3</v>
      </c>
      <c r="AS8965">
        <v>3</v>
      </c>
      <c r="AT8965">
        <v>1125</v>
      </c>
      <c r="AU8965">
        <v>1125</v>
      </c>
      <c r="AV8965">
        <v>3</v>
      </c>
      <c r="AW8965">
        <v>1125</v>
      </c>
      <c r="AY8965" t="s">
        <v>86</v>
      </c>
      <c r="AZ8965">
        <v>29</v>
      </c>
      <c r="BA8965">
        <v>59</v>
      </c>
      <c r="BB8965">
        <v>84</v>
      </c>
      <c r="BC8965">
        <v>84</v>
      </c>
      <c r="BD8965" s="1">
        <v>45190</v>
      </c>
      <c r="BE8965">
        <v>36</v>
      </c>
      <c r="BF8965">
        <v>31</v>
      </c>
      <c r="BG8965">
        <v>2</v>
      </c>
      <c r="BH8965" s="1">
        <v>44647</v>
      </c>
      <c r="BI8965" s="1">
        <v>45184</v>
      </c>
      <c r="BJ8965">
        <v>4.72</v>
      </c>
      <c r="BK8965">
        <v>4.78</v>
      </c>
      <c r="BL8965">
        <v>4.8600000000000003</v>
      </c>
      <c r="BM8965">
        <v>4.92</v>
      </c>
      <c r="BN8965">
        <v>4.92</v>
      </c>
      <c r="BO8965">
        <v>4.5599999999999996</v>
      </c>
      <c r="BP8965">
        <v>4.6900000000000004</v>
      </c>
      <c r="BR8965" t="s">
        <v>86</v>
      </c>
      <c r="BS8965">
        <v>13</v>
      </c>
      <c r="BT8965">
        <v>13</v>
      </c>
      <c r="BU8965">
        <v>0</v>
      </c>
      <c r="BV8965">
        <v>0</v>
      </c>
      <c r="BW8965">
        <v>1.99</v>
      </c>
    </row>
    <row r="8966" spans="1:75" ht="28.5" customHeight="1" x14ac:dyDescent="0.25">
      <c r="A8966">
        <v>5.8892097620480602E+17</v>
      </c>
      <c r="B8966" t="s">
        <v>62622</v>
      </c>
      <c r="C8966">
        <v>20230921043922</v>
      </c>
      <c r="D8966" s="1">
        <v>45190</v>
      </c>
      <c r="E8966" t="s">
        <v>76</v>
      </c>
      <c r="F8966" t="s">
        <v>7202</v>
      </c>
      <c r="G8966" t="s">
        <v>62623</v>
      </c>
      <c r="I8966" t="s">
        <v>62624</v>
      </c>
      <c r="J8966">
        <v>70996854</v>
      </c>
      <c r="K8966" t="s">
        <v>5858</v>
      </c>
      <c r="L8966" t="s">
        <v>5859</v>
      </c>
      <c r="M8966" s="1">
        <v>42498</v>
      </c>
      <c r="N8966" t="s">
        <v>83</v>
      </c>
      <c r="P8966" t="s">
        <v>85</v>
      </c>
      <c r="Q8966" s="2">
        <v>1</v>
      </c>
      <c r="R8966" s="2">
        <v>1</v>
      </c>
      <c r="S8966" t="s">
        <v>96</v>
      </c>
      <c r="T8966" t="s">
        <v>5860</v>
      </c>
      <c r="U8966" t="s">
        <v>5861</v>
      </c>
      <c r="V8966" t="s">
        <v>1979</v>
      </c>
      <c r="W8966">
        <v>2</v>
      </c>
      <c r="X8966">
        <v>3</v>
      </c>
      <c r="Y8966" t="s">
        <v>89</v>
      </c>
      <c r="Z8966" t="s">
        <v>86</v>
      </c>
      <c r="AA8966" t="s">
        <v>86</v>
      </c>
      <c r="AC8966" t="s">
        <v>91</v>
      </c>
      <c r="AE8966">
        <v>25.999366999999999</v>
      </c>
      <c r="AF8966">
        <v>-80.118522999999996</v>
      </c>
      <c r="AG8966" t="s">
        <v>151</v>
      </c>
      <c r="AH8966" t="s">
        <v>93</v>
      </c>
      <c r="AI8966">
        <v>4</v>
      </c>
      <c r="AK8966" t="s">
        <v>108</v>
      </c>
      <c r="AL8966">
        <v>2</v>
      </c>
      <c r="AM8966">
        <v>3</v>
      </c>
      <c r="AN8966" t="s">
        <v>62625</v>
      </c>
      <c r="AO8966" s="3">
        <v>180</v>
      </c>
      <c r="AP8966">
        <v>30</v>
      </c>
      <c r="AQ8966">
        <v>365</v>
      </c>
      <c r="AR8966">
        <v>30</v>
      </c>
      <c r="AS8966">
        <v>30</v>
      </c>
      <c r="AT8966">
        <v>365</v>
      </c>
      <c r="AU8966">
        <v>365</v>
      </c>
      <c r="AV8966">
        <v>30</v>
      </c>
      <c r="AW8966">
        <v>365</v>
      </c>
      <c r="AY8966" t="s">
        <v>86</v>
      </c>
      <c r="AZ8966">
        <v>30</v>
      </c>
      <c r="BA8966">
        <v>60</v>
      </c>
      <c r="BB8966">
        <v>90</v>
      </c>
      <c r="BC8966">
        <v>274</v>
      </c>
      <c r="BD8966" s="1">
        <v>45190</v>
      </c>
      <c r="BE8966">
        <v>0</v>
      </c>
      <c r="BF8966">
        <v>0</v>
      </c>
      <c r="BG8966">
        <v>0</v>
      </c>
      <c r="BR8966" t="s">
        <v>96</v>
      </c>
      <c r="BS8966">
        <v>2</v>
      </c>
      <c r="BT8966">
        <v>2</v>
      </c>
      <c r="BU8966">
        <v>0</v>
      </c>
      <c r="BV8966">
        <v>0</v>
      </c>
    </row>
    <row r="8967" spans="1:75" ht="28.5" customHeight="1" x14ac:dyDescent="0.25">
      <c r="A8967">
        <v>5.9718214471078899E+17</v>
      </c>
      <c r="B8967" t="s">
        <v>62626</v>
      </c>
      <c r="C8967">
        <v>20230921043922</v>
      </c>
      <c r="D8967" s="1">
        <v>45190</v>
      </c>
      <c r="E8967" t="s">
        <v>76</v>
      </c>
      <c r="F8967" t="s">
        <v>62627</v>
      </c>
      <c r="G8967" t="s">
        <v>62628</v>
      </c>
      <c r="I8967" t="s">
        <v>62629</v>
      </c>
      <c r="J8967">
        <v>274902913</v>
      </c>
      <c r="K8967" t="s">
        <v>23119</v>
      </c>
      <c r="L8967" t="s">
        <v>23120</v>
      </c>
      <c r="M8967" s="1">
        <v>43655</v>
      </c>
      <c r="N8967" t="s">
        <v>172</v>
      </c>
      <c r="O8967" s="4" t="s">
        <v>23121</v>
      </c>
      <c r="P8967" t="s">
        <v>85</v>
      </c>
      <c r="Q8967" s="2">
        <v>1</v>
      </c>
      <c r="R8967" s="2">
        <v>0.93</v>
      </c>
      <c r="S8967" t="s">
        <v>86</v>
      </c>
      <c r="T8967" t="s">
        <v>23122</v>
      </c>
      <c r="U8967" t="s">
        <v>23123</v>
      </c>
      <c r="V8967" t="s">
        <v>2081</v>
      </c>
      <c r="W8967">
        <v>6</v>
      </c>
      <c r="X8967">
        <v>6</v>
      </c>
      <c r="Y8967" t="s">
        <v>89</v>
      </c>
      <c r="Z8967" t="s">
        <v>86</v>
      </c>
      <c r="AA8967" t="s">
        <v>86</v>
      </c>
      <c r="AC8967" t="s">
        <v>220</v>
      </c>
      <c r="AE8967">
        <v>26.16478</v>
      </c>
      <c r="AF8967">
        <v>-80.115290000000002</v>
      </c>
      <c r="AG8967" t="s">
        <v>1021</v>
      </c>
      <c r="AH8967" t="s">
        <v>93</v>
      </c>
      <c r="AI8967">
        <v>8</v>
      </c>
      <c r="AK8967" t="s">
        <v>2095</v>
      </c>
      <c r="AL8967">
        <v>4</v>
      </c>
      <c r="AM8967">
        <v>4</v>
      </c>
      <c r="AN8967" t="s">
        <v>62630</v>
      </c>
      <c r="AO8967" s="3">
        <v>176</v>
      </c>
      <c r="AP8967">
        <v>3</v>
      </c>
      <c r="AQ8967">
        <v>365</v>
      </c>
      <c r="AR8967">
        <v>3</v>
      </c>
      <c r="AS8967">
        <v>3</v>
      </c>
      <c r="AT8967">
        <v>365</v>
      </c>
      <c r="AU8967">
        <v>365</v>
      </c>
      <c r="AV8967">
        <v>3</v>
      </c>
      <c r="AW8967">
        <v>365</v>
      </c>
      <c r="AY8967" t="s">
        <v>86</v>
      </c>
      <c r="AZ8967">
        <v>26</v>
      </c>
      <c r="BA8967">
        <v>44</v>
      </c>
      <c r="BB8967">
        <v>68</v>
      </c>
      <c r="BC8967">
        <v>325</v>
      </c>
      <c r="BD8967" s="1">
        <v>45190</v>
      </c>
      <c r="BE8967">
        <v>33</v>
      </c>
      <c r="BF8967">
        <v>20</v>
      </c>
      <c r="BG8967">
        <v>0</v>
      </c>
      <c r="BH8967" s="1">
        <v>44668</v>
      </c>
      <c r="BI8967" s="1">
        <v>45088</v>
      </c>
      <c r="BJ8967">
        <v>4.91</v>
      </c>
      <c r="BK8967">
        <v>4.91</v>
      </c>
      <c r="BL8967">
        <v>4.9400000000000004</v>
      </c>
      <c r="BM8967">
        <v>4.97</v>
      </c>
      <c r="BN8967">
        <v>4.97</v>
      </c>
      <c r="BO8967">
        <v>4.8499999999999996</v>
      </c>
      <c r="BP8967">
        <v>4.88</v>
      </c>
      <c r="BR8967" t="s">
        <v>96</v>
      </c>
      <c r="BS8967">
        <v>6</v>
      </c>
      <c r="BT8967">
        <v>6</v>
      </c>
      <c r="BU8967">
        <v>0</v>
      </c>
      <c r="BV8967">
        <v>0</v>
      </c>
      <c r="BW8967">
        <v>1.89</v>
      </c>
    </row>
    <row r="8968" spans="1:75" ht="28.5" customHeight="1" x14ac:dyDescent="0.25">
      <c r="A8968">
        <v>5.9721838735752806E+17</v>
      </c>
      <c r="B8968" t="s">
        <v>62631</v>
      </c>
      <c r="C8968">
        <v>20230921043922</v>
      </c>
      <c r="D8968" s="1">
        <v>45190</v>
      </c>
      <c r="E8968" t="s">
        <v>76</v>
      </c>
      <c r="F8968" t="s">
        <v>62632</v>
      </c>
      <c r="G8968" t="s">
        <v>62633</v>
      </c>
      <c r="H8968" t="s">
        <v>62634</v>
      </c>
      <c r="I8968" t="s">
        <v>62635</v>
      </c>
      <c r="J8968">
        <v>451642573</v>
      </c>
      <c r="K8968" t="s">
        <v>22276</v>
      </c>
      <c r="L8968" t="s">
        <v>22277</v>
      </c>
      <c r="M8968" s="1">
        <v>44648</v>
      </c>
      <c r="P8968" t="s">
        <v>175</v>
      </c>
      <c r="Q8968" t="s">
        <v>175</v>
      </c>
      <c r="R8968" t="s">
        <v>175</v>
      </c>
      <c r="S8968" t="s">
        <v>96</v>
      </c>
      <c r="T8968" t="s">
        <v>22278</v>
      </c>
      <c r="U8968" t="s">
        <v>22279</v>
      </c>
      <c r="W8968">
        <v>71</v>
      </c>
      <c r="X8968">
        <v>77</v>
      </c>
      <c r="Y8968" t="s">
        <v>89</v>
      </c>
      <c r="Z8968" t="s">
        <v>86</v>
      </c>
      <c r="AA8968" t="s">
        <v>86</v>
      </c>
      <c r="AB8968" t="s">
        <v>359</v>
      </c>
      <c r="AC8968" t="s">
        <v>178</v>
      </c>
      <c r="AE8968">
        <v>26.31251</v>
      </c>
      <c r="AF8968">
        <v>-80.096976999999995</v>
      </c>
      <c r="AG8968" t="s">
        <v>92</v>
      </c>
      <c r="AH8968" t="s">
        <v>93</v>
      </c>
      <c r="AI8968">
        <v>4</v>
      </c>
      <c r="AK8968" t="s">
        <v>152</v>
      </c>
      <c r="AL8968">
        <v>2</v>
      </c>
      <c r="AM8968">
        <v>2</v>
      </c>
      <c r="AN8968" t="s">
        <v>62636</v>
      </c>
      <c r="AO8968" s="3">
        <v>141</v>
      </c>
      <c r="AP8968">
        <v>2</v>
      </c>
      <c r="AQ8968">
        <v>180</v>
      </c>
      <c r="AR8968">
        <v>2</v>
      </c>
      <c r="AS8968">
        <v>2</v>
      </c>
      <c r="AT8968">
        <v>180</v>
      </c>
      <c r="AU8968">
        <v>180</v>
      </c>
      <c r="AV8968">
        <v>2</v>
      </c>
      <c r="AW8968">
        <v>180</v>
      </c>
      <c r="AY8968" t="s">
        <v>86</v>
      </c>
      <c r="AZ8968">
        <v>0</v>
      </c>
      <c r="BA8968">
        <v>0</v>
      </c>
      <c r="BB8968">
        <v>8</v>
      </c>
      <c r="BC8968">
        <v>283</v>
      </c>
      <c r="BD8968" s="1">
        <v>45190</v>
      </c>
      <c r="BE8968">
        <v>15</v>
      </c>
      <c r="BF8968">
        <v>13</v>
      </c>
      <c r="BG8968">
        <v>0</v>
      </c>
      <c r="BH8968" s="1">
        <v>44710</v>
      </c>
      <c r="BI8968" s="1">
        <v>45142</v>
      </c>
      <c r="BJ8968">
        <v>5</v>
      </c>
      <c r="BK8968">
        <v>5</v>
      </c>
      <c r="BL8968">
        <v>4.93</v>
      </c>
      <c r="BM8968">
        <v>5</v>
      </c>
      <c r="BN8968">
        <v>5</v>
      </c>
      <c r="BO8968">
        <v>4.93</v>
      </c>
      <c r="BP8968">
        <v>5</v>
      </c>
      <c r="BR8968" t="s">
        <v>86</v>
      </c>
      <c r="BS8968">
        <v>37</v>
      </c>
      <c r="BT8968">
        <v>37</v>
      </c>
      <c r="BU8968">
        <v>0</v>
      </c>
      <c r="BV8968">
        <v>0</v>
      </c>
      <c r="BW8968">
        <v>0.94</v>
      </c>
    </row>
    <row r="8969" spans="1:75" ht="28.5" customHeight="1" x14ac:dyDescent="0.25">
      <c r="A8969">
        <v>5.8893025935260595E+17</v>
      </c>
      <c r="B8969" t="s">
        <v>62637</v>
      </c>
      <c r="C8969">
        <v>20230921043922</v>
      </c>
      <c r="D8969" s="1">
        <v>45191</v>
      </c>
      <c r="E8969" t="s">
        <v>76</v>
      </c>
      <c r="F8969" t="s">
        <v>62638</v>
      </c>
      <c r="G8969" t="s">
        <v>62639</v>
      </c>
      <c r="H8969" t="s">
        <v>31197</v>
      </c>
      <c r="I8969" t="s">
        <v>62640</v>
      </c>
      <c r="J8969">
        <v>327859472</v>
      </c>
      <c r="K8969" t="s">
        <v>31199</v>
      </c>
      <c r="L8969" t="s">
        <v>31200</v>
      </c>
      <c r="M8969" s="1">
        <v>43845</v>
      </c>
      <c r="N8969" t="s">
        <v>783</v>
      </c>
      <c r="O8969" t="s">
        <v>31201</v>
      </c>
      <c r="P8969" t="s">
        <v>85</v>
      </c>
      <c r="Q8969" s="2">
        <v>1</v>
      </c>
      <c r="R8969" s="2">
        <v>0.99</v>
      </c>
      <c r="S8969" t="s">
        <v>86</v>
      </c>
      <c r="T8969" t="s">
        <v>31202</v>
      </c>
      <c r="U8969" t="s">
        <v>31203</v>
      </c>
      <c r="W8969">
        <v>64</v>
      </c>
      <c r="X8969">
        <v>100</v>
      </c>
      <c r="Y8969" t="s">
        <v>89</v>
      </c>
      <c r="Z8969" t="s">
        <v>86</v>
      </c>
      <c r="AA8969" t="s">
        <v>86</v>
      </c>
      <c r="AB8969" t="s">
        <v>90</v>
      </c>
      <c r="AC8969" t="s">
        <v>106</v>
      </c>
      <c r="AE8969">
        <v>25.986260000000001</v>
      </c>
      <c r="AF8969">
        <v>-80.119309999999999</v>
      </c>
      <c r="AG8969" t="s">
        <v>151</v>
      </c>
      <c r="AH8969" t="s">
        <v>93</v>
      </c>
      <c r="AI8969">
        <v>6</v>
      </c>
      <c r="AK8969" t="s">
        <v>108</v>
      </c>
      <c r="AL8969">
        <v>2</v>
      </c>
      <c r="AM8969">
        <v>4</v>
      </c>
      <c r="AN8969" t="s">
        <v>62641</v>
      </c>
      <c r="AO8969" s="3">
        <v>178</v>
      </c>
      <c r="AP8969">
        <v>2</v>
      </c>
      <c r="AQ8969">
        <v>365</v>
      </c>
      <c r="AR8969">
        <v>2</v>
      </c>
      <c r="AS8969">
        <v>4</v>
      </c>
      <c r="AT8969">
        <v>365</v>
      </c>
      <c r="AU8969">
        <v>365</v>
      </c>
      <c r="AV8969">
        <v>3.8</v>
      </c>
      <c r="AW8969">
        <v>365</v>
      </c>
      <c r="AY8969" t="s">
        <v>86</v>
      </c>
      <c r="AZ8969">
        <v>21</v>
      </c>
      <c r="BA8969">
        <v>49</v>
      </c>
      <c r="BB8969">
        <v>79</v>
      </c>
      <c r="BC8969">
        <v>303</v>
      </c>
      <c r="BD8969" s="1">
        <v>45191</v>
      </c>
      <c r="BE8969">
        <v>28</v>
      </c>
      <c r="BF8969">
        <v>16</v>
      </c>
      <c r="BG8969">
        <v>1</v>
      </c>
      <c r="BH8969" s="1">
        <v>44692</v>
      </c>
      <c r="BI8969" s="1">
        <v>45169</v>
      </c>
      <c r="BJ8969">
        <v>4.82</v>
      </c>
      <c r="BK8969">
        <v>4.96</v>
      </c>
      <c r="BL8969">
        <v>4.71</v>
      </c>
      <c r="BM8969">
        <v>4.6100000000000003</v>
      </c>
      <c r="BN8969">
        <v>4.8899999999999997</v>
      </c>
      <c r="BO8969">
        <v>4.93</v>
      </c>
      <c r="BP8969">
        <v>4.79</v>
      </c>
      <c r="BR8969" t="s">
        <v>86</v>
      </c>
      <c r="BS8969">
        <v>56</v>
      </c>
      <c r="BT8969">
        <v>56</v>
      </c>
      <c r="BU8969">
        <v>0</v>
      </c>
      <c r="BV8969">
        <v>0</v>
      </c>
      <c r="BW8969">
        <v>1.68</v>
      </c>
    </row>
    <row r="8970" spans="1:75" ht="28.5" customHeight="1" x14ac:dyDescent="0.25">
      <c r="A8970">
        <v>5.9722654086889306E+17</v>
      </c>
      <c r="B8970" t="s">
        <v>62642</v>
      </c>
      <c r="C8970">
        <v>20230921043922</v>
      </c>
      <c r="D8970" s="1">
        <v>45190</v>
      </c>
      <c r="E8970" t="s">
        <v>76</v>
      </c>
      <c r="F8970" t="s">
        <v>62643</v>
      </c>
      <c r="G8970" t="s">
        <v>62644</v>
      </c>
      <c r="H8970" t="s">
        <v>62645</v>
      </c>
      <c r="I8970" t="s">
        <v>62646</v>
      </c>
      <c r="J8970">
        <v>50928787</v>
      </c>
      <c r="K8970" t="s">
        <v>35024</v>
      </c>
      <c r="L8970" t="s">
        <v>324</v>
      </c>
      <c r="M8970" s="1">
        <v>42347</v>
      </c>
      <c r="N8970" t="s">
        <v>2767</v>
      </c>
      <c r="O8970" t="s">
        <v>35025</v>
      </c>
      <c r="P8970" t="s">
        <v>85</v>
      </c>
      <c r="Q8970" s="2">
        <v>1</v>
      </c>
      <c r="R8970" s="2">
        <v>0.98</v>
      </c>
      <c r="S8970" t="s">
        <v>86</v>
      </c>
      <c r="T8970" t="s">
        <v>35026</v>
      </c>
      <c r="U8970" t="s">
        <v>35027</v>
      </c>
      <c r="V8970" t="s">
        <v>10325</v>
      </c>
      <c r="W8970">
        <v>3</v>
      </c>
      <c r="X8970">
        <v>3</v>
      </c>
      <c r="Y8970" t="s">
        <v>89</v>
      </c>
      <c r="Z8970" t="s">
        <v>86</v>
      </c>
      <c r="AA8970" t="s">
        <v>86</v>
      </c>
      <c r="AB8970" t="s">
        <v>90</v>
      </c>
      <c r="AC8970" t="s">
        <v>91</v>
      </c>
      <c r="AE8970">
        <v>26.019169999999999</v>
      </c>
      <c r="AF8970">
        <v>-80.238460000000003</v>
      </c>
      <c r="AG8970" t="s">
        <v>393</v>
      </c>
      <c r="AH8970" t="s">
        <v>93</v>
      </c>
      <c r="AI8970">
        <v>2</v>
      </c>
      <c r="AK8970" t="s">
        <v>94</v>
      </c>
      <c r="AL8970">
        <v>1</v>
      </c>
      <c r="AM8970">
        <v>1</v>
      </c>
      <c r="AN8970" t="s">
        <v>62647</v>
      </c>
      <c r="AO8970" s="3">
        <v>60</v>
      </c>
      <c r="AP8970">
        <v>3</v>
      </c>
      <c r="AQ8970">
        <v>1125</v>
      </c>
      <c r="AR8970">
        <v>2</v>
      </c>
      <c r="AS8970">
        <v>3</v>
      </c>
      <c r="AT8970">
        <v>1125</v>
      </c>
      <c r="AU8970">
        <v>1125</v>
      </c>
      <c r="AV8970">
        <v>2.4</v>
      </c>
      <c r="AW8970">
        <v>1125</v>
      </c>
      <c r="AY8970" t="s">
        <v>86</v>
      </c>
      <c r="AZ8970">
        <v>30</v>
      </c>
      <c r="BA8970">
        <v>60</v>
      </c>
      <c r="BB8970">
        <v>90</v>
      </c>
      <c r="BC8970">
        <v>180</v>
      </c>
      <c r="BD8970" s="1">
        <v>45190</v>
      </c>
      <c r="BE8970">
        <v>30</v>
      </c>
      <c r="BF8970">
        <v>15</v>
      </c>
      <c r="BG8970">
        <v>1</v>
      </c>
      <c r="BH8970" s="1">
        <v>44659</v>
      </c>
      <c r="BI8970" s="1">
        <v>45184</v>
      </c>
      <c r="BJ8970">
        <v>4.83</v>
      </c>
      <c r="BK8970">
        <v>4.7</v>
      </c>
      <c r="BL8970">
        <v>4.93</v>
      </c>
      <c r="BM8970">
        <v>4.93</v>
      </c>
      <c r="BN8970">
        <v>4.9000000000000004</v>
      </c>
      <c r="BO8970">
        <v>4.87</v>
      </c>
      <c r="BP8970">
        <v>4.63</v>
      </c>
      <c r="BR8970" t="s">
        <v>96</v>
      </c>
      <c r="BS8970">
        <v>2</v>
      </c>
      <c r="BT8970">
        <v>1</v>
      </c>
      <c r="BU8970">
        <v>1</v>
      </c>
      <c r="BV8970">
        <v>0</v>
      </c>
      <c r="BW8970">
        <v>1.69</v>
      </c>
    </row>
    <row r="8971" spans="1:75" ht="28.5" customHeight="1" x14ac:dyDescent="0.25">
      <c r="A8971">
        <v>5.9722791263827098E+17</v>
      </c>
      <c r="B8971" t="s">
        <v>62648</v>
      </c>
      <c r="C8971">
        <v>20230921043922</v>
      </c>
      <c r="D8971" s="1">
        <v>45190</v>
      </c>
      <c r="E8971" t="s">
        <v>76</v>
      </c>
      <c r="F8971" t="s">
        <v>51591</v>
      </c>
      <c r="G8971" t="s">
        <v>62649</v>
      </c>
      <c r="I8971" t="s">
        <v>62650</v>
      </c>
      <c r="J8971">
        <v>143224371</v>
      </c>
      <c r="K8971" t="s">
        <v>57002</v>
      </c>
      <c r="L8971" t="s">
        <v>57003</v>
      </c>
      <c r="M8971" s="1">
        <v>42945</v>
      </c>
      <c r="P8971" t="s">
        <v>85</v>
      </c>
      <c r="Q8971" s="2">
        <v>1</v>
      </c>
      <c r="R8971" s="2">
        <v>1</v>
      </c>
      <c r="S8971" t="s">
        <v>96</v>
      </c>
      <c r="T8971" t="s">
        <v>57004</v>
      </c>
      <c r="U8971" t="s">
        <v>57005</v>
      </c>
      <c r="W8971">
        <v>6</v>
      </c>
      <c r="X8971">
        <v>6</v>
      </c>
      <c r="Y8971" t="s">
        <v>89</v>
      </c>
      <c r="Z8971" t="s">
        <v>86</v>
      </c>
      <c r="AA8971" t="s">
        <v>86</v>
      </c>
      <c r="AC8971" t="s">
        <v>178</v>
      </c>
      <c r="AE8971">
        <v>26.310369999999999</v>
      </c>
      <c r="AF8971">
        <v>-80.076819999999998</v>
      </c>
      <c r="AG8971" t="s">
        <v>107</v>
      </c>
      <c r="AH8971" t="s">
        <v>93</v>
      </c>
      <c r="AI8971">
        <v>2</v>
      </c>
      <c r="AK8971" t="s">
        <v>94</v>
      </c>
      <c r="AL8971">
        <v>1</v>
      </c>
      <c r="AM8971">
        <v>1</v>
      </c>
      <c r="AN8971" t="s">
        <v>62651</v>
      </c>
      <c r="AO8971" s="3">
        <v>123</v>
      </c>
      <c r="AP8971">
        <v>2</v>
      </c>
      <c r="AQ8971">
        <v>30</v>
      </c>
      <c r="AR8971">
        <v>2</v>
      </c>
      <c r="AS8971">
        <v>2</v>
      </c>
      <c r="AT8971">
        <v>1125</v>
      </c>
      <c r="AU8971">
        <v>1125</v>
      </c>
      <c r="AV8971">
        <v>2</v>
      </c>
      <c r="AW8971">
        <v>1125</v>
      </c>
      <c r="AY8971" t="s">
        <v>86</v>
      </c>
      <c r="AZ8971">
        <v>30</v>
      </c>
      <c r="BA8971">
        <v>60</v>
      </c>
      <c r="BB8971">
        <v>90</v>
      </c>
      <c r="BC8971">
        <v>90</v>
      </c>
      <c r="BD8971" s="1">
        <v>45190</v>
      </c>
      <c r="BE8971">
        <v>5</v>
      </c>
      <c r="BF8971">
        <v>0</v>
      </c>
      <c r="BG8971">
        <v>0</v>
      </c>
      <c r="BH8971" s="1">
        <v>44689</v>
      </c>
      <c r="BI8971" s="1">
        <v>44711</v>
      </c>
      <c r="BJ8971">
        <v>5</v>
      </c>
      <c r="BK8971">
        <v>5</v>
      </c>
      <c r="BL8971">
        <v>5</v>
      </c>
      <c r="BM8971">
        <v>5</v>
      </c>
      <c r="BN8971">
        <v>5</v>
      </c>
      <c r="BO8971">
        <v>5</v>
      </c>
      <c r="BP8971">
        <v>4.8</v>
      </c>
      <c r="BR8971" t="s">
        <v>96</v>
      </c>
      <c r="BS8971">
        <v>6</v>
      </c>
      <c r="BT8971">
        <v>6</v>
      </c>
      <c r="BU8971">
        <v>0</v>
      </c>
      <c r="BV8971">
        <v>0</v>
      </c>
      <c r="BW8971">
        <v>0.3</v>
      </c>
    </row>
    <row r="8972" spans="1:75" ht="28.5" customHeight="1" x14ac:dyDescent="0.25">
      <c r="A8972">
        <v>5.8909829800062899E+17</v>
      </c>
      <c r="B8972" t="s">
        <v>62652</v>
      </c>
      <c r="C8972">
        <v>20230921043922</v>
      </c>
      <c r="D8972" s="1">
        <v>45190</v>
      </c>
      <c r="E8972" t="s">
        <v>76</v>
      </c>
      <c r="F8972" t="s">
        <v>7878</v>
      </c>
      <c r="G8972" t="s">
        <v>62653</v>
      </c>
      <c r="H8972" t="s">
        <v>62654</v>
      </c>
      <c r="I8972" t="s">
        <v>62655</v>
      </c>
      <c r="J8972">
        <v>166432369</v>
      </c>
      <c r="K8972" t="s">
        <v>29208</v>
      </c>
      <c r="L8972" t="s">
        <v>29209</v>
      </c>
      <c r="M8972" s="1">
        <v>43107</v>
      </c>
      <c r="N8972" t="s">
        <v>13697</v>
      </c>
      <c r="O8972" s="4" t="s">
        <v>29210</v>
      </c>
      <c r="P8972" t="s">
        <v>85</v>
      </c>
      <c r="Q8972" s="2">
        <v>0.98</v>
      </c>
      <c r="R8972" s="2">
        <v>0.99</v>
      </c>
      <c r="S8972" t="s">
        <v>86</v>
      </c>
      <c r="T8972" t="s">
        <v>29211</v>
      </c>
      <c r="U8972" t="s">
        <v>29212</v>
      </c>
      <c r="V8972" t="s">
        <v>4116</v>
      </c>
      <c r="W8972">
        <v>14</v>
      </c>
      <c r="X8972">
        <v>16</v>
      </c>
      <c r="Y8972" t="s">
        <v>89</v>
      </c>
      <c r="Z8972" t="s">
        <v>86</v>
      </c>
      <c r="AA8972" t="s">
        <v>96</v>
      </c>
      <c r="AB8972" t="s">
        <v>219</v>
      </c>
      <c r="AC8972" t="s">
        <v>220</v>
      </c>
      <c r="AE8972">
        <v>26.195940017700099</v>
      </c>
      <c r="AF8972">
        <v>-80.123207092285099</v>
      </c>
      <c r="AG8972" t="s">
        <v>107</v>
      </c>
      <c r="AH8972" t="s">
        <v>93</v>
      </c>
      <c r="AI8972">
        <v>4</v>
      </c>
      <c r="AK8972" t="s">
        <v>94</v>
      </c>
      <c r="AL8972">
        <v>1</v>
      </c>
      <c r="AM8972">
        <v>1</v>
      </c>
      <c r="AN8972" t="s">
        <v>62656</v>
      </c>
      <c r="AO8972" s="3">
        <v>76</v>
      </c>
      <c r="AP8972">
        <v>1</v>
      </c>
      <c r="AQ8972">
        <v>365</v>
      </c>
      <c r="AR8972">
        <v>1</v>
      </c>
      <c r="AS8972">
        <v>2</v>
      </c>
      <c r="AT8972">
        <v>1125</v>
      </c>
      <c r="AU8972">
        <v>1125</v>
      </c>
      <c r="AV8972">
        <v>1.2</v>
      </c>
      <c r="AW8972">
        <v>1125</v>
      </c>
      <c r="AY8972" t="s">
        <v>86</v>
      </c>
      <c r="AZ8972">
        <v>1</v>
      </c>
      <c r="BA8972">
        <v>1</v>
      </c>
      <c r="BB8972">
        <v>1</v>
      </c>
      <c r="BC8972">
        <v>1</v>
      </c>
      <c r="BD8972" s="1">
        <v>45190</v>
      </c>
      <c r="BE8972">
        <v>40</v>
      </c>
      <c r="BF8972">
        <v>21</v>
      </c>
      <c r="BG8972">
        <v>1</v>
      </c>
      <c r="BH8972" s="1">
        <v>44652</v>
      </c>
      <c r="BI8972" s="1">
        <v>45182</v>
      </c>
      <c r="BJ8972">
        <v>4.78</v>
      </c>
      <c r="BK8972">
        <v>4.8</v>
      </c>
      <c r="BL8972">
        <v>4.9000000000000004</v>
      </c>
      <c r="BM8972">
        <v>4.93</v>
      </c>
      <c r="BN8972">
        <v>4.9000000000000004</v>
      </c>
      <c r="BO8972">
        <v>4.8499999999999996</v>
      </c>
      <c r="BP8972">
        <v>4.8</v>
      </c>
      <c r="BR8972" t="s">
        <v>86</v>
      </c>
      <c r="BS8972">
        <v>12</v>
      </c>
      <c r="BT8972">
        <v>12</v>
      </c>
      <c r="BU8972">
        <v>0</v>
      </c>
      <c r="BV8972">
        <v>0</v>
      </c>
      <c r="BW8972">
        <v>2.23</v>
      </c>
    </row>
    <row r="8973" spans="1:75" ht="28.5" customHeight="1" x14ac:dyDescent="0.25">
      <c r="A8973">
        <v>5.8912549659586803E+17</v>
      </c>
      <c r="B8973" t="s">
        <v>62657</v>
      </c>
      <c r="C8973">
        <v>20230921043922</v>
      </c>
      <c r="D8973" s="1">
        <v>45190</v>
      </c>
      <c r="E8973" t="s">
        <v>76</v>
      </c>
      <c r="F8973" t="s">
        <v>62658</v>
      </c>
      <c r="G8973" t="s">
        <v>62659</v>
      </c>
      <c r="H8973" t="s">
        <v>62660</v>
      </c>
      <c r="I8973" t="s">
        <v>62661</v>
      </c>
      <c r="J8973">
        <v>14201269</v>
      </c>
      <c r="K8973" t="s">
        <v>46800</v>
      </c>
      <c r="L8973" t="s">
        <v>21815</v>
      </c>
      <c r="M8973" s="1">
        <v>41741</v>
      </c>
      <c r="O8973" t="s">
        <v>46801</v>
      </c>
      <c r="P8973" t="s">
        <v>85</v>
      </c>
      <c r="Q8973" s="2">
        <v>1</v>
      </c>
      <c r="R8973" s="2">
        <v>1</v>
      </c>
      <c r="S8973" t="s">
        <v>86</v>
      </c>
      <c r="T8973" t="s">
        <v>46802</v>
      </c>
      <c r="U8973" t="s">
        <v>46803</v>
      </c>
      <c r="V8973" t="s">
        <v>46804</v>
      </c>
      <c r="W8973">
        <v>13</v>
      </c>
      <c r="X8973">
        <v>13</v>
      </c>
      <c r="Y8973" t="s">
        <v>89</v>
      </c>
      <c r="Z8973" t="s">
        <v>86</v>
      </c>
      <c r="AA8973" t="s">
        <v>86</v>
      </c>
      <c r="AB8973" t="s">
        <v>762</v>
      </c>
      <c r="AC8973" t="s">
        <v>632</v>
      </c>
      <c r="AE8973">
        <v>26.13082</v>
      </c>
      <c r="AF8973">
        <v>-80.229299999999995</v>
      </c>
      <c r="AG8973" t="s">
        <v>1021</v>
      </c>
      <c r="AH8973" t="s">
        <v>93</v>
      </c>
      <c r="AI8973">
        <v>8</v>
      </c>
      <c r="AK8973" t="s">
        <v>2095</v>
      </c>
      <c r="AL8973">
        <v>4</v>
      </c>
      <c r="AM8973">
        <v>5</v>
      </c>
      <c r="AN8973" t="s">
        <v>62662</v>
      </c>
      <c r="AO8973" s="3">
        <v>307</v>
      </c>
      <c r="AP8973">
        <v>5</v>
      </c>
      <c r="AQ8973">
        <v>27</v>
      </c>
      <c r="AR8973">
        <v>2</v>
      </c>
      <c r="AS8973">
        <v>5</v>
      </c>
      <c r="AT8973">
        <v>27</v>
      </c>
      <c r="AU8973">
        <v>27</v>
      </c>
      <c r="AV8973">
        <v>4.8</v>
      </c>
      <c r="AW8973">
        <v>27</v>
      </c>
      <c r="AY8973" t="s">
        <v>86</v>
      </c>
      <c r="AZ8973">
        <v>23</v>
      </c>
      <c r="BA8973">
        <v>42</v>
      </c>
      <c r="BB8973">
        <v>65</v>
      </c>
      <c r="BC8973">
        <v>245</v>
      </c>
      <c r="BD8973" s="1">
        <v>45190</v>
      </c>
      <c r="BE8973">
        <v>47</v>
      </c>
      <c r="BF8973">
        <v>32</v>
      </c>
      <c r="BG8973">
        <v>2</v>
      </c>
      <c r="BH8973" s="1">
        <v>44653</v>
      </c>
      <c r="BI8973" s="1">
        <v>45188</v>
      </c>
      <c r="BJ8973">
        <v>4.9800000000000004</v>
      </c>
      <c r="BK8973">
        <v>4.96</v>
      </c>
      <c r="BL8973">
        <v>4.8899999999999997</v>
      </c>
      <c r="BM8973">
        <v>4.96</v>
      </c>
      <c r="BN8973">
        <v>4.96</v>
      </c>
      <c r="BO8973">
        <v>4.96</v>
      </c>
      <c r="BP8973">
        <v>4.8499999999999996</v>
      </c>
      <c r="BR8973" t="s">
        <v>86</v>
      </c>
      <c r="BS8973">
        <v>6</v>
      </c>
      <c r="BT8973">
        <v>6</v>
      </c>
      <c r="BU8973">
        <v>0</v>
      </c>
      <c r="BV8973">
        <v>0</v>
      </c>
      <c r="BW8973">
        <v>2.62</v>
      </c>
    </row>
    <row r="8974" spans="1:75" ht="28.5" customHeight="1" x14ac:dyDescent="0.25">
      <c r="A8974">
        <v>5.9725863843981504E+17</v>
      </c>
      <c r="B8974" t="s">
        <v>62663</v>
      </c>
      <c r="C8974">
        <v>20230921043922</v>
      </c>
      <c r="D8974" s="1">
        <v>45191</v>
      </c>
      <c r="E8974" t="s">
        <v>196</v>
      </c>
      <c r="F8974" t="s">
        <v>62664</v>
      </c>
      <c r="G8974" t="s">
        <v>62665</v>
      </c>
      <c r="H8974" t="s">
        <v>62666</v>
      </c>
      <c r="I8974" t="s">
        <v>62667</v>
      </c>
      <c r="J8974">
        <v>110439412</v>
      </c>
      <c r="K8974" t="s">
        <v>62668</v>
      </c>
      <c r="L8974" t="s">
        <v>6036</v>
      </c>
      <c r="M8974" s="1">
        <v>42743</v>
      </c>
      <c r="N8974" t="s">
        <v>863</v>
      </c>
      <c r="P8974" t="s">
        <v>175</v>
      </c>
      <c r="Q8974" t="s">
        <v>175</v>
      </c>
      <c r="R8974" s="2">
        <v>0.95</v>
      </c>
      <c r="S8974" t="s">
        <v>96</v>
      </c>
      <c r="T8974" t="s">
        <v>62669</v>
      </c>
      <c r="U8974" t="s">
        <v>62670</v>
      </c>
      <c r="W8974">
        <v>1</v>
      </c>
      <c r="X8974">
        <v>1</v>
      </c>
      <c r="Y8974" t="s">
        <v>254</v>
      </c>
      <c r="Z8974" t="s">
        <v>86</v>
      </c>
      <c r="AA8974" t="s">
        <v>86</v>
      </c>
      <c r="AB8974" t="s">
        <v>359</v>
      </c>
      <c r="AC8974" t="s">
        <v>178</v>
      </c>
      <c r="AE8974">
        <v>26.312529999999999</v>
      </c>
      <c r="AF8974">
        <v>-80.151060000000001</v>
      </c>
      <c r="AG8974" t="s">
        <v>454</v>
      </c>
      <c r="AH8974" t="s">
        <v>238</v>
      </c>
      <c r="AI8974">
        <v>2</v>
      </c>
      <c r="AK8974" t="s">
        <v>239</v>
      </c>
      <c r="AM8974">
        <v>1</v>
      </c>
      <c r="AN8974" t="s">
        <v>62671</v>
      </c>
      <c r="AO8974" s="3">
        <v>90</v>
      </c>
      <c r="AP8974">
        <v>2</v>
      </c>
      <c r="AQ8974">
        <v>365</v>
      </c>
      <c r="AR8974">
        <v>2</v>
      </c>
      <c r="AS8974">
        <v>2</v>
      </c>
      <c r="AT8974">
        <v>1125</v>
      </c>
      <c r="AU8974">
        <v>1125</v>
      </c>
      <c r="AV8974">
        <v>2</v>
      </c>
      <c r="AW8974">
        <v>1125</v>
      </c>
      <c r="AY8974" t="s">
        <v>86</v>
      </c>
      <c r="AZ8974">
        <v>0</v>
      </c>
      <c r="BA8974">
        <v>0</v>
      </c>
      <c r="BB8974">
        <v>0</v>
      </c>
      <c r="BC8974">
        <v>0</v>
      </c>
      <c r="BD8974" s="1">
        <v>45191</v>
      </c>
      <c r="BE8974">
        <v>17</v>
      </c>
      <c r="BF8974">
        <v>11</v>
      </c>
      <c r="BG8974">
        <v>0</v>
      </c>
      <c r="BH8974" s="1">
        <v>44661</v>
      </c>
      <c r="BI8974" s="1">
        <v>45004</v>
      </c>
      <c r="BJ8974">
        <v>4.82</v>
      </c>
      <c r="BK8974">
        <v>4.88</v>
      </c>
      <c r="BL8974">
        <v>5</v>
      </c>
      <c r="BM8974">
        <v>5</v>
      </c>
      <c r="BN8974">
        <v>4.9400000000000004</v>
      </c>
      <c r="BO8974">
        <v>4.76</v>
      </c>
      <c r="BP8974">
        <v>4.76</v>
      </c>
      <c r="BR8974" t="s">
        <v>96</v>
      </c>
      <c r="BS8974">
        <v>1</v>
      </c>
      <c r="BT8974">
        <v>0</v>
      </c>
      <c r="BU8974">
        <v>1</v>
      </c>
      <c r="BV8974">
        <v>0</v>
      </c>
      <c r="BW8974">
        <v>0.96</v>
      </c>
    </row>
    <row r="8975" spans="1:75" ht="28.5" customHeight="1" x14ac:dyDescent="0.25">
      <c r="A8975">
        <v>5.8917810834329702E+17</v>
      </c>
      <c r="B8975" t="s">
        <v>62672</v>
      </c>
      <c r="C8975">
        <v>20230921043922</v>
      </c>
      <c r="D8975" s="1">
        <v>45190</v>
      </c>
      <c r="E8975" t="s">
        <v>76</v>
      </c>
      <c r="F8975" t="s">
        <v>62673</v>
      </c>
      <c r="G8975" t="s">
        <v>62674</v>
      </c>
      <c r="H8975" t="s">
        <v>62675</v>
      </c>
      <c r="I8975" t="s">
        <v>62676</v>
      </c>
      <c r="J8975">
        <v>444669856</v>
      </c>
      <c r="K8975" t="s">
        <v>62677</v>
      </c>
      <c r="L8975" t="s">
        <v>5556</v>
      </c>
      <c r="M8975" s="1">
        <v>44603</v>
      </c>
      <c r="N8975" t="s">
        <v>83</v>
      </c>
      <c r="P8975" t="s">
        <v>85</v>
      </c>
      <c r="Q8975" s="2">
        <v>1</v>
      </c>
      <c r="R8975" s="2">
        <v>0.89</v>
      </c>
      <c r="S8975" t="s">
        <v>86</v>
      </c>
      <c r="T8975" t="s">
        <v>62678</v>
      </c>
      <c r="U8975" t="s">
        <v>62679</v>
      </c>
      <c r="V8975" t="s">
        <v>21841</v>
      </c>
      <c r="W8975">
        <v>3</v>
      </c>
      <c r="X8975">
        <v>4</v>
      </c>
      <c r="Y8975" t="s">
        <v>89</v>
      </c>
      <c r="Z8975" t="s">
        <v>86</v>
      </c>
      <c r="AA8975" t="s">
        <v>86</v>
      </c>
      <c r="AB8975" t="s">
        <v>90</v>
      </c>
      <c r="AC8975" t="s">
        <v>91</v>
      </c>
      <c r="AE8975">
        <v>26.00347</v>
      </c>
      <c r="AF8975">
        <v>-80.146150000000006</v>
      </c>
      <c r="AG8975" t="s">
        <v>92</v>
      </c>
      <c r="AH8975" t="s">
        <v>93</v>
      </c>
      <c r="AI8975">
        <v>4</v>
      </c>
      <c r="AK8975" t="s">
        <v>108</v>
      </c>
      <c r="AL8975">
        <v>2</v>
      </c>
      <c r="AM8975">
        <v>3</v>
      </c>
      <c r="AN8975" t="s">
        <v>62680</v>
      </c>
      <c r="AO8975" s="3">
        <v>126</v>
      </c>
      <c r="AP8975">
        <v>5</v>
      </c>
      <c r="AQ8975">
        <v>1125</v>
      </c>
      <c r="AR8975">
        <v>4</v>
      </c>
      <c r="AS8975">
        <v>5</v>
      </c>
      <c r="AT8975">
        <v>1125</v>
      </c>
      <c r="AU8975">
        <v>1125</v>
      </c>
      <c r="AV8975">
        <v>4.5999999999999996</v>
      </c>
      <c r="AW8975">
        <v>1125</v>
      </c>
      <c r="AY8975" t="s">
        <v>86</v>
      </c>
      <c r="AZ8975">
        <v>4</v>
      </c>
      <c r="BA8975">
        <v>25</v>
      </c>
      <c r="BB8975">
        <v>28</v>
      </c>
      <c r="BC8975">
        <v>202</v>
      </c>
      <c r="BD8975" s="1">
        <v>45190</v>
      </c>
      <c r="BE8975">
        <v>26</v>
      </c>
      <c r="BF8975">
        <v>11</v>
      </c>
      <c r="BG8975">
        <v>0</v>
      </c>
      <c r="BH8975" s="1">
        <v>44650</v>
      </c>
      <c r="BI8975" s="1">
        <v>45151</v>
      </c>
      <c r="BJ8975">
        <v>4.92</v>
      </c>
      <c r="BK8975">
        <v>4.92</v>
      </c>
      <c r="BL8975">
        <v>4.88</v>
      </c>
      <c r="BM8975">
        <v>5</v>
      </c>
      <c r="BN8975">
        <v>5</v>
      </c>
      <c r="BO8975">
        <v>4.88</v>
      </c>
      <c r="BP8975">
        <v>4.88</v>
      </c>
      <c r="BR8975" t="s">
        <v>96</v>
      </c>
      <c r="BS8975">
        <v>3</v>
      </c>
      <c r="BT8975">
        <v>3</v>
      </c>
      <c r="BU8975">
        <v>0</v>
      </c>
      <c r="BV8975">
        <v>0</v>
      </c>
      <c r="BW8975">
        <v>1.44</v>
      </c>
    </row>
    <row r="8976" spans="1:75" ht="28.5" customHeight="1" x14ac:dyDescent="0.25">
      <c r="A8976">
        <v>5.9726735820303206E+17</v>
      </c>
      <c r="B8976" t="s">
        <v>62681</v>
      </c>
      <c r="C8976">
        <v>20230921043922</v>
      </c>
      <c r="D8976" s="1">
        <v>45190</v>
      </c>
      <c r="E8976" t="s">
        <v>76</v>
      </c>
      <c r="F8976" t="s">
        <v>62682</v>
      </c>
      <c r="G8976" t="s">
        <v>62683</v>
      </c>
      <c r="H8976" t="s">
        <v>60481</v>
      </c>
      <c r="I8976" t="s">
        <v>62684</v>
      </c>
      <c r="J8976">
        <v>443421491</v>
      </c>
      <c r="K8976" t="s">
        <v>58887</v>
      </c>
      <c r="L8976" t="s">
        <v>58888</v>
      </c>
      <c r="M8976" s="1">
        <v>44595</v>
      </c>
      <c r="P8976" t="s">
        <v>85</v>
      </c>
      <c r="Q8976" s="2">
        <v>0.99</v>
      </c>
      <c r="R8976" s="2">
        <v>1</v>
      </c>
      <c r="S8976" t="s">
        <v>86</v>
      </c>
      <c r="T8976" t="s">
        <v>58889</v>
      </c>
      <c r="U8976" t="s">
        <v>58890</v>
      </c>
      <c r="V8976" t="s">
        <v>253</v>
      </c>
      <c r="W8976">
        <v>21</v>
      </c>
      <c r="X8976">
        <v>22</v>
      </c>
      <c r="Y8976" t="s">
        <v>89</v>
      </c>
      <c r="Z8976" t="s">
        <v>86</v>
      </c>
      <c r="AA8976" t="s">
        <v>86</v>
      </c>
      <c r="AB8976" t="s">
        <v>90</v>
      </c>
      <c r="AC8976" t="s">
        <v>91</v>
      </c>
      <c r="AE8976">
        <v>26.006689999999999</v>
      </c>
      <c r="AF8976">
        <v>-80.116290000000006</v>
      </c>
      <c r="AG8976" t="s">
        <v>9240</v>
      </c>
      <c r="AH8976" t="s">
        <v>93</v>
      </c>
      <c r="AI8976">
        <v>4</v>
      </c>
      <c r="AK8976" t="s">
        <v>94</v>
      </c>
      <c r="AL8976">
        <v>1</v>
      </c>
      <c r="AM8976">
        <v>2</v>
      </c>
      <c r="AN8976" t="s">
        <v>62685</v>
      </c>
      <c r="AO8976" s="3">
        <v>86</v>
      </c>
      <c r="AP8976">
        <v>2</v>
      </c>
      <c r="AQ8976">
        <v>30</v>
      </c>
      <c r="AR8976">
        <v>3</v>
      </c>
      <c r="AS8976">
        <v>3</v>
      </c>
      <c r="AT8976">
        <v>1125</v>
      </c>
      <c r="AU8976">
        <v>1125</v>
      </c>
      <c r="AV8976">
        <v>3</v>
      </c>
      <c r="AW8976">
        <v>1125</v>
      </c>
      <c r="AY8976" t="s">
        <v>86</v>
      </c>
      <c r="AZ8976">
        <v>25</v>
      </c>
      <c r="BA8976">
        <v>47</v>
      </c>
      <c r="BB8976">
        <v>77</v>
      </c>
      <c r="BC8976">
        <v>145</v>
      </c>
      <c r="BD8976" s="1">
        <v>45190</v>
      </c>
      <c r="BE8976">
        <v>34</v>
      </c>
      <c r="BF8976">
        <v>22</v>
      </c>
      <c r="BG8976">
        <v>3</v>
      </c>
      <c r="BH8976" s="1">
        <v>44674</v>
      </c>
      <c r="BI8976" s="1">
        <v>45175</v>
      </c>
      <c r="BJ8976">
        <v>4.9400000000000004</v>
      </c>
      <c r="BK8976">
        <v>4.8499999999999996</v>
      </c>
      <c r="BL8976">
        <v>4.79</v>
      </c>
      <c r="BM8976">
        <v>4.91</v>
      </c>
      <c r="BN8976">
        <v>4.97</v>
      </c>
      <c r="BO8976">
        <v>4.88</v>
      </c>
      <c r="BP8976">
        <v>4.8499999999999996</v>
      </c>
      <c r="BR8976" t="s">
        <v>96</v>
      </c>
      <c r="BS8976">
        <v>20</v>
      </c>
      <c r="BT8976">
        <v>20</v>
      </c>
      <c r="BU8976">
        <v>0</v>
      </c>
      <c r="BV8976">
        <v>0</v>
      </c>
      <c r="BW8976">
        <v>1.97</v>
      </c>
    </row>
    <row r="8977" spans="1:75" ht="28.5" customHeight="1" x14ac:dyDescent="0.25">
      <c r="A8977">
        <v>5.97313167007584E+17</v>
      </c>
      <c r="B8977" t="s">
        <v>62686</v>
      </c>
      <c r="C8977">
        <v>20230921043922</v>
      </c>
      <c r="D8977" s="1">
        <v>45191</v>
      </c>
      <c r="E8977" t="s">
        <v>196</v>
      </c>
      <c r="F8977" t="s">
        <v>24171</v>
      </c>
      <c r="G8977" t="s">
        <v>62687</v>
      </c>
      <c r="H8977" t="s">
        <v>62688</v>
      </c>
      <c r="I8977" t="s">
        <v>62689</v>
      </c>
      <c r="J8977">
        <v>452620895</v>
      </c>
      <c r="K8977" t="s">
        <v>62690</v>
      </c>
      <c r="L8977" t="s">
        <v>62691</v>
      </c>
      <c r="M8977" s="1">
        <v>44654</v>
      </c>
      <c r="N8977" t="s">
        <v>757</v>
      </c>
      <c r="P8977" t="s">
        <v>85</v>
      </c>
      <c r="Q8977" s="2">
        <v>1</v>
      </c>
      <c r="R8977" s="2">
        <v>1</v>
      </c>
      <c r="S8977" t="s">
        <v>86</v>
      </c>
      <c r="T8977" t="s">
        <v>62692</v>
      </c>
      <c r="U8977" t="s">
        <v>62693</v>
      </c>
      <c r="V8977" t="s">
        <v>2081</v>
      </c>
      <c r="W8977">
        <v>2</v>
      </c>
      <c r="X8977">
        <v>2</v>
      </c>
      <c r="Y8977" t="s">
        <v>89</v>
      </c>
      <c r="Z8977" t="s">
        <v>86</v>
      </c>
      <c r="AA8977" t="s">
        <v>86</v>
      </c>
      <c r="AB8977" t="s">
        <v>219</v>
      </c>
      <c r="AC8977" t="s">
        <v>220</v>
      </c>
      <c r="AE8977">
        <v>26.14865</v>
      </c>
      <c r="AF8977">
        <v>-80.129739999999998</v>
      </c>
      <c r="AG8977" t="s">
        <v>92</v>
      </c>
      <c r="AH8977" t="s">
        <v>93</v>
      </c>
      <c r="AI8977">
        <v>4</v>
      </c>
      <c r="AK8977" t="s">
        <v>94</v>
      </c>
      <c r="AL8977">
        <v>2</v>
      </c>
      <c r="AM8977">
        <v>2</v>
      </c>
      <c r="AN8977" t="s">
        <v>62694</v>
      </c>
      <c r="AO8977" s="3">
        <v>206</v>
      </c>
      <c r="AP8977">
        <v>1</v>
      </c>
      <c r="AQ8977">
        <v>60</v>
      </c>
      <c r="AR8977">
        <v>1</v>
      </c>
      <c r="AS8977">
        <v>1</v>
      </c>
      <c r="AT8977">
        <v>1125</v>
      </c>
      <c r="AU8977">
        <v>1125</v>
      </c>
      <c r="AV8977">
        <v>1</v>
      </c>
      <c r="AW8977">
        <v>1125</v>
      </c>
      <c r="AY8977" t="s">
        <v>86</v>
      </c>
      <c r="AZ8977">
        <v>0</v>
      </c>
      <c r="BA8977">
        <v>0</v>
      </c>
      <c r="BB8977">
        <v>0</v>
      </c>
      <c r="BC8977">
        <v>0</v>
      </c>
      <c r="BD8977" s="1">
        <v>45191</v>
      </c>
      <c r="BE8977">
        <v>85</v>
      </c>
      <c r="BF8977">
        <v>55</v>
      </c>
      <c r="BG8977">
        <v>0</v>
      </c>
      <c r="BH8977" s="1">
        <v>44668</v>
      </c>
      <c r="BI8977" s="1">
        <v>45108</v>
      </c>
      <c r="BJ8977">
        <v>4.8099999999999996</v>
      </c>
      <c r="BK8977">
        <v>4.88</v>
      </c>
      <c r="BL8977">
        <v>4.6399999999999997</v>
      </c>
      <c r="BM8977">
        <v>4.84</v>
      </c>
      <c r="BN8977">
        <v>4.95</v>
      </c>
      <c r="BO8977">
        <v>4.82</v>
      </c>
      <c r="BP8977">
        <v>4.8499999999999996</v>
      </c>
      <c r="BR8977" t="s">
        <v>86</v>
      </c>
      <c r="BS8977">
        <v>2</v>
      </c>
      <c r="BT8977">
        <v>2</v>
      </c>
      <c r="BU8977">
        <v>0</v>
      </c>
      <c r="BV8977">
        <v>0</v>
      </c>
      <c r="BW8977">
        <v>4.87</v>
      </c>
    </row>
    <row r="8978" spans="1:75" ht="28.5" customHeight="1" x14ac:dyDescent="0.25">
      <c r="A8978">
        <v>5.8920870314037197E+17</v>
      </c>
      <c r="B8978" t="s">
        <v>62695</v>
      </c>
      <c r="C8978">
        <v>20230921043922</v>
      </c>
      <c r="D8978" s="1">
        <v>45190</v>
      </c>
      <c r="E8978" t="s">
        <v>76</v>
      </c>
      <c r="F8978" t="s">
        <v>62696</v>
      </c>
      <c r="G8978" t="s">
        <v>62697</v>
      </c>
      <c r="I8978" t="s">
        <v>62698</v>
      </c>
      <c r="J8978">
        <v>400934539</v>
      </c>
      <c r="K8978" t="s">
        <v>42495</v>
      </c>
      <c r="L8978" t="s">
        <v>8744</v>
      </c>
      <c r="M8978" s="1">
        <v>44326</v>
      </c>
      <c r="P8978" t="s">
        <v>85</v>
      </c>
      <c r="Q8978" s="2">
        <v>1</v>
      </c>
      <c r="R8978" s="2">
        <v>0.99</v>
      </c>
      <c r="S8978" t="s">
        <v>86</v>
      </c>
      <c r="T8978" t="s">
        <v>42496</v>
      </c>
      <c r="U8978" t="s">
        <v>42497</v>
      </c>
      <c r="V8978" t="s">
        <v>7179</v>
      </c>
      <c r="W8978">
        <v>10</v>
      </c>
      <c r="X8978">
        <v>10</v>
      </c>
      <c r="Y8978" t="s">
        <v>89</v>
      </c>
      <c r="Z8978" t="s">
        <v>86</v>
      </c>
      <c r="AA8978" t="s">
        <v>96</v>
      </c>
      <c r="AC8978" t="s">
        <v>379</v>
      </c>
      <c r="AE8978">
        <v>26.004359999999998</v>
      </c>
      <c r="AF8978">
        <v>-80.346149999999994</v>
      </c>
      <c r="AG8978" t="s">
        <v>151</v>
      </c>
      <c r="AH8978" t="s">
        <v>93</v>
      </c>
      <c r="AI8978">
        <v>4</v>
      </c>
      <c r="AK8978" t="s">
        <v>152</v>
      </c>
      <c r="AL8978">
        <v>1</v>
      </c>
      <c r="AM8978">
        <v>2</v>
      </c>
      <c r="AN8978" t="s">
        <v>62699</v>
      </c>
      <c r="AO8978" s="3">
        <v>89</v>
      </c>
      <c r="AP8978">
        <v>2</v>
      </c>
      <c r="AQ8978">
        <v>1125</v>
      </c>
      <c r="AR8978">
        <v>2</v>
      </c>
      <c r="AS8978">
        <v>5</v>
      </c>
      <c r="AT8978">
        <v>1125</v>
      </c>
      <c r="AU8978">
        <v>1125</v>
      </c>
      <c r="AV8978">
        <v>4.5999999999999996</v>
      </c>
      <c r="AW8978">
        <v>1125</v>
      </c>
      <c r="AY8978" t="s">
        <v>86</v>
      </c>
      <c r="AZ8978">
        <v>29</v>
      </c>
      <c r="BA8978">
        <v>59</v>
      </c>
      <c r="BB8978">
        <v>85</v>
      </c>
      <c r="BC8978">
        <v>85</v>
      </c>
      <c r="BD8978" s="1">
        <v>45190</v>
      </c>
      <c r="BE8978">
        <v>58</v>
      </c>
      <c r="BF8978">
        <v>43</v>
      </c>
      <c r="BG8978">
        <v>0</v>
      </c>
      <c r="BH8978" s="1">
        <v>44667</v>
      </c>
      <c r="BI8978" s="1">
        <v>45159</v>
      </c>
      <c r="BJ8978">
        <v>4.9000000000000004</v>
      </c>
      <c r="BK8978">
        <v>4.83</v>
      </c>
      <c r="BL8978">
        <v>4.9000000000000004</v>
      </c>
      <c r="BM8978">
        <v>4.91</v>
      </c>
      <c r="BN8978">
        <v>4.88</v>
      </c>
      <c r="BO8978">
        <v>4.71</v>
      </c>
      <c r="BP8978">
        <v>4.8099999999999996</v>
      </c>
      <c r="BR8978" t="s">
        <v>96</v>
      </c>
      <c r="BS8978">
        <v>9</v>
      </c>
      <c r="BT8978">
        <v>9</v>
      </c>
      <c r="BU8978">
        <v>0</v>
      </c>
      <c r="BV8978">
        <v>0</v>
      </c>
      <c r="BW8978">
        <v>3.32</v>
      </c>
    </row>
    <row r="8979" spans="1:75" ht="28.5" customHeight="1" x14ac:dyDescent="0.25">
      <c r="A8979">
        <v>5.9732214624701005E+17</v>
      </c>
      <c r="B8979" t="s">
        <v>62700</v>
      </c>
      <c r="C8979">
        <v>20230921043922</v>
      </c>
      <c r="D8979" s="1">
        <v>45190</v>
      </c>
      <c r="E8979" t="s">
        <v>76</v>
      </c>
      <c r="F8979" t="s">
        <v>62701</v>
      </c>
      <c r="G8979" t="s">
        <v>62702</v>
      </c>
      <c r="H8979" t="s">
        <v>62703</v>
      </c>
      <c r="I8979" t="s">
        <v>62704</v>
      </c>
      <c r="J8979">
        <v>452622576</v>
      </c>
      <c r="K8979" t="s">
        <v>62705</v>
      </c>
      <c r="L8979" t="s">
        <v>23988</v>
      </c>
      <c r="M8979" s="1">
        <v>44654</v>
      </c>
      <c r="P8979" t="s">
        <v>85</v>
      </c>
      <c r="Q8979" s="2">
        <v>1</v>
      </c>
      <c r="R8979" s="2">
        <v>0.96</v>
      </c>
      <c r="S8979" t="s">
        <v>96</v>
      </c>
      <c r="T8979" t="s">
        <v>62706</v>
      </c>
      <c r="U8979" t="s">
        <v>62707</v>
      </c>
      <c r="V8979" t="s">
        <v>10537</v>
      </c>
      <c r="W8979">
        <v>6</v>
      </c>
      <c r="X8979">
        <v>7</v>
      </c>
      <c r="Y8979" t="s">
        <v>89</v>
      </c>
      <c r="Z8979" t="s">
        <v>86</v>
      </c>
      <c r="AA8979" t="s">
        <v>86</v>
      </c>
      <c r="AB8979" t="s">
        <v>219</v>
      </c>
      <c r="AC8979" t="s">
        <v>122</v>
      </c>
      <c r="AE8979">
        <v>26.05838</v>
      </c>
      <c r="AF8979">
        <v>-80.200940000000003</v>
      </c>
      <c r="AG8979" t="s">
        <v>92</v>
      </c>
      <c r="AH8979" t="s">
        <v>93</v>
      </c>
      <c r="AI8979">
        <v>10</v>
      </c>
      <c r="AK8979" t="s">
        <v>108</v>
      </c>
      <c r="AL8979">
        <v>3</v>
      </c>
      <c r="AM8979">
        <v>5</v>
      </c>
      <c r="AN8979" t="s">
        <v>62708</v>
      </c>
      <c r="AO8979" s="3">
        <v>279</v>
      </c>
      <c r="AP8979">
        <v>2</v>
      </c>
      <c r="AQ8979">
        <v>365</v>
      </c>
      <c r="AR8979">
        <v>2</v>
      </c>
      <c r="AS8979">
        <v>2</v>
      </c>
      <c r="AT8979">
        <v>1125</v>
      </c>
      <c r="AU8979">
        <v>1125</v>
      </c>
      <c r="AV8979">
        <v>2</v>
      </c>
      <c r="AW8979">
        <v>1125</v>
      </c>
      <c r="AY8979" t="s">
        <v>86</v>
      </c>
      <c r="AZ8979">
        <v>21</v>
      </c>
      <c r="BA8979">
        <v>44</v>
      </c>
      <c r="BB8979">
        <v>44</v>
      </c>
      <c r="BC8979">
        <v>44</v>
      </c>
      <c r="BD8979" s="1">
        <v>45190</v>
      </c>
      <c r="BE8979">
        <v>12</v>
      </c>
      <c r="BF8979">
        <v>1</v>
      </c>
      <c r="BG8979">
        <v>0</v>
      </c>
      <c r="BH8979" s="1">
        <v>44692</v>
      </c>
      <c r="BI8979" s="1">
        <v>44844</v>
      </c>
      <c r="BJ8979">
        <v>3.5</v>
      </c>
      <c r="BK8979">
        <v>3.75</v>
      </c>
      <c r="BL8979">
        <v>4.25</v>
      </c>
      <c r="BM8979">
        <v>4.25</v>
      </c>
      <c r="BN8979">
        <v>4.42</v>
      </c>
      <c r="BO8979">
        <v>3.25</v>
      </c>
      <c r="BP8979">
        <v>3.42</v>
      </c>
      <c r="BR8979" t="s">
        <v>96</v>
      </c>
      <c r="BS8979">
        <v>5</v>
      </c>
      <c r="BT8979">
        <v>5</v>
      </c>
      <c r="BU8979">
        <v>0</v>
      </c>
      <c r="BV8979">
        <v>0</v>
      </c>
      <c r="BW8979">
        <v>0.72</v>
      </c>
    </row>
    <row r="8980" spans="1:75" ht="28.5" customHeight="1" x14ac:dyDescent="0.25">
      <c r="A8980">
        <v>5.8921156122233702E+17</v>
      </c>
      <c r="B8980" t="s">
        <v>62709</v>
      </c>
      <c r="C8980">
        <v>20230921043922</v>
      </c>
      <c r="D8980" s="1">
        <v>45190</v>
      </c>
      <c r="E8980" t="s">
        <v>76</v>
      </c>
      <c r="F8980" t="s">
        <v>62710</v>
      </c>
      <c r="G8980" t="s">
        <v>62711</v>
      </c>
      <c r="H8980" t="s">
        <v>62712</v>
      </c>
      <c r="I8980" t="s">
        <v>62713</v>
      </c>
      <c r="J8980">
        <v>536586</v>
      </c>
      <c r="K8980" t="s">
        <v>62714</v>
      </c>
      <c r="L8980" t="s">
        <v>62715</v>
      </c>
      <c r="M8980" s="1">
        <v>40659</v>
      </c>
      <c r="N8980" t="s">
        <v>22801</v>
      </c>
      <c r="P8980" t="s">
        <v>85</v>
      </c>
      <c r="Q8980" s="2">
        <v>1</v>
      </c>
      <c r="R8980" s="2">
        <v>0.97</v>
      </c>
      <c r="S8980" t="s">
        <v>86</v>
      </c>
      <c r="T8980" t="s">
        <v>62716</v>
      </c>
      <c r="U8980" t="s">
        <v>62717</v>
      </c>
      <c r="V8980" t="s">
        <v>62718</v>
      </c>
      <c r="W8980">
        <v>3</v>
      </c>
      <c r="X8980">
        <v>3</v>
      </c>
      <c r="Y8980" t="s">
        <v>89</v>
      </c>
      <c r="Z8980" t="s">
        <v>86</v>
      </c>
      <c r="AA8980" t="s">
        <v>86</v>
      </c>
      <c r="AB8980" t="s">
        <v>518</v>
      </c>
      <c r="AC8980" t="s">
        <v>519</v>
      </c>
      <c r="AE8980">
        <v>26.15907</v>
      </c>
      <c r="AF8980">
        <v>-80.146799999999999</v>
      </c>
      <c r="AG8980" t="s">
        <v>107</v>
      </c>
      <c r="AH8980" t="s">
        <v>93</v>
      </c>
      <c r="AI8980">
        <v>4</v>
      </c>
      <c r="AK8980" t="s">
        <v>94</v>
      </c>
      <c r="AM8980">
        <v>2</v>
      </c>
      <c r="AN8980" t="s">
        <v>62719</v>
      </c>
      <c r="AO8980" s="3">
        <v>100</v>
      </c>
      <c r="AP8980">
        <v>4</v>
      </c>
      <c r="AQ8980">
        <v>365</v>
      </c>
      <c r="AR8980">
        <v>2</v>
      </c>
      <c r="AS8980">
        <v>4</v>
      </c>
      <c r="AT8980">
        <v>1125</v>
      </c>
      <c r="AU8980">
        <v>1125</v>
      </c>
      <c r="AV8980">
        <v>3.4</v>
      </c>
      <c r="AW8980">
        <v>1125</v>
      </c>
      <c r="AY8980" t="s">
        <v>86</v>
      </c>
      <c r="AZ8980">
        <v>3</v>
      </c>
      <c r="BA8980">
        <v>33</v>
      </c>
      <c r="BB8980">
        <v>63</v>
      </c>
      <c r="BC8980">
        <v>338</v>
      </c>
      <c r="BD8980" s="1">
        <v>45190</v>
      </c>
      <c r="BE8980">
        <v>10</v>
      </c>
      <c r="BF8980">
        <v>8</v>
      </c>
      <c r="BG8980">
        <v>0</v>
      </c>
      <c r="BH8980" s="1">
        <v>44737</v>
      </c>
      <c r="BI8980" s="1">
        <v>45127</v>
      </c>
      <c r="BJ8980">
        <v>4.9000000000000004</v>
      </c>
      <c r="BK8980">
        <v>4.9000000000000004</v>
      </c>
      <c r="BL8980">
        <v>4.9000000000000004</v>
      </c>
      <c r="BM8980">
        <v>5</v>
      </c>
      <c r="BN8980">
        <v>5</v>
      </c>
      <c r="BO8980">
        <v>5</v>
      </c>
      <c r="BP8980">
        <v>4.9000000000000004</v>
      </c>
      <c r="BR8980" t="s">
        <v>96</v>
      </c>
      <c r="BS8980">
        <v>1</v>
      </c>
      <c r="BT8980">
        <v>1</v>
      </c>
      <c r="BU8980">
        <v>0</v>
      </c>
      <c r="BV8980">
        <v>0</v>
      </c>
      <c r="BW8980">
        <v>0.66</v>
      </c>
    </row>
    <row r="8981" spans="1:75" ht="28.5" customHeight="1" x14ac:dyDescent="0.25">
      <c r="A8981">
        <v>5.9737351698662195E+17</v>
      </c>
      <c r="B8981" t="s">
        <v>62720</v>
      </c>
      <c r="C8981">
        <v>20230921043922</v>
      </c>
      <c r="D8981" s="1">
        <v>45190</v>
      </c>
      <c r="E8981" t="s">
        <v>76</v>
      </c>
      <c r="F8981" t="s">
        <v>5604</v>
      </c>
      <c r="G8981" t="s">
        <v>62721</v>
      </c>
      <c r="H8981" t="s">
        <v>62722</v>
      </c>
      <c r="I8981" t="s">
        <v>62723</v>
      </c>
      <c r="J8981">
        <v>452630892</v>
      </c>
      <c r="K8981" t="s">
        <v>62724</v>
      </c>
      <c r="L8981" t="s">
        <v>62725</v>
      </c>
      <c r="M8981" s="1">
        <v>44655</v>
      </c>
      <c r="P8981" t="s">
        <v>175</v>
      </c>
      <c r="Q8981" t="s">
        <v>175</v>
      </c>
      <c r="R8981" s="2">
        <v>0</v>
      </c>
      <c r="S8981" t="s">
        <v>96</v>
      </c>
      <c r="T8981" t="s">
        <v>1586</v>
      </c>
      <c r="U8981" t="s">
        <v>1587</v>
      </c>
      <c r="W8981">
        <v>1</v>
      </c>
      <c r="X8981">
        <v>1</v>
      </c>
      <c r="Y8981" t="s">
        <v>254</v>
      </c>
      <c r="Z8981" t="s">
        <v>96</v>
      </c>
      <c r="AA8981" t="s">
        <v>86</v>
      </c>
      <c r="AB8981" t="s">
        <v>378</v>
      </c>
      <c r="AC8981" t="s">
        <v>379</v>
      </c>
      <c r="AE8981">
        <v>26.023710000000001</v>
      </c>
      <c r="AF8981">
        <v>-80.271600000000007</v>
      </c>
      <c r="AG8981" t="s">
        <v>454</v>
      </c>
      <c r="AH8981" t="s">
        <v>238</v>
      </c>
      <c r="AI8981">
        <v>1</v>
      </c>
      <c r="AK8981" t="s">
        <v>381</v>
      </c>
      <c r="AM8981">
        <v>1</v>
      </c>
      <c r="AN8981" t="s">
        <v>62726</v>
      </c>
      <c r="AO8981" s="3">
        <v>96</v>
      </c>
      <c r="AP8981">
        <v>1</v>
      </c>
      <c r="AQ8981">
        <v>4</v>
      </c>
      <c r="AR8981">
        <v>1</v>
      </c>
      <c r="AS8981">
        <v>1</v>
      </c>
      <c r="AT8981">
        <v>4</v>
      </c>
      <c r="AU8981">
        <v>4</v>
      </c>
      <c r="AV8981">
        <v>1</v>
      </c>
      <c r="AW8981">
        <v>4</v>
      </c>
      <c r="AY8981" t="s">
        <v>86</v>
      </c>
      <c r="AZ8981">
        <v>30</v>
      </c>
      <c r="BA8981">
        <v>60</v>
      </c>
      <c r="BB8981">
        <v>90</v>
      </c>
      <c r="BC8981">
        <v>365</v>
      </c>
      <c r="BD8981" s="1">
        <v>45190</v>
      </c>
      <c r="BE8981">
        <v>3</v>
      </c>
      <c r="BF8981">
        <v>0</v>
      </c>
      <c r="BG8981">
        <v>0</v>
      </c>
      <c r="BH8981" s="1">
        <v>44661</v>
      </c>
      <c r="BI8981" s="1">
        <v>44766</v>
      </c>
      <c r="BJ8981">
        <v>5</v>
      </c>
      <c r="BK8981">
        <v>5</v>
      </c>
      <c r="BL8981">
        <v>5</v>
      </c>
      <c r="BM8981">
        <v>5</v>
      </c>
      <c r="BN8981">
        <v>5</v>
      </c>
      <c r="BO8981">
        <v>5</v>
      </c>
      <c r="BP8981">
        <v>5</v>
      </c>
      <c r="BR8981" t="s">
        <v>96</v>
      </c>
      <c r="BS8981">
        <v>1</v>
      </c>
      <c r="BT8981">
        <v>0</v>
      </c>
      <c r="BU8981">
        <v>1</v>
      </c>
      <c r="BV8981">
        <v>0</v>
      </c>
      <c r="BW8981">
        <v>0.17</v>
      </c>
    </row>
    <row r="8982" spans="1:75" ht="28.5" customHeight="1" x14ac:dyDescent="0.25">
      <c r="A8982">
        <v>5.8933637789527706E+17</v>
      </c>
      <c r="B8982" t="s">
        <v>62727</v>
      </c>
      <c r="C8982">
        <v>20230921043922</v>
      </c>
      <c r="D8982" s="1">
        <v>45190</v>
      </c>
      <c r="E8982" t="s">
        <v>76</v>
      </c>
      <c r="F8982" t="s">
        <v>50709</v>
      </c>
      <c r="G8982" t="s">
        <v>25829</v>
      </c>
      <c r="H8982" t="s">
        <v>25596</v>
      </c>
      <c r="I8982" t="s">
        <v>62728</v>
      </c>
      <c r="J8982">
        <v>169849705</v>
      </c>
      <c r="K8982" t="s">
        <v>25598</v>
      </c>
      <c r="L8982" t="s">
        <v>25599</v>
      </c>
      <c r="M8982" s="1">
        <v>43125</v>
      </c>
      <c r="N8982" t="s">
        <v>83</v>
      </c>
      <c r="P8982" t="s">
        <v>85</v>
      </c>
      <c r="Q8982" s="2">
        <v>1</v>
      </c>
      <c r="R8982" s="2">
        <v>0.99</v>
      </c>
      <c r="S8982" t="s">
        <v>96</v>
      </c>
      <c r="T8982" t="s">
        <v>25600</v>
      </c>
      <c r="U8982" t="s">
        <v>25601</v>
      </c>
      <c r="V8982" t="s">
        <v>1979</v>
      </c>
      <c r="W8982">
        <v>20</v>
      </c>
      <c r="X8982">
        <v>25</v>
      </c>
      <c r="Y8982" t="s">
        <v>89</v>
      </c>
      <c r="Z8982" t="s">
        <v>86</v>
      </c>
      <c r="AA8982" t="s">
        <v>86</v>
      </c>
      <c r="AB8982" t="s">
        <v>90</v>
      </c>
      <c r="AC8982" t="s">
        <v>91</v>
      </c>
      <c r="AE8982">
        <v>26.022680000000001</v>
      </c>
      <c r="AF8982">
        <v>-80.141390000000001</v>
      </c>
      <c r="AG8982" t="s">
        <v>107</v>
      </c>
      <c r="AH8982" t="s">
        <v>93</v>
      </c>
      <c r="AI8982">
        <v>2</v>
      </c>
      <c r="AK8982" t="s">
        <v>94</v>
      </c>
      <c r="AL8982">
        <v>1</v>
      </c>
      <c r="AM8982">
        <v>1</v>
      </c>
      <c r="AN8982" t="s">
        <v>62729</v>
      </c>
      <c r="AO8982" s="3">
        <v>70</v>
      </c>
      <c r="AP8982">
        <v>2</v>
      </c>
      <c r="AQ8982">
        <v>180</v>
      </c>
      <c r="AR8982">
        <v>2</v>
      </c>
      <c r="AS8982">
        <v>2</v>
      </c>
      <c r="AT8982">
        <v>180</v>
      </c>
      <c r="AU8982">
        <v>180</v>
      </c>
      <c r="AV8982">
        <v>2</v>
      </c>
      <c r="AW8982">
        <v>180</v>
      </c>
      <c r="AY8982" t="s">
        <v>86</v>
      </c>
      <c r="AZ8982">
        <v>18</v>
      </c>
      <c r="BA8982">
        <v>25</v>
      </c>
      <c r="BB8982">
        <v>25</v>
      </c>
      <c r="BC8982">
        <v>203</v>
      </c>
      <c r="BD8982" s="1">
        <v>45190</v>
      </c>
      <c r="BE8982">
        <v>29</v>
      </c>
      <c r="BF8982">
        <v>12</v>
      </c>
      <c r="BG8982">
        <v>1</v>
      </c>
      <c r="BH8982" s="1">
        <v>44656</v>
      </c>
      <c r="BI8982" s="1">
        <v>45165</v>
      </c>
      <c r="BJ8982">
        <v>4.76</v>
      </c>
      <c r="BK8982">
        <v>4.83</v>
      </c>
      <c r="BL8982">
        <v>4.6900000000000004</v>
      </c>
      <c r="BM8982">
        <v>4.83</v>
      </c>
      <c r="BN8982">
        <v>4.83</v>
      </c>
      <c r="BO8982">
        <v>4.72</v>
      </c>
      <c r="BP8982">
        <v>4.76</v>
      </c>
      <c r="BR8982" t="s">
        <v>96</v>
      </c>
      <c r="BS8982">
        <v>20</v>
      </c>
      <c r="BT8982">
        <v>20</v>
      </c>
      <c r="BU8982">
        <v>0</v>
      </c>
      <c r="BV8982">
        <v>0</v>
      </c>
      <c r="BW8982">
        <v>1.63</v>
      </c>
    </row>
    <row r="8983" spans="1:75" ht="28.5" customHeight="1" x14ac:dyDescent="0.25">
      <c r="A8983">
        <v>5.9771854937226099E+17</v>
      </c>
      <c r="B8983" t="s">
        <v>62730</v>
      </c>
      <c r="C8983">
        <v>20230921043922</v>
      </c>
      <c r="D8983" s="1">
        <v>45190</v>
      </c>
      <c r="E8983" t="s">
        <v>76</v>
      </c>
      <c r="F8983" t="s">
        <v>62731</v>
      </c>
      <c r="G8983" t="s">
        <v>62732</v>
      </c>
      <c r="H8983" t="s">
        <v>62733</v>
      </c>
      <c r="I8983" t="s">
        <v>62734</v>
      </c>
      <c r="J8983">
        <v>128714318</v>
      </c>
      <c r="K8983" t="s">
        <v>62735</v>
      </c>
      <c r="L8983" t="s">
        <v>62736</v>
      </c>
      <c r="M8983" s="1">
        <v>42858</v>
      </c>
      <c r="N8983" t="s">
        <v>62737</v>
      </c>
      <c r="O8983" s="4" t="s">
        <v>62738</v>
      </c>
      <c r="P8983" t="s">
        <v>85</v>
      </c>
      <c r="Q8983" s="2">
        <v>1</v>
      </c>
      <c r="R8983" s="2">
        <v>0.99</v>
      </c>
      <c r="S8983" t="s">
        <v>86</v>
      </c>
      <c r="T8983" t="s">
        <v>62739</v>
      </c>
      <c r="U8983" t="s">
        <v>62740</v>
      </c>
      <c r="V8983" t="s">
        <v>62741</v>
      </c>
      <c r="W8983">
        <v>2</v>
      </c>
      <c r="X8983">
        <v>3</v>
      </c>
      <c r="Y8983" t="s">
        <v>89</v>
      </c>
      <c r="Z8983" t="s">
        <v>86</v>
      </c>
      <c r="AA8983" t="s">
        <v>86</v>
      </c>
      <c r="AB8983" t="s">
        <v>518</v>
      </c>
      <c r="AC8983" t="s">
        <v>519</v>
      </c>
      <c r="AE8983">
        <v>26.157399999999999</v>
      </c>
      <c r="AF8983">
        <v>-80.127719999999997</v>
      </c>
      <c r="AG8983" t="s">
        <v>1021</v>
      </c>
      <c r="AH8983" t="s">
        <v>93</v>
      </c>
      <c r="AI8983">
        <v>10</v>
      </c>
      <c r="AK8983" t="s">
        <v>1632</v>
      </c>
      <c r="AL8983">
        <v>4</v>
      </c>
      <c r="AM8983">
        <v>4</v>
      </c>
      <c r="AN8983" t="s">
        <v>62742</v>
      </c>
      <c r="AO8983" s="3">
        <v>419</v>
      </c>
      <c r="AP8983">
        <v>1</v>
      </c>
      <c r="AQ8983">
        <v>365</v>
      </c>
      <c r="AR8983">
        <v>2</v>
      </c>
      <c r="AS8983">
        <v>4</v>
      </c>
      <c r="AT8983">
        <v>1125</v>
      </c>
      <c r="AU8983">
        <v>1125</v>
      </c>
      <c r="AV8983">
        <v>3</v>
      </c>
      <c r="AW8983">
        <v>1125</v>
      </c>
      <c r="AY8983" t="s">
        <v>86</v>
      </c>
      <c r="AZ8983">
        <v>12</v>
      </c>
      <c r="BA8983">
        <v>27</v>
      </c>
      <c r="BB8983">
        <v>52</v>
      </c>
      <c r="BC8983">
        <v>235</v>
      </c>
      <c r="BD8983" s="1">
        <v>45190</v>
      </c>
      <c r="BE8983">
        <v>60</v>
      </c>
      <c r="BF8983">
        <v>41</v>
      </c>
      <c r="BG8983">
        <v>1</v>
      </c>
      <c r="BH8983" s="1">
        <v>44710</v>
      </c>
      <c r="BI8983" s="1">
        <v>45165</v>
      </c>
      <c r="BJ8983">
        <v>4.93</v>
      </c>
      <c r="BK8983">
        <v>4.97</v>
      </c>
      <c r="BL8983">
        <v>4.8</v>
      </c>
      <c r="BM8983">
        <v>4.9800000000000004</v>
      </c>
      <c r="BN8983">
        <v>4.9000000000000004</v>
      </c>
      <c r="BO8983">
        <v>4.93</v>
      </c>
      <c r="BP8983">
        <v>4.8</v>
      </c>
      <c r="BR8983" t="s">
        <v>96</v>
      </c>
      <c r="BS8983">
        <v>1</v>
      </c>
      <c r="BT8983">
        <v>1</v>
      </c>
      <c r="BU8983">
        <v>0</v>
      </c>
      <c r="BV8983">
        <v>0</v>
      </c>
      <c r="BW8983">
        <v>3.74</v>
      </c>
    </row>
    <row r="8984" spans="1:75" ht="28.5" customHeight="1" x14ac:dyDescent="0.25">
      <c r="A8984">
        <v>5.8935312221976806E+17</v>
      </c>
      <c r="B8984" t="s">
        <v>62743</v>
      </c>
      <c r="C8984">
        <v>20230921043922</v>
      </c>
      <c r="D8984" s="1">
        <v>45190</v>
      </c>
      <c r="E8984" t="s">
        <v>76</v>
      </c>
      <c r="F8984" t="s">
        <v>62744</v>
      </c>
      <c r="G8984" t="s">
        <v>62745</v>
      </c>
      <c r="H8984" t="s">
        <v>43462</v>
      </c>
      <c r="I8984" t="s">
        <v>62746</v>
      </c>
      <c r="J8984">
        <v>25219145</v>
      </c>
      <c r="K8984" t="s">
        <v>36006</v>
      </c>
      <c r="L8984" t="s">
        <v>36007</v>
      </c>
      <c r="M8984" s="1">
        <v>41999</v>
      </c>
      <c r="N8984" t="s">
        <v>783</v>
      </c>
      <c r="O8984" s="4" t="s">
        <v>36008</v>
      </c>
      <c r="P8984" t="s">
        <v>85</v>
      </c>
      <c r="Q8984" s="2">
        <v>1</v>
      </c>
      <c r="R8984" s="2">
        <v>0.78</v>
      </c>
      <c r="S8984" t="s">
        <v>86</v>
      </c>
      <c r="T8984" t="s">
        <v>36009</v>
      </c>
      <c r="U8984" t="s">
        <v>36010</v>
      </c>
      <c r="W8984">
        <v>10</v>
      </c>
      <c r="X8984">
        <v>10</v>
      </c>
      <c r="Y8984" t="s">
        <v>136</v>
      </c>
      <c r="Z8984" t="s">
        <v>86</v>
      </c>
      <c r="AA8984" t="s">
        <v>86</v>
      </c>
      <c r="AB8984" t="s">
        <v>854</v>
      </c>
      <c r="AC8984" t="s">
        <v>106</v>
      </c>
      <c r="AE8984">
        <v>25.990729999999999</v>
      </c>
      <c r="AF8984">
        <v>-80.14143</v>
      </c>
      <c r="AG8984" t="s">
        <v>107</v>
      </c>
      <c r="AH8984" t="s">
        <v>93</v>
      </c>
      <c r="AI8984">
        <v>4</v>
      </c>
      <c r="AK8984" t="s">
        <v>94</v>
      </c>
      <c r="AL8984">
        <v>1</v>
      </c>
      <c r="AM8984">
        <v>2</v>
      </c>
      <c r="AN8984" t="s">
        <v>62747</v>
      </c>
      <c r="AO8984" s="3">
        <v>90</v>
      </c>
      <c r="AP8984">
        <v>3</v>
      </c>
      <c r="AQ8984">
        <v>365</v>
      </c>
      <c r="AR8984">
        <v>1</v>
      </c>
      <c r="AS8984">
        <v>3</v>
      </c>
      <c r="AT8984">
        <v>365</v>
      </c>
      <c r="AU8984">
        <v>365</v>
      </c>
      <c r="AV8984">
        <v>2.5</v>
      </c>
      <c r="AW8984">
        <v>365</v>
      </c>
      <c r="AY8984" t="s">
        <v>86</v>
      </c>
      <c r="AZ8984">
        <v>2</v>
      </c>
      <c r="BA8984">
        <v>32</v>
      </c>
      <c r="BB8984">
        <v>62</v>
      </c>
      <c r="BC8984">
        <v>337</v>
      </c>
      <c r="BD8984" s="1">
        <v>45190</v>
      </c>
      <c r="BE8984">
        <v>40</v>
      </c>
      <c r="BF8984">
        <v>25</v>
      </c>
      <c r="BG8984">
        <v>2</v>
      </c>
      <c r="BH8984" s="1">
        <v>44646</v>
      </c>
      <c r="BI8984" s="1">
        <v>45171</v>
      </c>
      <c r="BJ8984">
        <v>4.9000000000000004</v>
      </c>
      <c r="BK8984">
        <v>4.88</v>
      </c>
      <c r="BL8984">
        <v>4.93</v>
      </c>
      <c r="BM8984">
        <v>5</v>
      </c>
      <c r="BN8984">
        <v>5</v>
      </c>
      <c r="BO8984">
        <v>4.6500000000000004</v>
      </c>
      <c r="BP8984">
        <v>4.78</v>
      </c>
      <c r="BR8984" t="s">
        <v>96</v>
      </c>
      <c r="BS8984">
        <v>10</v>
      </c>
      <c r="BT8984">
        <v>10</v>
      </c>
      <c r="BU8984">
        <v>0</v>
      </c>
      <c r="BV8984">
        <v>0</v>
      </c>
      <c r="BW8984">
        <v>2.2000000000000002</v>
      </c>
    </row>
    <row r="8985" spans="1:75" ht="28.5" customHeight="1" x14ac:dyDescent="0.25">
      <c r="A8985">
        <v>5.9779332683428403E+17</v>
      </c>
      <c r="B8985" t="s">
        <v>62748</v>
      </c>
      <c r="C8985">
        <v>20230921043922</v>
      </c>
      <c r="D8985" s="1">
        <v>45190</v>
      </c>
      <c r="E8985" t="s">
        <v>76</v>
      </c>
      <c r="F8985" t="s">
        <v>61361</v>
      </c>
      <c r="G8985" t="s">
        <v>55657</v>
      </c>
      <c r="I8985" t="s">
        <v>62749</v>
      </c>
      <c r="J8985">
        <v>451142071</v>
      </c>
      <c r="K8985" t="s">
        <v>62750</v>
      </c>
      <c r="L8985" t="s">
        <v>62751</v>
      </c>
      <c r="M8985" s="1">
        <v>44644</v>
      </c>
      <c r="P8985" t="s">
        <v>250</v>
      </c>
      <c r="Q8985" s="2">
        <v>1</v>
      </c>
      <c r="R8985" s="2">
        <v>0.96</v>
      </c>
      <c r="S8985" t="s">
        <v>96</v>
      </c>
      <c r="T8985" t="s">
        <v>62752</v>
      </c>
      <c r="U8985" t="s">
        <v>62753</v>
      </c>
      <c r="V8985" t="s">
        <v>10325</v>
      </c>
      <c r="W8985">
        <v>12</v>
      </c>
      <c r="X8985">
        <v>16</v>
      </c>
      <c r="Y8985" t="s">
        <v>254</v>
      </c>
      <c r="Z8985" t="s">
        <v>86</v>
      </c>
      <c r="AA8985" t="s">
        <v>86</v>
      </c>
      <c r="AC8985" t="s">
        <v>122</v>
      </c>
      <c r="AE8985">
        <v>26.052669999999999</v>
      </c>
      <c r="AF8985">
        <v>-80.147499999999994</v>
      </c>
      <c r="AG8985" t="s">
        <v>15792</v>
      </c>
      <c r="AH8985" t="s">
        <v>15793</v>
      </c>
      <c r="AI8985">
        <v>1</v>
      </c>
      <c r="AK8985" t="s">
        <v>1318</v>
      </c>
      <c r="AM8985">
        <v>2</v>
      </c>
      <c r="AN8985" t="s">
        <v>62754</v>
      </c>
      <c r="AO8985" s="3">
        <v>40</v>
      </c>
      <c r="AP8985">
        <v>1</v>
      </c>
      <c r="AQ8985">
        <v>1125</v>
      </c>
      <c r="AR8985">
        <v>1</v>
      </c>
      <c r="AS8985">
        <v>1</v>
      </c>
      <c r="AT8985">
        <v>1125</v>
      </c>
      <c r="AU8985">
        <v>1125</v>
      </c>
      <c r="AV8985">
        <v>1</v>
      </c>
      <c r="AW8985">
        <v>1125</v>
      </c>
      <c r="AY8985" t="s">
        <v>86</v>
      </c>
      <c r="AZ8985">
        <v>30</v>
      </c>
      <c r="BA8985">
        <v>60</v>
      </c>
      <c r="BB8985">
        <v>90</v>
      </c>
      <c r="BC8985">
        <v>365</v>
      </c>
      <c r="BD8985" s="1">
        <v>45190</v>
      </c>
      <c r="BE8985">
        <v>0</v>
      </c>
      <c r="BF8985">
        <v>0</v>
      </c>
      <c r="BG8985">
        <v>0</v>
      </c>
      <c r="BR8985" t="s">
        <v>96</v>
      </c>
      <c r="BS8985">
        <v>12</v>
      </c>
      <c r="BT8985">
        <v>0</v>
      </c>
      <c r="BU8985">
        <v>0</v>
      </c>
      <c r="BV8985">
        <v>12</v>
      </c>
    </row>
    <row r="8986" spans="1:75" ht="28.5" customHeight="1" x14ac:dyDescent="0.25">
      <c r="A8986">
        <v>5.8935577823123098E+17</v>
      </c>
      <c r="B8986" t="s">
        <v>62755</v>
      </c>
      <c r="C8986">
        <v>20230921043922</v>
      </c>
      <c r="D8986" s="1">
        <v>45190</v>
      </c>
      <c r="E8986" t="s">
        <v>76</v>
      </c>
      <c r="F8986" t="s">
        <v>62756</v>
      </c>
      <c r="G8986" t="s">
        <v>62757</v>
      </c>
      <c r="H8986" t="s">
        <v>62758</v>
      </c>
      <c r="I8986" t="s">
        <v>62759</v>
      </c>
      <c r="J8986">
        <v>451011051</v>
      </c>
      <c r="K8986" t="s">
        <v>62760</v>
      </c>
      <c r="L8986" t="s">
        <v>62761</v>
      </c>
      <c r="M8986" s="1">
        <v>44643</v>
      </c>
      <c r="N8986" t="s">
        <v>172</v>
      </c>
      <c r="O8986" s="4" t="s">
        <v>62762</v>
      </c>
      <c r="P8986" t="s">
        <v>85</v>
      </c>
      <c r="Q8986" s="2">
        <v>1</v>
      </c>
      <c r="R8986" s="2">
        <v>0.93</v>
      </c>
      <c r="S8986" t="s">
        <v>86</v>
      </c>
      <c r="T8986" t="s">
        <v>62763</v>
      </c>
      <c r="U8986" t="s">
        <v>62764</v>
      </c>
      <c r="W8986">
        <v>3</v>
      </c>
      <c r="X8986">
        <v>3</v>
      </c>
      <c r="Y8986" t="s">
        <v>136</v>
      </c>
      <c r="Z8986" t="s">
        <v>86</v>
      </c>
      <c r="AA8986" t="s">
        <v>86</v>
      </c>
      <c r="AB8986" t="s">
        <v>666</v>
      </c>
      <c r="AC8986" t="s">
        <v>667</v>
      </c>
      <c r="AE8986">
        <v>26.179086999999999</v>
      </c>
      <c r="AF8986">
        <v>-80.149162000000004</v>
      </c>
      <c r="AG8986" t="s">
        <v>107</v>
      </c>
      <c r="AH8986" t="s">
        <v>93</v>
      </c>
      <c r="AI8986">
        <v>6</v>
      </c>
      <c r="AK8986" t="s">
        <v>94</v>
      </c>
      <c r="AL8986">
        <v>3</v>
      </c>
      <c r="AM8986">
        <v>3</v>
      </c>
      <c r="AN8986" t="s">
        <v>62765</v>
      </c>
      <c r="AO8986" s="3">
        <v>124</v>
      </c>
      <c r="AP8986">
        <v>1</v>
      </c>
      <c r="AQ8986">
        <v>1125</v>
      </c>
      <c r="AR8986">
        <v>2</v>
      </c>
      <c r="AS8986">
        <v>4</v>
      </c>
      <c r="AT8986">
        <v>1125</v>
      </c>
      <c r="AU8986">
        <v>1125</v>
      </c>
      <c r="AV8986">
        <v>3.2</v>
      </c>
      <c r="AW8986">
        <v>1125</v>
      </c>
      <c r="AY8986" t="s">
        <v>86</v>
      </c>
      <c r="AZ8986">
        <v>24</v>
      </c>
      <c r="BA8986">
        <v>54</v>
      </c>
      <c r="BB8986">
        <v>84</v>
      </c>
      <c r="BC8986">
        <v>327</v>
      </c>
      <c r="BD8986" s="1">
        <v>45190</v>
      </c>
      <c r="BE8986">
        <v>57</v>
      </c>
      <c r="BF8986">
        <v>53</v>
      </c>
      <c r="BG8986">
        <v>3</v>
      </c>
      <c r="BH8986" s="1">
        <v>44787</v>
      </c>
      <c r="BI8986" s="1">
        <v>45182</v>
      </c>
      <c r="BJ8986">
        <v>5</v>
      </c>
      <c r="BK8986">
        <v>4.96</v>
      </c>
      <c r="BL8986">
        <v>4.9800000000000004</v>
      </c>
      <c r="BM8986">
        <v>4.9800000000000004</v>
      </c>
      <c r="BN8986">
        <v>4.9800000000000004</v>
      </c>
      <c r="BO8986">
        <v>4.8099999999999996</v>
      </c>
      <c r="BP8986">
        <v>4.95</v>
      </c>
      <c r="BR8986" t="s">
        <v>96</v>
      </c>
      <c r="BS8986">
        <v>3</v>
      </c>
      <c r="BT8986">
        <v>3</v>
      </c>
      <c r="BU8986">
        <v>0</v>
      </c>
      <c r="BV8986">
        <v>0</v>
      </c>
      <c r="BW8986">
        <v>4.2300000000000004</v>
      </c>
    </row>
    <row r="8987" spans="1:75" ht="28.5" customHeight="1" x14ac:dyDescent="0.25">
      <c r="A8987">
        <v>5.9786827434084403E+17</v>
      </c>
      <c r="B8987" t="s">
        <v>62766</v>
      </c>
      <c r="C8987">
        <v>20230921043922</v>
      </c>
      <c r="D8987" s="1">
        <v>45190</v>
      </c>
      <c r="E8987" t="s">
        <v>76</v>
      </c>
      <c r="F8987" t="s">
        <v>536</v>
      </c>
      <c r="G8987" t="s">
        <v>62767</v>
      </c>
      <c r="I8987" t="s">
        <v>62768</v>
      </c>
      <c r="J8987">
        <v>452746135</v>
      </c>
      <c r="K8987" t="s">
        <v>62769</v>
      </c>
      <c r="L8987" t="s">
        <v>62770</v>
      </c>
      <c r="M8987" s="1">
        <v>44655</v>
      </c>
      <c r="N8987" t="s">
        <v>280</v>
      </c>
      <c r="O8987" s="4" t="s">
        <v>62771</v>
      </c>
      <c r="P8987" t="s">
        <v>175</v>
      </c>
      <c r="Q8987" t="s">
        <v>175</v>
      </c>
      <c r="R8987" s="2">
        <v>0.5</v>
      </c>
      <c r="S8987" t="s">
        <v>96</v>
      </c>
      <c r="T8987" t="s">
        <v>62772</v>
      </c>
      <c r="U8987" t="s">
        <v>62773</v>
      </c>
      <c r="V8987" t="s">
        <v>7534</v>
      </c>
      <c r="W8987">
        <v>2</v>
      </c>
      <c r="X8987">
        <v>2</v>
      </c>
      <c r="Y8987" t="s">
        <v>254</v>
      </c>
      <c r="Z8987" t="s">
        <v>86</v>
      </c>
      <c r="AA8987" t="s">
        <v>86</v>
      </c>
      <c r="AC8987" t="s">
        <v>220</v>
      </c>
      <c r="AE8987">
        <v>26.124400000000001</v>
      </c>
      <c r="AF8987">
        <v>-80.140129999999999</v>
      </c>
      <c r="AG8987" t="s">
        <v>107</v>
      </c>
      <c r="AH8987" t="s">
        <v>93</v>
      </c>
      <c r="AI8987">
        <v>3</v>
      </c>
      <c r="AK8987" t="s">
        <v>94</v>
      </c>
      <c r="AL8987">
        <v>1</v>
      </c>
      <c r="AM8987">
        <v>1</v>
      </c>
      <c r="AN8987" t="s">
        <v>62774</v>
      </c>
      <c r="AO8987" s="3">
        <v>225</v>
      </c>
      <c r="AP8987">
        <v>4</v>
      </c>
      <c r="AQ8987">
        <v>90</v>
      </c>
      <c r="AR8987">
        <v>4</v>
      </c>
      <c r="AS8987">
        <v>4</v>
      </c>
      <c r="AT8987">
        <v>90</v>
      </c>
      <c r="AU8987">
        <v>90</v>
      </c>
      <c r="AV8987">
        <v>4</v>
      </c>
      <c r="AW8987">
        <v>90</v>
      </c>
      <c r="AY8987" t="s">
        <v>86</v>
      </c>
      <c r="AZ8987">
        <v>29</v>
      </c>
      <c r="BA8987">
        <v>59</v>
      </c>
      <c r="BB8987">
        <v>89</v>
      </c>
      <c r="BC8987">
        <v>179</v>
      </c>
      <c r="BD8987" s="1">
        <v>45190</v>
      </c>
      <c r="BE8987">
        <v>0</v>
      </c>
      <c r="BF8987">
        <v>0</v>
      </c>
      <c r="BG8987">
        <v>0</v>
      </c>
      <c r="BR8987" t="s">
        <v>96</v>
      </c>
      <c r="BS8987">
        <v>2</v>
      </c>
      <c r="BT8987">
        <v>2</v>
      </c>
      <c r="BU8987">
        <v>0</v>
      </c>
      <c r="BV8987">
        <v>0</v>
      </c>
    </row>
    <row r="8988" spans="1:75" ht="28.5" customHeight="1" x14ac:dyDescent="0.25">
      <c r="A8988">
        <v>5.9790112964056704E+17</v>
      </c>
      <c r="B8988" t="s">
        <v>62775</v>
      </c>
      <c r="C8988">
        <v>20230921043922</v>
      </c>
      <c r="D8988" s="1">
        <v>45190</v>
      </c>
      <c r="E8988" t="s">
        <v>76</v>
      </c>
      <c r="F8988" t="s">
        <v>52718</v>
      </c>
      <c r="G8988" t="s">
        <v>62776</v>
      </c>
      <c r="H8988" t="s">
        <v>62777</v>
      </c>
      <c r="I8988" t="s">
        <v>62778</v>
      </c>
      <c r="J8988">
        <v>18310794</v>
      </c>
      <c r="K8988" t="s">
        <v>62779</v>
      </c>
      <c r="L8988" t="s">
        <v>293</v>
      </c>
      <c r="M8988" s="1">
        <v>41838</v>
      </c>
      <c r="N8988" t="s">
        <v>172</v>
      </c>
      <c r="O8988" t="s">
        <v>62780</v>
      </c>
      <c r="P8988" t="s">
        <v>85</v>
      </c>
      <c r="Q8988" s="2">
        <v>1</v>
      </c>
      <c r="R8988" s="2">
        <v>0.97</v>
      </c>
      <c r="S8988" t="s">
        <v>86</v>
      </c>
      <c r="T8988" t="s">
        <v>62781</v>
      </c>
      <c r="U8988" t="s">
        <v>62782</v>
      </c>
      <c r="V8988" t="s">
        <v>10639</v>
      </c>
      <c r="W8988">
        <v>2</v>
      </c>
      <c r="X8988">
        <v>2</v>
      </c>
      <c r="Y8988" t="s">
        <v>89</v>
      </c>
      <c r="Z8988" t="s">
        <v>86</v>
      </c>
      <c r="AA8988" t="s">
        <v>86</v>
      </c>
      <c r="AB8988" t="s">
        <v>219</v>
      </c>
      <c r="AC8988" t="s">
        <v>220</v>
      </c>
      <c r="AE8988">
        <v>26.205249999999999</v>
      </c>
      <c r="AF8988">
        <v>-80.121840000000006</v>
      </c>
      <c r="AG8988" t="s">
        <v>92</v>
      </c>
      <c r="AH8988" t="s">
        <v>93</v>
      </c>
      <c r="AI8988">
        <v>6</v>
      </c>
      <c r="AK8988" t="s">
        <v>108</v>
      </c>
      <c r="AL8988">
        <v>3</v>
      </c>
      <c r="AM8988">
        <v>3</v>
      </c>
      <c r="AN8988" t="s">
        <v>62783</v>
      </c>
      <c r="AO8988" s="3">
        <v>225</v>
      </c>
      <c r="AP8988">
        <v>5</v>
      </c>
      <c r="AQ8988">
        <v>1125</v>
      </c>
      <c r="AR8988">
        <v>5</v>
      </c>
      <c r="AS8988">
        <v>5</v>
      </c>
      <c r="AT8988">
        <v>1125</v>
      </c>
      <c r="AU8988">
        <v>1125</v>
      </c>
      <c r="AV8988">
        <v>5</v>
      </c>
      <c r="AW8988">
        <v>1125</v>
      </c>
      <c r="AY8988" t="s">
        <v>86</v>
      </c>
      <c r="AZ8988">
        <v>0</v>
      </c>
      <c r="BA8988">
        <v>20</v>
      </c>
      <c r="BB8988">
        <v>45</v>
      </c>
      <c r="BC8988">
        <v>198</v>
      </c>
      <c r="BD8988" s="1">
        <v>45190</v>
      </c>
      <c r="BE8988">
        <v>30</v>
      </c>
      <c r="BF8988">
        <v>23</v>
      </c>
      <c r="BG8988">
        <v>1</v>
      </c>
      <c r="BH8988" s="1">
        <v>44675</v>
      </c>
      <c r="BI8988" s="1">
        <v>45165</v>
      </c>
      <c r="BJ8988">
        <v>4.8</v>
      </c>
      <c r="BK8988">
        <v>4.83</v>
      </c>
      <c r="BL8988">
        <v>4.8</v>
      </c>
      <c r="BM8988">
        <v>5</v>
      </c>
      <c r="BN8988">
        <v>4.93</v>
      </c>
      <c r="BO8988">
        <v>4.7699999999999996</v>
      </c>
      <c r="BP8988">
        <v>4.8</v>
      </c>
      <c r="BR8988" t="s">
        <v>96</v>
      </c>
      <c r="BS8988">
        <v>1</v>
      </c>
      <c r="BT8988">
        <v>1</v>
      </c>
      <c r="BU8988">
        <v>0</v>
      </c>
      <c r="BV8988">
        <v>0</v>
      </c>
      <c r="BW8988">
        <v>1.74</v>
      </c>
    </row>
    <row r="8989" spans="1:75" ht="28.5" customHeight="1" x14ac:dyDescent="0.25">
      <c r="A8989">
        <v>5.8954188136211904E+17</v>
      </c>
      <c r="B8989" t="s">
        <v>62784</v>
      </c>
      <c r="C8989">
        <v>20230921043922</v>
      </c>
      <c r="D8989" s="1">
        <v>45191</v>
      </c>
      <c r="E8989" t="s">
        <v>76</v>
      </c>
      <c r="F8989" t="s">
        <v>62785</v>
      </c>
      <c r="G8989" t="s">
        <v>62786</v>
      </c>
      <c r="H8989" t="s">
        <v>31197</v>
      </c>
      <c r="I8989" t="s">
        <v>62787</v>
      </c>
      <c r="J8989">
        <v>327859472</v>
      </c>
      <c r="K8989" t="s">
        <v>31199</v>
      </c>
      <c r="L8989" t="s">
        <v>31200</v>
      </c>
      <c r="M8989" s="1">
        <v>43845</v>
      </c>
      <c r="N8989" t="s">
        <v>783</v>
      </c>
      <c r="O8989" t="s">
        <v>31201</v>
      </c>
      <c r="P8989" t="s">
        <v>85</v>
      </c>
      <c r="Q8989" s="2">
        <v>1</v>
      </c>
      <c r="R8989" s="2">
        <v>0.99</v>
      </c>
      <c r="S8989" t="s">
        <v>86</v>
      </c>
      <c r="T8989" t="s">
        <v>31202</v>
      </c>
      <c r="U8989" t="s">
        <v>31203</v>
      </c>
      <c r="W8989">
        <v>64</v>
      </c>
      <c r="X8989">
        <v>100</v>
      </c>
      <c r="Y8989" t="s">
        <v>89</v>
      </c>
      <c r="Z8989" t="s">
        <v>86</v>
      </c>
      <c r="AA8989" t="s">
        <v>86</v>
      </c>
      <c r="AB8989" t="s">
        <v>90</v>
      </c>
      <c r="AC8989" t="s">
        <v>91</v>
      </c>
      <c r="AE8989">
        <v>25.98668</v>
      </c>
      <c r="AF8989">
        <v>-80.120369999999994</v>
      </c>
      <c r="AG8989" t="s">
        <v>151</v>
      </c>
      <c r="AH8989" t="s">
        <v>93</v>
      </c>
      <c r="AI8989">
        <v>6</v>
      </c>
      <c r="AK8989" t="s">
        <v>108</v>
      </c>
      <c r="AL8989">
        <v>2</v>
      </c>
      <c r="AM8989">
        <v>2</v>
      </c>
      <c r="AN8989" t="s">
        <v>62788</v>
      </c>
      <c r="AO8989" s="3">
        <v>208</v>
      </c>
      <c r="AP8989">
        <v>1</v>
      </c>
      <c r="AQ8989">
        <v>365</v>
      </c>
      <c r="AR8989">
        <v>1</v>
      </c>
      <c r="AS8989">
        <v>4</v>
      </c>
      <c r="AT8989">
        <v>365</v>
      </c>
      <c r="AU8989">
        <v>365</v>
      </c>
      <c r="AV8989">
        <v>3.8</v>
      </c>
      <c r="AW8989">
        <v>365</v>
      </c>
      <c r="AY8989" t="s">
        <v>86</v>
      </c>
      <c r="AZ8989">
        <v>26</v>
      </c>
      <c r="BA8989">
        <v>56</v>
      </c>
      <c r="BB8989">
        <v>86</v>
      </c>
      <c r="BC8989">
        <v>310</v>
      </c>
      <c r="BD8989" s="1">
        <v>45191</v>
      </c>
      <c r="BE8989">
        <v>32</v>
      </c>
      <c r="BF8989">
        <v>22</v>
      </c>
      <c r="BG8989">
        <v>1</v>
      </c>
      <c r="BH8989" s="1">
        <v>44690</v>
      </c>
      <c r="BI8989" s="1">
        <v>45167</v>
      </c>
      <c r="BJ8989">
        <v>4.91</v>
      </c>
      <c r="BK8989">
        <v>5</v>
      </c>
      <c r="BL8989">
        <v>4.72</v>
      </c>
      <c r="BM8989">
        <v>4.88</v>
      </c>
      <c r="BN8989">
        <v>4.97</v>
      </c>
      <c r="BO8989">
        <v>4.88</v>
      </c>
      <c r="BP8989">
        <v>4.88</v>
      </c>
      <c r="BR8989" t="s">
        <v>86</v>
      </c>
      <c r="BS8989">
        <v>56</v>
      </c>
      <c r="BT8989">
        <v>56</v>
      </c>
      <c r="BU8989">
        <v>0</v>
      </c>
      <c r="BV8989">
        <v>0</v>
      </c>
      <c r="BW8989">
        <v>1.91</v>
      </c>
    </row>
    <row r="8990" spans="1:75" ht="28.5" customHeight="1" x14ac:dyDescent="0.25">
      <c r="A8990">
        <v>5.9798462319330304E+17</v>
      </c>
      <c r="B8990" t="s">
        <v>62789</v>
      </c>
      <c r="C8990">
        <v>20230921043922</v>
      </c>
      <c r="D8990" s="1">
        <v>45190</v>
      </c>
      <c r="E8990" t="s">
        <v>76</v>
      </c>
      <c r="F8990" t="s">
        <v>536</v>
      </c>
      <c r="G8990" t="s">
        <v>62790</v>
      </c>
      <c r="I8990" t="s">
        <v>62791</v>
      </c>
      <c r="J8990">
        <v>452746135</v>
      </c>
      <c r="K8990" t="s">
        <v>62769</v>
      </c>
      <c r="L8990" t="s">
        <v>62770</v>
      </c>
      <c r="M8990" s="1">
        <v>44655</v>
      </c>
      <c r="N8990" t="s">
        <v>280</v>
      </c>
      <c r="O8990" s="4" t="s">
        <v>62771</v>
      </c>
      <c r="P8990" t="s">
        <v>175</v>
      </c>
      <c r="Q8990" t="s">
        <v>175</v>
      </c>
      <c r="R8990" s="2">
        <v>0.5</v>
      </c>
      <c r="S8990" t="s">
        <v>96</v>
      </c>
      <c r="T8990" t="s">
        <v>62772</v>
      </c>
      <c r="U8990" t="s">
        <v>62773</v>
      </c>
      <c r="V8990" t="s">
        <v>7534</v>
      </c>
      <c r="W8990">
        <v>2</v>
      </c>
      <c r="X8990">
        <v>2</v>
      </c>
      <c r="Y8990" t="s">
        <v>254</v>
      </c>
      <c r="Z8990" t="s">
        <v>86</v>
      </c>
      <c r="AA8990" t="s">
        <v>86</v>
      </c>
      <c r="AC8990" t="s">
        <v>220</v>
      </c>
      <c r="AE8990">
        <v>26.12753</v>
      </c>
      <c r="AF8990">
        <v>-80.142129999999995</v>
      </c>
      <c r="AG8990" t="s">
        <v>107</v>
      </c>
      <c r="AH8990" t="s">
        <v>93</v>
      </c>
      <c r="AI8990">
        <v>3</v>
      </c>
      <c r="AK8990" t="s">
        <v>94</v>
      </c>
      <c r="AL8990">
        <v>1</v>
      </c>
      <c r="AM8990">
        <v>1</v>
      </c>
      <c r="AN8990" t="s">
        <v>62792</v>
      </c>
      <c r="AO8990" s="3">
        <v>225</v>
      </c>
      <c r="AP8990">
        <v>4</v>
      </c>
      <c r="AQ8990">
        <v>90</v>
      </c>
      <c r="AR8990">
        <v>4</v>
      </c>
      <c r="AS8990">
        <v>4</v>
      </c>
      <c r="AT8990">
        <v>90</v>
      </c>
      <c r="AU8990">
        <v>90</v>
      </c>
      <c r="AV8990">
        <v>4</v>
      </c>
      <c r="AW8990">
        <v>90</v>
      </c>
      <c r="AY8990" t="s">
        <v>86</v>
      </c>
      <c r="AZ8990">
        <v>29</v>
      </c>
      <c r="BA8990">
        <v>59</v>
      </c>
      <c r="BB8990">
        <v>89</v>
      </c>
      <c r="BC8990">
        <v>179</v>
      </c>
      <c r="BD8990" s="1">
        <v>45190</v>
      </c>
      <c r="BE8990">
        <v>1</v>
      </c>
      <c r="BF8990">
        <v>0</v>
      </c>
      <c r="BG8990">
        <v>0</v>
      </c>
      <c r="BH8990" s="1">
        <v>44669</v>
      </c>
      <c r="BI8990" s="1">
        <v>44669</v>
      </c>
      <c r="BJ8990">
        <v>5</v>
      </c>
      <c r="BK8990">
        <v>5</v>
      </c>
      <c r="BL8990">
        <v>5</v>
      </c>
      <c r="BM8990">
        <v>5</v>
      </c>
      <c r="BN8990">
        <v>5</v>
      </c>
      <c r="BO8990">
        <v>5</v>
      </c>
      <c r="BP8990">
        <v>5</v>
      </c>
      <c r="BR8990" t="s">
        <v>96</v>
      </c>
      <c r="BS8990">
        <v>2</v>
      </c>
      <c r="BT8990">
        <v>2</v>
      </c>
      <c r="BU8990">
        <v>0</v>
      </c>
      <c r="BV8990">
        <v>0</v>
      </c>
      <c r="BW8990">
        <v>0.06</v>
      </c>
    </row>
    <row r="8991" spans="1:75" ht="28.5" customHeight="1" x14ac:dyDescent="0.25">
      <c r="A8991">
        <v>5.9800188725969306E+17</v>
      </c>
      <c r="B8991" t="s">
        <v>62793</v>
      </c>
      <c r="C8991">
        <v>20230921043922</v>
      </c>
      <c r="D8991" s="1">
        <v>45190</v>
      </c>
      <c r="E8991" t="s">
        <v>76</v>
      </c>
      <c r="F8991" t="s">
        <v>343</v>
      </c>
      <c r="G8991" t="s">
        <v>62794</v>
      </c>
      <c r="I8991" t="s">
        <v>62795</v>
      </c>
      <c r="J8991">
        <v>129558938</v>
      </c>
      <c r="K8991" t="s">
        <v>62175</v>
      </c>
      <c r="L8991" t="s">
        <v>8089</v>
      </c>
      <c r="M8991" s="1">
        <v>42864</v>
      </c>
      <c r="P8991" t="s">
        <v>85</v>
      </c>
      <c r="Q8991" s="2">
        <v>1</v>
      </c>
      <c r="R8991" s="2">
        <v>1</v>
      </c>
      <c r="S8991" t="s">
        <v>86</v>
      </c>
      <c r="T8991" t="s">
        <v>62176</v>
      </c>
      <c r="U8991" t="s">
        <v>62177</v>
      </c>
      <c r="V8991" t="s">
        <v>253</v>
      </c>
      <c r="W8991">
        <v>28</v>
      </c>
      <c r="X8991">
        <v>28</v>
      </c>
      <c r="Y8991" t="s">
        <v>89</v>
      </c>
      <c r="Z8991" t="s">
        <v>86</v>
      </c>
      <c r="AA8991" t="s">
        <v>86</v>
      </c>
      <c r="AC8991" t="s">
        <v>91</v>
      </c>
      <c r="AE8991">
        <v>26.016706466674801</v>
      </c>
      <c r="AF8991">
        <v>-80.115707397460895</v>
      </c>
      <c r="AG8991" t="s">
        <v>107</v>
      </c>
      <c r="AH8991" t="s">
        <v>93</v>
      </c>
      <c r="AI8991">
        <v>2</v>
      </c>
      <c r="AK8991" t="s">
        <v>94</v>
      </c>
      <c r="AM8991">
        <v>1</v>
      </c>
      <c r="AN8991" t="s">
        <v>62796</v>
      </c>
      <c r="AO8991" s="3">
        <v>174</v>
      </c>
      <c r="AP8991">
        <v>1</v>
      </c>
      <c r="AQ8991">
        <v>90</v>
      </c>
      <c r="AR8991">
        <v>1</v>
      </c>
      <c r="AS8991">
        <v>1</v>
      </c>
      <c r="AT8991">
        <v>90</v>
      </c>
      <c r="AU8991">
        <v>90</v>
      </c>
      <c r="AV8991">
        <v>1</v>
      </c>
      <c r="AW8991">
        <v>90</v>
      </c>
      <c r="AY8991" t="s">
        <v>86</v>
      </c>
      <c r="AZ8991">
        <v>30</v>
      </c>
      <c r="BA8991">
        <v>51</v>
      </c>
      <c r="BB8991">
        <v>78</v>
      </c>
      <c r="BC8991">
        <v>297</v>
      </c>
      <c r="BD8991" s="1">
        <v>45190</v>
      </c>
      <c r="BE8991">
        <v>1</v>
      </c>
      <c r="BF8991">
        <v>0</v>
      </c>
      <c r="BG8991">
        <v>0</v>
      </c>
      <c r="BH8991" s="1">
        <v>44689</v>
      </c>
      <c r="BI8991" s="1">
        <v>44689</v>
      </c>
      <c r="BJ8991">
        <v>5</v>
      </c>
      <c r="BK8991">
        <v>5</v>
      </c>
      <c r="BL8991">
        <v>5</v>
      </c>
      <c r="BM8991">
        <v>5</v>
      </c>
      <c r="BN8991">
        <v>5</v>
      </c>
      <c r="BO8991">
        <v>5</v>
      </c>
      <c r="BP8991">
        <v>5</v>
      </c>
      <c r="BR8991" t="s">
        <v>86</v>
      </c>
      <c r="BS8991">
        <v>13</v>
      </c>
      <c r="BT8991">
        <v>13</v>
      </c>
      <c r="BU8991">
        <v>0</v>
      </c>
      <c r="BV8991">
        <v>0</v>
      </c>
      <c r="BW8991">
        <v>0.06</v>
      </c>
    </row>
    <row r="8992" spans="1:75" ht="28.5" customHeight="1" x14ac:dyDescent="0.25">
      <c r="A8992">
        <v>5.9804536426208998E+17</v>
      </c>
      <c r="B8992" t="s">
        <v>62797</v>
      </c>
      <c r="C8992">
        <v>20230921043922</v>
      </c>
      <c r="D8992" s="1">
        <v>45190</v>
      </c>
      <c r="E8992" t="s">
        <v>76</v>
      </c>
      <c r="F8992" t="s">
        <v>62798</v>
      </c>
      <c r="G8992" t="s">
        <v>62799</v>
      </c>
      <c r="H8992" t="s">
        <v>62800</v>
      </c>
      <c r="I8992" t="s">
        <v>62801</v>
      </c>
      <c r="J8992">
        <v>329037232</v>
      </c>
      <c r="K8992" t="s">
        <v>40797</v>
      </c>
      <c r="L8992" t="s">
        <v>2507</v>
      </c>
      <c r="M8992" s="1">
        <v>43849</v>
      </c>
      <c r="N8992" t="s">
        <v>374</v>
      </c>
      <c r="O8992" t="s">
        <v>40798</v>
      </c>
      <c r="P8992" t="s">
        <v>85</v>
      </c>
      <c r="Q8992" s="2">
        <v>1</v>
      </c>
      <c r="R8992" s="2">
        <v>0.89</v>
      </c>
      <c r="S8992" t="s">
        <v>96</v>
      </c>
      <c r="T8992" t="s">
        <v>40799</v>
      </c>
      <c r="U8992" t="s">
        <v>40800</v>
      </c>
      <c r="V8992" t="s">
        <v>2474</v>
      </c>
      <c r="W8992">
        <v>3</v>
      </c>
      <c r="X8992">
        <v>5</v>
      </c>
      <c r="Y8992" t="s">
        <v>89</v>
      </c>
      <c r="Z8992" t="s">
        <v>86</v>
      </c>
      <c r="AA8992" t="s">
        <v>86</v>
      </c>
      <c r="AB8992" t="s">
        <v>90</v>
      </c>
      <c r="AC8992" t="s">
        <v>91</v>
      </c>
      <c r="AE8992">
        <v>26.008282000000001</v>
      </c>
      <c r="AF8992">
        <v>-80.137833000000001</v>
      </c>
      <c r="AG8992" t="s">
        <v>92</v>
      </c>
      <c r="AH8992" t="s">
        <v>93</v>
      </c>
      <c r="AI8992">
        <v>6</v>
      </c>
      <c r="AK8992" t="s">
        <v>94</v>
      </c>
      <c r="AL8992">
        <v>3</v>
      </c>
      <c r="AM8992">
        <v>4</v>
      </c>
      <c r="AN8992" t="s">
        <v>62802</v>
      </c>
      <c r="AO8992" s="3">
        <v>210</v>
      </c>
      <c r="AP8992">
        <v>7</v>
      </c>
      <c r="AQ8992">
        <v>365</v>
      </c>
      <c r="AR8992">
        <v>7</v>
      </c>
      <c r="AS8992">
        <v>7</v>
      </c>
      <c r="AT8992">
        <v>365</v>
      </c>
      <c r="AU8992">
        <v>365</v>
      </c>
      <c r="AV8992">
        <v>7</v>
      </c>
      <c r="AW8992">
        <v>365</v>
      </c>
      <c r="AY8992" t="s">
        <v>86</v>
      </c>
      <c r="AZ8992">
        <v>29</v>
      </c>
      <c r="BA8992">
        <v>59</v>
      </c>
      <c r="BB8992">
        <v>89</v>
      </c>
      <c r="BC8992">
        <v>364</v>
      </c>
      <c r="BD8992" s="1">
        <v>45190</v>
      </c>
      <c r="BE8992">
        <v>4</v>
      </c>
      <c r="BF8992">
        <v>2</v>
      </c>
      <c r="BG8992">
        <v>0</v>
      </c>
      <c r="BH8992" s="1">
        <v>44699</v>
      </c>
      <c r="BI8992" s="1">
        <v>45031</v>
      </c>
      <c r="BJ8992">
        <v>4</v>
      </c>
      <c r="BK8992">
        <v>3.75</v>
      </c>
      <c r="BL8992">
        <v>3.75</v>
      </c>
      <c r="BM8992">
        <v>4.25</v>
      </c>
      <c r="BN8992">
        <v>4.75</v>
      </c>
      <c r="BO8992">
        <v>5</v>
      </c>
      <c r="BP8992">
        <v>4</v>
      </c>
      <c r="BR8992" t="s">
        <v>96</v>
      </c>
      <c r="BS8992">
        <v>2</v>
      </c>
      <c r="BT8992">
        <v>2</v>
      </c>
      <c r="BU8992">
        <v>0</v>
      </c>
      <c r="BV8992">
        <v>0</v>
      </c>
      <c r="BW8992">
        <v>0.24</v>
      </c>
    </row>
    <row r="8993" spans="1:75" ht="28.5" customHeight="1" x14ac:dyDescent="0.25">
      <c r="A8993">
        <v>5.8965438370814797E+17</v>
      </c>
      <c r="B8993" t="s">
        <v>62803</v>
      </c>
      <c r="C8993">
        <v>20230921043922</v>
      </c>
      <c r="D8993" s="1">
        <v>45190</v>
      </c>
      <c r="E8993" t="s">
        <v>76</v>
      </c>
      <c r="F8993" t="s">
        <v>62804</v>
      </c>
      <c r="G8993" t="s">
        <v>62805</v>
      </c>
      <c r="H8993" t="s">
        <v>61818</v>
      </c>
      <c r="I8993" t="s">
        <v>62806</v>
      </c>
      <c r="J8993">
        <v>114665005</v>
      </c>
      <c r="K8993" t="s">
        <v>8597</v>
      </c>
      <c r="L8993" t="s">
        <v>8598</v>
      </c>
      <c r="M8993" s="1">
        <v>42769</v>
      </c>
      <c r="N8993" t="s">
        <v>1617</v>
      </c>
      <c r="P8993" t="s">
        <v>85</v>
      </c>
      <c r="Q8993" s="2">
        <v>1</v>
      </c>
      <c r="R8993" s="2">
        <v>0.97</v>
      </c>
      <c r="S8993" t="s">
        <v>86</v>
      </c>
      <c r="T8993" t="s">
        <v>8599</v>
      </c>
      <c r="U8993" t="s">
        <v>8600</v>
      </c>
      <c r="V8993" t="s">
        <v>2964</v>
      </c>
      <c r="W8993">
        <v>16</v>
      </c>
      <c r="X8993">
        <v>19</v>
      </c>
      <c r="Y8993" t="s">
        <v>89</v>
      </c>
      <c r="Z8993" t="s">
        <v>86</v>
      </c>
      <c r="AA8993" t="s">
        <v>86</v>
      </c>
      <c r="AB8993" t="s">
        <v>1620</v>
      </c>
      <c r="AC8993" t="s">
        <v>568</v>
      </c>
      <c r="AE8993">
        <v>26.191595</v>
      </c>
      <c r="AF8993">
        <v>-80.098061000000001</v>
      </c>
      <c r="AG8993" t="s">
        <v>107</v>
      </c>
      <c r="AH8993" t="s">
        <v>93</v>
      </c>
      <c r="AI8993">
        <v>2</v>
      </c>
      <c r="AK8993" t="s">
        <v>94</v>
      </c>
      <c r="AL8993">
        <v>1</v>
      </c>
      <c r="AM8993">
        <v>1</v>
      </c>
      <c r="AN8993" t="s">
        <v>62807</v>
      </c>
      <c r="AO8993" s="3">
        <v>79</v>
      </c>
      <c r="AP8993">
        <v>3</v>
      </c>
      <c r="AQ8993">
        <v>365</v>
      </c>
      <c r="AR8993">
        <v>2</v>
      </c>
      <c r="AS8993">
        <v>7</v>
      </c>
      <c r="AT8993">
        <v>365</v>
      </c>
      <c r="AU8993">
        <v>365</v>
      </c>
      <c r="AV8993">
        <v>4.4000000000000004</v>
      </c>
      <c r="AW8993">
        <v>365</v>
      </c>
      <c r="AY8993" t="s">
        <v>86</v>
      </c>
      <c r="AZ8993">
        <v>29</v>
      </c>
      <c r="BA8993">
        <v>59</v>
      </c>
      <c r="BB8993">
        <v>89</v>
      </c>
      <c r="BC8993">
        <v>336</v>
      </c>
      <c r="BD8993" s="1">
        <v>45190</v>
      </c>
      <c r="BE8993">
        <v>15</v>
      </c>
      <c r="BF8993">
        <v>14</v>
      </c>
      <c r="BG8993">
        <v>0</v>
      </c>
      <c r="BH8993" s="1">
        <v>44661</v>
      </c>
      <c r="BI8993" s="1">
        <v>45053</v>
      </c>
      <c r="BJ8993">
        <v>4.5999999999999996</v>
      </c>
      <c r="BK8993">
        <v>4.8</v>
      </c>
      <c r="BL8993">
        <v>4.8</v>
      </c>
      <c r="BM8993">
        <v>4.8</v>
      </c>
      <c r="BN8993">
        <v>4.8</v>
      </c>
      <c r="BO8993">
        <v>4.93</v>
      </c>
      <c r="BP8993">
        <v>4.4000000000000004</v>
      </c>
      <c r="BR8993" t="s">
        <v>96</v>
      </c>
      <c r="BS8993">
        <v>13</v>
      </c>
      <c r="BT8993">
        <v>13</v>
      </c>
      <c r="BU8993">
        <v>0</v>
      </c>
      <c r="BV8993">
        <v>0</v>
      </c>
      <c r="BW8993">
        <v>0.85</v>
      </c>
    </row>
    <row r="8994" spans="1:75" ht="28.5" customHeight="1" x14ac:dyDescent="0.25">
      <c r="A8994">
        <v>5.9834709248189504E+17</v>
      </c>
      <c r="B8994" t="s">
        <v>62808</v>
      </c>
      <c r="C8994">
        <v>20230921043922</v>
      </c>
      <c r="D8994" s="1">
        <v>45190</v>
      </c>
      <c r="E8994" t="s">
        <v>76</v>
      </c>
      <c r="F8994" t="s">
        <v>11865</v>
      </c>
      <c r="G8994" t="s">
        <v>62809</v>
      </c>
      <c r="H8994" t="s">
        <v>62810</v>
      </c>
      <c r="I8994" t="s">
        <v>62811</v>
      </c>
      <c r="J8994">
        <v>114665005</v>
      </c>
      <c r="K8994" t="s">
        <v>8597</v>
      </c>
      <c r="L8994" t="s">
        <v>8598</v>
      </c>
      <c r="M8994" s="1">
        <v>42769</v>
      </c>
      <c r="N8994" t="s">
        <v>1617</v>
      </c>
      <c r="P8994" t="s">
        <v>85</v>
      </c>
      <c r="Q8994" s="2">
        <v>1</v>
      </c>
      <c r="R8994" s="2">
        <v>0.97</v>
      </c>
      <c r="S8994" t="s">
        <v>86</v>
      </c>
      <c r="T8994" t="s">
        <v>8599</v>
      </c>
      <c r="U8994" t="s">
        <v>8600</v>
      </c>
      <c r="V8994" t="s">
        <v>2964</v>
      </c>
      <c r="W8994">
        <v>16</v>
      </c>
      <c r="X8994">
        <v>19</v>
      </c>
      <c r="Y8994" t="s">
        <v>89</v>
      </c>
      <c r="Z8994" t="s">
        <v>86</v>
      </c>
      <c r="AA8994" t="s">
        <v>86</v>
      </c>
      <c r="AB8994" t="s">
        <v>284</v>
      </c>
      <c r="AC8994" t="s">
        <v>285</v>
      </c>
      <c r="AE8994">
        <v>26.226479999999999</v>
      </c>
      <c r="AF8994">
        <v>-80.110929999999996</v>
      </c>
      <c r="AG8994" t="s">
        <v>92</v>
      </c>
      <c r="AH8994" t="s">
        <v>93</v>
      </c>
      <c r="AI8994">
        <v>6</v>
      </c>
      <c r="AK8994" t="s">
        <v>108</v>
      </c>
      <c r="AL8994">
        <v>3</v>
      </c>
      <c r="AM8994">
        <v>4</v>
      </c>
      <c r="AN8994" t="s">
        <v>62812</v>
      </c>
      <c r="AO8994" s="3">
        <v>309</v>
      </c>
      <c r="AP8994">
        <v>3</v>
      </c>
      <c r="AQ8994">
        <v>365</v>
      </c>
      <c r="AR8994">
        <v>3</v>
      </c>
      <c r="AS8994">
        <v>7</v>
      </c>
      <c r="AT8994">
        <v>365</v>
      </c>
      <c r="AU8994">
        <v>365</v>
      </c>
      <c r="AV8994">
        <v>4</v>
      </c>
      <c r="AW8994">
        <v>365</v>
      </c>
      <c r="AY8994" t="s">
        <v>86</v>
      </c>
      <c r="AZ8994">
        <v>25</v>
      </c>
      <c r="BA8994">
        <v>38</v>
      </c>
      <c r="BB8994">
        <v>45</v>
      </c>
      <c r="BC8994">
        <v>183</v>
      </c>
      <c r="BD8994" s="1">
        <v>45190</v>
      </c>
      <c r="BE8994">
        <v>10</v>
      </c>
      <c r="BF8994">
        <v>5</v>
      </c>
      <c r="BG8994">
        <v>0</v>
      </c>
      <c r="BH8994" s="1">
        <v>44671</v>
      </c>
      <c r="BI8994" s="1">
        <v>45035</v>
      </c>
      <c r="BJ8994">
        <v>5</v>
      </c>
      <c r="BK8994">
        <v>5</v>
      </c>
      <c r="BL8994">
        <v>4.8</v>
      </c>
      <c r="BM8994">
        <v>5</v>
      </c>
      <c r="BN8994">
        <v>4.9000000000000004</v>
      </c>
      <c r="BO8994">
        <v>4.7</v>
      </c>
      <c r="BP8994">
        <v>4.8</v>
      </c>
      <c r="BR8994" t="s">
        <v>96</v>
      </c>
      <c r="BS8994">
        <v>13</v>
      </c>
      <c r="BT8994">
        <v>13</v>
      </c>
      <c r="BU8994">
        <v>0</v>
      </c>
      <c r="BV8994">
        <v>0</v>
      </c>
      <c r="BW8994">
        <v>0.57999999999999996</v>
      </c>
    </row>
    <row r="8995" spans="1:75" ht="28.5" customHeight="1" x14ac:dyDescent="0.25">
      <c r="A8995">
        <v>5.9836974203687398E+17</v>
      </c>
      <c r="B8995" t="s">
        <v>62813</v>
      </c>
      <c r="C8995">
        <v>20230921043922</v>
      </c>
      <c r="D8995" s="1">
        <v>45190</v>
      </c>
      <c r="E8995" t="s">
        <v>76</v>
      </c>
      <c r="F8995" t="s">
        <v>62814</v>
      </c>
      <c r="G8995" t="s">
        <v>55657</v>
      </c>
      <c r="I8995" t="s">
        <v>62815</v>
      </c>
      <c r="J8995">
        <v>384292208</v>
      </c>
      <c r="K8995" t="s">
        <v>50264</v>
      </c>
      <c r="L8995" t="s">
        <v>18016</v>
      </c>
      <c r="M8995" s="1">
        <v>44208</v>
      </c>
      <c r="P8995" t="s">
        <v>85</v>
      </c>
      <c r="Q8995" s="2">
        <v>0.9</v>
      </c>
      <c r="R8995" s="2">
        <v>0.96</v>
      </c>
      <c r="S8995" t="s">
        <v>96</v>
      </c>
      <c r="T8995" t="s">
        <v>50265</v>
      </c>
      <c r="U8995" t="s">
        <v>50266</v>
      </c>
      <c r="V8995" t="s">
        <v>1694</v>
      </c>
      <c r="W8995">
        <v>16</v>
      </c>
      <c r="X8995">
        <v>19</v>
      </c>
      <c r="Y8995" t="s">
        <v>254</v>
      </c>
      <c r="Z8995" t="s">
        <v>86</v>
      </c>
      <c r="AA8995" t="s">
        <v>86</v>
      </c>
      <c r="AC8995" t="s">
        <v>122</v>
      </c>
      <c r="AE8995">
        <v>26.05106</v>
      </c>
      <c r="AF8995">
        <v>-80.149199999999993</v>
      </c>
      <c r="AG8995" t="s">
        <v>15792</v>
      </c>
      <c r="AH8995" t="s">
        <v>15793</v>
      </c>
      <c r="AI8995">
        <v>1</v>
      </c>
      <c r="AK8995" t="s">
        <v>1318</v>
      </c>
      <c r="AM8995">
        <v>2</v>
      </c>
      <c r="AN8995" t="s">
        <v>62278</v>
      </c>
      <c r="AO8995" s="3">
        <v>35</v>
      </c>
      <c r="AP8995">
        <v>1</v>
      </c>
      <c r="AQ8995">
        <v>1125</v>
      </c>
      <c r="AR8995">
        <v>1</v>
      </c>
      <c r="AS8995">
        <v>1</v>
      </c>
      <c r="AT8995">
        <v>1125</v>
      </c>
      <c r="AU8995">
        <v>1125</v>
      </c>
      <c r="AV8995">
        <v>1</v>
      </c>
      <c r="AW8995">
        <v>1125</v>
      </c>
      <c r="AY8995" t="s">
        <v>86</v>
      </c>
      <c r="AZ8995">
        <v>30</v>
      </c>
      <c r="BA8995">
        <v>60</v>
      </c>
      <c r="BB8995">
        <v>90</v>
      </c>
      <c r="BC8995">
        <v>365</v>
      </c>
      <c r="BD8995" s="1">
        <v>45190</v>
      </c>
      <c r="BE8995">
        <v>5</v>
      </c>
      <c r="BF8995">
        <v>3</v>
      </c>
      <c r="BG8995">
        <v>0</v>
      </c>
      <c r="BH8995" s="1">
        <v>44665</v>
      </c>
      <c r="BI8995" s="1">
        <v>45051</v>
      </c>
      <c r="BJ8995">
        <v>4.8</v>
      </c>
      <c r="BK8995">
        <v>4.8</v>
      </c>
      <c r="BL8995">
        <v>4.5999999999999996</v>
      </c>
      <c r="BM8995">
        <v>4.8</v>
      </c>
      <c r="BN8995">
        <v>4.8</v>
      </c>
      <c r="BO8995">
        <v>4.2</v>
      </c>
      <c r="BP8995">
        <v>4.5999999999999996</v>
      </c>
      <c r="BR8995" t="s">
        <v>96</v>
      </c>
      <c r="BS8995">
        <v>16</v>
      </c>
      <c r="BT8995">
        <v>0</v>
      </c>
      <c r="BU8995">
        <v>0</v>
      </c>
      <c r="BV8995">
        <v>16</v>
      </c>
      <c r="BW8995">
        <v>0.28999999999999998</v>
      </c>
    </row>
    <row r="8996" spans="1:75" ht="28.5" customHeight="1" x14ac:dyDescent="0.25">
      <c r="A8996">
        <v>5.9843825028664397E+17</v>
      </c>
      <c r="B8996" t="s">
        <v>62816</v>
      </c>
      <c r="C8996">
        <v>20230921043922</v>
      </c>
      <c r="D8996" s="1">
        <v>45190</v>
      </c>
      <c r="E8996" t="s">
        <v>76</v>
      </c>
      <c r="F8996" t="s">
        <v>62817</v>
      </c>
      <c r="G8996" t="s">
        <v>62818</v>
      </c>
      <c r="H8996" t="s">
        <v>62819</v>
      </c>
      <c r="I8996" t="s">
        <v>62820</v>
      </c>
      <c r="J8996">
        <v>418780376</v>
      </c>
      <c r="K8996" t="s">
        <v>62821</v>
      </c>
      <c r="L8996" t="s">
        <v>62822</v>
      </c>
      <c r="M8996" s="1">
        <v>44424</v>
      </c>
      <c r="P8996" t="s">
        <v>85</v>
      </c>
      <c r="Q8996" s="2">
        <v>1</v>
      </c>
      <c r="R8996" s="2">
        <v>0.99</v>
      </c>
      <c r="S8996" t="s">
        <v>96</v>
      </c>
      <c r="T8996" t="s">
        <v>62823</v>
      </c>
      <c r="U8996" t="s">
        <v>62824</v>
      </c>
      <c r="V8996" t="s">
        <v>13125</v>
      </c>
      <c r="W8996">
        <v>9</v>
      </c>
      <c r="X8996">
        <v>16</v>
      </c>
      <c r="Y8996" t="s">
        <v>89</v>
      </c>
      <c r="Z8996" t="s">
        <v>86</v>
      </c>
      <c r="AA8996" t="s">
        <v>86</v>
      </c>
      <c r="AB8996" t="s">
        <v>219</v>
      </c>
      <c r="AC8996" t="s">
        <v>220</v>
      </c>
      <c r="AE8996">
        <v>26.144539999999999</v>
      </c>
      <c r="AF8996">
        <v>-80.15634</v>
      </c>
      <c r="AG8996" t="s">
        <v>92</v>
      </c>
      <c r="AH8996" t="s">
        <v>93</v>
      </c>
      <c r="AI8996">
        <v>6</v>
      </c>
      <c r="AK8996" t="s">
        <v>108</v>
      </c>
      <c r="AL8996">
        <v>3</v>
      </c>
      <c r="AM8996">
        <v>3</v>
      </c>
      <c r="AN8996" t="s">
        <v>62825</v>
      </c>
      <c r="AO8996" s="3">
        <v>119</v>
      </c>
      <c r="AP8996">
        <v>1</v>
      </c>
      <c r="AQ8996">
        <v>90</v>
      </c>
      <c r="AR8996">
        <v>1</v>
      </c>
      <c r="AS8996">
        <v>2</v>
      </c>
      <c r="AT8996">
        <v>1125</v>
      </c>
      <c r="AU8996">
        <v>1125</v>
      </c>
      <c r="AV8996">
        <v>1.4</v>
      </c>
      <c r="AW8996">
        <v>1125</v>
      </c>
      <c r="AY8996" t="s">
        <v>86</v>
      </c>
      <c r="AZ8996">
        <v>26</v>
      </c>
      <c r="BA8996">
        <v>51</v>
      </c>
      <c r="BB8996">
        <v>79</v>
      </c>
      <c r="BC8996">
        <v>91</v>
      </c>
      <c r="BD8996" s="1">
        <v>45190</v>
      </c>
      <c r="BE8996">
        <v>60</v>
      </c>
      <c r="BF8996">
        <v>43</v>
      </c>
      <c r="BG8996">
        <v>3</v>
      </c>
      <c r="BH8996" s="1">
        <v>44661</v>
      </c>
      <c r="BI8996" s="1">
        <v>45186</v>
      </c>
      <c r="BJ8996">
        <v>4.58</v>
      </c>
      <c r="BK8996">
        <v>4.5999999999999996</v>
      </c>
      <c r="BL8996">
        <v>4.55</v>
      </c>
      <c r="BM8996">
        <v>4.8499999999999996</v>
      </c>
      <c r="BN8996">
        <v>4.87</v>
      </c>
      <c r="BO8996">
        <v>4.38</v>
      </c>
      <c r="BP8996">
        <v>4.5199999999999996</v>
      </c>
      <c r="BR8996" t="s">
        <v>96</v>
      </c>
      <c r="BS8996">
        <v>2</v>
      </c>
      <c r="BT8996">
        <v>2</v>
      </c>
      <c r="BU8996">
        <v>0</v>
      </c>
      <c r="BV8996">
        <v>0</v>
      </c>
      <c r="BW8996">
        <v>3.4</v>
      </c>
    </row>
    <row r="8997" spans="1:75" ht="28.5" customHeight="1" x14ac:dyDescent="0.25">
      <c r="A8997">
        <v>5.8966274616238605E+17</v>
      </c>
      <c r="B8997" t="s">
        <v>62826</v>
      </c>
      <c r="C8997">
        <v>20230921043922</v>
      </c>
      <c r="D8997" s="1">
        <v>45190</v>
      </c>
      <c r="E8997" t="s">
        <v>76</v>
      </c>
      <c r="F8997" t="s">
        <v>3604</v>
      </c>
      <c r="G8997" t="s">
        <v>62827</v>
      </c>
      <c r="H8997" t="s">
        <v>35927</v>
      </c>
      <c r="I8997" t="s">
        <v>62828</v>
      </c>
      <c r="J8997">
        <v>20234196</v>
      </c>
      <c r="K8997" t="s">
        <v>33266</v>
      </c>
      <c r="L8997" t="s">
        <v>13765</v>
      </c>
      <c r="M8997" s="1">
        <v>41869</v>
      </c>
      <c r="N8997" t="s">
        <v>783</v>
      </c>
      <c r="O8997" s="4" t="s">
        <v>33267</v>
      </c>
      <c r="P8997" t="s">
        <v>85</v>
      </c>
      <c r="Q8997" s="2">
        <v>1</v>
      </c>
      <c r="R8997" s="2">
        <v>0.99</v>
      </c>
      <c r="S8997" t="s">
        <v>96</v>
      </c>
      <c r="T8997" t="s">
        <v>33268</v>
      </c>
      <c r="U8997" t="s">
        <v>33269</v>
      </c>
      <c r="V8997" t="s">
        <v>1694</v>
      </c>
      <c r="W8997">
        <v>360</v>
      </c>
      <c r="X8997">
        <v>513</v>
      </c>
      <c r="Y8997" t="s">
        <v>89</v>
      </c>
      <c r="Z8997" t="s">
        <v>86</v>
      </c>
      <c r="AA8997" t="s">
        <v>86</v>
      </c>
      <c r="AB8997" t="s">
        <v>854</v>
      </c>
      <c r="AC8997" t="s">
        <v>106</v>
      </c>
      <c r="AE8997">
        <v>25.98667</v>
      </c>
      <c r="AF8997">
        <v>-80.123810000000006</v>
      </c>
      <c r="AG8997" t="s">
        <v>107</v>
      </c>
      <c r="AH8997" t="s">
        <v>93</v>
      </c>
      <c r="AI8997">
        <v>5</v>
      </c>
      <c r="AK8997" t="s">
        <v>108</v>
      </c>
      <c r="AL8997">
        <v>2</v>
      </c>
      <c r="AM8997">
        <v>3</v>
      </c>
      <c r="AN8997" t="s">
        <v>62829</v>
      </c>
      <c r="AO8997" s="3">
        <v>159</v>
      </c>
      <c r="AP8997">
        <v>4</v>
      </c>
      <c r="AQ8997">
        <v>365</v>
      </c>
      <c r="AR8997">
        <v>1</v>
      </c>
      <c r="AS8997">
        <v>4</v>
      </c>
      <c r="AT8997">
        <v>365</v>
      </c>
      <c r="AU8997">
        <v>365</v>
      </c>
      <c r="AV8997">
        <v>3.9</v>
      </c>
      <c r="AW8997">
        <v>365</v>
      </c>
      <c r="AY8997" t="s">
        <v>86</v>
      </c>
      <c r="AZ8997">
        <v>0</v>
      </c>
      <c r="BA8997">
        <v>13</v>
      </c>
      <c r="BB8997">
        <v>43</v>
      </c>
      <c r="BC8997">
        <v>318</v>
      </c>
      <c r="BD8997" s="1">
        <v>45190</v>
      </c>
      <c r="BE8997">
        <v>1</v>
      </c>
      <c r="BF8997">
        <v>0</v>
      </c>
      <c r="BG8997">
        <v>0</v>
      </c>
      <c r="BH8997" s="1">
        <v>44705</v>
      </c>
      <c r="BI8997" s="1">
        <v>44705</v>
      </c>
      <c r="BJ8997">
        <v>4</v>
      </c>
      <c r="BK8997">
        <v>4</v>
      </c>
      <c r="BL8997">
        <v>5</v>
      </c>
      <c r="BM8997">
        <v>4</v>
      </c>
      <c r="BN8997">
        <v>3</v>
      </c>
      <c r="BO8997">
        <v>3</v>
      </c>
      <c r="BP8997">
        <v>3</v>
      </c>
      <c r="BR8997" t="s">
        <v>86</v>
      </c>
      <c r="BS8997">
        <v>329</v>
      </c>
      <c r="BT8997">
        <v>326</v>
      </c>
      <c r="BU8997">
        <v>3</v>
      </c>
      <c r="BV8997">
        <v>0</v>
      </c>
      <c r="BW8997">
        <v>0.06</v>
      </c>
    </row>
    <row r="8998" spans="1:75" ht="28.5" customHeight="1" x14ac:dyDescent="0.25">
      <c r="A8998">
        <v>5.9844183560991206E+17</v>
      </c>
      <c r="B8998" t="s">
        <v>62830</v>
      </c>
      <c r="C8998">
        <v>20230921043922</v>
      </c>
      <c r="D8998" s="1">
        <v>45190</v>
      </c>
      <c r="E8998" t="s">
        <v>76</v>
      </c>
      <c r="F8998" t="s">
        <v>62831</v>
      </c>
      <c r="G8998" t="s">
        <v>62832</v>
      </c>
      <c r="I8998" t="s">
        <v>62833</v>
      </c>
      <c r="J8998">
        <v>127104398</v>
      </c>
      <c r="K8998" t="s">
        <v>62834</v>
      </c>
      <c r="L8998" t="s">
        <v>62835</v>
      </c>
      <c r="M8998" s="1">
        <v>42847</v>
      </c>
      <c r="N8998" t="s">
        <v>676</v>
      </c>
      <c r="P8998" t="s">
        <v>175</v>
      </c>
      <c r="Q8998" t="s">
        <v>175</v>
      </c>
      <c r="R8998" s="2">
        <v>0.67</v>
      </c>
      <c r="S8998" t="s">
        <v>96</v>
      </c>
      <c r="T8998" t="s">
        <v>62836</v>
      </c>
      <c r="U8998" t="s">
        <v>62837</v>
      </c>
      <c r="V8998" t="s">
        <v>7534</v>
      </c>
      <c r="W8998">
        <v>1</v>
      </c>
      <c r="X8998">
        <v>1</v>
      </c>
      <c r="Y8998" t="s">
        <v>89</v>
      </c>
      <c r="Z8998" t="s">
        <v>86</v>
      </c>
      <c r="AA8998" t="s">
        <v>86</v>
      </c>
      <c r="AC8998" t="s">
        <v>220</v>
      </c>
      <c r="AE8998">
        <v>26.13081</v>
      </c>
      <c r="AF8998">
        <v>-80.139219999999995</v>
      </c>
      <c r="AG8998" t="s">
        <v>415</v>
      </c>
      <c r="AH8998" t="s">
        <v>238</v>
      </c>
      <c r="AI8998">
        <v>2</v>
      </c>
      <c r="AK8998" t="s">
        <v>381</v>
      </c>
      <c r="AM8998">
        <v>1</v>
      </c>
      <c r="AN8998" t="s">
        <v>62838</v>
      </c>
      <c r="AO8998" s="3">
        <v>99</v>
      </c>
      <c r="AP8998">
        <v>1</v>
      </c>
      <c r="AQ8998">
        <v>4</v>
      </c>
      <c r="AR8998">
        <v>1</v>
      </c>
      <c r="AS8998">
        <v>1</v>
      </c>
      <c r="AT8998">
        <v>4</v>
      </c>
      <c r="AU8998">
        <v>4</v>
      </c>
      <c r="AV8998">
        <v>1</v>
      </c>
      <c r="AW8998">
        <v>4</v>
      </c>
      <c r="AY8998" t="s">
        <v>86</v>
      </c>
      <c r="AZ8998">
        <v>30</v>
      </c>
      <c r="BA8998">
        <v>60</v>
      </c>
      <c r="BB8998">
        <v>90</v>
      </c>
      <c r="BC8998">
        <v>180</v>
      </c>
      <c r="BD8998" s="1">
        <v>45190</v>
      </c>
      <c r="BE8998">
        <v>3</v>
      </c>
      <c r="BF8998">
        <v>1</v>
      </c>
      <c r="BG8998">
        <v>0</v>
      </c>
      <c r="BH8998" s="1">
        <v>44662</v>
      </c>
      <c r="BI8998" s="1">
        <v>44946</v>
      </c>
      <c r="BJ8998">
        <v>4.33</v>
      </c>
      <c r="BK8998">
        <v>4.33</v>
      </c>
      <c r="BL8998">
        <v>4.33</v>
      </c>
      <c r="BM8998">
        <v>4.33</v>
      </c>
      <c r="BN8998">
        <v>5</v>
      </c>
      <c r="BO8998">
        <v>4.33</v>
      </c>
      <c r="BP8998">
        <v>4.33</v>
      </c>
      <c r="BR8998" t="s">
        <v>96</v>
      </c>
      <c r="BS8998">
        <v>1</v>
      </c>
      <c r="BT8998">
        <v>0</v>
      </c>
      <c r="BU8998">
        <v>1</v>
      </c>
      <c r="BV8998">
        <v>0</v>
      </c>
      <c r="BW8998">
        <v>0.17</v>
      </c>
    </row>
    <row r="8999" spans="1:75" ht="28.5" customHeight="1" x14ac:dyDescent="0.25">
      <c r="A8999">
        <v>5.9846044289405504E+17</v>
      </c>
      <c r="B8999" t="s">
        <v>62839</v>
      </c>
      <c r="C8999">
        <v>20230921043922</v>
      </c>
      <c r="D8999" s="1">
        <v>45190</v>
      </c>
      <c r="E8999" t="s">
        <v>76</v>
      </c>
      <c r="F8999" t="s">
        <v>62840</v>
      </c>
      <c r="G8999" t="s">
        <v>62841</v>
      </c>
      <c r="I8999" t="s">
        <v>62842</v>
      </c>
      <c r="J8999">
        <v>346943498</v>
      </c>
      <c r="K8999" t="s">
        <v>62843</v>
      </c>
      <c r="L8999" t="s">
        <v>4424</v>
      </c>
      <c r="M8999" s="1">
        <v>43971</v>
      </c>
      <c r="N8999" t="s">
        <v>172</v>
      </c>
      <c r="P8999" t="s">
        <v>85</v>
      </c>
      <c r="Q8999" s="2">
        <v>1</v>
      </c>
      <c r="R8999" s="2">
        <v>0.97</v>
      </c>
      <c r="S8999" t="s">
        <v>96</v>
      </c>
      <c r="T8999" t="s">
        <v>62844</v>
      </c>
      <c r="U8999" t="s">
        <v>62845</v>
      </c>
      <c r="V8999" t="s">
        <v>2522</v>
      </c>
      <c r="W8999">
        <v>1</v>
      </c>
      <c r="X8999">
        <v>1</v>
      </c>
      <c r="Y8999" t="s">
        <v>89</v>
      </c>
      <c r="Z8999" t="s">
        <v>86</v>
      </c>
      <c r="AA8999" t="s">
        <v>96</v>
      </c>
      <c r="AC8999" t="s">
        <v>220</v>
      </c>
      <c r="AE8999">
        <v>26.150359999999999</v>
      </c>
      <c r="AF8999">
        <v>-80.115160000000003</v>
      </c>
      <c r="AG8999" t="s">
        <v>107</v>
      </c>
      <c r="AH8999" t="s">
        <v>93</v>
      </c>
      <c r="AI8999">
        <v>4</v>
      </c>
      <c r="AK8999" t="s">
        <v>108</v>
      </c>
      <c r="AL8999">
        <v>2</v>
      </c>
      <c r="AM8999">
        <v>2</v>
      </c>
      <c r="AN8999" t="s">
        <v>62846</v>
      </c>
      <c r="AO8999" s="3">
        <v>101</v>
      </c>
      <c r="AP8999">
        <v>1</v>
      </c>
      <c r="AQ8999">
        <v>1125</v>
      </c>
      <c r="AR8999">
        <v>1</v>
      </c>
      <c r="AS8999">
        <v>1</v>
      </c>
      <c r="AT8999">
        <v>1125</v>
      </c>
      <c r="AU8999">
        <v>1125</v>
      </c>
      <c r="AV8999">
        <v>1</v>
      </c>
      <c r="AW8999">
        <v>1125</v>
      </c>
      <c r="AY8999" t="s">
        <v>86</v>
      </c>
      <c r="AZ8999">
        <v>28</v>
      </c>
      <c r="BA8999">
        <v>58</v>
      </c>
      <c r="BB8999">
        <v>88</v>
      </c>
      <c r="BC8999">
        <v>232</v>
      </c>
      <c r="BD8999" s="1">
        <v>45190</v>
      </c>
      <c r="BE8999">
        <v>26</v>
      </c>
      <c r="BF8999">
        <v>21</v>
      </c>
      <c r="BG8999">
        <v>2</v>
      </c>
      <c r="BH8999" s="1">
        <v>44689</v>
      </c>
      <c r="BI8999" s="1">
        <v>45179</v>
      </c>
      <c r="BJ8999">
        <v>4.6500000000000004</v>
      </c>
      <c r="BK8999">
        <v>4.7300000000000004</v>
      </c>
      <c r="BL8999">
        <v>4.62</v>
      </c>
      <c r="BM8999">
        <v>4.8499999999999996</v>
      </c>
      <c r="BN8999">
        <v>4.88</v>
      </c>
      <c r="BO8999">
        <v>4.8499999999999996</v>
      </c>
      <c r="BP8999">
        <v>4.58</v>
      </c>
      <c r="BR8999" t="s">
        <v>96</v>
      </c>
      <c r="BS8999">
        <v>1</v>
      </c>
      <c r="BT8999">
        <v>1</v>
      </c>
      <c r="BU8999">
        <v>0</v>
      </c>
      <c r="BV8999">
        <v>0</v>
      </c>
      <c r="BW8999">
        <v>1.55</v>
      </c>
    </row>
    <row r="9000" spans="1:75" ht="28.5" customHeight="1" x14ac:dyDescent="0.25">
      <c r="A9000">
        <v>5.8977039434895898E+17</v>
      </c>
      <c r="B9000" t="s">
        <v>62847</v>
      </c>
      <c r="C9000">
        <v>20230921043922</v>
      </c>
      <c r="D9000" s="1">
        <v>45190</v>
      </c>
      <c r="E9000" t="s">
        <v>76</v>
      </c>
      <c r="F9000" t="s">
        <v>62848</v>
      </c>
      <c r="G9000" t="s">
        <v>62849</v>
      </c>
      <c r="H9000" t="s">
        <v>30218</v>
      </c>
      <c r="I9000" t="s">
        <v>62850</v>
      </c>
      <c r="J9000">
        <v>20234196</v>
      </c>
      <c r="K9000" t="s">
        <v>33266</v>
      </c>
      <c r="L9000" t="s">
        <v>13765</v>
      </c>
      <c r="M9000" s="1">
        <v>41869</v>
      </c>
      <c r="N9000" t="s">
        <v>783</v>
      </c>
      <c r="O9000" s="4" t="s">
        <v>33267</v>
      </c>
      <c r="P9000" t="s">
        <v>85</v>
      </c>
      <c r="Q9000" s="2">
        <v>1</v>
      </c>
      <c r="R9000" s="2">
        <v>0.99</v>
      </c>
      <c r="S9000" t="s">
        <v>96</v>
      </c>
      <c r="T9000" t="s">
        <v>33268</v>
      </c>
      <c r="U9000" t="s">
        <v>33269</v>
      </c>
      <c r="V9000" t="s">
        <v>1694</v>
      </c>
      <c r="W9000">
        <v>360</v>
      </c>
      <c r="X9000">
        <v>513</v>
      </c>
      <c r="Y9000" t="s">
        <v>89</v>
      </c>
      <c r="Z9000" t="s">
        <v>86</v>
      </c>
      <c r="AA9000" t="s">
        <v>86</v>
      </c>
      <c r="AB9000" t="s">
        <v>854</v>
      </c>
      <c r="AC9000" t="s">
        <v>106</v>
      </c>
      <c r="AE9000">
        <v>25.98565</v>
      </c>
      <c r="AF9000">
        <v>-80.121970000000005</v>
      </c>
      <c r="AG9000" t="s">
        <v>107</v>
      </c>
      <c r="AH9000" t="s">
        <v>93</v>
      </c>
      <c r="AI9000">
        <v>3</v>
      </c>
      <c r="AK9000" t="s">
        <v>94</v>
      </c>
      <c r="AL9000">
        <v>1</v>
      </c>
      <c r="AM9000">
        <v>2</v>
      </c>
      <c r="AN9000" t="s">
        <v>62851</v>
      </c>
      <c r="AO9000" s="3">
        <v>89</v>
      </c>
      <c r="AP9000">
        <v>4</v>
      </c>
      <c r="AQ9000">
        <v>365</v>
      </c>
      <c r="AR9000">
        <v>1</v>
      </c>
      <c r="AS9000">
        <v>4</v>
      </c>
      <c r="AT9000">
        <v>365</v>
      </c>
      <c r="AU9000">
        <v>365</v>
      </c>
      <c r="AV9000">
        <v>3.9</v>
      </c>
      <c r="AW9000">
        <v>365</v>
      </c>
      <c r="AY9000" t="s">
        <v>86</v>
      </c>
      <c r="AZ9000">
        <v>3</v>
      </c>
      <c r="BA9000">
        <v>16</v>
      </c>
      <c r="BB9000">
        <v>46</v>
      </c>
      <c r="BC9000">
        <v>321</v>
      </c>
      <c r="BD9000" s="1">
        <v>45190</v>
      </c>
      <c r="BE9000">
        <v>16</v>
      </c>
      <c r="BF9000">
        <v>11</v>
      </c>
      <c r="BG9000">
        <v>0</v>
      </c>
      <c r="BH9000" s="1">
        <v>44665</v>
      </c>
      <c r="BI9000" s="1">
        <v>45003</v>
      </c>
      <c r="BJ9000">
        <v>4.3099999999999996</v>
      </c>
      <c r="BK9000">
        <v>4.38</v>
      </c>
      <c r="BL9000">
        <v>4.1900000000000004</v>
      </c>
      <c r="BM9000">
        <v>4.75</v>
      </c>
      <c r="BN9000">
        <v>4.5599999999999996</v>
      </c>
      <c r="BO9000">
        <v>4.9400000000000004</v>
      </c>
      <c r="BP9000">
        <v>4.5</v>
      </c>
      <c r="BR9000" t="s">
        <v>86</v>
      </c>
      <c r="BS9000">
        <v>329</v>
      </c>
      <c r="BT9000">
        <v>326</v>
      </c>
      <c r="BU9000">
        <v>3</v>
      </c>
      <c r="BV9000">
        <v>0</v>
      </c>
      <c r="BW9000">
        <v>0.91</v>
      </c>
    </row>
    <row r="9001" spans="1:75" ht="28.5" customHeight="1" x14ac:dyDescent="0.25">
      <c r="A9001">
        <v>5.9850731298626202E+17</v>
      </c>
      <c r="B9001" t="s">
        <v>62852</v>
      </c>
      <c r="C9001">
        <v>20230921043922</v>
      </c>
      <c r="D9001" s="1">
        <v>45190</v>
      </c>
      <c r="E9001" t="s">
        <v>76</v>
      </c>
      <c r="F9001" t="s">
        <v>54210</v>
      </c>
      <c r="G9001" t="s">
        <v>62853</v>
      </c>
      <c r="I9001" t="s">
        <v>62854</v>
      </c>
      <c r="J9001">
        <v>420737087</v>
      </c>
      <c r="K9001" t="s">
        <v>62855</v>
      </c>
      <c r="L9001" t="s">
        <v>19335</v>
      </c>
      <c r="M9001" s="1">
        <v>44437</v>
      </c>
      <c r="P9001" t="s">
        <v>85</v>
      </c>
      <c r="Q9001" s="2">
        <v>0.75</v>
      </c>
      <c r="R9001" s="2">
        <v>1</v>
      </c>
      <c r="S9001" t="s">
        <v>96</v>
      </c>
      <c r="T9001" t="s">
        <v>62856</v>
      </c>
      <c r="U9001" t="s">
        <v>62857</v>
      </c>
      <c r="W9001">
        <v>1</v>
      </c>
      <c r="X9001">
        <v>2</v>
      </c>
      <c r="Y9001" t="s">
        <v>89</v>
      </c>
      <c r="Z9001" t="s">
        <v>86</v>
      </c>
      <c r="AA9001" t="s">
        <v>86</v>
      </c>
      <c r="AC9001" t="s">
        <v>285</v>
      </c>
      <c r="AE9001">
        <v>26.22289</v>
      </c>
      <c r="AF9001">
        <v>-80.115650000000002</v>
      </c>
      <c r="AG9001" t="s">
        <v>92</v>
      </c>
      <c r="AH9001" t="s">
        <v>93</v>
      </c>
      <c r="AI9001">
        <v>9</v>
      </c>
      <c r="AK9001" t="s">
        <v>108</v>
      </c>
      <c r="AL9001">
        <v>3</v>
      </c>
      <c r="AM9001">
        <v>5</v>
      </c>
      <c r="AN9001" t="s">
        <v>62858</v>
      </c>
      <c r="AO9001" s="3">
        <v>285</v>
      </c>
      <c r="AP9001">
        <v>2</v>
      </c>
      <c r="AQ9001">
        <v>1125</v>
      </c>
      <c r="AR9001">
        <v>2</v>
      </c>
      <c r="AS9001">
        <v>2</v>
      </c>
      <c r="AT9001">
        <v>1125</v>
      </c>
      <c r="AU9001">
        <v>1125</v>
      </c>
      <c r="AV9001">
        <v>2</v>
      </c>
      <c r="AW9001">
        <v>1125</v>
      </c>
      <c r="AY9001" t="s">
        <v>86</v>
      </c>
      <c r="AZ9001">
        <v>30</v>
      </c>
      <c r="BA9001">
        <v>46</v>
      </c>
      <c r="BB9001">
        <v>69</v>
      </c>
      <c r="BC9001">
        <v>271</v>
      </c>
      <c r="BD9001" s="1">
        <v>45190</v>
      </c>
      <c r="BE9001">
        <v>25</v>
      </c>
      <c r="BF9001">
        <v>10</v>
      </c>
      <c r="BG9001">
        <v>0</v>
      </c>
      <c r="BH9001" s="1">
        <v>44669</v>
      </c>
      <c r="BI9001" s="1">
        <v>45125</v>
      </c>
      <c r="BJ9001">
        <v>5</v>
      </c>
      <c r="BK9001">
        <v>4.96</v>
      </c>
      <c r="BL9001">
        <v>5</v>
      </c>
      <c r="BM9001">
        <v>5</v>
      </c>
      <c r="BN9001">
        <v>5</v>
      </c>
      <c r="BO9001">
        <v>4.88</v>
      </c>
      <c r="BP9001">
        <v>4.92</v>
      </c>
      <c r="BR9001" t="s">
        <v>96</v>
      </c>
      <c r="BS9001">
        <v>1</v>
      </c>
      <c r="BT9001">
        <v>1</v>
      </c>
      <c r="BU9001">
        <v>0</v>
      </c>
      <c r="BV9001">
        <v>0</v>
      </c>
      <c r="BW9001">
        <v>1.44</v>
      </c>
    </row>
    <row r="9002" spans="1:75" ht="28.5" customHeight="1" x14ac:dyDescent="0.25">
      <c r="A9002">
        <v>5.8986180585821197E+17</v>
      </c>
      <c r="B9002" t="s">
        <v>62859</v>
      </c>
      <c r="C9002">
        <v>20230921043922</v>
      </c>
      <c r="D9002" s="1">
        <v>45190</v>
      </c>
      <c r="E9002" t="s">
        <v>76</v>
      </c>
      <c r="F9002" t="s">
        <v>62860</v>
      </c>
      <c r="G9002" t="s">
        <v>62861</v>
      </c>
      <c r="H9002" t="s">
        <v>62862</v>
      </c>
      <c r="I9002" t="s">
        <v>62863</v>
      </c>
      <c r="J9002">
        <v>95157130</v>
      </c>
      <c r="K9002" t="s">
        <v>62864</v>
      </c>
      <c r="L9002" t="s">
        <v>62865</v>
      </c>
      <c r="M9002" s="1">
        <v>42627</v>
      </c>
      <c r="N9002" t="s">
        <v>783</v>
      </c>
      <c r="O9002" t="s">
        <v>62866</v>
      </c>
      <c r="P9002" t="s">
        <v>85</v>
      </c>
      <c r="Q9002" s="2">
        <v>1</v>
      </c>
      <c r="R9002" s="2">
        <v>1</v>
      </c>
      <c r="S9002" t="s">
        <v>96</v>
      </c>
      <c r="T9002" t="s">
        <v>62867</v>
      </c>
      <c r="U9002" t="s">
        <v>62868</v>
      </c>
      <c r="W9002">
        <v>5</v>
      </c>
      <c r="X9002">
        <v>5</v>
      </c>
      <c r="Y9002" t="s">
        <v>89</v>
      </c>
      <c r="Z9002" t="s">
        <v>86</v>
      </c>
      <c r="AA9002" t="s">
        <v>96</v>
      </c>
      <c r="AB9002" t="s">
        <v>854</v>
      </c>
      <c r="AC9002" t="s">
        <v>106</v>
      </c>
      <c r="AE9002">
        <v>25.988058297054799</v>
      </c>
      <c r="AF9002">
        <v>-80.128579689409804</v>
      </c>
      <c r="AG9002" t="s">
        <v>107</v>
      </c>
      <c r="AH9002" t="s">
        <v>93</v>
      </c>
      <c r="AI9002">
        <v>5</v>
      </c>
      <c r="AK9002" t="s">
        <v>94</v>
      </c>
      <c r="AL9002">
        <v>1</v>
      </c>
      <c r="AM9002">
        <v>3</v>
      </c>
      <c r="AN9002" t="s">
        <v>62869</v>
      </c>
      <c r="AO9002" s="3">
        <v>79</v>
      </c>
      <c r="AP9002">
        <v>1</v>
      </c>
      <c r="AQ9002">
        <v>30</v>
      </c>
      <c r="AR9002">
        <v>1</v>
      </c>
      <c r="AS9002">
        <v>1</v>
      </c>
      <c r="AT9002">
        <v>1125</v>
      </c>
      <c r="AU9002">
        <v>1125</v>
      </c>
      <c r="AV9002">
        <v>1</v>
      </c>
      <c r="AW9002">
        <v>1125</v>
      </c>
      <c r="AY9002" t="s">
        <v>86</v>
      </c>
      <c r="AZ9002">
        <v>11</v>
      </c>
      <c r="BA9002">
        <v>34</v>
      </c>
      <c r="BB9002">
        <v>57</v>
      </c>
      <c r="BC9002">
        <v>278</v>
      </c>
      <c r="BD9002" s="1">
        <v>45190</v>
      </c>
      <c r="BE9002">
        <v>49</v>
      </c>
      <c r="BF9002">
        <v>47</v>
      </c>
      <c r="BG9002">
        <v>2</v>
      </c>
      <c r="BH9002" s="1">
        <v>44798</v>
      </c>
      <c r="BI9002" s="1">
        <v>45173</v>
      </c>
      <c r="BJ9002">
        <v>4.47</v>
      </c>
      <c r="BK9002">
        <v>4.55</v>
      </c>
      <c r="BL9002">
        <v>4.45</v>
      </c>
      <c r="BM9002">
        <v>4.6900000000000004</v>
      </c>
      <c r="BN9002">
        <v>4.7300000000000004</v>
      </c>
      <c r="BO9002">
        <v>4.6100000000000003</v>
      </c>
      <c r="BP9002">
        <v>4.55</v>
      </c>
      <c r="BR9002" t="s">
        <v>86</v>
      </c>
      <c r="BS9002">
        <v>3</v>
      </c>
      <c r="BT9002">
        <v>3</v>
      </c>
      <c r="BU9002">
        <v>0</v>
      </c>
      <c r="BV9002">
        <v>0</v>
      </c>
      <c r="BW9002">
        <v>3.74</v>
      </c>
    </row>
    <row r="9003" spans="1:75" ht="28.5" customHeight="1" x14ac:dyDescent="0.25">
      <c r="A9003">
        <v>5.9851207414523405E+17</v>
      </c>
      <c r="B9003" t="s">
        <v>62870</v>
      </c>
      <c r="C9003">
        <v>20230921043922</v>
      </c>
      <c r="D9003" s="1">
        <v>45190</v>
      </c>
      <c r="E9003" t="s">
        <v>76</v>
      </c>
      <c r="F9003" t="s">
        <v>62871</v>
      </c>
      <c r="G9003" t="s">
        <v>62872</v>
      </c>
      <c r="I9003" t="s">
        <v>62873</v>
      </c>
      <c r="J9003">
        <v>154959567</v>
      </c>
      <c r="K9003" t="s">
        <v>62874</v>
      </c>
      <c r="L9003" t="s">
        <v>62875</v>
      </c>
      <c r="M9003" s="1">
        <v>43025</v>
      </c>
      <c r="N9003" t="s">
        <v>325</v>
      </c>
      <c r="P9003" t="s">
        <v>85</v>
      </c>
      <c r="Q9003" s="2">
        <v>1</v>
      </c>
      <c r="R9003" s="2">
        <v>1</v>
      </c>
      <c r="S9003" t="s">
        <v>86</v>
      </c>
      <c r="T9003" t="s">
        <v>62876</v>
      </c>
      <c r="U9003" t="s">
        <v>62877</v>
      </c>
      <c r="V9003" t="s">
        <v>4116</v>
      </c>
      <c r="W9003">
        <v>1</v>
      </c>
      <c r="X9003">
        <v>2</v>
      </c>
      <c r="Y9003" t="s">
        <v>89</v>
      </c>
      <c r="Z9003" t="s">
        <v>86</v>
      </c>
      <c r="AA9003" t="s">
        <v>86</v>
      </c>
      <c r="AC9003" t="s">
        <v>91</v>
      </c>
      <c r="AE9003">
        <v>26.002800000000001</v>
      </c>
      <c r="AF9003">
        <v>-80.190299999999993</v>
      </c>
      <c r="AG9003" t="s">
        <v>92</v>
      </c>
      <c r="AH9003" t="s">
        <v>93</v>
      </c>
      <c r="AI9003">
        <v>8</v>
      </c>
      <c r="AK9003" t="s">
        <v>108</v>
      </c>
      <c r="AL9003">
        <v>4</v>
      </c>
      <c r="AM9003">
        <v>4</v>
      </c>
      <c r="AN9003" t="s">
        <v>62878</v>
      </c>
      <c r="AO9003" s="3">
        <v>293</v>
      </c>
      <c r="AP9003">
        <v>1</v>
      </c>
      <c r="AQ9003">
        <v>1125</v>
      </c>
      <c r="AR9003">
        <v>1</v>
      </c>
      <c r="AS9003">
        <v>1</v>
      </c>
      <c r="AT9003">
        <v>1125</v>
      </c>
      <c r="AU9003">
        <v>1125</v>
      </c>
      <c r="AV9003">
        <v>1</v>
      </c>
      <c r="AW9003">
        <v>1125</v>
      </c>
      <c r="AY9003" t="s">
        <v>86</v>
      </c>
      <c r="AZ9003">
        <v>25</v>
      </c>
      <c r="BA9003">
        <v>55</v>
      </c>
      <c r="BB9003">
        <v>85</v>
      </c>
      <c r="BC9003">
        <v>360</v>
      </c>
      <c r="BD9003" s="1">
        <v>45190</v>
      </c>
      <c r="BE9003">
        <v>52</v>
      </c>
      <c r="BF9003">
        <v>39</v>
      </c>
      <c r="BG9003">
        <v>0</v>
      </c>
      <c r="BH9003" s="1">
        <v>44731</v>
      </c>
      <c r="BI9003" s="1">
        <v>45151</v>
      </c>
      <c r="BJ9003">
        <v>4.83</v>
      </c>
      <c r="BK9003">
        <v>4.9400000000000004</v>
      </c>
      <c r="BL9003">
        <v>4.7699999999999996</v>
      </c>
      <c r="BM9003">
        <v>4.96</v>
      </c>
      <c r="BN9003">
        <v>5</v>
      </c>
      <c r="BO9003">
        <v>4.9000000000000004</v>
      </c>
      <c r="BP9003">
        <v>4.83</v>
      </c>
      <c r="BR9003" t="s">
        <v>86</v>
      </c>
      <c r="BS9003">
        <v>1</v>
      </c>
      <c r="BT9003">
        <v>1</v>
      </c>
      <c r="BU9003">
        <v>0</v>
      </c>
      <c r="BV9003">
        <v>0</v>
      </c>
      <c r="BW9003">
        <v>3.39</v>
      </c>
    </row>
    <row r="9004" spans="1:75" ht="28.5" customHeight="1" x14ac:dyDescent="0.25">
      <c r="A9004">
        <v>5.8986264094149798E+17</v>
      </c>
      <c r="B9004" t="s">
        <v>62879</v>
      </c>
      <c r="C9004">
        <v>20230921043922</v>
      </c>
      <c r="D9004" s="1">
        <v>45190</v>
      </c>
      <c r="E9004" t="s">
        <v>76</v>
      </c>
      <c r="F9004" t="s">
        <v>62880</v>
      </c>
      <c r="G9004" t="s">
        <v>62881</v>
      </c>
      <c r="H9004" t="s">
        <v>62882</v>
      </c>
      <c r="I9004" t="s">
        <v>62883</v>
      </c>
      <c r="J9004">
        <v>95157130</v>
      </c>
      <c r="K9004" t="s">
        <v>62864</v>
      </c>
      <c r="L9004" t="s">
        <v>62865</v>
      </c>
      <c r="M9004" s="1">
        <v>42627</v>
      </c>
      <c r="N9004" t="s">
        <v>783</v>
      </c>
      <c r="O9004" t="s">
        <v>62866</v>
      </c>
      <c r="P9004" t="s">
        <v>85</v>
      </c>
      <c r="Q9004" s="2">
        <v>1</v>
      </c>
      <c r="R9004" s="2">
        <v>1</v>
      </c>
      <c r="S9004" t="s">
        <v>96</v>
      </c>
      <c r="T9004" t="s">
        <v>62867</v>
      </c>
      <c r="U9004" t="s">
        <v>62868</v>
      </c>
      <c r="W9004">
        <v>5</v>
      </c>
      <c r="X9004">
        <v>5</v>
      </c>
      <c r="Y9004" t="s">
        <v>89</v>
      </c>
      <c r="Z9004" t="s">
        <v>86</v>
      </c>
      <c r="AA9004" t="s">
        <v>96</v>
      </c>
      <c r="AB9004" t="s">
        <v>854</v>
      </c>
      <c r="AC9004" t="s">
        <v>106</v>
      </c>
      <c r="AE9004">
        <v>25.987880000000001</v>
      </c>
      <c r="AF9004">
        <v>-80.127129999999994</v>
      </c>
      <c r="AG9004" t="s">
        <v>107</v>
      </c>
      <c r="AH9004" t="s">
        <v>93</v>
      </c>
      <c r="AI9004">
        <v>4</v>
      </c>
      <c r="AK9004" t="s">
        <v>94</v>
      </c>
      <c r="AM9004">
        <v>2</v>
      </c>
      <c r="AN9004" t="s">
        <v>62884</v>
      </c>
      <c r="AO9004" s="3">
        <v>58</v>
      </c>
      <c r="AP9004">
        <v>1</v>
      </c>
      <c r="AQ9004">
        <v>60</v>
      </c>
      <c r="AR9004">
        <v>1</v>
      </c>
      <c r="AS9004">
        <v>1</v>
      </c>
      <c r="AT9004">
        <v>1125</v>
      </c>
      <c r="AU9004">
        <v>1125</v>
      </c>
      <c r="AV9004">
        <v>1</v>
      </c>
      <c r="AW9004">
        <v>1125</v>
      </c>
      <c r="AY9004" t="s">
        <v>86</v>
      </c>
      <c r="AZ9004">
        <v>20</v>
      </c>
      <c r="BA9004">
        <v>50</v>
      </c>
      <c r="BB9004">
        <v>80</v>
      </c>
      <c r="BC9004">
        <v>350</v>
      </c>
      <c r="BD9004" s="1">
        <v>45190</v>
      </c>
      <c r="BE9004">
        <v>56</v>
      </c>
      <c r="BF9004">
        <v>42</v>
      </c>
      <c r="BG9004">
        <v>1</v>
      </c>
      <c r="BH9004" s="1">
        <v>44647</v>
      </c>
      <c r="BI9004" s="1">
        <v>45175</v>
      </c>
      <c r="BJ9004">
        <v>4.34</v>
      </c>
      <c r="BK9004">
        <v>4.4800000000000004</v>
      </c>
      <c r="BL9004">
        <v>4.43</v>
      </c>
      <c r="BM9004">
        <v>4.8</v>
      </c>
      <c r="BN9004">
        <v>4.7</v>
      </c>
      <c r="BO9004">
        <v>4.55</v>
      </c>
      <c r="BP9004">
        <v>4.38</v>
      </c>
      <c r="BR9004" t="s">
        <v>86</v>
      </c>
      <c r="BS9004">
        <v>3</v>
      </c>
      <c r="BT9004">
        <v>3</v>
      </c>
      <c r="BU9004">
        <v>0</v>
      </c>
      <c r="BV9004">
        <v>0</v>
      </c>
      <c r="BW9004">
        <v>3.09</v>
      </c>
    </row>
    <row r="9005" spans="1:75" ht="28.5" customHeight="1" x14ac:dyDescent="0.25">
      <c r="A9005">
        <v>5.9853048370079795E+17</v>
      </c>
      <c r="B9005" t="s">
        <v>62885</v>
      </c>
      <c r="C9005">
        <v>20230921043922</v>
      </c>
      <c r="D9005" s="1">
        <v>45190</v>
      </c>
      <c r="E9005" t="s">
        <v>76</v>
      </c>
      <c r="F9005" t="s">
        <v>62886</v>
      </c>
      <c r="G9005" t="s">
        <v>62887</v>
      </c>
      <c r="H9005" t="s">
        <v>62888</v>
      </c>
      <c r="I9005" t="s">
        <v>62889</v>
      </c>
      <c r="J9005">
        <v>150428228</v>
      </c>
      <c r="K9005" t="s">
        <v>62890</v>
      </c>
      <c r="L9005" t="s">
        <v>39899</v>
      </c>
      <c r="M9005" s="1">
        <v>42991</v>
      </c>
      <c r="N9005" t="s">
        <v>280</v>
      </c>
      <c r="O9005" t="s">
        <v>62891</v>
      </c>
      <c r="P9005" t="s">
        <v>133</v>
      </c>
      <c r="Q9005" s="2">
        <v>1</v>
      </c>
      <c r="R9005" s="2">
        <v>0</v>
      </c>
      <c r="S9005" t="s">
        <v>96</v>
      </c>
      <c r="T9005" t="s">
        <v>62892</v>
      </c>
      <c r="U9005" t="s">
        <v>62893</v>
      </c>
      <c r="W9005">
        <v>1</v>
      </c>
      <c r="X9005">
        <v>1</v>
      </c>
      <c r="Y9005" t="s">
        <v>89</v>
      </c>
      <c r="Z9005" t="s">
        <v>86</v>
      </c>
      <c r="AA9005" t="s">
        <v>96</v>
      </c>
      <c r="AB9005" t="s">
        <v>666</v>
      </c>
      <c r="AC9005" t="s">
        <v>667</v>
      </c>
      <c r="AE9005">
        <v>26.19088</v>
      </c>
      <c r="AF9005">
        <v>-80.136880000000005</v>
      </c>
      <c r="AG9005" t="s">
        <v>380</v>
      </c>
      <c r="AH9005" t="s">
        <v>238</v>
      </c>
      <c r="AI9005">
        <v>2</v>
      </c>
      <c r="AK9005" t="s">
        <v>239</v>
      </c>
      <c r="AM9005">
        <v>1</v>
      </c>
      <c r="AN9005" t="s">
        <v>62894</v>
      </c>
      <c r="AO9005" s="3">
        <v>60</v>
      </c>
      <c r="AP9005">
        <v>1</v>
      </c>
      <c r="AQ9005">
        <v>29</v>
      </c>
      <c r="AR9005">
        <v>1</v>
      </c>
      <c r="AS9005">
        <v>1</v>
      </c>
      <c r="AT9005">
        <v>29</v>
      </c>
      <c r="AU9005">
        <v>29</v>
      </c>
      <c r="AV9005">
        <v>1</v>
      </c>
      <c r="AW9005">
        <v>29</v>
      </c>
      <c r="AY9005" t="s">
        <v>86</v>
      </c>
      <c r="AZ9005">
        <v>20</v>
      </c>
      <c r="BA9005">
        <v>50</v>
      </c>
      <c r="BB9005">
        <v>80</v>
      </c>
      <c r="BC9005">
        <v>80</v>
      </c>
      <c r="BD9005" s="1">
        <v>45190</v>
      </c>
      <c r="BE9005">
        <v>2</v>
      </c>
      <c r="BF9005">
        <v>0</v>
      </c>
      <c r="BG9005">
        <v>0</v>
      </c>
      <c r="BH9005" s="1">
        <v>44772</v>
      </c>
      <c r="BI9005" s="1">
        <v>44821</v>
      </c>
      <c r="BJ9005">
        <v>5</v>
      </c>
      <c r="BK9005">
        <v>5</v>
      </c>
      <c r="BL9005">
        <v>5</v>
      </c>
      <c r="BM9005">
        <v>5</v>
      </c>
      <c r="BN9005">
        <v>5</v>
      </c>
      <c r="BO9005">
        <v>5</v>
      </c>
      <c r="BP9005">
        <v>5</v>
      </c>
      <c r="BR9005" t="s">
        <v>96</v>
      </c>
      <c r="BS9005">
        <v>1</v>
      </c>
      <c r="BT9005">
        <v>0</v>
      </c>
      <c r="BU9005">
        <v>1</v>
      </c>
      <c r="BV9005">
        <v>0</v>
      </c>
      <c r="BW9005">
        <v>0.14000000000000001</v>
      </c>
    </row>
    <row r="9006" spans="1:75" ht="28.5" customHeight="1" x14ac:dyDescent="0.25">
      <c r="A9006">
        <v>5.9853669439776205E+17</v>
      </c>
      <c r="B9006" t="s">
        <v>62895</v>
      </c>
      <c r="C9006">
        <v>20230921043922</v>
      </c>
      <c r="D9006" s="1">
        <v>45190</v>
      </c>
      <c r="E9006" t="s">
        <v>76</v>
      </c>
      <c r="F9006" t="s">
        <v>62896</v>
      </c>
      <c r="G9006" t="s">
        <v>62897</v>
      </c>
      <c r="I9006" t="s">
        <v>62898</v>
      </c>
      <c r="J9006">
        <v>37038660</v>
      </c>
      <c r="K9006" t="s">
        <v>2805</v>
      </c>
      <c r="L9006" t="s">
        <v>2806</v>
      </c>
      <c r="M9006" s="1">
        <v>42184</v>
      </c>
      <c r="N9006" t="s">
        <v>172</v>
      </c>
      <c r="O9006" t="s">
        <v>2807</v>
      </c>
      <c r="P9006" t="s">
        <v>85</v>
      </c>
      <c r="Q9006" s="2">
        <v>1</v>
      </c>
      <c r="R9006" s="2">
        <v>0.96</v>
      </c>
      <c r="S9006" t="s">
        <v>96</v>
      </c>
      <c r="T9006" t="s">
        <v>2808</v>
      </c>
      <c r="U9006" t="s">
        <v>2809</v>
      </c>
      <c r="V9006" t="s">
        <v>493</v>
      </c>
      <c r="W9006">
        <v>14</v>
      </c>
      <c r="X9006">
        <v>21</v>
      </c>
      <c r="Y9006" t="s">
        <v>89</v>
      </c>
      <c r="Z9006" t="s">
        <v>86</v>
      </c>
      <c r="AA9006" t="s">
        <v>86</v>
      </c>
      <c r="AC9006" t="s">
        <v>91</v>
      </c>
      <c r="AE9006">
        <v>26.009039999999999</v>
      </c>
      <c r="AF9006">
        <v>-80.157870000000003</v>
      </c>
      <c r="AG9006" t="s">
        <v>92</v>
      </c>
      <c r="AH9006" t="s">
        <v>93</v>
      </c>
      <c r="AI9006">
        <v>14</v>
      </c>
      <c r="AK9006" t="s">
        <v>2095</v>
      </c>
      <c r="AL9006">
        <v>6</v>
      </c>
      <c r="AM9006">
        <v>6</v>
      </c>
      <c r="AN9006" t="s">
        <v>62899</v>
      </c>
      <c r="AO9006" s="3">
        <v>342</v>
      </c>
      <c r="AP9006">
        <v>3</v>
      </c>
      <c r="AQ9006">
        <v>1125</v>
      </c>
      <c r="AR9006">
        <v>3</v>
      </c>
      <c r="AS9006">
        <v>3</v>
      </c>
      <c r="AT9006">
        <v>1125</v>
      </c>
      <c r="AU9006">
        <v>1125</v>
      </c>
      <c r="AV9006">
        <v>3</v>
      </c>
      <c r="AW9006">
        <v>1125</v>
      </c>
      <c r="AY9006" t="s">
        <v>86</v>
      </c>
      <c r="AZ9006">
        <v>22</v>
      </c>
      <c r="BA9006">
        <v>50</v>
      </c>
      <c r="BB9006">
        <v>80</v>
      </c>
      <c r="BC9006">
        <v>349</v>
      </c>
      <c r="BD9006" s="1">
        <v>45190</v>
      </c>
      <c r="BE9006">
        <v>3</v>
      </c>
      <c r="BF9006">
        <v>2</v>
      </c>
      <c r="BG9006">
        <v>0</v>
      </c>
      <c r="BH9006" s="1">
        <v>44676</v>
      </c>
      <c r="BI9006" s="1">
        <v>45110</v>
      </c>
      <c r="BJ9006">
        <v>4.33</v>
      </c>
      <c r="BK9006">
        <v>5</v>
      </c>
      <c r="BL9006">
        <v>4.33</v>
      </c>
      <c r="BM9006">
        <v>5</v>
      </c>
      <c r="BN9006">
        <v>5</v>
      </c>
      <c r="BO9006">
        <v>4.67</v>
      </c>
      <c r="BP9006">
        <v>4.67</v>
      </c>
      <c r="BR9006" t="s">
        <v>96</v>
      </c>
      <c r="BS9006">
        <v>14</v>
      </c>
      <c r="BT9006">
        <v>14</v>
      </c>
      <c r="BU9006">
        <v>0</v>
      </c>
      <c r="BV9006">
        <v>0</v>
      </c>
      <c r="BW9006">
        <v>0.17</v>
      </c>
    </row>
    <row r="9007" spans="1:75" ht="28.5" customHeight="1" x14ac:dyDescent="0.25">
      <c r="A9007">
        <v>5.8986996495800998E+17</v>
      </c>
      <c r="B9007" t="s">
        <v>62900</v>
      </c>
      <c r="C9007">
        <v>20230921043922</v>
      </c>
      <c r="D9007" s="1">
        <v>45190</v>
      </c>
      <c r="E9007" t="s">
        <v>76</v>
      </c>
      <c r="F9007" t="s">
        <v>62901</v>
      </c>
      <c r="G9007" t="s">
        <v>62902</v>
      </c>
      <c r="I9007" t="s">
        <v>62903</v>
      </c>
      <c r="J9007">
        <v>37329081</v>
      </c>
      <c r="K9007" t="s">
        <v>62904</v>
      </c>
      <c r="L9007" t="s">
        <v>62905</v>
      </c>
      <c r="M9007" s="1">
        <v>42187</v>
      </c>
      <c r="N9007" t="s">
        <v>172</v>
      </c>
      <c r="P9007" t="s">
        <v>133</v>
      </c>
      <c r="Q9007" s="2">
        <v>0.7</v>
      </c>
      <c r="R9007" s="2">
        <v>0.93</v>
      </c>
      <c r="S9007" t="s">
        <v>96</v>
      </c>
      <c r="T9007" t="s">
        <v>62906</v>
      </c>
      <c r="U9007" t="s">
        <v>62907</v>
      </c>
      <c r="V9007" t="s">
        <v>34803</v>
      </c>
      <c r="W9007">
        <v>3</v>
      </c>
      <c r="X9007">
        <v>5</v>
      </c>
      <c r="Y9007" t="s">
        <v>89</v>
      </c>
      <c r="Z9007" t="s">
        <v>86</v>
      </c>
      <c r="AA9007" t="s">
        <v>86</v>
      </c>
      <c r="AC9007" t="s">
        <v>220</v>
      </c>
      <c r="AE9007">
        <v>26.104320000000001</v>
      </c>
      <c r="AF9007">
        <v>-80.198849999999993</v>
      </c>
      <c r="AG9007" t="s">
        <v>92</v>
      </c>
      <c r="AH9007" t="s">
        <v>93</v>
      </c>
      <c r="AI9007">
        <v>8</v>
      </c>
      <c r="AK9007" t="s">
        <v>94</v>
      </c>
      <c r="AL9007">
        <v>3</v>
      </c>
      <c r="AM9007">
        <v>5</v>
      </c>
      <c r="AN9007" t="s">
        <v>62908</v>
      </c>
      <c r="AO9007" s="3">
        <v>132</v>
      </c>
      <c r="AP9007">
        <v>60</v>
      </c>
      <c r="AQ9007">
        <v>95</v>
      </c>
      <c r="AR9007">
        <v>60</v>
      </c>
      <c r="AS9007">
        <v>60</v>
      </c>
      <c r="AT9007">
        <v>95</v>
      </c>
      <c r="AU9007">
        <v>95</v>
      </c>
      <c r="AV9007">
        <v>60</v>
      </c>
      <c r="AW9007">
        <v>95</v>
      </c>
      <c r="AY9007" t="s">
        <v>86</v>
      </c>
      <c r="AZ9007">
        <v>0</v>
      </c>
      <c r="BA9007">
        <v>19</v>
      </c>
      <c r="BB9007">
        <v>49</v>
      </c>
      <c r="BC9007">
        <v>61</v>
      </c>
      <c r="BD9007" s="1">
        <v>45190</v>
      </c>
      <c r="BE9007">
        <v>3</v>
      </c>
      <c r="BF9007">
        <v>0</v>
      </c>
      <c r="BG9007">
        <v>0</v>
      </c>
      <c r="BH9007" s="1">
        <v>44745</v>
      </c>
      <c r="BI9007" s="1">
        <v>44801</v>
      </c>
      <c r="BJ9007">
        <v>4.67</v>
      </c>
      <c r="BK9007">
        <v>4.33</v>
      </c>
      <c r="BL9007">
        <v>4.33</v>
      </c>
      <c r="BM9007">
        <v>5</v>
      </c>
      <c r="BN9007">
        <v>5</v>
      </c>
      <c r="BO9007">
        <v>5</v>
      </c>
      <c r="BP9007">
        <v>4.33</v>
      </c>
      <c r="BR9007" t="s">
        <v>96</v>
      </c>
      <c r="BS9007">
        <v>2</v>
      </c>
      <c r="BT9007">
        <v>2</v>
      </c>
      <c r="BU9007">
        <v>0</v>
      </c>
      <c r="BV9007">
        <v>0</v>
      </c>
      <c r="BW9007">
        <v>0.2</v>
      </c>
    </row>
    <row r="9008" spans="1:75" ht="28.5" customHeight="1" x14ac:dyDescent="0.25">
      <c r="A9008">
        <v>5.8988614566606195E+17</v>
      </c>
      <c r="B9008" t="s">
        <v>62909</v>
      </c>
      <c r="C9008">
        <v>20230921043922</v>
      </c>
      <c r="D9008" s="1">
        <v>45190</v>
      </c>
      <c r="E9008" t="s">
        <v>76</v>
      </c>
      <c r="F9008" t="s">
        <v>62910</v>
      </c>
      <c r="G9008" t="s">
        <v>62911</v>
      </c>
      <c r="I9008" t="s">
        <v>62912</v>
      </c>
      <c r="J9008">
        <v>21337292</v>
      </c>
      <c r="K9008" t="s">
        <v>62913</v>
      </c>
      <c r="L9008" t="s">
        <v>62914</v>
      </c>
      <c r="M9008" s="1">
        <v>41896</v>
      </c>
      <c r="N9008" t="s">
        <v>172</v>
      </c>
      <c r="P9008" t="s">
        <v>174</v>
      </c>
      <c r="Q9008" s="2">
        <v>0.25</v>
      </c>
      <c r="R9008" s="2">
        <v>0.57999999999999996</v>
      </c>
      <c r="S9008" t="s">
        <v>96</v>
      </c>
      <c r="T9008" t="s">
        <v>62915</v>
      </c>
      <c r="U9008" t="s">
        <v>62916</v>
      </c>
      <c r="V9008" t="s">
        <v>1121</v>
      </c>
      <c r="W9008">
        <v>5</v>
      </c>
      <c r="X9008">
        <v>7</v>
      </c>
      <c r="Y9008" t="s">
        <v>136</v>
      </c>
      <c r="Z9008" t="s">
        <v>86</v>
      </c>
      <c r="AA9008" t="s">
        <v>86</v>
      </c>
      <c r="AC9008" t="s">
        <v>220</v>
      </c>
      <c r="AE9008">
        <v>26.138280000000002</v>
      </c>
      <c r="AF9008">
        <v>-80.11009</v>
      </c>
      <c r="AG9008" t="s">
        <v>151</v>
      </c>
      <c r="AH9008" t="s">
        <v>93</v>
      </c>
      <c r="AI9008">
        <v>6</v>
      </c>
      <c r="AK9008" t="s">
        <v>94</v>
      </c>
      <c r="AL9008">
        <v>1</v>
      </c>
      <c r="AM9008">
        <v>2</v>
      </c>
      <c r="AN9008" t="s">
        <v>62917</v>
      </c>
      <c r="AO9008" s="3">
        <v>216</v>
      </c>
      <c r="AP9008">
        <v>1</v>
      </c>
      <c r="AQ9008">
        <v>1125</v>
      </c>
      <c r="AR9008">
        <v>1</v>
      </c>
      <c r="AS9008">
        <v>1</v>
      </c>
      <c r="AT9008">
        <v>1125</v>
      </c>
      <c r="AU9008">
        <v>1125</v>
      </c>
      <c r="AV9008">
        <v>1</v>
      </c>
      <c r="AW9008">
        <v>1125</v>
      </c>
      <c r="AY9008" t="s">
        <v>86</v>
      </c>
      <c r="AZ9008">
        <v>30</v>
      </c>
      <c r="BA9008">
        <v>60</v>
      </c>
      <c r="BB9008">
        <v>90</v>
      </c>
      <c r="BC9008">
        <v>361</v>
      </c>
      <c r="BD9008" s="1">
        <v>45190</v>
      </c>
      <c r="BE9008">
        <v>7</v>
      </c>
      <c r="BF9008">
        <v>4</v>
      </c>
      <c r="BG9008">
        <v>0</v>
      </c>
      <c r="BH9008" s="1">
        <v>44749</v>
      </c>
      <c r="BI9008" s="1">
        <v>45019</v>
      </c>
      <c r="BJ9008">
        <v>3.71</v>
      </c>
      <c r="BK9008">
        <v>3.57</v>
      </c>
      <c r="BL9008">
        <v>4</v>
      </c>
      <c r="BM9008">
        <v>3.71</v>
      </c>
      <c r="BN9008">
        <v>3.86</v>
      </c>
      <c r="BO9008">
        <v>4.29</v>
      </c>
      <c r="BP9008">
        <v>3.43</v>
      </c>
      <c r="BR9008" t="s">
        <v>96</v>
      </c>
      <c r="BS9008">
        <v>4</v>
      </c>
      <c r="BT9008">
        <v>4</v>
      </c>
      <c r="BU9008">
        <v>0</v>
      </c>
      <c r="BV9008">
        <v>0</v>
      </c>
      <c r="BW9008">
        <v>0.48</v>
      </c>
    </row>
    <row r="9009" spans="1:75" ht="28.5" customHeight="1" x14ac:dyDescent="0.25">
      <c r="A9009">
        <v>5.98551590153088E+17</v>
      </c>
      <c r="B9009" t="s">
        <v>62918</v>
      </c>
      <c r="C9009">
        <v>20230921043922</v>
      </c>
      <c r="D9009" s="1">
        <v>45190</v>
      </c>
      <c r="E9009" t="s">
        <v>76</v>
      </c>
      <c r="F9009" t="s">
        <v>62919</v>
      </c>
      <c r="G9009" t="s">
        <v>62920</v>
      </c>
      <c r="I9009" t="s">
        <v>62921</v>
      </c>
      <c r="J9009">
        <v>383415060</v>
      </c>
      <c r="K9009" t="s">
        <v>62922</v>
      </c>
      <c r="L9009" t="s">
        <v>6493</v>
      </c>
      <c r="M9009" s="1">
        <v>44203</v>
      </c>
      <c r="N9009" t="s">
        <v>1508</v>
      </c>
      <c r="P9009" t="s">
        <v>85</v>
      </c>
      <c r="Q9009" s="2">
        <v>1</v>
      </c>
      <c r="R9009" s="2">
        <v>0.94</v>
      </c>
      <c r="S9009" t="s">
        <v>86</v>
      </c>
      <c r="T9009" t="s">
        <v>62923</v>
      </c>
      <c r="U9009" t="s">
        <v>62924</v>
      </c>
      <c r="W9009">
        <v>2</v>
      </c>
      <c r="X9009">
        <v>2</v>
      </c>
      <c r="Y9009" t="s">
        <v>89</v>
      </c>
      <c r="Z9009" t="s">
        <v>86</v>
      </c>
      <c r="AA9009" t="s">
        <v>86</v>
      </c>
      <c r="AC9009" t="s">
        <v>178</v>
      </c>
      <c r="AE9009">
        <v>26.280629999999999</v>
      </c>
      <c r="AF9009">
        <v>-80.121319999999997</v>
      </c>
      <c r="AG9009" t="s">
        <v>360</v>
      </c>
      <c r="AH9009" t="s">
        <v>93</v>
      </c>
      <c r="AI9009">
        <v>6</v>
      </c>
      <c r="AK9009" t="s">
        <v>108</v>
      </c>
      <c r="AL9009">
        <v>3</v>
      </c>
      <c r="AM9009">
        <v>3</v>
      </c>
      <c r="AN9009" t="s">
        <v>62925</v>
      </c>
      <c r="AO9009" s="3">
        <v>186</v>
      </c>
      <c r="AP9009">
        <v>3</v>
      </c>
      <c r="AQ9009">
        <v>20</v>
      </c>
      <c r="AR9009">
        <v>3</v>
      </c>
      <c r="AS9009">
        <v>3</v>
      </c>
      <c r="AT9009">
        <v>1125</v>
      </c>
      <c r="AU9009">
        <v>1125</v>
      </c>
      <c r="AV9009">
        <v>3</v>
      </c>
      <c r="AW9009">
        <v>1125</v>
      </c>
      <c r="AY9009" t="s">
        <v>86</v>
      </c>
      <c r="AZ9009">
        <v>30</v>
      </c>
      <c r="BA9009">
        <v>60</v>
      </c>
      <c r="BB9009">
        <v>90</v>
      </c>
      <c r="BC9009">
        <v>90</v>
      </c>
      <c r="BD9009" s="1">
        <v>45190</v>
      </c>
      <c r="BE9009">
        <v>38</v>
      </c>
      <c r="BF9009">
        <v>25</v>
      </c>
      <c r="BG9009">
        <v>1</v>
      </c>
      <c r="BH9009" s="1">
        <v>44669</v>
      </c>
      <c r="BI9009" s="1">
        <v>45173</v>
      </c>
      <c r="BJ9009">
        <v>4.84</v>
      </c>
      <c r="BK9009">
        <v>4.84</v>
      </c>
      <c r="BL9009">
        <v>4.92</v>
      </c>
      <c r="BM9009">
        <v>4.84</v>
      </c>
      <c r="BN9009">
        <v>4.84</v>
      </c>
      <c r="BO9009">
        <v>4.63</v>
      </c>
      <c r="BP9009">
        <v>4.82</v>
      </c>
      <c r="BR9009" t="s">
        <v>96</v>
      </c>
      <c r="BS9009">
        <v>2</v>
      </c>
      <c r="BT9009">
        <v>2</v>
      </c>
      <c r="BU9009">
        <v>0</v>
      </c>
      <c r="BV9009">
        <v>0</v>
      </c>
      <c r="BW9009">
        <v>2.1800000000000002</v>
      </c>
    </row>
    <row r="9010" spans="1:75" ht="28.5" customHeight="1" x14ac:dyDescent="0.25">
      <c r="A9010">
        <v>5.9864748414722202E+17</v>
      </c>
      <c r="B9010" t="s">
        <v>62926</v>
      </c>
      <c r="C9010">
        <v>20230921043922</v>
      </c>
      <c r="D9010" s="1">
        <v>45190</v>
      </c>
      <c r="E9010" t="s">
        <v>76</v>
      </c>
      <c r="F9010" t="s">
        <v>62927</v>
      </c>
      <c r="G9010" t="s">
        <v>62928</v>
      </c>
      <c r="H9010" t="s">
        <v>62929</v>
      </c>
      <c r="I9010" t="s">
        <v>62930</v>
      </c>
      <c r="J9010">
        <v>35625388</v>
      </c>
      <c r="K9010" t="s">
        <v>62931</v>
      </c>
      <c r="L9010" t="s">
        <v>29063</v>
      </c>
      <c r="M9010" s="1">
        <v>42167</v>
      </c>
      <c r="N9010" t="s">
        <v>577</v>
      </c>
      <c r="P9010" t="s">
        <v>175</v>
      </c>
      <c r="Q9010" t="s">
        <v>175</v>
      </c>
      <c r="R9010" s="2">
        <v>1</v>
      </c>
      <c r="S9010" t="s">
        <v>96</v>
      </c>
      <c r="T9010" t="s">
        <v>62932</v>
      </c>
      <c r="U9010" t="s">
        <v>62933</v>
      </c>
      <c r="W9010">
        <v>1</v>
      </c>
      <c r="X9010">
        <v>2</v>
      </c>
      <c r="Y9010" t="s">
        <v>89</v>
      </c>
      <c r="Z9010" t="s">
        <v>86</v>
      </c>
      <c r="AA9010" t="s">
        <v>86</v>
      </c>
      <c r="AB9010" t="s">
        <v>666</v>
      </c>
      <c r="AC9010" t="s">
        <v>667</v>
      </c>
      <c r="AE9010">
        <v>26.166060000000002</v>
      </c>
      <c r="AF9010">
        <v>-80.170050000000003</v>
      </c>
      <c r="AG9010" t="s">
        <v>92</v>
      </c>
      <c r="AH9010" t="s">
        <v>93</v>
      </c>
      <c r="AI9010">
        <v>2</v>
      </c>
      <c r="AK9010" t="s">
        <v>94</v>
      </c>
      <c r="AL9010">
        <v>1</v>
      </c>
      <c r="AM9010">
        <v>1</v>
      </c>
      <c r="AN9010" t="s">
        <v>62934</v>
      </c>
      <c r="AO9010" s="3">
        <v>90</v>
      </c>
      <c r="AP9010">
        <v>1</v>
      </c>
      <c r="AQ9010">
        <v>365</v>
      </c>
      <c r="AR9010">
        <v>1</v>
      </c>
      <c r="AS9010">
        <v>1</v>
      </c>
      <c r="AT9010">
        <v>1125</v>
      </c>
      <c r="AU9010">
        <v>1125</v>
      </c>
      <c r="AV9010">
        <v>1</v>
      </c>
      <c r="AW9010">
        <v>1125</v>
      </c>
      <c r="AY9010" t="s">
        <v>86</v>
      </c>
      <c r="AZ9010">
        <v>30</v>
      </c>
      <c r="BA9010">
        <v>60</v>
      </c>
      <c r="BB9010">
        <v>90</v>
      </c>
      <c r="BC9010">
        <v>365</v>
      </c>
      <c r="BD9010" s="1">
        <v>45190</v>
      </c>
      <c r="BE9010">
        <v>9</v>
      </c>
      <c r="BF9010">
        <v>1</v>
      </c>
      <c r="BG9010">
        <v>0</v>
      </c>
      <c r="BH9010" s="1">
        <v>44661</v>
      </c>
      <c r="BI9010" s="1">
        <v>44921</v>
      </c>
      <c r="BJ9010">
        <v>4.22</v>
      </c>
      <c r="BK9010">
        <v>4.4400000000000004</v>
      </c>
      <c r="BL9010">
        <v>4</v>
      </c>
      <c r="BM9010">
        <v>4.33</v>
      </c>
      <c r="BN9010">
        <v>4.1100000000000003</v>
      </c>
      <c r="BO9010">
        <v>4.1100000000000003</v>
      </c>
      <c r="BP9010">
        <v>4.22</v>
      </c>
      <c r="BR9010" t="s">
        <v>96</v>
      </c>
      <c r="BS9010">
        <v>1</v>
      </c>
      <c r="BT9010">
        <v>1</v>
      </c>
      <c r="BU9010">
        <v>0</v>
      </c>
      <c r="BV9010">
        <v>0</v>
      </c>
      <c r="BW9010">
        <v>0.51</v>
      </c>
    </row>
    <row r="9011" spans="1:75" ht="28.5" customHeight="1" x14ac:dyDescent="0.25">
      <c r="A9011">
        <v>5.8991446733848602E+17</v>
      </c>
      <c r="B9011" t="s">
        <v>62935</v>
      </c>
      <c r="C9011">
        <v>20230921043922</v>
      </c>
      <c r="D9011" s="1">
        <v>45190</v>
      </c>
      <c r="E9011" t="s">
        <v>76</v>
      </c>
      <c r="F9011" t="s">
        <v>62936</v>
      </c>
      <c r="G9011" t="s">
        <v>62937</v>
      </c>
      <c r="I9011" t="s">
        <v>62938</v>
      </c>
      <c r="J9011">
        <v>21337292</v>
      </c>
      <c r="K9011" t="s">
        <v>62913</v>
      </c>
      <c r="L9011" t="s">
        <v>62914</v>
      </c>
      <c r="M9011" s="1">
        <v>41896</v>
      </c>
      <c r="N9011" t="s">
        <v>172</v>
      </c>
      <c r="P9011" t="s">
        <v>174</v>
      </c>
      <c r="Q9011" s="2">
        <v>0.25</v>
      </c>
      <c r="R9011" s="2">
        <v>0.57999999999999996</v>
      </c>
      <c r="S9011" t="s">
        <v>96</v>
      </c>
      <c r="T9011" t="s">
        <v>62915</v>
      </c>
      <c r="U9011" t="s">
        <v>62916</v>
      </c>
      <c r="V9011" t="s">
        <v>1121</v>
      </c>
      <c r="W9011">
        <v>5</v>
      </c>
      <c r="X9011">
        <v>7</v>
      </c>
      <c r="Y9011" t="s">
        <v>136</v>
      </c>
      <c r="Z9011" t="s">
        <v>86</v>
      </c>
      <c r="AA9011" t="s">
        <v>86</v>
      </c>
      <c r="AC9011" t="s">
        <v>220</v>
      </c>
      <c r="AE9011">
        <v>26.137311935424801</v>
      </c>
      <c r="AF9011">
        <v>-80.109313964843693</v>
      </c>
      <c r="AG9011" t="s">
        <v>151</v>
      </c>
      <c r="AH9011" t="s">
        <v>93</v>
      </c>
      <c r="AI9011">
        <v>4</v>
      </c>
      <c r="AK9011" t="s">
        <v>94</v>
      </c>
      <c r="AL9011">
        <v>1</v>
      </c>
      <c r="AM9011">
        <v>2</v>
      </c>
      <c r="AN9011" t="s">
        <v>62939</v>
      </c>
      <c r="AO9011" s="3">
        <v>227</v>
      </c>
      <c r="AP9011">
        <v>1</v>
      </c>
      <c r="AQ9011">
        <v>365</v>
      </c>
      <c r="AR9011">
        <v>1</v>
      </c>
      <c r="AS9011">
        <v>1</v>
      </c>
      <c r="AT9011">
        <v>365</v>
      </c>
      <c r="AU9011">
        <v>365</v>
      </c>
      <c r="AV9011">
        <v>1</v>
      </c>
      <c r="AW9011">
        <v>365</v>
      </c>
      <c r="AY9011" t="s">
        <v>86</v>
      </c>
      <c r="AZ9011">
        <v>30</v>
      </c>
      <c r="BA9011">
        <v>60</v>
      </c>
      <c r="BB9011">
        <v>90</v>
      </c>
      <c r="BC9011">
        <v>365</v>
      </c>
      <c r="BD9011" s="1">
        <v>45190</v>
      </c>
      <c r="BE9011">
        <v>10</v>
      </c>
      <c r="BF9011">
        <v>4</v>
      </c>
      <c r="BG9011">
        <v>0</v>
      </c>
      <c r="BH9011" s="1">
        <v>44682</v>
      </c>
      <c r="BI9011" s="1">
        <v>45034</v>
      </c>
      <c r="BJ9011">
        <v>3.9</v>
      </c>
      <c r="BK9011">
        <v>4.3</v>
      </c>
      <c r="BL9011">
        <v>4.3</v>
      </c>
      <c r="BM9011">
        <v>4.3</v>
      </c>
      <c r="BN9011">
        <v>3.9</v>
      </c>
      <c r="BO9011">
        <v>4.5</v>
      </c>
      <c r="BP9011">
        <v>4.0999999999999996</v>
      </c>
      <c r="BR9011" t="s">
        <v>96</v>
      </c>
      <c r="BS9011">
        <v>4</v>
      </c>
      <c r="BT9011">
        <v>4</v>
      </c>
      <c r="BU9011">
        <v>0</v>
      </c>
      <c r="BV9011">
        <v>0</v>
      </c>
      <c r="BW9011">
        <v>0.59</v>
      </c>
    </row>
    <row r="9012" spans="1:75" ht="28.5" customHeight="1" x14ac:dyDescent="0.25">
      <c r="A9012">
        <v>5.9001315852478502E+17</v>
      </c>
      <c r="B9012" t="s">
        <v>62940</v>
      </c>
      <c r="C9012">
        <v>20230921043922</v>
      </c>
      <c r="D9012" s="1">
        <v>45190</v>
      </c>
      <c r="E9012" t="s">
        <v>76</v>
      </c>
      <c r="F9012" t="s">
        <v>62941</v>
      </c>
      <c r="G9012" t="s">
        <v>62942</v>
      </c>
      <c r="H9012" t="s">
        <v>62943</v>
      </c>
      <c r="I9012" t="s">
        <v>62944</v>
      </c>
      <c r="J9012">
        <v>15355261</v>
      </c>
      <c r="K9012" t="s">
        <v>62945</v>
      </c>
      <c r="L9012" t="s">
        <v>62946</v>
      </c>
      <c r="M9012" s="1">
        <v>41769</v>
      </c>
      <c r="N9012" t="s">
        <v>13203</v>
      </c>
      <c r="O9012" s="4" t="s">
        <v>62947</v>
      </c>
      <c r="P9012" t="s">
        <v>85</v>
      </c>
      <c r="Q9012" s="2">
        <v>1</v>
      </c>
      <c r="R9012" s="2">
        <v>0.97</v>
      </c>
      <c r="S9012" t="s">
        <v>86</v>
      </c>
      <c r="T9012" t="s">
        <v>62948</v>
      </c>
      <c r="U9012" t="s">
        <v>62949</v>
      </c>
      <c r="W9012">
        <v>1</v>
      </c>
      <c r="X9012">
        <v>2</v>
      </c>
      <c r="Y9012" t="s">
        <v>136</v>
      </c>
      <c r="Z9012" t="s">
        <v>86</v>
      </c>
      <c r="AA9012" t="s">
        <v>86</v>
      </c>
      <c r="AB9012" t="s">
        <v>359</v>
      </c>
      <c r="AC9012" t="s">
        <v>178</v>
      </c>
      <c r="AE9012">
        <v>26.318999999999999</v>
      </c>
      <c r="AF9012">
        <v>-80.077629999999999</v>
      </c>
      <c r="AG9012" t="s">
        <v>360</v>
      </c>
      <c r="AH9012" t="s">
        <v>93</v>
      </c>
      <c r="AI9012">
        <v>8</v>
      </c>
      <c r="AK9012" t="s">
        <v>899</v>
      </c>
      <c r="AL9012">
        <v>3</v>
      </c>
      <c r="AM9012">
        <v>4</v>
      </c>
      <c r="AN9012" t="s">
        <v>62950</v>
      </c>
      <c r="AO9012" s="3">
        <v>243</v>
      </c>
      <c r="AP9012">
        <v>1</v>
      </c>
      <c r="AQ9012">
        <v>365</v>
      </c>
      <c r="AR9012">
        <v>1</v>
      </c>
      <c r="AS9012">
        <v>3</v>
      </c>
      <c r="AT9012">
        <v>1125</v>
      </c>
      <c r="AU9012">
        <v>1125</v>
      </c>
      <c r="AV9012">
        <v>3</v>
      </c>
      <c r="AW9012">
        <v>1125</v>
      </c>
      <c r="AY9012" t="s">
        <v>86</v>
      </c>
      <c r="AZ9012">
        <v>0</v>
      </c>
      <c r="BA9012">
        <v>0</v>
      </c>
      <c r="BB9012">
        <v>19</v>
      </c>
      <c r="BC9012">
        <v>185</v>
      </c>
      <c r="BD9012" s="1">
        <v>45190</v>
      </c>
      <c r="BE9012">
        <v>42</v>
      </c>
      <c r="BF9012">
        <v>25</v>
      </c>
      <c r="BG9012">
        <v>2</v>
      </c>
      <c r="BH9012" s="1">
        <v>44685</v>
      </c>
      <c r="BI9012" s="1">
        <v>45166</v>
      </c>
      <c r="BJ9012">
        <v>4.95</v>
      </c>
      <c r="BK9012">
        <v>4.9000000000000004</v>
      </c>
      <c r="BL9012">
        <v>4.93</v>
      </c>
      <c r="BM9012">
        <v>4.95</v>
      </c>
      <c r="BN9012">
        <v>5</v>
      </c>
      <c r="BO9012">
        <v>4.95</v>
      </c>
      <c r="BP9012">
        <v>4.88</v>
      </c>
      <c r="BR9012" t="s">
        <v>86</v>
      </c>
      <c r="BS9012">
        <v>1</v>
      </c>
      <c r="BT9012">
        <v>1</v>
      </c>
      <c r="BU9012">
        <v>0</v>
      </c>
      <c r="BV9012">
        <v>0</v>
      </c>
      <c r="BW9012">
        <v>2.4900000000000002</v>
      </c>
    </row>
    <row r="9013" spans="1:75" ht="28.5" customHeight="1" x14ac:dyDescent="0.25">
      <c r="A9013">
        <v>5.9865228449907098E+17</v>
      </c>
      <c r="B9013" t="s">
        <v>62951</v>
      </c>
      <c r="C9013">
        <v>20230921043922</v>
      </c>
      <c r="D9013" s="1">
        <v>45190</v>
      </c>
      <c r="E9013" t="s">
        <v>76</v>
      </c>
      <c r="F9013" t="s">
        <v>2010</v>
      </c>
      <c r="G9013" t="s">
        <v>59403</v>
      </c>
      <c r="H9013" t="s">
        <v>13762</v>
      </c>
      <c r="I9013" t="s">
        <v>62952</v>
      </c>
      <c r="J9013">
        <v>20234196</v>
      </c>
      <c r="K9013" t="s">
        <v>33266</v>
      </c>
      <c r="L9013" t="s">
        <v>13765</v>
      </c>
      <c r="M9013" s="1">
        <v>41869</v>
      </c>
      <c r="N9013" t="s">
        <v>783</v>
      </c>
      <c r="O9013" s="4" t="s">
        <v>33267</v>
      </c>
      <c r="P9013" t="s">
        <v>85</v>
      </c>
      <c r="Q9013" s="2">
        <v>1</v>
      </c>
      <c r="R9013" s="2">
        <v>0.99</v>
      </c>
      <c r="S9013" t="s">
        <v>96</v>
      </c>
      <c r="T9013" t="s">
        <v>33268</v>
      </c>
      <c r="U9013" t="s">
        <v>33269</v>
      </c>
      <c r="V9013" t="s">
        <v>1694</v>
      </c>
      <c r="W9013">
        <v>360</v>
      </c>
      <c r="X9013">
        <v>513</v>
      </c>
      <c r="Y9013" t="s">
        <v>89</v>
      </c>
      <c r="Z9013" t="s">
        <v>86</v>
      </c>
      <c r="AA9013" t="s">
        <v>86</v>
      </c>
      <c r="AB9013" t="s">
        <v>90</v>
      </c>
      <c r="AC9013" t="s">
        <v>91</v>
      </c>
      <c r="AE9013">
        <v>26.015329999999999</v>
      </c>
      <c r="AF9013">
        <v>-80.117099999999994</v>
      </c>
      <c r="AG9013" t="s">
        <v>107</v>
      </c>
      <c r="AH9013" t="s">
        <v>93</v>
      </c>
      <c r="AI9013">
        <v>4</v>
      </c>
      <c r="AK9013" t="s">
        <v>94</v>
      </c>
      <c r="AL9013">
        <v>1</v>
      </c>
      <c r="AM9013">
        <v>2</v>
      </c>
      <c r="AN9013" t="s">
        <v>62953</v>
      </c>
      <c r="AO9013" s="3">
        <v>99</v>
      </c>
      <c r="AP9013">
        <v>4</v>
      </c>
      <c r="AQ9013">
        <v>365</v>
      </c>
      <c r="AR9013">
        <v>1</v>
      </c>
      <c r="AS9013">
        <v>4</v>
      </c>
      <c r="AT9013">
        <v>365</v>
      </c>
      <c r="AU9013">
        <v>365</v>
      </c>
      <c r="AV9013">
        <v>3.9</v>
      </c>
      <c r="AW9013">
        <v>365</v>
      </c>
      <c r="AY9013" t="s">
        <v>86</v>
      </c>
      <c r="AZ9013">
        <v>18</v>
      </c>
      <c r="BA9013">
        <v>44</v>
      </c>
      <c r="BB9013">
        <v>70</v>
      </c>
      <c r="BC9013">
        <v>345</v>
      </c>
      <c r="BD9013" s="1">
        <v>45190</v>
      </c>
      <c r="BE9013">
        <v>13</v>
      </c>
      <c r="BF9013">
        <v>6</v>
      </c>
      <c r="BG9013">
        <v>0</v>
      </c>
      <c r="BH9013" s="1">
        <v>44718</v>
      </c>
      <c r="BI9013" s="1">
        <v>45050</v>
      </c>
      <c r="BJ9013">
        <v>4.8499999999999996</v>
      </c>
      <c r="BK9013">
        <v>4.6900000000000004</v>
      </c>
      <c r="BL9013">
        <v>4.92</v>
      </c>
      <c r="BM9013">
        <v>4.8499999999999996</v>
      </c>
      <c r="BN9013">
        <v>4.62</v>
      </c>
      <c r="BO9013">
        <v>4.92</v>
      </c>
      <c r="BP9013">
        <v>4.46</v>
      </c>
      <c r="BR9013" t="s">
        <v>86</v>
      </c>
      <c r="BS9013">
        <v>329</v>
      </c>
      <c r="BT9013">
        <v>326</v>
      </c>
      <c r="BU9013">
        <v>3</v>
      </c>
      <c r="BV9013">
        <v>0</v>
      </c>
      <c r="BW9013">
        <v>0.82</v>
      </c>
    </row>
    <row r="9014" spans="1:75" ht="28.5" customHeight="1" x14ac:dyDescent="0.25">
      <c r="A9014">
        <v>5.9866127454570598E+17</v>
      </c>
      <c r="B9014" t="s">
        <v>62954</v>
      </c>
      <c r="C9014">
        <v>20230921043922</v>
      </c>
      <c r="D9014" s="1">
        <v>45191</v>
      </c>
      <c r="E9014" t="s">
        <v>76</v>
      </c>
      <c r="F9014" t="s">
        <v>62955</v>
      </c>
      <c r="G9014" t="s">
        <v>62956</v>
      </c>
      <c r="H9014" t="s">
        <v>62957</v>
      </c>
      <c r="I9014" t="s">
        <v>62958</v>
      </c>
      <c r="J9014">
        <v>452926257</v>
      </c>
      <c r="K9014" t="s">
        <v>62959</v>
      </c>
      <c r="L9014" t="s">
        <v>62960</v>
      </c>
      <c r="M9014" s="1">
        <v>44656</v>
      </c>
      <c r="N9014" t="s">
        <v>325</v>
      </c>
      <c r="P9014" t="s">
        <v>85</v>
      </c>
      <c r="Q9014" s="2">
        <v>1</v>
      </c>
      <c r="R9014" s="2">
        <v>0.99</v>
      </c>
      <c r="S9014" t="s">
        <v>96</v>
      </c>
      <c r="T9014" t="s">
        <v>62961</v>
      </c>
      <c r="U9014" t="s">
        <v>62962</v>
      </c>
      <c r="W9014">
        <v>3</v>
      </c>
      <c r="X9014">
        <v>4</v>
      </c>
      <c r="Y9014" t="s">
        <v>254</v>
      </c>
      <c r="Z9014" t="s">
        <v>86</v>
      </c>
      <c r="AA9014" t="s">
        <v>96</v>
      </c>
      <c r="AB9014" t="s">
        <v>854</v>
      </c>
      <c r="AC9014" t="s">
        <v>106</v>
      </c>
      <c r="AE9014">
        <v>25.986013</v>
      </c>
      <c r="AF9014">
        <v>-80.122810000000001</v>
      </c>
      <c r="AG9014" t="s">
        <v>221</v>
      </c>
      <c r="AH9014" t="s">
        <v>93</v>
      </c>
      <c r="AI9014">
        <v>7</v>
      </c>
      <c r="AK9014" t="s">
        <v>108</v>
      </c>
      <c r="AL9014">
        <v>2</v>
      </c>
      <c r="AM9014">
        <v>3</v>
      </c>
      <c r="AN9014" t="s">
        <v>62963</v>
      </c>
      <c r="AO9014" s="3">
        <v>475</v>
      </c>
      <c r="AP9014">
        <v>4</v>
      </c>
      <c r="AQ9014">
        <v>365</v>
      </c>
      <c r="AR9014">
        <v>4</v>
      </c>
      <c r="AS9014">
        <v>4</v>
      </c>
      <c r="AT9014">
        <v>365</v>
      </c>
      <c r="AU9014">
        <v>365</v>
      </c>
      <c r="AV9014">
        <v>4</v>
      </c>
      <c r="AW9014">
        <v>365</v>
      </c>
      <c r="AY9014" t="s">
        <v>86</v>
      </c>
      <c r="AZ9014">
        <v>24</v>
      </c>
      <c r="BA9014">
        <v>54</v>
      </c>
      <c r="BB9014">
        <v>84</v>
      </c>
      <c r="BC9014">
        <v>174</v>
      </c>
      <c r="BD9014" s="1">
        <v>45191</v>
      </c>
      <c r="BE9014">
        <v>4</v>
      </c>
      <c r="BF9014">
        <v>1</v>
      </c>
      <c r="BG9014">
        <v>0</v>
      </c>
      <c r="BH9014" s="1">
        <v>44702</v>
      </c>
      <c r="BI9014" s="1">
        <v>44919</v>
      </c>
      <c r="BJ9014">
        <v>4.5</v>
      </c>
      <c r="BK9014">
        <v>4.5</v>
      </c>
      <c r="BL9014">
        <v>4</v>
      </c>
      <c r="BM9014">
        <v>4.75</v>
      </c>
      <c r="BN9014">
        <v>4.25</v>
      </c>
      <c r="BO9014">
        <v>5</v>
      </c>
      <c r="BP9014">
        <v>4.5</v>
      </c>
      <c r="BR9014" t="s">
        <v>96</v>
      </c>
      <c r="BS9014">
        <v>3</v>
      </c>
      <c r="BT9014">
        <v>2</v>
      </c>
      <c r="BU9014">
        <v>1</v>
      </c>
      <c r="BV9014">
        <v>0</v>
      </c>
      <c r="BW9014">
        <v>0.24</v>
      </c>
    </row>
    <row r="9015" spans="1:75" ht="28.5" customHeight="1" x14ac:dyDescent="0.25">
      <c r="A9015">
        <v>5.9006461206804403E+17</v>
      </c>
      <c r="B9015" t="s">
        <v>62964</v>
      </c>
      <c r="C9015">
        <v>20230921043922</v>
      </c>
      <c r="D9015" s="1">
        <v>45190</v>
      </c>
      <c r="E9015" t="s">
        <v>76</v>
      </c>
      <c r="F9015" t="s">
        <v>61361</v>
      </c>
      <c r="G9015" t="s">
        <v>55657</v>
      </c>
      <c r="I9015" t="s">
        <v>62965</v>
      </c>
      <c r="J9015">
        <v>176984504</v>
      </c>
      <c r="K9015" t="s">
        <v>50675</v>
      </c>
      <c r="L9015" t="s">
        <v>50676</v>
      </c>
      <c r="M9015" s="1">
        <v>43165</v>
      </c>
      <c r="N9015" t="s">
        <v>83</v>
      </c>
      <c r="O9015" t="s">
        <v>50677</v>
      </c>
      <c r="P9015" t="s">
        <v>85</v>
      </c>
      <c r="Q9015" s="2">
        <v>1</v>
      </c>
      <c r="R9015" s="2">
        <v>0.98</v>
      </c>
      <c r="S9015" t="s">
        <v>96</v>
      </c>
      <c r="T9015" t="s">
        <v>50678</v>
      </c>
      <c r="U9015" t="s">
        <v>50679</v>
      </c>
      <c r="V9015" t="s">
        <v>10325</v>
      </c>
      <c r="W9015">
        <v>22</v>
      </c>
      <c r="X9015">
        <v>27</v>
      </c>
      <c r="Y9015" t="s">
        <v>89</v>
      </c>
      <c r="Z9015" t="s">
        <v>86</v>
      </c>
      <c r="AA9015" t="s">
        <v>86</v>
      </c>
      <c r="AC9015" t="s">
        <v>122</v>
      </c>
      <c r="AE9015">
        <v>26.050889999999999</v>
      </c>
      <c r="AF9015">
        <v>-80.149820000000005</v>
      </c>
      <c r="AG9015" t="s">
        <v>15792</v>
      </c>
      <c r="AH9015" t="s">
        <v>15793</v>
      </c>
      <c r="AI9015">
        <v>1</v>
      </c>
      <c r="AK9015" t="s">
        <v>1318</v>
      </c>
      <c r="AM9015">
        <v>2</v>
      </c>
      <c r="AN9015" t="s">
        <v>62966</v>
      </c>
      <c r="AO9015" s="3">
        <v>40</v>
      </c>
      <c r="AP9015">
        <v>1</v>
      </c>
      <c r="AQ9015">
        <v>3</v>
      </c>
      <c r="AR9015">
        <v>2</v>
      </c>
      <c r="AS9015">
        <v>2</v>
      </c>
      <c r="AT9015">
        <v>1125</v>
      </c>
      <c r="AU9015">
        <v>1125</v>
      </c>
      <c r="AV9015">
        <v>2</v>
      </c>
      <c r="AW9015">
        <v>1125</v>
      </c>
      <c r="AY9015" t="s">
        <v>86</v>
      </c>
      <c r="AZ9015">
        <v>30</v>
      </c>
      <c r="BA9015">
        <v>60</v>
      </c>
      <c r="BB9015">
        <v>90</v>
      </c>
      <c r="BC9015">
        <v>365</v>
      </c>
      <c r="BD9015" s="1">
        <v>45190</v>
      </c>
      <c r="BE9015">
        <v>0</v>
      </c>
      <c r="BF9015">
        <v>0</v>
      </c>
      <c r="BG9015">
        <v>0</v>
      </c>
      <c r="BR9015" t="s">
        <v>96</v>
      </c>
      <c r="BS9015">
        <v>22</v>
      </c>
      <c r="BT9015">
        <v>0</v>
      </c>
      <c r="BU9015">
        <v>7</v>
      </c>
      <c r="BV9015">
        <v>15</v>
      </c>
    </row>
    <row r="9016" spans="1:75" ht="28.5" customHeight="1" x14ac:dyDescent="0.25">
      <c r="A9016">
        <v>5.9007062194550899E+17</v>
      </c>
      <c r="B9016" t="s">
        <v>62967</v>
      </c>
      <c r="C9016">
        <v>20230921043922</v>
      </c>
      <c r="D9016" s="1">
        <v>45190</v>
      </c>
      <c r="E9016" t="s">
        <v>76</v>
      </c>
      <c r="F9016" t="s">
        <v>536</v>
      </c>
      <c r="G9016" t="s">
        <v>62968</v>
      </c>
      <c r="I9016" t="s">
        <v>62969</v>
      </c>
      <c r="J9016">
        <v>426071815</v>
      </c>
      <c r="K9016" t="s">
        <v>62970</v>
      </c>
      <c r="L9016" t="s">
        <v>62971</v>
      </c>
      <c r="M9016" s="1">
        <v>44474</v>
      </c>
      <c r="P9016" t="s">
        <v>175</v>
      </c>
      <c r="Q9016" t="s">
        <v>175</v>
      </c>
      <c r="R9016" t="s">
        <v>175</v>
      </c>
      <c r="S9016" t="s">
        <v>96</v>
      </c>
      <c r="T9016" t="s">
        <v>1586</v>
      </c>
      <c r="U9016" t="s">
        <v>1587</v>
      </c>
      <c r="V9016" t="s">
        <v>51713</v>
      </c>
      <c r="W9016">
        <v>1</v>
      </c>
      <c r="X9016">
        <v>1</v>
      </c>
      <c r="Y9016" t="s">
        <v>254</v>
      </c>
      <c r="Z9016" t="s">
        <v>96</v>
      </c>
      <c r="AA9016" t="s">
        <v>86</v>
      </c>
      <c r="AC9016" t="s">
        <v>220</v>
      </c>
      <c r="AE9016">
        <v>26.116489999999999</v>
      </c>
      <c r="AF9016">
        <v>-80.177199999999999</v>
      </c>
      <c r="AG9016" t="s">
        <v>107</v>
      </c>
      <c r="AH9016" t="s">
        <v>93</v>
      </c>
      <c r="AI9016">
        <v>2</v>
      </c>
      <c r="AK9016" t="s">
        <v>94</v>
      </c>
      <c r="AL9016">
        <v>1</v>
      </c>
      <c r="AM9016">
        <v>1</v>
      </c>
      <c r="AN9016" t="s">
        <v>62972</v>
      </c>
      <c r="AO9016" s="3">
        <v>150</v>
      </c>
      <c r="AP9016">
        <v>30</v>
      </c>
      <c r="AQ9016">
        <v>365</v>
      </c>
      <c r="AR9016">
        <v>30</v>
      </c>
      <c r="AS9016">
        <v>30</v>
      </c>
      <c r="AT9016">
        <v>365</v>
      </c>
      <c r="AU9016">
        <v>365</v>
      </c>
      <c r="AV9016">
        <v>30</v>
      </c>
      <c r="AW9016">
        <v>365</v>
      </c>
      <c r="AY9016" t="s">
        <v>86</v>
      </c>
      <c r="AZ9016">
        <v>30</v>
      </c>
      <c r="BA9016">
        <v>60</v>
      </c>
      <c r="BB9016">
        <v>90</v>
      </c>
      <c r="BC9016">
        <v>365</v>
      </c>
      <c r="BD9016" s="1">
        <v>45190</v>
      </c>
      <c r="BE9016">
        <v>0</v>
      </c>
      <c r="BF9016">
        <v>0</v>
      </c>
      <c r="BG9016">
        <v>0</v>
      </c>
      <c r="BR9016" t="s">
        <v>96</v>
      </c>
      <c r="BS9016">
        <v>1</v>
      </c>
      <c r="BT9016">
        <v>1</v>
      </c>
      <c r="BU9016">
        <v>0</v>
      </c>
      <c r="BV9016">
        <v>0</v>
      </c>
    </row>
    <row r="9017" spans="1:75" ht="28.5" customHeight="1" x14ac:dyDescent="0.25">
      <c r="A9017">
        <v>5.9866927178778099E+17</v>
      </c>
      <c r="B9017" t="s">
        <v>62973</v>
      </c>
      <c r="C9017">
        <v>20230921043922</v>
      </c>
      <c r="D9017" s="1">
        <v>45190</v>
      </c>
      <c r="E9017" t="s">
        <v>76</v>
      </c>
      <c r="F9017" t="s">
        <v>62974</v>
      </c>
      <c r="G9017" t="s">
        <v>62975</v>
      </c>
      <c r="I9017" t="s">
        <v>62976</v>
      </c>
      <c r="J9017">
        <v>452928012</v>
      </c>
      <c r="K9017" t="s">
        <v>62977</v>
      </c>
      <c r="L9017" t="s">
        <v>62978</v>
      </c>
      <c r="M9017" s="1">
        <v>44656</v>
      </c>
      <c r="N9017" t="s">
        <v>2767</v>
      </c>
      <c r="P9017" t="s">
        <v>85</v>
      </c>
      <c r="Q9017" s="2">
        <v>1</v>
      </c>
      <c r="R9017" s="2">
        <v>0.67</v>
      </c>
      <c r="S9017" t="s">
        <v>96</v>
      </c>
      <c r="T9017" t="s">
        <v>62979</v>
      </c>
      <c r="U9017" t="s">
        <v>62980</v>
      </c>
      <c r="W9017">
        <v>1</v>
      </c>
      <c r="X9017">
        <v>1</v>
      </c>
      <c r="Y9017" t="s">
        <v>89</v>
      </c>
      <c r="Z9017" t="s">
        <v>86</v>
      </c>
      <c r="AA9017" t="s">
        <v>86</v>
      </c>
      <c r="AC9017" t="s">
        <v>1477</v>
      </c>
      <c r="AE9017">
        <v>26.173279999999998</v>
      </c>
      <c r="AF9017">
        <v>-80.279709999999994</v>
      </c>
      <c r="AG9017" t="s">
        <v>360</v>
      </c>
      <c r="AH9017" t="s">
        <v>93</v>
      </c>
      <c r="AI9017">
        <v>4</v>
      </c>
      <c r="AK9017" t="s">
        <v>899</v>
      </c>
      <c r="AL9017">
        <v>2</v>
      </c>
      <c r="AM9017">
        <v>2</v>
      </c>
      <c r="AN9017" t="s">
        <v>62981</v>
      </c>
      <c r="AO9017" s="3">
        <v>132</v>
      </c>
      <c r="AP9017">
        <v>2</v>
      </c>
      <c r="AQ9017">
        <v>40</v>
      </c>
      <c r="AR9017">
        <v>2</v>
      </c>
      <c r="AS9017">
        <v>2</v>
      </c>
      <c r="AT9017">
        <v>40</v>
      </c>
      <c r="AU9017">
        <v>40</v>
      </c>
      <c r="AV9017">
        <v>2</v>
      </c>
      <c r="AW9017">
        <v>40</v>
      </c>
      <c r="AY9017" t="s">
        <v>86</v>
      </c>
      <c r="AZ9017">
        <v>0</v>
      </c>
      <c r="BA9017">
        <v>20</v>
      </c>
      <c r="BB9017">
        <v>44</v>
      </c>
      <c r="BC9017">
        <v>304</v>
      </c>
      <c r="BD9017" s="1">
        <v>45190</v>
      </c>
      <c r="BE9017">
        <v>2</v>
      </c>
      <c r="BF9017">
        <v>2</v>
      </c>
      <c r="BG9017">
        <v>0</v>
      </c>
      <c r="BH9017" s="1">
        <v>45020</v>
      </c>
      <c r="BI9017" s="1">
        <v>45130</v>
      </c>
      <c r="BJ9017">
        <v>5</v>
      </c>
      <c r="BK9017">
        <v>5</v>
      </c>
      <c r="BL9017">
        <v>5</v>
      </c>
      <c r="BM9017">
        <v>4.5</v>
      </c>
      <c r="BN9017">
        <v>5</v>
      </c>
      <c r="BO9017">
        <v>4.5</v>
      </c>
      <c r="BP9017">
        <v>5</v>
      </c>
      <c r="BR9017" t="s">
        <v>96</v>
      </c>
      <c r="BS9017">
        <v>1</v>
      </c>
      <c r="BT9017">
        <v>1</v>
      </c>
      <c r="BU9017">
        <v>0</v>
      </c>
      <c r="BV9017">
        <v>0</v>
      </c>
      <c r="BW9017">
        <v>0.35</v>
      </c>
    </row>
    <row r="9018" spans="1:75" ht="28.5" customHeight="1" x14ac:dyDescent="0.25">
      <c r="A9018">
        <v>5.9870636728812506E+17</v>
      </c>
      <c r="B9018" t="s">
        <v>62982</v>
      </c>
      <c r="C9018">
        <v>20230921043922</v>
      </c>
      <c r="D9018" s="1">
        <v>45190</v>
      </c>
      <c r="E9018" t="s">
        <v>76</v>
      </c>
      <c r="F9018" t="s">
        <v>62983</v>
      </c>
      <c r="G9018" t="s">
        <v>62984</v>
      </c>
      <c r="H9018" t="s">
        <v>58885</v>
      </c>
      <c r="I9018" t="s">
        <v>62985</v>
      </c>
      <c r="J9018">
        <v>443421491</v>
      </c>
      <c r="K9018" t="s">
        <v>58887</v>
      </c>
      <c r="L9018" t="s">
        <v>58888</v>
      </c>
      <c r="M9018" s="1">
        <v>44595</v>
      </c>
      <c r="P9018" t="s">
        <v>85</v>
      </c>
      <c r="Q9018" s="2">
        <v>0.99</v>
      </c>
      <c r="R9018" s="2">
        <v>1</v>
      </c>
      <c r="S9018" t="s">
        <v>86</v>
      </c>
      <c r="T9018" t="s">
        <v>58889</v>
      </c>
      <c r="U9018" t="s">
        <v>58890</v>
      </c>
      <c r="V9018" t="s">
        <v>253</v>
      </c>
      <c r="W9018">
        <v>21</v>
      </c>
      <c r="X9018">
        <v>22</v>
      </c>
      <c r="Y9018" t="s">
        <v>89</v>
      </c>
      <c r="Z9018" t="s">
        <v>86</v>
      </c>
      <c r="AA9018" t="s">
        <v>86</v>
      </c>
      <c r="AB9018" t="s">
        <v>90</v>
      </c>
      <c r="AC9018" t="s">
        <v>91</v>
      </c>
      <c r="AE9018">
        <v>26.008389999999999</v>
      </c>
      <c r="AF9018">
        <v>-80.115930000000006</v>
      </c>
      <c r="AG9018" t="s">
        <v>9240</v>
      </c>
      <c r="AH9018" t="s">
        <v>93</v>
      </c>
      <c r="AI9018">
        <v>4</v>
      </c>
      <c r="AK9018" t="s">
        <v>94</v>
      </c>
      <c r="AL9018">
        <v>1</v>
      </c>
      <c r="AM9018">
        <v>2</v>
      </c>
      <c r="AN9018" t="s">
        <v>62986</v>
      </c>
      <c r="AO9018" s="3">
        <v>92</v>
      </c>
      <c r="AP9018">
        <v>3</v>
      </c>
      <c r="AQ9018">
        <v>30</v>
      </c>
      <c r="AR9018">
        <v>2</v>
      </c>
      <c r="AS9018">
        <v>3</v>
      </c>
      <c r="AT9018">
        <v>1125</v>
      </c>
      <c r="AU9018">
        <v>1125</v>
      </c>
      <c r="AV9018">
        <v>3</v>
      </c>
      <c r="AW9018">
        <v>1125</v>
      </c>
      <c r="AY9018" t="s">
        <v>86</v>
      </c>
      <c r="AZ9018">
        <v>16</v>
      </c>
      <c r="BA9018">
        <v>46</v>
      </c>
      <c r="BB9018">
        <v>76</v>
      </c>
      <c r="BC9018">
        <v>88</v>
      </c>
      <c r="BD9018" s="1">
        <v>45190</v>
      </c>
      <c r="BE9018">
        <v>31</v>
      </c>
      <c r="BF9018">
        <v>24</v>
      </c>
      <c r="BG9018">
        <v>0</v>
      </c>
      <c r="BH9018" s="1">
        <v>44705</v>
      </c>
      <c r="BI9018" s="1">
        <v>45150</v>
      </c>
      <c r="BJ9018">
        <v>4.5199999999999996</v>
      </c>
      <c r="BK9018">
        <v>4.5199999999999996</v>
      </c>
      <c r="BL9018">
        <v>4.6100000000000003</v>
      </c>
      <c r="BM9018">
        <v>4.9000000000000004</v>
      </c>
      <c r="BN9018">
        <v>4.9000000000000004</v>
      </c>
      <c r="BO9018">
        <v>4.84</v>
      </c>
      <c r="BP9018">
        <v>4.42</v>
      </c>
      <c r="BR9018" t="s">
        <v>86</v>
      </c>
      <c r="BS9018">
        <v>20</v>
      </c>
      <c r="BT9018">
        <v>20</v>
      </c>
      <c r="BU9018">
        <v>0</v>
      </c>
      <c r="BV9018">
        <v>0</v>
      </c>
      <c r="BW9018">
        <v>1.91</v>
      </c>
    </row>
    <row r="9019" spans="1:75" ht="28.5" customHeight="1" x14ac:dyDescent="0.25">
      <c r="A9019">
        <v>5.98720435951264E+17</v>
      </c>
      <c r="B9019" t="s">
        <v>62987</v>
      </c>
      <c r="C9019">
        <v>20230921043922</v>
      </c>
      <c r="D9019" s="1">
        <v>45190</v>
      </c>
      <c r="E9019" t="s">
        <v>76</v>
      </c>
      <c r="F9019" t="s">
        <v>62988</v>
      </c>
      <c r="G9019" t="s">
        <v>62989</v>
      </c>
      <c r="I9019" t="s">
        <v>62990</v>
      </c>
      <c r="J9019">
        <v>58397044</v>
      </c>
      <c r="K9019" t="s">
        <v>14035</v>
      </c>
      <c r="L9019" t="s">
        <v>14036</v>
      </c>
      <c r="M9019" s="1">
        <v>42411</v>
      </c>
      <c r="N9019" t="s">
        <v>83</v>
      </c>
      <c r="O9019" t="s">
        <v>14037</v>
      </c>
      <c r="P9019" t="s">
        <v>85</v>
      </c>
      <c r="Q9019" s="2">
        <v>1</v>
      </c>
      <c r="R9019" s="2">
        <v>1</v>
      </c>
      <c r="S9019" t="s">
        <v>86</v>
      </c>
      <c r="T9019" t="s">
        <v>14038</v>
      </c>
      <c r="U9019" t="s">
        <v>14039</v>
      </c>
      <c r="V9019" t="s">
        <v>1694</v>
      </c>
      <c r="W9019">
        <v>5</v>
      </c>
      <c r="X9019">
        <v>6</v>
      </c>
      <c r="Y9019" t="s">
        <v>89</v>
      </c>
      <c r="Z9019" t="s">
        <v>86</v>
      </c>
      <c r="AA9019" t="s">
        <v>86</v>
      </c>
      <c r="AC9019" t="s">
        <v>91</v>
      </c>
      <c r="AE9019">
        <v>26.051639999999999</v>
      </c>
      <c r="AF9019">
        <v>-80.113500000000002</v>
      </c>
      <c r="AG9019" t="s">
        <v>92</v>
      </c>
      <c r="AH9019" t="s">
        <v>93</v>
      </c>
      <c r="AI9019">
        <v>12</v>
      </c>
      <c r="AK9019" t="s">
        <v>2095</v>
      </c>
      <c r="AL9019">
        <v>5</v>
      </c>
      <c r="AM9019">
        <v>6</v>
      </c>
      <c r="AN9019" t="s">
        <v>62991</v>
      </c>
      <c r="AO9019" s="3">
        <v>699</v>
      </c>
      <c r="AP9019">
        <v>90</v>
      </c>
      <c r="AQ9019">
        <v>90</v>
      </c>
      <c r="AR9019">
        <v>3</v>
      </c>
      <c r="AS9019">
        <v>5</v>
      </c>
      <c r="AT9019">
        <v>1125</v>
      </c>
      <c r="AU9019">
        <v>1125</v>
      </c>
      <c r="AV9019">
        <v>3</v>
      </c>
      <c r="AW9019">
        <v>1125</v>
      </c>
      <c r="AY9019" t="s">
        <v>86</v>
      </c>
      <c r="AZ9019">
        <v>20</v>
      </c>
      <c r="BA9019">
        <v>43</v>
      </c>
      <c r="BB9019">
        <v>73</v>
      </c>
      <c r="BC9019">
        <v>199</v>
      </c>
      <c r="BD9019" s="1">
        <v>45190</v>
      </c>
      <c r="BE9019">
        <v>25</v>
      </c>
      <c r="BF9019">
        <v>18</v>
      </c>
      <c r="BG9019">
        <v>1</v>
      </c>
      <c r="BH9019" s="1">
        <v>44711</v>
      </c>
      <c r="BI9019" s="1">
        <v>45166</v>
      </c>
      <c r="BJ9019">
        <v>4.88</v>
      </c>
      <c r="BK9019">
        <v>4.8</v>
      </c>
      <c r="BL9019">
        <v>4.84</v>
      </c>
      <c r="BM9019">
        <v>4.96</v>
      </c>
      <c r="BN9019">
        <v>4.92</v>
      </c>
      <c r="BO9019">
        <v>5</v>
      </c>
      <c r="BP9019">
        <v>4.88</v>
      </c>
      <c r="BR9019" t="s">
        <v>86</v>
      </c>
      <c r="BS9019">
        <v>4</v>
      </c>
      <c r="BT9019">
        <v>4</v>
      </c>
      <c r="BU9019">
        <v>0</v>
      </c>
      <c r="BV9019">
        <v>0</v>
      </c>
      <c r="BW9019">
        <v>1.56</v>
      </c>
    </row>
    <row r="9020" spans="1:75" ht="28.5" customHeight="1" x14ac:dyDescent="0.25">
      <c r="A9020">
        <v>5.9881989640829197E+17</v>
      </c>
      <c r="B9020" t="s">
        <v>62992</v>
      </c>
      <c r="C9020">
        <v>20230921043922</v>
      </c>
      <c r="D9020" s="1">
        <v>45191</v>
      </c>
      <c r="E9020" t="s">
        <v>76</v>
      </c>
      <c r="F9020" t="s">
        <v>62993</v>
      </c>
      <c r="G9020" t="s">
        <v>62994</v>
      </c>
      <c r="I9020" t="s">
        <v>62995</v>
      </c>
      <c r="J9020">
        <v>307736322</v>
      </c>
      <c r="K9020" t="s">
        <v>28059</v>
      </c>
      <c r="L9020" t="s">
        <v>28060</v>
      </c>
      <c r="M9020" s="1">
        <v>43775</v>
      </c>
      <c r="N9020" t="s">
        <v>4307</v>
      </c>
      <c r="P9020" t="s">
        <v>85</v>
      </c>
      <c r="Q9020" s="2">
        <v>1</v>
      </c>
      <c r="R9020" s="2">
        <v>0.96</v>
      </c>
      <c r="S9020" t="s">
        <v>96</v>
      </c>
      <c r="T9020" t="s">
        <v>28061</v>
      </c>
      <c r="U9020" t="s">
        <v>28062</v>
      </c>
      <c r="V9020" t="s">
        <v>253</v>
      </c>
      <c r="W9020">
        <v>24</v>
      </c>
      <c r="X9020">
        <v>24</v>
      </c>
      <c r="Y9020" t="s">
        <v>89</v>
      </c>
      <c r="Z9020" t="s">
        <v>86</v>
      </c>
      <c r="AA9020" t="s">
        <v>86</v>
      </c>
      <c r="AC9020" t="s">
        <v>91</v>
      </c>
      <c r="AE9020">
        <v>25.98667</v>
      </c>
      <c r="AF9020">
        <v>-80.118750000000006</v>
      </c>
      <c r="AG9020" t="s">
        <v>151</v>
      </c>
      <c r="AH9020" t="s">
        <v>93</v>
      </c>
      <c r="AI9020">
        <v>10</v>
      </c>
      <c r="AK9020" t="s">
        <v>108</v>
      </c>
      <c r="AL9020">
        <v>2</v>
      </c>
      <c r="AM9020">
        <v>6</v>
      </c>
      <c r="AN9020" t="s">
        <v>62996</v>
      </c>
      <c r="AO9020" s="3">
        <v>214</v>
      </c>
      <c r="AP9020">
        <v>2</v>
      </c>
      <c r="AQ9020">
        <v>365</v>
      </c>
      <c r="AR9020">
        <v>2</v>
      </c>
      <c r="AS9020">
        <v>2</v>
      </c>
      <c r="AT9020">
        <v>1125</v>
      </c>
      <c r="AU9020">
        <v>1125</v>
      </c>
      <c r="AV9020">
        <v>2</v>
      </c>
      <c r="AW9020">
        <v>1125</v>
      </c>
      <c r="AY9020" t="s">
        <v>86</v>
      </c>
      <c r="AZ9020">
        <v>30</v>
      </c>
      <c r="BA9020">
        <v>55</v>
      </c>
      <c r="BB9020">
        <v>85</v>
      </c>
      <c r="BC9020">
        <v>360</v>
      </c>
      <c r="BD9020" s="1">
        <v>45191</v>
      </c>
      <c r="BE9020">
        <v>2</v>
      </c>
      <c r="BF9020">
        <v>2</v>
      </c>
      <c r="BG9020">
        <v>0</v>
      </c>
      <c r="BH9020" s="1">
        <v>45102</v>
      </c>
      <c r="BI9020" s="1">
        <v>45125</v>
      </c>
      <c r="BJ9020">
        <v>4.5</v>
      </c>
      <c r="BK9020">
        <v>4.5</v>
      </c>
      <c r="BL9020">
        <v>4.5</v>
      </c>
      <c r="BM9020">
        <v>3.5</v>
      </c>
      <c r="BN9020">
        <v>3.5</v>
      </c>
      <c r="BO9020">
        <v>4.5</v>
      </c>
      <c r="BP9020">
        <v>4.5</v>
      </c>
      <c r="BR9020" t="s">
        <v>86</v>
      </c>
      <c r="BS9020">
        <v>22</v>
      </c>
      <c r="BT9020">
        <v>22</v>
      </c>
      <c r="BU9020">
        <v>0</v>
      </c>
      <c r="BV9020">
        <v>0</v>
      </c>
      <c r="BW9020">
        <v>0.67</v>
      </c>
    </row>
    <row r="9021" spans="1:75" ht="28.5" customHeight="1" x14ac:dyDescent="0.25">
      <c r="A9021">
        <v>5.9007606135857997E+17</v>
      </c>
      <c r="B9021" t="s">
        <v>62997</v>
      </c>
      <c r="C9021">
        <v>20230921043922</v>
      </c>
      <c r="D9021" s="1">
        <v>45190</v>
      </c>
      <c r="E9021" t="s">
        <v>76</v>
      </c>
      <c r="F9021" t="s">
        <v>62998</v>
      </c>
      <c r="G9021" t="s">
        <v>62999</v>
      </c>
      <c r="I9021" t="s">
        <v>63000</v>
      </c>
      <c r="J9021">
        <v>442268745</v>
      </c>
      <c r="K9021" t="s">
        <v>63001</v>
      </c>
      <c r="L9021" t="s">
        <v>7961</v>
      </c>
      <c r="M9021" s="1">
        <v>44587</v>
      </c>
      <c r="P9021" t="s">
        <v>175</v>
      </c>
      <c r="Q9021" t="s">
        <v>175</v>
      </c>
      <c r="R9021" s="2">
        <v>0</v>
      </c>
      <c r="S9021" t="s">
        <v>96</v>
      </c>
      <c r="T9021" t="s">
        <v>63002</v>
      </c>
      <c r="U9021" t="s">
        <v>63003</v>
      </c>
      <c r="V9021" t="s">
        <v>12855</v>
      </c>
      <c r="W9021">
        <v>1</v>
      </c>
      <c r="X9021">
        <v>1</v>
      </c>
      <c r="Y9021" t="s">
        <v>89</v>
      </c>
      <c r="Z9021" t="s">
        <v>86</v>
      </c>
      <c r="AA9021" t="s">
        <v>86</v>
      </c>
      <c r="AC9021" t="s">
        <v>220</v>
      </c>
      <c r="AE9021">
        <v>26.107500000000002</v>
      </c>
      <c r="AF9021">
        <v>-80.196730000000002</v>
      </c>
      <c r="AG9021" t="s">
        <v>92</v>
      </c>
      <c r="AH9021" t="s">
        <v>93</v>
      </c>
      <c r="AI9021">
        <v>8</v>
      </c>
      <c r="AK9021" t="s">
        <v>94</v>
      </c>
      <c r="AL9021">
        <v>3</v>
      </c>
      <c r="AM9021">
        <v>5</v>
      </c>
      <c r="AN9021" t="s">
        <v>63004</v>
      </c>
      <c r="AO9021" s="3">
        <v>276</v>
      </c>
      <c r="AP9021">
        <v>1</v>
      </c>
      <c r="AQ9021">
        <v>365</v>
      </c>
      <c r="AR9021">
        <v>1</v>
      </c>
      <c r="AS9021">
        <v>1</v>
      </c>
      <c r="AT9021">
        <v>365</v>
      </c>
      <c r="AU9021">
        <v>365</v>
      </c>
      <c r="AV9021">
        <v>1</v>
      </c>
      <c r="AW9021">
        <v>365</v>
      </c>
      <c r="AY9021" t="s">
        <v>86</v>
      </c>
      <c r="AZ9021">
        <v>30</v>
      </c>
      <c r="BA9021">
        <v>60</v>
      </c>
      <c r="BB9021">
        <v>90</v>
      </c>
      <c r="BC9021">
        <v>90</v>
      </c>
      <c r="BD9021" s="1">
        <v>45190</v>
      </c>
      <c r="BE9021">
        <v>3</v>
      </c>
      <c r="BF9021">
        <v>0</v>
      </c>
      <c r="BG9021">
        <v>0</v>
      </c>
      <c r="BH9021" s="1">
        <v>44655</v>
      </c>
      <c r="BI9021" s="1">
        <v>44661</v>
      </c>
      <c r="BJ9021">
        <v>5</v>
      </c>
      <c r="BK9021">
        <v>5</v>
      </c>
      <c r="BL9021">
        <v>5</v>
      </c>
      <c r="BM9021">
        <v>5</v>
      </c>
      <c r="BN9021">
        <v>5</v>
      </c>
      <c r="BO9021">
        <v>4.33</v>
      </c>
      <c r="BP9021">
        <v>4.33</v>
      </c>
      <c r="BR9021" t="s">
        <v>96</v>
      </c>
      <c r="BS9021">
        <v>1</v>
      </c>
      <c r="BT9021">
        <v>1</v>
      </c>
      <c r="BU9021">
        <v>0</v>
      </c>
      <c r="BV9021">
        <v>0</v>
      </c>
      <c r="BW9021">
        <v>0.17</v>
      </c>
    </row>
    <row r="9022" spans="1:75" ht="28.5" customHeight="1" x14ac:dyDescent="0.25">
      <c r="A9022">
        <v>5.9897307964786099E+17</v>
      </c>
      <c r="B9022" t="s">
        <v>63005</v>
      </c>
      <c r="C9022">
        <v>20230921043922</v>
      </c>
      <c r="D9022" s="1">
        <v>45191</v>
      </c>
      <c r="E9022" t="s">
        <v>76</v>
      </c>
      <c r="F9022" t="s">
        <v>63006</v>
      </c>
      <c r="G9022" t="s">
        <v>63007</v>
      </c>
      <c r="H9022" t="s">
        <v>31197</v>
      </c>
      <c r="I9022" t="s">
        <v>63008</v>
      </c>
      <c r="J9022">
        <v>327859472</v>
      </c>
      <c r="K9022" t="s">
        <v>31199</v>
      </c>
      <c r="L9022" t="s">
        <v>31200</v>
      </c>
      <c r="M9022" s="1">
        <v>43845</v>
      </c>
      <c r="N9022" t="s">
        <v>783</v>
      </c>
      <c r="O9022" t="s">
        <v>31201</v>
      </c>
      <c r="P9022" t="s">
        <v>85</v>
      </c>
      <c r="Q9022" s="2">
        <v>1</v>
      </c>
      <c r="R9022" s="2">
        <v>0.99</v>
      </c>
      <c r="S9022" t="s">
        <v>86</v>
      </c>
      <c r="T9022" t="s">
        <v>31202</v>
      </c>
      <c r="U9022" t="s">
        <v>31203</v>
      </c>
      <c r="W9022">
        <v>64</v>
      </c>
      <c r="X9022">
        <v>100</v>
      </c>
      <c r="Y9022" t="s">
        <v>89</v>
      </c>
      <c r="Z9022" t="s">
        <v>86</v>
      </c>
      <c r="AA9022" t="s">
        <v>86</v>
      </c>
      <c r="AB9022" t="s">
        <v>90</v>
      </c>
      <c r="AC9022" t="s">
        <v>91</v>
      </c>
      <c r="AE9022">
        <v>25.986429999999999</v>
      </c>
      <c r="AF9022">
        <v>-80.120159999999998</v>
      </c>
      <c r="AG9022" t="s">
        <v>151</v>
      </c>
      <c r="AH9022" t="s">
        <v>93</v>
      </c>
      <c r="AI9022">
        <v>6</v>
      </c>
      <c r="AK9022" t="s">
        <v>108</v>
      </c>
      <c r="AL9022">
        <v>2</v>
      </c>
      <c r="AM9022">
        <v>3</v>
      </c>
      <c r="AN9022" t="s">
        <v>63009</v>
      </c>
      <c r="AO9022" s="3">
        <v>218</v>
      </c>
      <c r="AP9022">
        <v>1</v>
      </c>
      <c r="AQ9022">
        <v>365</v>
      </c>
      <c r="AR9022">
        <v>1</v>
      </c>
      <c r="AS9022">
        <v>4</v>
      </c>
      <c r="AT9022">
        <v>365</v>
      </c>
      <c r="AU9022">
        <v>365</v>
      </c>
      <c r="AV9022">
        <v>3.8</v>
      </c>
      <c r="AW9022">
        <v>365</v>
      </c>
      <c r="AY9022" t="s">
        <v>86</v>
      </c>
      <c r="AZ9022">
        <v>7</v>
      </c>
      <c r="BA9022">
        <v>33</v>
      </c>
      <c r="BB9022">
        <v>63</v>
      </c>
      <c r="BC9022">
        <v>287</v>
      </c>
      <c r="BD9022" s="1">
        <v>45191</v>
      </c>
      <c r="BE9022">
        <v>55</v>
      </c>
      <c r="BF9022">
        <v>38</v>
      </c>
      <c r="BG9022">
        <v>6</v>
      </c>
      <c r="BH9022" s="1">
        <v>44702</v>
      </c>
      <c r="BI9022" s="1">
        <v>45190</v>
      </c>
      <c r="BJ9022">
        <v>4.8899999999999997</v>
      </c>
      <c r="BK9022">
        <v>4.91</v>
      </c>
      <c r="BL9022">
        <v>4.84</v>
      </c>
      <c r="BM9022">
        <v>4.76</v>
      </c>
      <c r="BN9022">
        <v>4.96</v>
      </c>
      <c r="BO9022">
        <v>4.93</v>
      </c>
      <c r="BP9022">
        <v>4.8</v>
      </c>
      <c r="BR9022" t="s">
        <v>86</v>
      </c>
      <c r="BS9022">
        <v>56</v>
      </c>
      <c r="BT9022">
        <v>56</v>
      </c>
      <c r="BU9022">
        <v>0</v>
      </c>
      <c r="BV9022">
        <v>0</v>
      </c>
      <c r="BW9022">
        <v>3.37</v>
      </c>
    </row>
    <row r="9023" spans="1:75" ht="28.5" customHeight="1" x14ac:dyDescent="0.25">
      <c r="A9023">
        <v>5.9898782409952499E+17</v>
      </c>
      <c r="B9023" t="s">
        <v>63010</v>
      </c>
      <c r="C9023">
        <v>20230921043922</v>
      </c>
      <c r="D9023" s="1">
        <v>45191</v>
      </c>
      <c r="E9023" t="s">
        <v>196</v>
      </c>
      <c r="F9023" t="s">
        <v>17203</v>
      </c>
      <c r="G9023" t="s">
        <v>63011</v>
      </c>
      <c r="H9023" t="s">
        <v>31197</v>
      </c>
      <c r="I9023" t="s">
        <v>63012</v>
      </c>
      <c r="J9023">
        <v>452510730</v>
      </c>
      <c r="K9023" t="s">
        <v>63013</v>
      </c>
      <c r="L9023" t="s">
        <v>31200</v>
      </c>
      <c r="M9023" s="1">
        <v>44654</v>
      </c>
      <c r="N9023" t="s">
        <v>783</v>
      </c>
      <c r="P9023" t="s">
        <v>85</v>
      </c>
      <c r="Q9023" s="2">
        <v>1</v>
      </c>
      <c r="R9023" s="2">
        <v>0.99</v>
      </c>
      <c r="T9023" t="s">
        <v>63014</v>
      </c>
      <c r="U9023" t="s">
        <v>63015</v>
      </c>
      <c r="V9023" t="s">
        <v>253</v>
      </c>
      <c r="W9023">
        <v>6</v>
      </c>
      <c r="X9023">
        <v>7</v>
      </c>
      <c r="Y9023" t="s">
        <v>89</v>
      </c>
      <c r="Z9023" t="s">
        <v>86</v>
      </c>
      <c r="AA9023" t="s">
        <v>86</v>
      </c>
      <c r="AB9023" t="s">
        <v>90</v>
      </c>
      <c r="AC9023" t="s">
        <v>91</v>
      </c>
      <c r="AE9023">
        <v>25.98761</v>
      </c>
      <c r="AF9023">
        <v>-80.120080000000002</v>
      </c>
      <c r="AG9023" t="s">
        <v>151</v>
      </c>
      <c r="AH9023" t="s">
        <v>93</v>
      </c>
      <c r="AI9023">
        <v>6</v>
      </c>
      <c r="AK9023" t="s">
        <v>108</v>
      </c>
      <c r="AL9023">
        <v>2</v>
      </c>
      <c r="AM9023">
        <v>3</v>
      </c>
      <c r="AN9023" t="s">
        <v>63016</v>
      </c>
      <c r="AO9023" s="3">
        <v>645</v>
      </c>
      <c r="AP9023">
        <v>1</v>
      </c>
      <c r="AQ9023">
        <v>365</v>
      </c>
      <c r="AR9023">
        <v>1</v>
      </c>
      <c r="AS9023">
        <v>5</v>
      </c>
      <c r="AT9023">
        <v>365</v>
      </c>
      <c r="AU9023">
        <v>365</v>
      </c>
      <c r="AV9023">
        <v>4.7</v>
      </c>
      <c r="AW9023">
        <v>365</v>
      </c>
      <c r="AY9023" t="s">
        <v>86</v>
      </c>
      <c r="AZ9023">
        <v>0</v>
      </c>
      <c r="BA9023">
        <v>0</v>
      </c>
      <c r="BB9023">
        <v>0</v>
      </c>
      <c r="BC9023">
        <v>0</v>
      </c>
      <c r="BD9023" s="1">
        <v>45191</v>
      </c>
      <c r="BE9023">
        <v>7</v>
      </c>
      <c r="BF9023">
        <v>0</v>
      </c>
      <c r="BG9023">
        <v>0</v>
      </c>
      <c r="BH9023" s="1">
        <v>44672</v>
      </c>
      <c r="BI9023" s="1">
        <v>44757</v>
      </c>
      <c r="BJ9023">
        <v>4.71</v>
      </c>
      <c r="BK9023">
        <v>4.71</v>
      </c>
      <c r="BL9023">
        <v>4.57</v>
      </c>
      <c r="BM9023">
        <v>4.71</v>
      </c>
      <c r="BN9023">
        <v>4.71</v>
      </c>
      <c r="BO9023">
        <v>4.8600000000000003</v>
      </c>
      <c r="BP9023">
        <v>4.71</v>
      </c>
      <c r="BR9023" t="s">
        <v>86</v>
      </c>
      <c r="BS9023">
        <v>1</v>
      </c>
      <c r="BT9023">
        <v>1</v>
      </c>
      <c r="BU9023">
        <v>0</v>
      </c>
      <c r="BV9023">
        <v>0</v>
      </c>
      <c r="BW9023">
        <v>0.4</v>
      </c>
    </row>
    <row r="9024" spans="1:75" ht="28.5" customHeight="1" x14ac:dyDescent="0.25">
      <c r="A9024">
        <v>5.9912299610556506E+17</v>
      </c>
      <c r="B9024" t="s">
        <v>63017</v>
      </c>
      <c r="C9024">
        <v>20230921043922</v>
      </c>
      <c r="D9024" s="1">
        <v>45190</v>
      </c>
      <c r="E9024" t="s">
        <v>76</v>
      </c>
      <c r="F9024" t="s">
        <v>43541</v>
      </c>
      <c r="G9024" t="s">
        <v>63018</v>
      </c>
      <c r="I9024" t="s">
        <v>45596</v>
      </c>
      <c r="J9024">
        <v>26929628</v>
      </c>
      <c r="K9024" t="s">
        <v>45597</v>
      </c>
      <c r="L9024" t="s">
        <v>4622</v>
      </c>
      <c r="M9024" s="1">
        <v>42033</v>
      </c>
      <c r="N9024" t="s">
        <v>45598</v>
      </c>
      <c r="O9024" s="4" t="s">
        <v>45599</v>
      </c>
      <c r="P9024" t="s">
        <v>85</v>
      </c>
      <c r="Q9024" s="2">
        <v>0.9</v>
      </c>
      <c r="R9024" s="2">
        <v>0.78</v>
      </c>
      <c r="S9024" t="s">
        <v>86</v>
      </c>
      <c r="T9024" t="s">
        <v>45600</v>
      </c>
      <c r="U9024" t="s">
        <v>45601</v>
      </c>
      <c r="V9024" t="s">
        <v>815</v>
      </c>
      <c r="W9024">
        <v>24</v>
      </c>
      <c r="X9024">
        <v>27</v>
      </c>
      <c r="Y9024" t="s">
        <v>89</v>
      </c>
      <c r="Z9024" t="s">
        <v>86</v>
      </c>
      <c r="AA9024" t="s">
        <v>86</v>
      </c>
      <c r="AC9024" t="s">
        <v>220</v>
      </c>
      <c r="AE9024">
        <v>26.121898999999999</v>
      </c>
      <c r="AF9024">
        <v>-80.104636999999997</v>
      </c>
      <c r="AG9024" t="s">
        <v>107</v>
      </c>
      <c r="AH9024" t="s">
        <v>93</v>
      </c>
      <c r="AI9024">
        <v>4</v>
      </c>
      <c r="AK9024" t="s">
        <v>94</v>
      </c>
      <c r="AM9024">
        <v>1</v>
      </c>
      <c r="AN9024" t="s">
        <v>63019</v>
      </c>
      <c r="AO9024" s="3">
        <v>329</v>
      </c>
      <c r="AP9024">
        <v>5</v>
      </c>
      <c r="AQ9024">
        <v>36</v>
      </c>
      <c r="AR9024">
        <v>4</v>
      </c>
      <c r="AS9024">
        <v>5</v>
      </c>
      <c r="AT9024">
        <v>17</v>
      </c>
      <c r="AU9024">
        <v>36</v>
      </c>
      <c r="AV9024">
        <v>5</v>
      </c>
      <c r="AW9024">
        <v>35.700000000000003</v>
      </c>
      <c r="AY9024" t="s">
        <v>86</v>
      </c>
      <c r="AZ9024">
        <v>0</v>
      </c>
      <c r="BA9024">
        <v>0</v>
      </c>
      <c r="BB9024">
        <v>0</v>
      </c>
      <c r="BC9024">
        <v>5</v>
      </c>
      <c r="BD9024" s="1">
        <v>45190</v>
      </c>
      <c r="BE9024">
        <v>1</v>
      </c>
      <c r="BF9024">
        <v>1</v>
      </c>
      <c r="BG9024">
        <v>0</v>
      </c>
      <c r="BH9024" s="1">
        <v>45033</v>
      </c>
      <c r="BI9024" s="1">
        <v>45033</v>
      </c>
      <c r="BJ9024">
        <v>5</v>
      </c>
      <c r="BK9024">
        <v>5</v>
      </c>
      <c r="BL9024">
        <v>5</v>
      </c>
      <c r="BM9024">
        <v>5</v>
      </c>
      <c r="BN9024">
        <v>5</v>
      </c>
      <c r="BO9024">
        <v>5</v>
      </c>
      <c r="BP9024">
        <v>5</v>
      </c>
      <c r="BR9024" t="s">
        <v>96</v>
      </c>
      <c r="BS9024">
        <v>13</v>
      </c>
      <c r="BT9024">
        <v>12</v>
      </c>
      <c r="BU9024">
        <v>1</v>
      </c>
      <c r="BV9024">
        <v>0</v>
      </c>
      <c r="BW9024">
        <v>0.19</v>
      </c>
    </row>
    <row r="9025" spans="1:75" ht="28.5" customHeight="1" x14ac:dyDescent="0.25">
      <c r="A9025">
        <v>5.9913699164745306E+17</v>
      </c>
      <c r="B9025" t="s">
        <v>63020</v>
      </c>
      <c r="C9025">
        <v>20230921043922</v>
      </c>
      <c r="D9025" s="1">
        <v>45191</v>
      </c>
      <c r="E9025" t="s">
        <v>76</v>
      </c>
      <c r="F9025" t="s">
        <v>49703</v>
      </c>
      <c r="G9025" t="s">
        <v>63021</v>
      </c>
      <c r="H9025" t="s">
        <v>63022</v>
      </c>
      <c r="I9025" t="s">
        <v>63023</v>
      </c>
      <c r="J9025">
        <v>123017288</v>
      </c>
      <c r="K9025" t="s">
        <v>15023</v>
      </c>
      <c r="L9025" t="s">
        <v>15024</v>
      </c>
      <c r="M9025" s="1">
        <v>42822</v>
      </c>
      <c r="N9025" t="s">
        <v>83</v>
      </c>
      <c r="O9025" t="s">
        <v>4404</v>
      </c>
      <c r="P9025" t="s">
        <v>85</v>
      </c>
      <c r="Q9025" s="2">
        <v>1</v>
      </c>
      <c r="R9025" s="2">
        <v>0.94</v>
      </c>
      <c r="S9025" t="s">
        <v>86</v>
      </c>
      <c r="T9025" t="s">
        <v>15025</v>
      </c>
      <c r="U9025" t="s">
        <v>15026</v>
      </c>
      <c r="V9025" t="s">
        <v>1979</v>
      </c>
      <c r="W9025">
        <v>8</v>
      </c>
      <c r="X9025">
        <v>9</v>
      </c>
      <c r="Y9025" t="s">
        <v>89</v>
      </c>
      <c r="Z9025" t="s">
        <v>86</v>
      </c>
      <c r="AA9025" t="s">
        <v>86</v>
      </c>
      <c r="AB9025" t="s">
        <v>90</v>
      </c>
      <c r="AC9025" t="s">
        <v>91</v>
      </c>
      <c r="AE9025">
        <v>26.011500000000002</v>
      </c>
      <c r="AF9025">
        <v>-80.118570000000005</v>
      </c>
      <c r="AG9025" t="s">
        <v>1021</v>
      </c>
      <c r="AH9025" t="s">
        <v>93</v>
      </c>
      <c r="AI9025">
        <v>8</v>
      </c>
      <c r="AK9025" t="s">
        <v>164</v>
      </c>
      <c r="AL9025">
        <v>4</v>
      </c>
      <c r="AM9025">
        <v>5</v>
      </c>
      <c r="AN9025" t="s">
        <v>63024</v>
      </c>
      <c r="AO9025" s="3">
        <v>486</v>
      </c>
      <c r="AP9025">
        <v>1</v>
      </c>
      <c r="AQ9025">
        <v>365</v>
      </c>
      <c r="AR9025">
        <v>1</v>
      </c>
      <c r="AS9025">
        <v>10</v>
      </c>
      <c r="AT9025">
        <v>365</v>
      </c>
      <c r="AU9025">
        <v>365</v>
      </c>
      <c r="AV9025">
        <v>4.7</v>
      </c>
      <c r="AW9025">
        <v>365</v>
      </c>
      <c r="AY9025" t="s">
        <v>86</v>
      </c>
      <c r="AZ9025">
        <v>25</v>
      </c>
      <c r="BA9025">
        <v>41</v>
      </c>
      <c r="BB9025">
        <v>67</v>
      </c>
      <c r="BC9025">
        <v>335</v>
      </c>
      <c r="BD9025" s="1">
        <v>45191</v>
      </c>
      <c r="BE9025">
        <v>3</v>
      </c>
      <c r="BF9025">
        <v>1</v>
      </c>
      <c r="BG9025">
        <v>0</v>
      </c>
      <c r="BH9025" s="1">
        <v>44713</v>
      </c>
      <c r="BI9025" s="1">
        <v>45145</v>
      </c>
      <c r="BJ9025">
        <v>5</v>
      </c>
      <c r="BK9025">
        <v>5</v>
      </c>
      <c r="BL9025">
        <v>5</v>
      </c>
      <c r="BM9025">
        <v>5</v>
      </c>
      <c r="BN9025">
        <v>5</v>
      </c>
      <c r="BO9025">
        <v>5</v>
      </c>
      <c r="BP9025">
        <v>5</v>
      </c>
      <c r="BR9025" t="s">
        <v>96</v>
      </c>
      <c r="BS9025">
        <v>8</v>
      </c>
      <c r="BT9025">
        <v>8</v>
      </c>
      <c r="BU9025">
        <v>0</v>
      </c>
      <c r="BV9025">
        <v>0</v>
      </c>
      <c r="BW9025">
        <v>0.19</v>
      </c>
    </row>
    <row r="9026" spans="1:75" ht="28.5" customHeight="1" x14ac:dyDescent="0.25">
      <c r="A9026">
        <v>5.9913919974887002E+17</v>
      </c>
      <c r="B9026" t="s">
        <v>63025</v>
      </c>
      <c r="C9026">
        <v>20230921043922</v>
      </c>
      <c r="D9026" s="1">
        <v>45190</v>
      </c>
      <c r="E9026" t="s">
        <v>76</v>
      </c>
      <c r="F9026" t="s">
        <v>63026</v>
      </c>
      <c r="G9026" t="s">
        <v>63027</v>
      </c>
      <c r="I9026" t="s">
        <v>63028</v>
      </c>
      <c r="J9026">
        <v>24502619</v>
      </c>
      <c r="K9026" t="s">
        <v>63029</v>
      </c>
      <c r="L9026" t="s">
        <v>44189</v>
      </c>
      <c r="M9026" s="1">
        <v>41978</v>
      </c>
      <c r="N9026" t="s">
        <v>172</v>
      </c>
      <c r="O9026" t="s">
        <v>63030</v>
      </c>
      <c r="P9026" t="s">
        <v>85</v>
      </c>
      <c r="Q9026" s="2">
        <v>1</v>
      </c>
      <c r="R9026" s="2">
        <v>1</v>
      </c>
      <c r="S9026" t="s">
        <v>86</v>
      </c>
      <c r="T9026" t="s">
        <v>63031</v>
      </c>
      <c r="U9026" t="s">
        <v>63032</v>
      </c>
      <c r="V9026" t="s">
        <v>3398</v>
      </c>
      <c r="W9026">
        <v>1</v>
      </c>
      <c r="X9026">
        <v>1</v>
      </c>
      <c r="Y9026" t="s">
        <v>89</v>
      </c>
      <c r="Z9026" t="s">
        <v>86</v>
      </c>
      <c r="AA9026" t="s">
        <v>86</v>
      </c>
      <c r="AC9026" t="s">
        <v>220</v>
      </c>
      <c r="AE9026">
        <v>26.146599999999999</v>
      </c>
      <c r="AF9026">
        <v>-80.147499999999994</v>
      </c>
      <c r="AG9026" t="s">
        <v>92</v>
      </c>
      <c r="AH9026" t="s">
        <v>93</v>
      </c>
      <c r="AI9026">
        <v>4</v>
      </c>
      <c r="AK9026" t="s">
        <v>94</v>
      </c>
      <c r="AL9026">
        <v>2</v>
      </c>
      <c r="AM9026">
        <v>2</v>
      </c>
      <c r="AN9026" t="s">
        <v>63033</v>
      </c>
      <c r="AO9026" s="3">
        <v>113</v>
      </c>
      <c r="AP9026">
        <v>3</v>
      </c>
      <c r="AQ9026">
        <v>90</v>
      </c>
      <c r="AR9026">
        <v>3</v>
      </c>
      <c r="AS9026">
        <v>5</v>
      </c>
      <c r="AT9026">
        <v>1125</v>
      </c>
      <c r="AU9026">
        <v>1125</v>
      </c>
      <c r="AV9026">
        <v>3.7</v>
      </c>
      <c r="AW9026">
        <v>1125</v>
      </c>
      <c r="AY9026" t="s">
        <v>86</v>
      </c>
      <c r="AZ9026">
        <v>17</v>
      </c>
      <c r="BA9026">
        <v>47</v>
      </c>
      <c r="BB9026">
        <v>72</v>
      </c>
      <c r="BC9026">
        <v>108</v>
      </c>
      <c r="BD9026" s="1">
        <v>45190</v>
      </c>
      <c r="BE9026">
        <v>67</v>
      </c>
      <c r="BF9026">
        <v>48</v>
      </c>
      <c r="BG9026">
        <v>3</v>
      </c>
      <c r="BH9026" s="1">
        <v>44684</v>
      </c>
      <c r="BI9026" s="1">
        <v>45173</v>
      </c>
      <c r="BJ9026">
        <v>4.84</v>
      </c>
      <c r="BK9026">
        <v>4.84</v>
      </c>
      <c r="BL9026">
        <v>4.75</v>
      </c>
      <c r="BM9026">
        <v>4.9400000000000004</v>
      </c>
      <c r="BN9026">
        <v>5</v>
      </c>
      <c r="BO9026">
        <v>4.79</v>
      </c>
      <c r="BP9026">
        <v>4.8499999999999996</v>
      </c>
      <c r="BR9026" t="s">
        <v>96</v>
      </c>
      <c r="BS9026">
        <v>1</v>
      </c>
      <c r="BT9026">
        <v>1</v>
      </c>
      <c r="BU9026">
        <v>0</v>
      </c>
      <c r="BV9026">
        <v>0</v>
      </c>
      <c r="BW9026">
        <v>3.96</v>
      </c>
    </row>
    <row r="9027" spans="1:75" ht="28.5" customHeight="1" x14ac:dyDescent="0.25">
      <c r="A9027">
        <v>5.9915753178838797E+17</v>
      </c>
      <c r="B9027" t="s">
        <v>63034</v>
      </c>
      <c r="C9027">
        <v>20230921043922</v>
      </c>
      <c r="D9027" s="1">
        <v>45191</v>
      </c>
      <c r="E9027" t="s">
        <v>196</v>
      </c>
      <c r="F9027" t="s">
        <v>63035</v>
      </c>
      <c r="G9027" t="s">
        <v>63036</v>
      </c>
      <c r="I9027" t="s">
        <v>63037</v>
      </c>
      <c r="J9027">
        <v>452620895</v>
      </c>
      <c r="K9027" t="s">
        <v>62690</v>
      </c>
      <c r="L9027" t="s">
        <v>62691</v>
      </c>
      <c r="M9027" s="1">
        <v>44654</v>
      </c>
      <c r="N9027" t="s">
        <v>757</v>
      </c>
      <c r="P9027" t="s">
        <v>85</v>
      </c>
      <c r="Q9027" s="2">
        <v>1</v>
      </c>
      <c r="R9027" s="2">
        <v>1</v>
      </c>
      <c r="S9027" t="s">
        <v>86</v>
      </c>
      <c r="T9027" t="s">
        <v>62692</v>
      </c>
      <c r="U9027" t="s">
        <v>62693</v>
      </c>
      <c r="V9027" t="s">
        <v>2081</v>
      </c>
      <c r="W9027">
        <v>2</v>
      </c>
      <c r="X9027">
        <v>2</v>
      </c>
      <c r="Y9027" t="s">
        <v>89</v>
      </c>
      <c r="Z9027" t="s">
        <v>86</v>
      </c>
      <c r="AA9027" t="s">
        <v>86</v>
      </c>
      <c r="AC9027" t="s">
        <v>220</v>
      </c>
      <c r="AE9027">
        <v>26.147099999999998</v>
      </c>
      <c r="AF9027">
        <v>-80.128960000000006</v>
      </c>
      <c r="AG9027" t="s">
        <v>92</v>
      </c>
      <c r="AH9027" t="s">
        <v>93</v>
      </c>
      <c r="AI9027">
        <v>2</v>
      </c>
      <c r="AK9027" t="s">
        <v>94</v>
      </c>
      <c r="AL9027">
        <v>1</v>
      </c>
      <c r="AM9027">
        <v>1</v>
      </c>
      <c r="AN9027" t="s">
        <v>63038</v>
      </c>
      <c r="AO9027" s="3">
        <v>250</v>
      </c>
      <c r="AP9027">
        <v>1</v>
      </c>
      <c r="AQ9027">
        <v>28</v>
      </c>
      <c r="AR9027">
        <v>1</v>
      </c>
      <c r="AS9027">
        <v>1</v>
      </c>
      <c r="AT9027">
        <v>1125</v>
      </c>
      <c r="AU9027">
        <v>1125</v>
      </c>
      <c r="AV9027">
        <v>1</v>
      </c>
      <c r="AW9027">
        <v>1125</v>
      </c>
      <c r="AY9027" t="s">
        <v>86</v>
      </c>
      <c r="AZ9027">
        <v>0</v>
      </c>
      <c r="BA9027">
        <v>0</v>
      </c>
      <c r="BB9027">
        <v>0</v>
      </c>
      <c r="BC9027">
        <v>0</v>
      </c>
      <c r="BD9027" s="1">
        <v>45191</v>
      </c>
      <c r="BE9027">
        <v>36</v>
      </c>
      <c r="BF9027">
        <v>10</v>
      </c>
      <c r="BG9027">
        <v>0</v>
      </c>
      <c r="BH9027" s="1">
        <v>44670</v>
      </c>
      <c r="BI9027" s="1">
        <v>44907</v>
      </c>
      <c r="BJ9027">
        <v>4.67</v>
      </c>
      <c r="BK9027">
        <v>4.78</v>
      </c>
      <c r="BL9027">
        <v>4.6399999999999997</v>
      </c>
      <c r="BM9027">
        <v>4.9400000000000004</v>
      </c>
      <c r="BN9027">
        <v>4.8600000000000003</v>
      </c>
      <c r="BO9027">
        <v>4.72</v>
      </c>
      <c r="BP9027">
        <v>4.75</v>
      </c>
      <c r="BR9027" t="s">
        <v>86</v>
      </c>
      <c r="BS9027">
        <v>2</v>
      </c>
      <c r="BT9027">
        <v>2</v>
      </c>
      <c r="BU9027">
        <v>0</v>
      </c>
      <c r="BV9027">
        <v>0</v>
      </c>
      <c r="BW9027">
        <v>2.0699999999999998</v>
      </c>
    </row>
    <row r="9028" spans="1:75" ht="28.5" customHeight="1" x14ac:dyDescent="0.25">
      <c r="A9028">
        <v>5.9918149043606003E+17</v>
      </c>
      <c r="B9028" t="s">
        <v>63039</v>
      </c>
      <c r="C9028">
        <v>20230921043922</v>
      </c>
      <c r="D9028" s="1">
        <v>45191</v>
      </c>
      <c r="E9028" t="s">
        <v>196</v>
      </c>
      <c r="F9028" t="s">
        <v>63040</v>
      </c>
      <c r="G9028" t="s">
        <v>63041</v>
      </c>
      <c r="I9028" t="s">
        <v>63042</v>
      </c>
      <c r="J9028">
        <v>405250120</v>
      </c>
      <c r="K9028" t="s">
        <v>43646</v>
      </c>
      <c r="L9028" t="s">
        <v>43647</v>
      </c>
      <c r="M9028" s="1">
        <v>44351</v>
      </c>
      <c r="P9028" t="s">
        <v>175</v>
      </c>
      <c r="Q9028" t="s">
        <v>175</v>
      </c>
      <c r="R9028" s="2">
        <v>1</v>
      </c>
      <c r="S9028" t="s">
        <v>96</v>
      </c>
      <c r="T9028" t="s">
        <v>43648</v>
      </c>
      <c r="U9028" t="s">
        <v>43649</v>
      </c>
      <c r="W9028">
        <v>2</v>
      </c>
      <c r="X9028">
        <v>4</v>
      </c>
      <c r="Y9028" t="s">
        <v>254</v>
      </c>
      <c r="Z9028" t="s">
        <v>86</v>
      </c>
      <c r="AA9028" t="s">
        <v>86</v>
      </c>
      <c r="AC9028" t="s">
        <v>236</v>
      </c>
      <c r="AE9028">
        <v>25.99457</v>
      </c>
      <c r="AF9028">
        <v>-80.238140000000001</v>
      </c>
      <c r="AG9028" t="s">
        <v>14571</v>
      </c>
      <c r="AH9028" t="s">
        <v>93</v>
      </c>
      <c r="AI9028">
        <v>2</v>
      </c>
      <c r="AK9028" t="s">
        <v>94</v>
      </c>
      <c r="AL9028">
        <v>1</v>
      </c>
      <c r="AM9028">
        <v>1</v>
      </c>
      <c r="AN9028" t="s">
        <v>63043</v>
      </c>
      <c r="AO9028" s="3">
        <v>76</v>
      </c>
      <c r="AP9028">
        <v>4</v>
      </c>
      <c r="AQ9028">
        <v>45</v>
      </c>
      <c r="AR9028">
        <v>4</v>
      </c>
      <c r="AS9028">
        <v>4</v>
      </c>
      <c r="AT9028">
        <v>1125</v>
      </c>
      <c r="AU9028">
        <v>1125</v>
      </c>
      <c r="AV9028">
        <v>4</v>
      </c>
      <c r="AW9028">
        <v>1125</v>
      </c>
      <c r="AY9028" t="s">
        <v>86</v>
      </c>
      <c r="AZ9028">
        <v>0</v>
      </c>
      <c r="BA9028">
        <v>0</v>
      </c>
      <c r="BB9028">
        <v>0</v>
      </c>
      <c r="BC9028">
        <v>0</v>
      </c>
      <c r="BD9028" s="1">
        <v>45191</v>
      </c>
      <c r="BE9028">
        <v>12</v>
      </c>
      <c r="BF9028">
        <v>10</v>
      </c>
      <c r="BG9028">
        <v>0</v>
      </c>
      <c r="BH9028" s="1">
        <v>44778</v>
      </c>
      <c r="BI9028" s="1">
        <v>45034</v>
      </c>
      <c r="BJ9028">
        <v>4.67</v>
      </c>
      <c r="BK9028">
        <v>4.58</v>
      </c>
      <c r="BL9028">
        <v>4.58</v>
      </c>
      <c r="BM9028">
        <v>4.67</v>
      </c>
      <c r="BN9028">
        <v>4.75</v>
      </c>
      <c r="BO9028">
        <v>4.33</v>
      </c>
      <c r="BP9028">
        <v>4.33</v>
      </c>
      <c r="BR9028" t="s">
        <v>86</v>
      </c>
      <c r="BS9028">
        <v>2</v>
      </c>
      <c r="BT9028">
        <v>2</v>
      </c>
      <c r="BU9028">
        <v>0</v>
      </c>
      <c r="BV9028">
        <v>0</v>
      </c>
      <c r="BW9028">
        <v>0.87</v>
      </c>
    </row>
    <row r="9029" spans="1:75" ht="28.5" customHeight="1" x14ac:dyDescent="0.25">
      <c r="A9029">
        <v>5.9921801247660403E+17</v>
      </c>
      <c r="B9029" t="s">
        <v>63044</v>
      </c>
      <c r="C9029">
        <v>20230921043922</v>
      </c>
      <c r="D9029" s="1">
        <v>45190</v>
      </c>
      <c r="E9029" t="s">
        <v>76</v>
      </c>
      <c r="F9029" t="s">
        <v>63045</v>
      </c>
      <c r="G9029" t="s">
        <v>63046</v>
      </c>
      <c r="H9029" t="s">
        <v>63047</v>
      </c>
      <c r="I9029" t="s">
        <v>63048</v>
      </c>
      <c r="J9029">
        <v>179395810</v>
      </c>
      <c r="K9029" t="s">
        <v>63049</v>
      </c>
      <c r="L9029" t="s">
        <v>63050</v>
      </c>
      <c r="M9029" s="1">
        <v>43178</v>
      </c>
      <c r="N9029" t="s">
        <v>325</v>
      </c>
      <c r="O9029" s="4" t="s">
        <v>63051</v>
      </c>
      <c r="P9029" t="s">
        <v>85</v>
      </c>
      <c r="Q9029" s="2">
        <v>0.99</v>
      </c>
      <c r="R9029" s="2">
        <v>1</v>
      </c>
      <c r="S9029" t="s">
        <v>96</v>
      </c>
      <c r="T9029" t="s">
        <v>63052</v>
      </c>
      <c r="U9029" t="s">
        <v>63053</v>
      </c>
      <c r="V9029" t="s">
        <v>12556</v>
      </c>
      <c r="W9029">
        <v>36</v>
      </c>
      <c r="X9029">
        <v>44</v>
      </c>
      <c r="Y9029" t="s">
        <v>89</v>
      </c>
      <c r="Z9029" t="s">
        <v>86</v>
      </c>
      <c r="AA9029" t="s">
        <v>86</v>
      </c>
      <c r="AB9029" t="s">
        <v>90</v>
      </c>
      <c r="AC9029" t="s">
        <v>91</v>
      </c>
      <c r="AE9029">
        <v>26.00713</v>
      </c>
      <c r="AF9029">
        <v>-80.134839999999997</v>
      </c>
      <c r="AG9029" t="s">
        <v>92</v>
      </c>
      <c r="AH9029" t="s">
        <v>93</v>
      </c>
      <c r="AI9029">
        <v>6</v>
      </c>
      <c r="AK9029" t="s">
        <v>2095</v>
      </c>
      <c r="AL9029">
        <v>4</v>
      </c>
      <c r="AM9029">
        <v>8</v>
      </c>
      <c r="AN9029" t="s">
        <v>63054</v>
      </c>
      <c r="AO9029" s="3">
        <v>371</v>
      </c>
      <c r="AP9029">
        <v>3</v>
      </c>
      <c r="AQ9029">
        <v>365</v>
      </c>
      <c r="AR9029">
        <v>3</v>
      </c>
      <c r="AS9029">
        <v>3</v>
      </c>
      <c r="AT9029">
        <v>365</v>
      </c>
      <c r="AU9029">
        <v>365</v>
      </c>
      <c r="AV9029">
        <v>3</v>
      </c>
      <c r="AW9029">
        <v>365</v>
      </c>
      <c r="AY9029" t="s">
        <v>86</v>
      </c>
      <c r="AZ9029">
        <v>19</v>
      </c>
      <c r="BA9029">
        <v>49</v>
      </c>
      <c r="BB9029">
        <v>79</v>
      </c>
      <c r="BC9029">
        <v>259</v>
      </c>
      <c r="BD9029" s="1">
        <v>45190</v>
      </c>
      <c r="BE9029">
        <v>27</v>
      </c>
      <c r="BF9029">
        <v>19</v>
      </c>
      <c r="BG9029">
        <v>2</v>
      </c>
      <c r="BH9029" s="1">
        <v>44690</v>
      </c>
      <c r="BI9029" s="1">
        <v>45165</v>
      </c>
      <c r="BJ9029">
        <v>4.8899999999999997</v>
      </c>
      <c r="BK9029">
        <v>4.93</v>
      </c>
      <c r="BL9029">
        <v>4.96</v>
      </c>
      <c r="BM9029">
        <v>4.8099999999999996</v>
      </c>
      <c r="BN9029">
        <v>4.7</v>
      </c>
      <c r="BO9029">
        <v>4.8499999999999996</v>
      </c>
      <c r="BP9029">
        <v>4.78</v>
      </c>
      <c r="BR9029" t="s">
        <v>96</v>
      </c>
      <c r="BS9029">
        <v>1</v>
      </c>
      <c r="BT9029">
        <v>1</v>
      </c>
      <c r="BU9029">
        <v>0</v>
      </c>
      <c r="BV9029">
        <v>0</v>
      </c>
      <c r="BW9029">
        <v>1.62</v>
      </c>
    </row>
    <row r="9030" spans="1:75" ht="28.5" customHeight="1" x14ac:dyDescent="0.25">
      <c r="A9030">
        <v>5.9926505783031795E+17</v>
      </c>
      <c r="B9030" t="s">
        <v>63055</v>
      </c>
      <c r="C9030">
        <v>20230921043922</v>
      </c>
      <c r="D9030" s="1">
        <v>45190</v>
      </c>
      <c r="E9030" t="s">
        <v>76</v>
      </c>
      <c r="F9030" t="s">
        <v>63056</v>
      </c>
      <c r="G9030" t="s">
        <v>56791</v>
      </c>
      <c r="H9030" t="s">
        <v>56792</v>
      </c>
      <c r="I9030" t="s">
        <v>63057</v>
      </c>
      <c r="J9030">
        <v>412991931</v>
      </c>
      <c r="K9030" t="s">
        <v>56794</v>
      </c>
      <c r="L9030" t="s">
        <v>56795</v>
      </c>
      <c r="M9030" s="1">
        <v>44391</v>
      </c>
      <c r="P9030" t="s">
        <v>85</v>
      </c>
      <c r="Q9030" s="2">
        <v>1</v>
      </c>
      <c r="R9030" s="2">
        <v>0.95</v>
      </c>
      <c r="S9030" t="s">
        <v>86</v>
      </c>
      <c r="T9030" t="s">
        <v>56796</v>
      </c>
      <c r="U9030" t="s">
        <v>56797</v>
      </c>
      <c r="V9030" t="s">
        <v>1526</v>
      </c>
      <c r="W9030">
        <v>3</v>
      </c>
      <c r="X9030">
        <v>9</v>
      </c>
      <c r="Y9030" t="s">
        <v>89</v>
      </c>
      <c r="Z9030" t="s">
        <v>86</v>
      </c>
      <c r="AA9030" t="s">
        <v>86</v>
      </c>
      <c r="AB9030" t="s">
        <v>219</v>
      </c>
      <c r="AC9030" t="s">
        <v>220</v>
      </c>
      <c r="AE9030">
        <v>26.118932999999998</v>
      </c>
      <c r="AF9030">
        <v>-80.151634000000001</v>
      </c>
      <c r="AG9030" t="s">
        <v>107</v>
      </c>
      <c r="AH9030" t="s">
        <v>93</v>
      </c>
      <c r="AI9030">
        <v>4</v>
      </c>
      <c r="AK9030" t="s">
        <v>108</v>
      </c>
      <c r="AL9030">
        <v>2</v>
      </c>
      <c r="AM9030">
        <v>2</v>
      </c>
      <c r="AN9030" t="s">
        <v>63058</v>
      </c>
      <c r="AO9030" s="3">
        <v>104</v>
      </c>
      <c r="AP9030">
        <v>3</v>
      </c>
      <c r="AQ9030">
        <v>365</v>
      </c>
      <c r="AR9030">
        <v>3</v>
      </c>
      <c r="AS9030">
        <v>7</v>
      </c>
      <c r="AT9030">
        <v>365</v>
      </c>
      <c r="AU9030">
        <v>365</v>
      </c>
      <c r="AV9030">
        <v>4.3</v>
      </c>
      <c r="AW9030">
        <v>365</v>
      </c>
      <c r="AY9030" t="s">
        <v>86</v>
      </c>
      <c r="AZ9030">
        <v>22</v>
      </c>
      <c r="BA9030">
        <v>38</v>
      </c>
      <c r="BB9030">
        <v>66</v>
      </c>
      <c r="BC9030">
        <v>209</v>
      </c>
      <c r="BD9030" s="1">
        <v>45190</v>
      </c>
      <c r="BE9030">
        <v>21</v>
      </c>
      <c r="BF9030">
        <v>16</v>
      </c>
      <c r="BG9030">
        <v>2</v>
      </c>
      <c r="BH9030" s="1">
        <v>44662</v>
      </c>
      <c r="BI9030" s="1">
        <v>45184</v>
      </c>
      <c r="BJ9030">
        <v>4.95</v>
      </c>
      <c r="BK9030">
        <v>4.95</v>
      </c>
      <c r="BL9030">
        <v>4.8099999999999996</v>
      </c>
      <c r="BM9030">
        <v>5</v>
      </c>
      <c r="BN9030">
        <v>4.8600000000000003</v>
      </c>
      <c r="BO9030">
        <v>4.9000000000000004</v>
      </c>
      <c r="BP9030">
        <v>4.9000000000000004</v>
      </c>
      <c r="BR9030" t="s">
        <v>96</v>
      </c>
      <c r="BS9030">
        <v>3</v>
      </c>
      <c r="BT9030">
        <v>3</v>
      </c>
      <c r="BU9030">
        <v>0</v>
      </c>
      <c r="BV9030">
        <v>0</v>
      </c>
      <c r="BW9030">
        <v>1.19</v>
      </c>
    </row>
    <row r="9031" spans="1:75" ht="28.5" customHeight="1" x14ac:dyDescent="0.25">
      <c r="A9031">
        <v>5.9930471494172096E+17</v>
      </c>
      <c r="B9031" t="s">
        <v>63059</v>
      </c>
      <c r="C9031">
        <v>20230921043922</v>
      </c>
      <c r="D9031" s="1">
        <v>45190</v>
      </c>
      <c r="E9031" t="s">
        <v>76</v>
      </c>
      <c r="F9031" t="s">
        <v>63060</v>
      </c>
      <c r="G9031" t="s">
        <v>63061</v>
      </c>
      <c r="I9031" t="s">
        <v>63062</v>
      </c>
      <c r="J9031">
        <v>453068253</v>
      </c>
      <c r="K9031" t="s">
        <v>63063</v>
      </c>
      <c r="L9031" t="s">
        <v>63064</v>
      </c>
      <c r="M9031" s="1">
        <v>44657</v>
      </c>
      <c r="P9031" t="s">
        <v>133</v>
      </c>
      <c r="Q9031" s="2">
        <v>1</v>
      </c>
      <c r="R9031" s="2">
        <v>1</v>
      </c>
      <c r="S9031" t="s">
        <v>86</v>
      </c>
      <c r="T9031" t="s">
        <v>63065</v>
      </c>
      <c r="U9031" t="s">
        <v>63066</v>
      </c>
      <c r="V9031" t="s">
        <v>21643</v>
      </c>
      <c r="W9031">
        <v>1</v>
      </c>
      <c r="X9031">
        <v>1</v>
      </c>
      <c r="Y9031" t="s">
        <v>254</v>
      </c>
      <c r="Z9031" t="s">
        <v>86</v>
      </c>
      <c r="AA9031" t="s">
        <v>86</v>
      </c>
      <c r="AC9031" t="s">
        <v>220</v>
      </c>
      <c r="AE9031">
        <v>26.10632</v>
      </c>
      <c r="AF9031">
        <v>-80.160470000000004</v>
      </c>
      <c r="AG9031" t="s">
        <v>92</v>
      </c>
      <c r="AH9031" t="s">
        <v>93</v>
      </c>
      <c r="AI9031">
        <v>7</v>
      </c>
      <c r="AK9031" t="s">
        <v>108</v>
      </c>
      <c r="AL9031">
        <v>3</v>
      </c>
      <c r="AM9031">
        <v>2</v>
      </c>
      <c r="AN9031" t="s">
        <v>63067</v>
      </c>
      <c r="AO9031" s="3">
        <v>145</v>
      </c>
      <c r="AP9031">
        <v>30</v>
      </c>
      <c r="AQ9031">
        <v>180</v>
      </c>
      <c r="AR9031">
        <v>30</v>
      </c>
      <c r="AS9031">
        <v>30</v>
      </c>
      <c r="AT9031">
        <v>180</v>
      </c>
      <c r="AU9031">
        <v>180</v>
      </c>
      <c r="AV9031">
        <v>30</v>
      </c>
      <c r="AW9031">
        <v>180</v>
      </c>
      <c r="AY9031" t="s">
        <v>86</v>
      </c>
      <c r="AZ9031">
        <v>25</v>
      </c>
      <c r="BA9031">
        <v>55</v>
      </c>
      <c r="BB9031">
        <v>60</v>
      </c>
      <c r="BC9031">
        <v>175</v>
      </c>
      <c r="BD9031" s="1">
        <v>45190</v>
      </c>
      <c r="BE9031">
        <v>10</v>
      </c>
      <c r="BF9031">
        <v>7</v>
      </c>
      <c r="BG9031">
        <v>0</v>
      </c>
      <c r="BH9031" s="1">
        <v>44712</v>
      </c>
      <c r="BI9031" s="1">
        <v>45116</v>
      </c>
      <c r="BJ9031">
        <v>4.5</v>
      </c>
      <c r="BK9031">
        <v>4.5</v>
      </c>
      <c r="BL9031">
        <v>4.3</v>
      </c>
      <c r="BM9031">
        <v>4.8</v>
      </c>
      <c r="BN9031">
        <v>4.9000000000000004</v>
      </c>
      <c r="BO9031">
        <v>4.7</v>
      </c>
      <c r="BP9031">
        <v>4.5</v>
      </c>
      <c r="BR9031" t="s">
        <v>96</v>
      </c>
      <c r="BS9031">
        <v>1</v>
      </c>
      <c r="BT9031">
        <v>1</v>
      </c>
      <c r="BU9031">
        <v>0</v>
      </c>
      <c r="BV9031">
        <v>0</v>
      </c>
      <c r="BW9031">
        <v>0.63</v>
      </c>
    </row>
    <row r="9032" spans="1:75" ht="28.5" customHeight="1" x14ac:dyDescent="0.25">
      <c r="A9032">
        <v>5.9935736040538598E+17</v>
      </c>
      <c r="B9032" t="s">
        <v>63068</v>
      </c>
      <c r="C9032">
        <v>20230921043922</v>
      </c>
      <c r="D9032" s="1">
        <v>45190</v>
      </c>
      <c r="E9032" t="s">
        <v>76</v>
      </c>
      <c r="F9032" t="s">
        <v>63069</v>
      </c>
      <c r="G9032" t="s">
        <v>55657</v>
      </c>
      <c r="I9032" t="s">
        <v>63070</v>
      </c>
      <c r="J9032">
        <v>384292208</v>
      </c>
      <c r="K9032" t="s">
        <v>50264</v>
      </c>
      <c r="L9032" t="s">
        <v>18016</v>
      </c>
      <c r="M9032" s="1">
        <v>44208</v>
      </c>
      <c r="P9032" t="s">
        <v>85</v>
      </c>
      <c r="Q9032" s="2">
        <v>0.9</v>
      </c>
      <c r="R9032" s="2">
        <v>0.96</v>
      </c>
      <c r="S9032" t="s">
        <v>96</v>
      </c>
      <c r="T9032" t="s">
        <v>50265</v>
      </c>
      <c r="U9032" t="s">
        <v>50266</v>
      </c>
      <c r="V9032" t="s">
        <v>1694</v>
      </c>
      <c r="W9032">
        <v>16</v>
      </c>
      <c r="X9032">
        <v>19</v>
      </c>
      <c r="Y9032" t="s">
        <v>254</v>
      </c>
      <c r="Z9032" t="s">
        <v>86</v>
      </c>
      <c r="AA9032" t="s">
        <v>86</v>
      </c>
      <c r="AC9032" t="s">
        <v>122</v>
      </c>
      <c r="AE9032">
        <v>26.05292</v>
      </c>
      <c r="AF9032">
        <v>-80.149619999999999</v>
      </c>
      <c r="AG9032" t="s">
        <v>15792</v>
      </c>
      <c r="AH9032" t="s">
        <v>15793</v>
      </c>
      <c r="AI9032">
        <v>1</v>
      </c>
      <c r="AK9032" t="s">
        <v>1318</v>
      </c>
      <c r="AM9032">
        <v>1</v>
      </c>
      <c r="AN9032" t="s">
        <v>62278</v>
      </c>
      <c r="AO9032" s="3">
        <v>35</v>
      </c>
      <c r="AP9032">
        <v>1</v>
      </c>
      <c r="AQ9032">
        <v>1125</v>
      </c>
      <c r="AR9032">
        <v>1</v>
      </c>
      <c r="AS9032">
        <v>1</v>
      </c>
      <c r="AT9032">
        <v>1125</v>
      </c>
      <c r="AU9032">
        <v>1125</v>
      </c>
      <c r="AV9032">
        <v>1</v>
      </c>
      <c r="AW9032">
        <v>1125</v>
      </c>
      <c r="AY9032" t="s">
        <v>86</v>
      </c>
      <c r="AZ9032">
        <v>30</v>
      </c>
      <c r="BA9032">
        <v>60</v>
      </c>
      <c r="BB9032">
        <v>90</v>
      </c>
      <c r="BC9032">
        <v>365</v>
      </c>
      <c r="BD9032" s="1">
        <v>45190</v>
      </c>
      <c r="BE9032">
        <v>3</v>
      </c>
      <c r="BF9032">
        <v>2</v>
      </c>
      <c r="BG9032">
        <v>0</v>
      </c>
      <c r="BH9032" s="1">
        <v>44660</v>
      </c>
      <c r="BI9032" s="1">
        <v>44948</v>
      </c>
      <c r="BJ9032">
        <v>5</v>
      </c>
      <c r="BK9032">
        <v>5</v>
      </c>
      <c r="BL9032">
        <v>4.67</v>
      </c>
      <c r="BM9032">
        <v>5</v>
      </c>
      <c r="BN9032">
        <v>5</v>
      </c>
      <c r="BO9032">
        <v>4.33</v>
      </c>
      <c r="BP9032">
        <v>5</v>
      </c>
      <c r="BR9032" t="s">
        <v>96</v>
      </c>
      <c r="BS9032">
        <v>16</v>
      </c>
      <c r="BT9032">
        <v>0</v>
      </c>
      <c r="BU9032">
        <v>0</v>
      </c>
      <c r="BV9032">
        <v>16</v>
      </c>
      <c r="BW9032">
        <v>0.17</v>
      </c>
    </row>
    <row r="9033" spans="1:75" ht="28.5" customHeight="1" x14ac:dyDescent="0.25">
      <c r="A9033">
        <v>5.9009599631011302E+17</v>
      </c>
      <c r="B9033" t="s">
        <v>63071</v>
      </c>
      <c r="C9033">
        <v>20230921043922</v>
      </c>
      <c r="D9033" s="1">
        <v>45190</v>
      </c>
      <c r="E9033" t="s">
        <v>76</v>
      </c>
      <c r="F9033" t="s">
        <v>63072</v>
      </c>
      <c r="G9033" t="s">
        <v>63073</v>
      </c>
      <c r="H9033" t="s">
        <v>63074</v>
      </c>
      <c r="I9033" t="s">
        <v>63075</v>
      </c>
      <c r="J9033">
        <v>451151677</v>
      </c>
      <c r="K9033" t="s">
        <v>63076</v>
      </c>
      <c r="L9033" t="s">
        <v>50434</v>
      </c>
      <c r="M9033" s="1">
        <v>44644</v>
      </c>
      <c r="N9033" t="s">
        <v>2767</v>
      </c>
      <c r="O9033" t="s">
        <v>63077</v>
      </c>
      <c r="P9033" t="s">
        <v>85</v>
      </c>
      <c r="Q9033" s="2">
        <v>1</v>
      </c>
      <c r="R9033" s="2">
        <v>0.99</v>
      </c>
      <c r="S9033" t="s">
        <v>86</v>
      </c>
      <c r="T9033" t="s">
        <v>63078</v>
      </c>
      <c r="U9033" t="s">
        <v>63079</v>
      </c>
      <c r="W9033">
        <v>1</v>
      </c>
      <c r="X9033">
        <v>1</v>
      </c>
      <c r="Y9033" t="s">
        <v>89</v>
      </c>
      <c r="Z9033" t="s">
        <v>86</v>
      </c>
      <c r="AA9033" t="s">
        <v>86</v>
      </c>
      <c r="AB9033" t="s">
        <v>1476</v>
      </c>
      <c r="AC9033" t="s">
        <v>1477</v>
      </c>
      <c r="AE9033">
        <v>26.17681</v>
      </c>
      <c r="AF9033">
        <v>-80.299019999999999</v>
      </c>
      <c r="AG9033" t="s">
        <v>454</v>
      </c>
      <c r="AH9033" t="s">
        <v>238</v>
      </c>
      <c r="AI9033">
        <v>2</v>
      </c>
      <c r="AK9033" t="s">
        <v>239</v>
      </c>
      <c r="AM9033">
        <v>1</v>
      </c>
      <c r="AN9033" t="s">
        <v>63080</v>
      </c>
      <c r="AO9033" s="3">
        <v>46</v>
      </c>
      <c r="AP9033">
        <v>1</v>
      </c>
      <c r="AQ9033">
        <v>365</v>
      </c>
      <c r="AR9033">
        <v>1</v>
      </c>
      <c r="AS9033">
        <v>1</v>
      </c>
      <c r="AT9033">
        <v>365</v>
      </c>
      <c r="AU9033">
        <v>365</v>
      </c>
      <c r="AV9033">
        <v>1</v>
      </c>
      <c r="AW9033">
        <v>365</v>
      </c>
      <c r="AY9033" t="s">
        <v>86</v>
      </c>
      <c r="AZ9033">
        <v>6</v>
      </c>
      <c r="BA9033">
        <v>29</v>
      </c>
      <c r="BB9033">
        <v>49</v>
      </c>
      <c r="BC9033">
        <v>229</v>
      </c>
      <c r="BD9033" s="1">
        <v>45190</v>
      </c>
      <c r="BE9033">
        <v>114</v>
      </c>
      <c r="BF9033">
        <v>89</v>
      </c>
      <c r="BG9033">
        <v>6</v>
      </c>
      <c r="BH9033" s="1">
        <v>44655</v>
      </c>
      <c r="BI9033" s="1">
        <v>45189</v>
      </c>
      <c r="BJ9033">
        <v>4.79</v>
      </c>
      <c r="BK9033">
        <v>4.82</v>
      </c>
      <c r="BL9033">
        <v>4.87</v>
      </c>
      <c r="BM9033">
        <v>4.93</v>
      </c>
      <c r="BN9033">
        <v>4.91</v>
      </c>
      <c r="BO9033">
        <v>4.87</v>
      </c>
      <c r="BP9033">
        <v>4.78</v>
      </c>
      <c r="BR9033" t="s">
        <v>96</v>
      </c>
      <c r="BS9033">
        <v>1</v>
      </c>
      <c r="BT9033">
        <v>0</v>
      </c>
      <c r="BU9033">
        <v>1</v>
      </c>
      <c r="BV9033">
        <v>0</v>
      </c>
      <c r="BW9033">
        <v>6.38</v>
      </c>
    </row>
    <row r="9034" spans="1:75" ht="28.5" customHeight="1" x14ac:dyDescent="0.25">
      <c r="A9034">
        <v>5.9938477438870797E+17</v>
      </c>
      <c r="B9034" t="s">
        <v>63081</v>
      </c>
      <c r="C9034">
        <v>20230921043922</v>
      </c>
      <c r="D9034" s="1">
        <v>45190</v>
      </c>
      <c r="E9034" t="s">
        <v>76</v>
      </c>
      <c r="F9034" t="s">
        <v>9341</v>
      </c>
      <c r="G9034" t="s">
        <v>63082</v>
      </c>
      <c r="H9034" t="s">
        <v>63083</v>
      </c>
      <c r="I9034" t="s">
        <v>63084</v>
      </c>
      <c r="J9034">
        <v>414057805</v>
      </c>
      <c r="K9034" t="s">
        <v>63085</v>
      </c>
      <c r="L9034" t="s">
        <v>5948</v>
      </c>
      <c r="M9034" s="1">
        <v>44397</v>
      </c>
      <c r="N9034" t="s">
        <v>5123</v>
      </c>
      <c r="O9034" t="s">
        <v>63086</v>
      </c>
      <c r="P9034" t="s">
        <v>85</v>
      </c>
      <c r="Q9034" s="2">
        <v>1</v>
      </c>
      <c r="R9034" s="2">
        <v>0.99</v>
      </c>
      <c r="S9034" t="s">
        <v>86</v>
      </c>
      <c r="T9034" t="s">
        <v>63087</v>
      </c>
      <c r="U9034" t="s">
        <v>63088</v>
      </c>
      <c r="V9034" t="s">
        <v>2081</v>
      </c>
      <c r="W9034">
        <v>2</v>
      </c>
      <c r="X9034">
        <v>2</v>
      </c>
      <c r="Y9034" t="s">
        <v>89</v>
      </c>
      <c r="Z9034" t="s">
        <v>86</v>
      </c>
      <c r="AA9034" t="s">
        <v>86</v>
      </c>
      <c r="AB9034" t="s">
        <v>219</v>
      </c>
      <c r="AC9034" t="s">
        <v>220</v>
      </c>
      <c r="AE9034">
        <v>26.150500000000001</v>
      </c>
      <c r="AF9034">
        <v>-80.129239999999996</v>
      </c>
      <c r="AG9034" t="s">
        <v>92</v>
      </c>
      <c r="AH9034" t="s">
        <v>93</v>
      </c>
      <c r="AI9034">
        <v>6</v>
      </c>
      <c r="AK9034" t="s">
        <v>108</v>
      </c>
      <c r="AL9034">
        <v>3</v>
      </c>
      <c r="AM9034">
        <v>3</v>
      </c>
      <c r="AN9034" t="s">
        <v>63089</v>
      </c>
      <c r="AO9034" s="3">
        <v>200</v>
      </c>
      <c r="AP9034">
        <v>3</v>
      </c>
      <c r="AQ9034">
        <v>28</v>
      </c>
      <c r="AR9034">
        <v>2</v>
      </c>
      <c r="AS9034">
        <v>6</v>
      </c>
      <c r="AT9034">
        <v>28</v>
      </c>
      <c r="AU9034">
        <v>28</v>
      </c>
      <c r="AV9034">
        <v>4.8</v>
      </c>
      <c r="AW9034">
        <v>28</v>
      </c>
      <c r="AY9034" t="s">
        <v>86</v>
      </c>
      <c r="AZ9034">
        <v>25</v>
      </c>
      <c r="BA9034">
        <v>52</v>
      </c>
      <c r="BB9034">
        <v>82</v>
      </c>
      <c r="BC9034">
        <v>351</v>
      </c>
      <c r="BD9034" s="1">
        <v>45190</v>
      </c>
      <c r="BE9034">
        <v>35</v>
      </c>
      <c r="BF9034">
        <v>33</v>
      </c>
      <c r="BG9034">
        <v>3</v>
      </c>
      <c r="BH9034" s="1">
        <v>44814</v>
      </c>
      <c r="BI9034" s="1">
        <v>45174</v>
      </c>
      <c r="BJ9034">
        <v>5</v>
      </c>
      <c r="BK9034">
        <v>4.97</v>
      </c>
      <c r="BL9034">
        <v>5</v>
      </c>
      <c r="BM9034">
        <v>5</v>
      </c>
      <c r="BN9034">
        <v>4.9400000000000004</v>
      </c>
      <c r="BO9034">
        <v>4.8899999999999997</v>
      </c>
      <c r="BP9034">
        <v>4.91</v>
      </c>
      <c r="BR9034" t="s">
        <v>96</v>
      </c>
      <c r="BS9034">
        <v>1</v>
      </c>
      <c r="BT9034">
        <v>1</v>
      </c>
      <c r="BU9034">
        <v>0</v>
      </c>
      <c r="BV9034">
        <v>0</v>
      </c>
      <c r="BW9034">
        <v>2.79</v>
      </c>
    </row>
    <row r="9035" spans="1:75" ht="28.5" customHeight="1" x14ac:dyDescent="0.25">
      <c r="A9035">
        <v>5.9949798817385306E+17</v>
      </c>
      <c r="B9035" t="s">
        <v>63090</v>
      </c>
      <c r="C9035">
        <v>20230921043922</v>
      </c>
      <c r="D9035" s="1">
        <v>45191</v>
      </c>
      <c r="E9035" t="s">
        <v>76</v>
      </c>
      <c r="F9035" t="s">
        <v>36225</v>
      </c>
      <c r="G9035" t="s">
        <v>63091</v>
      </c>
      <c r="H9035" t="s">
        <v>3626</v>
      </c>
      <c r="I9035" t="s">
        <v>63092</v>
      </c>
      <c r="J9035">
        <v>45939852</v>
      </c>
      <c r="K9035" t="s">
        <v>3628</v>
      </c>
      <c r="L9035" t="s">
        <v>3629</v>
      </c>
      <c r="M9035" s="1">
        <v>42283</v>
      </c>
      <c r="N9035" t="s">
        <v>325</v>
      </c>
      <c r="O9035" t="s">
        <v>3630</v>
      </c>
      <c r="P9035" t="s">
        <v>85</v>
      </c>
      <c r="Q9035" s="2">
        <v>1</v>
      </c>
      <c r="R9035" s="2">
        <v>1</v>
      </c>
      <c r="S9035" t="s">
        <v>86</v>
      </c>
      <c r="T9035" t="s">
        <v>3631</v>
      </c>
      <c r="U9035" t="s">
        <v>3632</v>
      </c>
      <c r="V9035" t="s">
        <v>253</v>
      </c>
      <c r="W9035">
        <v>3</v>
      </c>
      <c r="X9035">
        <v>4</v>
      </c>
      <c r="Y9035" t="s">
        <v>89</v>
      </c>
      <c r="Z9035" t="s">
        <v>86</v>
      </c>
      <c r="AA9035" t="s">
        <v>86</v>
      </c>
      <c r="AB9035" t="s">
        <v>90</v>
      </c>
      <c r="AC9035" t="s">
        <v>91</v>
      </c>
      <c r="AE9035">
        <v>25.9864594454505</v>
      </c>
      <c r="AF9035">
        <v>-80.119431227532601</v>
      </c>
      <c r="AG9035" t="s">
        <v>151</v>
      </c>
      <c r="AH9035" t="s">
        <v>93</v>
      </c>
      <c r="AI9035">
        <v>6</v>
      </c>
      <c r="AK9035" t="s">
        <v>152</v>
      </c>
      <c r="AL9035">
        <v>1</v>
      </c>
      <c r="AM9035">
        <v>3</v>
      </c>
      <c r="AN9035" t="s">
        <v>63093</v>
      </c>
      <c r="AO9035" s="3">
        <v>155</v>
      </c>
      <c r="AP9035">
        <v>1</v>
      </c>
      <c r="AQ9035">
        <v>90</v>
      </c>
      <c r="AR9035">
        <v>1</v>
      </c>
      <c r="AS9035">
        <v>7</v>
      </c>
      <c r="AT9035">
        <v>1125</v>
      </c>
      <c r="AU9035">
        <v>1125</v>
      </c>
      <c r="AV9035">
        <v>1.7</v>
      </c>
      <c r="AW9035">
        <v>1125</v>
      </c>
      <c r="AY9035" t="s">
        <v>86</v>
      </c>
      <c r="AZ9035">
        <v>14</v>
      </c>
      <c r="BA9035">
        <v>31</v>
      </c>
      <c r="BB9035">
        <v>52</v>
      </c>
      <c r="BC9035">
        <v>162</v>
      </c>
      <c r="BD9035" s="1">
        <v>45191</v>
      </c>
      <c r="BE9035">
        <v>6</v>
      </c>
      <c r="BF9035">
        <v>6</v>
      </c>
      <c r="BG9035">
        <v>0</v>
      </c>
      <c r="BH9035" s="1">
        <v>44949</v>
      </c>
      <c r="BI9035" s="1">
        <v>45041</v>
      </c>
      <c r="BJ9035">
        <v>5</v>
      </c>
      <c r="BK9035">
        <v>5</v>
      </c>
      <c r="BL9035">
        <v>5</v>
      </c>
      <c r="BM9035">
        <v>5</v>
      </c>
      <c r="BN9035">
        <v>5</v>
      </c>
      <c r="BO9035">
        <v>5</v>
      </c>
      <c r="BP9035">
        <v>5</v>
      </c>
      <c r="BR9035" t="s">
        <v>86</v>
      </c>
      <c r="BS9035">
        <v>3</v>
      </c>
      <c r="BT9035">
        <v>3</v>
      </c>
      <c r="BU9035">
        <v>0</v>
      </c>
      <c r="BV9035">
        <v>0</v>
      </c>
      <c r="BW9035">
        <v>0.74</v>
      </c>
    </row>
    <row r="9036" spans="1:75" ht="28.5" customHeight="1" x14ac:dyDescent="0.25">
      <c r="A9036">
        <v>5.9952157752392294E+17</v>
      </c>
      <c r="B9036" t="s">
        <v>63094</v>
      </c>
      <c r="C9036">
        <v>20230921043922</v>
      </c>
      <c r="D9036" s="1">
        <v>45190</v>
      </c>
      <c r="E9036" t="s">
        <v>76</v>
      </c>
      <c r="F9036" t="s">
        <v>63095</v>
      </c>
      <c r="G9036" t="s">
        <v>63096</v>
      </c>
      <c r="H9036" t="s">
        <v>63097</v>
      </c>
      <c r="I9036" t="s">
        <v>63098</v>
      </c>
      <c r="J9036">
        <v>687774</v>
      </c>
      <c r="K9036" t="s">
        <v>63099</v>
      </c>
      <c r="L9036" t="s">
        <v>63100</v>
      </c>
      <c r="M9036" s="1">
        <v>40704</v>
      </c>
      <c r="N9036" t="s">
        <v>63101</v>
      </c>
      <c r="O9036" t="s">
        <v>63102</v>
      </c>
      <c r="P9036" t="s">
        <v>250</v>
      </c>
      <c r="Q9036" s="2">
        <v>1</v>
      </c>
      <c r="R9036" s="2">
        <v>0.72</v>
      </c>
      <c r="S9036" t="s">
        <v>96</v>
      </c>
      <c r="T9036" t="s">
        <v>63103</v>
      </c>
      <c r="U9036" t="s">
        <v>63104</v>
      </c>
      <c r="V9036" t="s">
        <v>8726</v>
      </c>
      <c r="W9036">
        <v>2</v>
      </c>
      <c r="X9036">
        <v>2</v>
      </c>
      <c r="Y9036" t="s">
        <v>89</v>
      </c>
      <c r="Z9036" t="s">
        <v>86</v>
      </c>
      <c r="AA9036" t="s">
        <v>86</v>
      </c>
      <c r="AB9036" t="s">
        <v>219</v>
      </c>
      <c r="AC9036" t="s">
        <v>220</v>
      </c>
      <c r="AE9036">
        <v>26.164262771606399</v>
      </c>
      <c r="AF9036">
        <v>-80.0987548828125</v>
      </c>
      <c r="AG9036" t="s">
        <v>1021</v>
      </c>
      <c r="AH9036" t="s">
        <v>93</v>
      </c>
      <c r="AI9036">
        <v>8</v>
      </c>
      <c r="AK9036" t="s">
        <v>164</v>
      </c>
      <c r="AL9036">
        <v>4</v>
      </c>
      <c r="AM9036">
        <v>8</v>
      </c>
      <c r="AN9036" t="s">
        <v>63105</v>
      </c>
      <c r="AO9036" s="3">
        <v>443</v>
      </c>
      <c r="AP9036">
        <v>3</v>
      </c>
      <c r="AQ9036">
        <v>365</v>
      </c>
      <c r="AR9036">
        <v>3</v>
      </c>
      <c r="AS9036">
        <v>6</v>
      </c>
      <c r="AT9036">
        <v>365</v>
      </c>
      <c r="AU9036">
        <v>365</v>
      </c>
      <c r="AV9036">
        <v>3.1</v>
      </c>
      <c r="AW9036">
        <v>365</v>
      </c>
      <c r="AY9036" t="s">
        <v>86</v>
      </c>
      <c r="AZ9036">
        <v>23</v>
      </c>
      <c r="BA9036">
        <v>43</v>
      </c>
      <c r="BB9036">
        <v>67</v>
      </c>
      <c r="BC9036">
        <v>296</v>
      </c>
      <c r="BD9036" s="1">
        <v>45190</v>
      </c>
      <c r="BE9036">
        <v>14</v>
      </c>
      <c r="BF9036">
        <v>12</v>
      </c>
      <c r="BG9036">
        <v>1</v>
      </c>
      <c r="BH9036" s="1">
        <v>44759</v>
      </c>
      <c r="BI9036" s="1">
        <v>45171</v>
      </c>
      <c r="BJ9036">
        <v>5</v>
      </c>
      <c r="BK9036">
        <v>5</v>
      </c>
      <c r="BL9036">
        <v>5</v>
      </c>
      <c r="BM9036">
        <v>4.93</v>
      </c>
      <c r="BN9036">
        <v>4.8600000000000003</v>
      </c>
      <c r="BO9036">
        <v>5</v>
      </c>
      <c r="BP9036">
        <v>4.8600000000000003</v>
      </c>
      <c r="BR9036" t="s">
        <v>96</v>
      </c>
      <c r="BS9036">
        <v>2</v>
      </c>
      <c r="BT9036">
        <v>2</v>
      </c>
      <c r="BU9036">
        <v>0</v>
      </c>
      <c r="BV9036">
        <v>0</v>
      </c>
      <c r="BW9036">
        <v>0.97</v>
      </c>
    </row>
    <row r="9037" spans="1:75" ht="28.5" customHeight="1" x14ac:dyDescent="0.25">
      <c r="A9037">
        <v>5.9045073047426099E+17</v>
      </c>
      <c r="B9037" t="s">
        <v>63106</v>
      </c>
      <c r="C9037">
        <v>20230921043922</v>
      </c>
      <c r="D9037" s="1">
        <v>45190</v>
      </c>
      <c r="E9037" t="s">
        <v>76</v>
      </c>
      <c r="F9037" t="s">
        <v>63107</v>
      </c>
      <c r="G9037" t="s">
        <v>63108</v>
      </c>
      <c r="I9037" t="s">
        <v>63109</v>
      </c>
      <c r="J9037">
        <v>70180114</v>
      </c>
      <c r="K9037" t="s">
        <v>63110</v>
      </c>
      <c r="L9037" t="s">
        <v>63111</v>
      </c>
      <c r="M9037" s="1">
        <v>42493</v>
      </c>
      <c r="N9037" t="s">
        <v>172</v>
      </c>
      <c r="P9037" t="s">
        <v>85</v>
      </c>
      <c r="Q9037" s="2">
        <v>1</v>
      </c>
      <c r="R9037" s="2">
        <v>1</v>
      </c>
      <c r="S9037" t="s">
        <v>86</v>
      </c>
      <c r="T9037" t="s">
        <v>63112</v>
      </c>
      <c r="U9037" t="s">
        <v>63113</v>
      </c>
      <c r="W9037">
        <v>2</v>
      </c>
      <c r="X9037">
        <v>2</v>
      </c>
      <c r="Y9037" t="s">
        <v>89</v>
      </c>
      <c r="Z9037" t="s">
        <v>86</v>
      </c>
      <c r="AA9037" t="s">
        <v>86</v>
      </c>
      <c r="AC9037" t="s">
        <v>178</v>
      </c>
      <c r="AE9037">
        <v>26.29683</v>
      </c>
      <c r="AF9037">
        <v>-80.092160000000007</v>
      </c>
      <c r="AG9037" t="s">
        <v>92</v>
      </c>
      <c r="AH9037" t="s">
        <v>93</v>
      </c>
      <c r="AI9037">
        <v>6</v>
      </c>
      <c r="AK9037" t="s">
        <v>108</v>
      </c>
      <c r="AL9037">
        <v>2</v>
      </c>
      <c r="AM9037">
        <v>3</v>
      </c>
      <c r="AN9037" t="s">
        <v>63114</v>
      </c>
      <c r="AO9037" s="3">
        <v>141</v>
      </c>
      <c r="AP9037">
        <v>3</v>
      </c>
      <c r="AQ9037">
        <v>365</v>
      </c>
      <c r="AR9037">
        <v>1</v>
      </c>
      <c r="AS9037">
        <v>3</v>
      </c>
      <c r="AT9037">
        <v>1125</v>
      </c>
      <c r="AU9037">
        <v>1125</v>
      </c>
      <c r="AV9037">
        <v>3</v>
      </c>
      <c r="AW9037">
        <v>1125</v>
      </c>
      <c r="AY9037" t="s">
        <v>86</v>
      </c>
      <c r="AZ9037">
        <v>7</v>
      </c>
      <c r="BA9037">
        <v>27</v>
      </c>
      <c r="BB9037">
        <v>46</v>
      </c>
      <c r="BC9037">
        <v>236</v>
      </c>
      <c r="BD9037" s="1">
        <v>45190</v>
      </c>
      <c r="BE9037">
        <v>88</v>
      </c>
      <c r="BF9037">
        <v>55</v>
      </c>
      <c r="BG9037">
        <v>8</v>
      </c>
      <c r="BH9037" s="1">
        <v>44663</v>
      </c>
      <c r="BI9037" s="1">
        <v>45184</v>
      </c>
      <c r="BJ9037">
        <v>4.9800000000000004</v>
      </c>
      <c r="BK9037">
        <v>4.95</v>
      </c>
      <c r="BL9037">
        <v>4.95</v>
      </c>
      <c r="BM9037">
        <v>5</v>
      </c>
      <c r="BN9037">
        <v>4.99</v>
      </c>
      <c r="BO9037">
        <v>4.93</v>
      </c>
      <c r="BP9037">
        <v>4.93</v>
      </c>
      <c r="BR9037" t="s">
        <v>86</v>
      </c>
      <c r="BS9037">
        <v>1</v>
      </c>
      <c r="BT9037">
        <v>1</v>
      </c>
      <c r="BU9037">
        <v>0</v>
      </c>
      <c r="BV9037">
        <v>0</v>
      </c>
      <c r="BW9037">
        <v>5</v>
      </c>
    </row>
    <row r="9038" spans="1:75" ht="28.5" customHeight="1" x14ac:dyDescent="0.25">
      <c r="A9038">
        <v>5.9973962637572096E+17</v>
      </c>
      <c r="B9038" t="s">
        <v>63115</v>
      </c>
      <c r="C9038">
        <v>20230921043922</v>
      </c>
      <c r="D9038" s="1">
        <v>45190</v>
      </c>
      <c r="E9038" t="s">
        <v>76</v>
      </c>
      <c r="F9038" t="s">
        <v>59718</v>
      </c>
      <c r="G9038" t="s">
        <v>63116</v>
      </c>
      <c r="H9038" t="s">
        <v>63117</v>
      </c>
      <c r="I9038" t="s">
        <v>63118</v>
      </c>
      <c r="J9038">
        <v>443421491</v>
      </c>
      <c r="K9038" t="s">
        <v>58887</v>
      </c>
      <c r="L9038" t="s">
        <v>58888</v>
      </c>
      <c r="M9038" s="1">
        <v>44595</v>
      </c>
      <c r="P9038" t="s">
        <v>85</v>
      </c>
      <c r="Q9038" s="2">
        <v>0.99</v>
      </c>
      <c r="R9038" s="2">
        <v>1</v>
      </c>
      <c r="S9038" t="s">
        <v>86</v>
      </c>
      <c r="T9038" t="s">
        <v>58889</v>
      </c>
      <c r="U9038" t="s">
        <v>58890</v>
      </c>
      <c r="V9038" t="s">
        <v>253</v>
      </c>
      <c r="W9038">
        <v>21</v>
      </c>
      <c r="X9038">
        <v>22</v>
      </c>
      <c r="Y9038" t="s">
        <v>89</v>
      </c>
      <c r="Z9038" t="s">
        <v>86</v>
      </c>
      <c r="AA9038" t="s">
        <v>86</v>
      </c>
      <c r="AB9038" t="s">
        <v>90</v>
      </c>
      <c r="AC9038" t="s">
        <v>91</v>
      </c>
      <c r="AE9038">
        <v>26.0075</v>
      </c>
      <c r="AF9038">
        <v>-80.118049999999997</v>
      </c>
      <c r="AG9038" t="s">
        <v>9240</v>
      </c>
      <c r="AH9038" t="s">
        <v>93</v>
      </c>
      <c r="AI9038">
        <v>4</v>
      </c>
      <c r="AK9038" t="s">
        <v>94</v>
      </c>
      <c r="AL9038">
        <v>1</v>
      </c>
      <c r="AM9038">
        <v>2</v>
      </c>
      <c r="AN9038" t="s">
        <v>63119</v>
      </c>
      <c r="AO9038" s="3">
        <v>86</v>
      </c>
      <c r="AP9038">
        <v>2</v>
      </c>
      <c r="AQ9038">
        <v>30</v>
      </c>
      <c r="AR9038">
        <v>3</v>
      </c>
      <c r="AS9038">
        <v>3</v>
      </c>
      <c r="AT9038">
        <v>1125</v>
      </c>
      <c r="AU9038">
        <v>1125</v>
      </c>
      <c r="AV9038">
        <v>3</v>
      </c>
      <c r="AW9038">
        <v>1125</v>
      </c>
      <c r="AY9038" t="s">
        <v>86</v>
      </c>
      <c r="AZ9038">
        <v>24</v>
      </c>
      <c r="BA9038">
        <v>44</v>
      </c>
      <c r="BB9038">
        <v>71</v>
      </c>
      <c r="BC9038">
        <v>83</v>
      </c>
      <c r="BD9038" s="1">
        <v>45190</v>
      </c>
      <c r="BE9038">
        <v>34</v>
      </c>
      <c r="BF9038">
        <v>24</v>
      </c>
      <c r="BG9038">
        <v>1</v>
      </c>
      <c r="BH9038" s="1">
        <v>44709</v>
      </c>
      <c r="BI9038" s="1">
        <v>45171</v>
      </c>
      <c r="BJ9038">
        <v>4.82</v>
      </c>
      <c r="BK9038">
        <v>4.91</v>
      </c>
      <c r="BL9038">
        <v>4.6500000000000004</v>
      </c>
      <c r="BM9038">
        <v>5</v>
      </c>
      <c r="BN9038">
        <v>5</v>
      </c>
      <c r="BO9038">
        <v>4.97</v>
      </c>
      <c r="BP9038">
        <v>4.79</v>
      </c>
      <c r="BR9038" t="s">
        <v>86</v>
      </c>
      <c r="BS9038">
        <v>20</v>
      </c>
      <c r="BT9038">
        <v>20</v>
      </c>
      <c r="BU9038">
        <v>0</v>
      </c>
      <c r="BV9038">
        <v>0</v>
      </c>
      <c r="BW9038">
        <v>2.12</v>
      </c>
    </row>
    <row r="9039" spans="1:75" ht="28.5" customHeight="1" x14ac:dyDescent="0.25">
      <c r="A9039">
        <v>5.9054546866656998E+17</v>
      </c>
      <c r="B9039" t="s">
        <v>63120</v>
      </c>
      <c r="C9039">
        <v>20230921043922</v>
      </c>
      <c r="D9039" s="1">
        <v>45190</v>
      </c>
      <c r="E9039" t="s">
        <v>76</v>
      </c>
      <c r="F9039" t="s">
        <v>52021</v>
      </c>
      <c r="G9039" t="s">
        <v>63121</v>
      </c>
      <c r="I9039" t="s">
        <v>63122</v>
      </c>
      <c r="J9039">
        <v>180812432</v>
      </c>
      <c r="K9039" t="s">
        <v>63123</v>
      </c>
      <c r="L9039" t="s">
        <v>63124</v>
      </c>
      <c r="M9039" s="1">
        <v>43186</v>
      </c>
      <c r="N9039" t="s">
        <v>325</v>
      </c>
      <c r="P9039" t="s">
        <v>175</v>
      </c>
      <c r="Q9039" t="s">
        <v>175</v>
      </c>
      <c r="R9039" s="2">
        <v>0</v>
      </c>
      <c r="S9039" t="s">
        <v>96</v>
      </c>
      <c r="T9039" t="s">
        <v>63125</v>
      </c>
      <c r="U9039" t="s">
        <v>63126</v>
      </c>
      <c r="W9039">
        <v>1</v>
      </c>
      <c r="X9039">
        <v>3</v>
      </c>
      <c r="Y9039" t="s">
        <v>89</v>
      </c>
      <c r="Z9039" t="s">
        <v>86</v>
      </c>
      <c r="AA9039" t="s">
        <v>86</v>
      </c>
      <c r="AC9039" t="s">
        <v>1477</v>
      </c>
      <c r="AE9039">
        <v>26.110769999999999</v>
      </c>
      <c r="AF9039">
        <v>-80.347830000000002</v>
      </c>
      <c r="AG9039" t="s">
        <v>14486</v>
      </c>
      <c r="AH9039" t="s">
        <v>238</v>
      </c>
      <c r="AI9039">
        <v>2</v>
      </c>
      <c r="AK9039" t="s">
        <v>239</v>
      </c>
      <c r="AM9039">
        <v>1</v>
      </c>
      <c r="AN9039" t="s">
        <v>63127</v>
      </c>
      <c r="AO9039" s="3">
        <v>76</v>
      </c>
      <c r="AP9039">
        <v>1</v>
      </c>
      <c r="AQ9039">
        <v>365</v>
      </c>
      <c r="AR9039">
        <v>1</v>
      </c>
      <c r="AS9039">
        <v>1</v>
      </c>
      <c r="AT9039">
        <v>1125</v>
      </c>
      <c r="AU9039">
        <v>1125</v>
      </c>
      <c r="AV9039">
        <v>1</v>
      </c>
      <c r="AW9039">
        <v>1125</v>
      </c>
      <c r="AY9039" t="s">
        <v>86</v>
      </c>
      <c r="AZ9039">
        <v>0</v>
      </c>
      <c r="BA9039">
        <v>0</v>
      </c>
      <c r="BB9039">
        <v>0</v>
      </c>
      <c r="BC9039">
        <v>257</v>
      </c>
      <c r="BD9039" s="1">
        <v>45190</v>
      </c>
      <c r="BE9039">
        <v>0</v>
      </c>
      <c r="BF9039">
        <v>0</v>
      </c>
      <c r="BG9039">
        <v>0</v>
      </c>
      <c r="BR9039" t="s">
        <v>96</v>
      </c>
      <c r="BS9039">
        <v>1</v>
      </c>
      <c r="BT9039">
        <v>0</v>
      </c>
      <c r="BU9039">
        <v>1</v>
      </c>
      <c r="BV9039">
        <v>0</v>
      </c>
    </row>
    <row r="9040" spans="1:75" ht="28.5" customHeight="1" x14ac:dyDescent="0.25">
      <c r="A9040">
        <v>5.9978913575543398E+17</v>
      </c>
      <c r="B9040" t="s">
        <v>63128</v>
      </c>
      <c r="C9040">
        <v>20230921043922</v>
      </c>
      <c r="D9040" s="1">
        <v>45191</v>
      </c>
      <c r="E9040" t="s">
        <v>196</v>
      </c>
      <c r="F9040" t="s">
        <v>63129</v>
      </c>
      <c r="G9040" t="s">
        <v>63130</v>
      </c>
      <c r="H9040" t="s">
        <v>63131</v>
      </c>
      <c r="I9040" t="s">
        <v>63132</v>
      </c>
      <c r="J9040">
        <v>275803921</v>
      </c>
      <c r="K9040" t="s">
        <v>63133</v>
      </c>
      <c r="L9040" t="s">
        <v>12326</v>
      </c>
      <c r="M9040" s="1">
        <v>43659</v>
      </c>
      <c r="N9040" t="s">
        <v>514</v>
      </c>
      <c r="O9040" t="s">
        <v>63134</v>
      </c>
      <c r="P9040" t="s">
        <v>175</v>
      </c>
      <c r="Q9040" t="s">
        <v>175</v>
      </c>
      <c r="R9040" s="2">
        <v>0.71</v>
      </c>
      <c r="S9040" t="s">
        <v>96</v>
      </c>
      <c r="T9040" t="s">
        <v>63135</v>
      </c>
      <c r="U9040" t="s">
        <v>63136</v>
      </c>
      <c r="W9040">
        <v>1</v>
      </c>
      <c r="X9040">
        <v>1</v>
      </c>
      <c r="Y9040" t="s">
        <v>89</v>
      </c>
      <c r="Z9040" t="s">
        <v>86</v>
      </c>
      <c r="AA9040" t="s">
        <v>96</v>
      </c>
      <c r="AB9040" t="s">
        <v>518</v>
      </c>
      <c r="AC9040" t="s">
        <v>519</v>
      </c>
      <c r="AE9040">
        <v>26.158926000000001</v>
      </c>
      <c r="AF9040">
        <v>-80.121421999999995</v>
      </c>
      <c r="AG9040" t="s">
        <v>92</v>
      </c>
      <c r="AH9040" t="s">
        <v>93</v>
      </c>
      <c r="AI9040">
        <v>5</v>
      </c>
      <c r="AK9040" t="s">
        <v>108</v>
      </c>
      <c r="AL9040">
        <v>2</v>
      </c>
      <c r="AM9040">
        <v>2</v>
      </c>
      <c r="AN9040" t="s">
        <v>63137</v>
      </c>
      <c r="AO9040" s="3">
        <v>159</v>
      </c>
      <c r="AP9040">
        <v>3</v>
      </c>
      <c r="AQ9040">
        <v>14</v>
      </c>
      <c r="AR9040">
        <v>3</v>
      </c>
      <c r="AS9040">
        <v>3</v>
      </c>
      <c r="AT9040">
        <v>14</v>
      </c>
      <c r="AU9040">
        <v>14</v>
      </c>
      <c r="AV9040">
        <v>3</v>
      </c>
      <c r="AW9040">
        <v>14</v>
      </c>
      <c r="AY9040" t="s">
        <v>86</v>
      </c>
      <c r="AZ9040">
        <v>0</v>
      </c>
      <c r="BA9040">
        <v>0</v>
      </c>
      <c r="BB9040">
        <v>0</v>
      </c>
      <c r="BC9040">
        <v>0</v>
      </c>
      <c r="BD9040" s="1">
        <v>45191</v>
      </c>
      <c r="BE9040">
        <v>12</v>
      </c>
      <c r="BF9040">
        <v>2</v>
      </c>
      <c r="BG9040">
        <v>0</v>
      </c>
      <c r="BH9040" s="1">
        <v>44691</v>
      </c>
      <c r="BI9040" s="1">
        <v>44891</v>
      </c>
      <c r="BJ9040">
        <v>4.92</v>
      </c>
      <c r="BK9040">
        <v>4.92</v>
      </c>
      <c r="BL9040">
        <v>4.92</v>
      </c>
      <c r="BM9040">
        <v>5</v>
      </c>
      <c r="BN9040">
        <v>4.92</v>
      </c>
      <c r="BO9040">
        <v>5</v>
      </c>
      <c r="BP9040">
        <v>5</v>
      </c>
      <c r="BR9040" t="s">
        <v>96</v>
      </c>
      <c r="BS9040">
        <v>1</v>
      </c>
      <c r="BT9040">
        <v>1</v>
      </c>
      <c r="BU9040">
        <v>0</v>
      </c>
      <c r="BV9040">
        <v>0</v>
      </c>
      <c r="BW9040">
        <v>0.72</v>
      </c>
    </row>
    <row r="9041" spans="1:75" ht="28.5" customHeight="1" x14ac:dyDescent="0.25">
      <c r="A9041">
        <v>5.9062082627971699E+17</v>
      </c>
      <c r="B9041" t="s">
        <v>63138</v>
      </c>
      <c r="C9041">
        <v>20230921043922</v>
      </c>
      <c r="D9041" s="1">
        <v>45191</v>
      </c>
      <c r="E9041" t="s">
        <v>196</v>
      </c>
      <c r="F9041" t="s">
        <v>4460</v>
      </c>
      <c r="G9041" t="s">
        <v>63139</v>
      </c>
      <c r="I9041" t="s">
        <v>63140</v>
      </c>
      <c r="J9041">
        <v>68926188</v>
      </c>
      <c r="K9041" t="s">
        <v>54081</v>
      </c>
      <c r="L9041" t="s">
        <v>54082</v>
      </c>
      <c r="M9041" s="1">
        <v>42485</v>
      </c>
      <c r="N9041" t="s">
        <v>325</v>
      </c>
      <c r="O9041" s="4" t="s">
        <v>54083</v>
      </c>
      <c r="P9041" t="s">
        <v>85</v>
      </c>
      <c r="Q9041" s="2">
        <v>1</v>
      </c>
      <c r="R9041" s="2">
        <v>0.8</v>
      </c>
      <c r="S9041" t="s">
        <v>96</v>
      </c>
      <c r="T9041" t="s">
        <v>54084</v>
      </c>
      <c r="U9041" t="s">
        <v>54085</v>
      </c>
      <c r="V9041" t="s">
        <v>54086</v>
      </c>
      <c r="W9041">
        <v>18</v>
      </c>
      <c r="X9041">
        <v>25</v>
      </c>
      <c r="Y9041" t="s">
        <v>89</v>
      </c>
      <c r="Z9041" t="s">
        <v>86</v>
      </c>
      <c r="AA9041" t="s">
        <v>86</v>
      </c>
      <c r="AC9041" t="s">
        <v>533</v>
      </c>
      <c r="AE9041">
        <v>26.126069999999999</v>
      </c>
      <c r="AF9041">
        <v>-80.372789999999995</v>
      </c>
      <c r="AG9041" t="s">
        <v>107</v>
      </c>
      <c r="AH9041" t="s">
        <v>93</v>
      </c>
      <c r="AI9041">
        <v>4</v>
      </c>
      <c r="AK9041" t="s">
        <v>94</v>
      </c>
      <c r="AL9041">
        <v>1</v>
      </c>
      <c r="AM9041">
        <v>2</v>
      </c>
      <c r="AN9041" t="s">
        <v>63141</v>
      </c>
      <c r="AO9041" s="3">
        <v>175</v>
      </c>
      <c r="AP9041">
        <v>4</v>
      </c>
      <c r="AQ9041">
        <v>7</v>
      </c>
      <c r="AR9041">
        <v>4</v>
      </c>
      <c r="AS9041">
        <v>4</v>
      </c>
      <c r="AT9041">
        <v>7</v>
      </c>
      <c r="AU9041">
        <v>7</v>
      </c>
      <c r="AV9041">
        <v>4</v>
      </c>
      <c r="AW9041">
        <v>7</v>
      </c>
      <c r="AY9041" t="s">
        <v>86</v>
      </c>
      <c r="AZ9041">
        <v>0</v>
      </c>
      <c r="BA9041">
        <v>0</v>
      </c>
      <c r="BB9041">
        <v>0</v>
      </c>
      <c r="BC9041">
        <v>0</v>
      </c>
      <c r="BD9041" s="1">
        <v>45191</v>
      </c>
      <c r="BE9041">
        <v>0</v>
      </c>
      <c r="BF9041">
        <v>0</v>
      </c>
      <c r="BG9041">
        <v>0</v>
      </c>
      <c r="BR9041" t="s">
        <v>96</v>
      </c>
      <c r="BS9041">
        <v>3</v>
      </c>
      <c r="BT9041">
        <v>3</v>
      </c>
      <c r="BU9041">
        <v>0</v>
      </c>
      <c r="BV9041">
        <v>0</v>
      </c>
    </row>
    <row r="9042" spans="1:75" ht="28.5" customHeight="1" x14ac:dyDescent="0.25">
      <c r="A9042">
        <v>5.9981251841765094E+17</v>
      </c>
      <c r="B9042" t="s">
        <v>63142</v>
      </c>
      <c r="C9042">
        <v>20230921043922</v>
      </c>
      <c r="D9042" s="1">
        <v>45191</v>
      </c>
      <c r="E9042" t="s">
        <v>76</v>
      </c>
      <c r="F9042" t="s">
        <v>27067</v>
      </c>
      <c r="G9042" t="s">
        <v>63143</v>
      </c>
      <c r="I9042" t="s">
        <v>63144</v>
      </c>
      <c r="J9042">
        <v>5192522</v>
      </c>
      <c r="K9042" t="s">
        <v>15280</v>
      </c>
      <c r="L9042" t="s">
        <v>15281</v>
      </c>
      <c r="M9042" s="1">
        <v>41328</v>
      </c>
      <c r="N9042" t="s">
        <v>325</v>
      </c>
      <c r="O9042" s="4" t="s">
        <v>15282</v>
      </c>
      <c r="P9042" t="s">
        <v>250</v>
      </c>
      <c r="Q9042" s="2">
        <v>0.99</v>
      </c>
      <c r="R9042" s="2">
        <v>0.71</v>
      </c>
      <c r="S9042" t="s">
        <v>96</v>
      </c>
      <c r="T9042" t="s">
        <v>15283</v>
      </c>
      <c r="U9042" t="s">
        <v>15284</v>
      </c>
      <c r="V9042" t="s">
        <v>15285</v>
      </c>
      <c r="W9042">
        <v>93</v>
      </c>
      <c r="X9042">
        <v>142</v>
      </c>
      <c r="Y9042" t="s">
        <v>89</v>
      </c>
      <c r="Z9042" t="s">
        <v>86</v>
      </c>
      <c r="AA9042" t="s">
        <v>86</v>
      </c>
      <c r="AC9042" t="s">
        <v>91</v>
      </c>
      <c r="AE9042">
        <v>25.988849999999999</v>
      </c>
      <c r="AF9042">
        <v>-80.119129999999998</v>
      </c>
      <c r="AG9042" t="s">
        <v>151</v>
      </c>
      <c r="AH9042" t="s">
        <v>93</v>
      </c>
      <c r="AI9042">
        <v>6</v>
      </c>
      <c r="AK9042" t="s">
        <v>108</v>
      </c>
      <c r="AL9042">
        <v>2</v>
      </c>
      <c r="AM9042">
        <v>3</v>
      </c>
      <c r="AN9042" t="s">
        <v>63145</v>
      </c>
      <c r="AO9042" s="3">
        <v>163</v>
      </c>
      <c r="AP9042">
        <v>3</v>
      </c>
      <c r="AQ9042">
        <v>1125</v>
      </c>
      <c r="AR9042">
        <v>3</v>
      </c>
      <c r="AS9042">
        <v>5</v>
      </c>
      <c r="AT9042">
        <v>1125</v>
      </c>
      <c r="AU9042">
        <v>1125</v>
      </c>
      <c r="AV9042">
        <v>3.1</v>
      </c>
      <c r="AW9042">
        <v>1125</v>
      </c>
      <c r="AY9042" t="s">
        <v>86</v>
      </c>
      <c r="AZ9042">
        <v>17</v>
      </c>
      <c r="BA9042">
        <v>41</v>
      </c>
      <c r="BB9042">
        <v>71</v>
      </c>
      <c r="BC9042">
        <v>306</v>
      </c>
      <c r="BD9042" s="1">
        <v>45191</v>
      </c>
      <c r="BE9042">
        <v>8</v>
      </c>
      <c r="BF9042">
        <v>8</v>
      </c>
      <c r="BG9042">
        <v>0</v>
      </c>
      <c r="BH9042" s="1">
        <v>44887</v>
      </c>
      <c r="BI9042" s="1">
        <v>45124</v>
      </c>
      <c r="BJ9042">
        <v>4.63</v>
      </c>
      <c r="BK9042">
        <v>4.75</v>
      </c>
      <c r="BL9042">
        <v>4.38</v>
      </c>
      <c r="BM9042">
        <v>4.75</v>
      </c>
      <c r="BN9042">
        <v>5</v>
      </c>
      <c r="BO9042">
        <v>5</v>
      </c>
      <c r="BP9042">
        <v>4.88</v>
      </c>
      <c r="BR9042" t="s">
        <v>96</v>
      </c>
      <c r="BS9042">
        <v>41</v>
      </c>
      <c r="BT9042">
        <v>38</v>
      </c>
      <c r="BU9042">
        <v>3</v>
      </c>
      <c r="BV9042">
        <v>0</v>
      </c>
      <c r="BW9042">
        <v>0.79</v>
      </c>
    </row>
    <row r="9043" spans="1:75" ht="28.5" customHeight="1" x14ac:dyDescent="0.25">
      <c r="A9043">
        <v>5.9982627345957005E+17</v>
      </c>
      <c r="B9043" t="s">
        <v>63146</v>
      </c>
      <c r="C9043">
        <v>20230921043922</v>
      </c>
      <c r="D9043" s="1">
        <v>45191</v>
      </c>
      <c r="E9043" t="s">
        <v>76</v>
      </c>
      <c r="F9043" t="s">
        <v>63147</v>
      </c>
      <c r="G9043" t="s">
        <v>63148</v>
      </c>
      <c r="I9043" t="s">
        <v>63149</v>
      </c>
      <c r="J9043">
        <v>5192522</v>
      </c>
      <c r="K9043" t="s">
        <v>15280</v>
      </c>
      <c r="L9043" t="s">
        <v>15281</v>
      </c>
      <c r="M9043" s="1">
        <v>41328</v>
      </c>
      <c r="N9043" t="s">
        <v>325</v>
      </c>
      <c r="O9043" s="4" t="s">
        <v>15282</v>
      </c>
      <c r="P9043" t="s">
        <v>250</v>
      </c>
      <c r="Q9043" s="2">
        <v>0.99</v>
      </c>
      <c r="R9043" s="2">
        <v>0.71</v>
      </c>
      <c r="S9043" t="s">
        <v>96</v>
      </c>
      <c r="T9043" t="s">
        <v>15283</v>
      </c>
      <c r="U9043" t="s">
        <v>15284</v>
      </c>
      <c r="V9043" t="s">
        <v>15285</v>
      </c>
      <c r="W9043">
        <v>93</v>
      </c>
      <c r="X9043">
        <v>142</v>
      </c>
      <c r="Y9043" t="s">
        <v>89</v>
      </c>
      <c r="Z9043" t="s">
        <v>86</v>
      </c>
      <c r="AA9043" t="s">
        <v>86</v>
      </c>
      <c r="AC9043" t="s">
        <v>106</v>
      </c>
      <c r="AE9043">
        <v>25.987110000000001</v>
      </c>
      <c r="AF9043">
        <v>-80.11806</v>
      </c>
      <c r="AG9043" t="s">
        <v>151</v>
      </c>
      <c r="AH9043" t="s">
        <v>93</v>
      </c>
      <c r="AI9043">
        <v>4</v>
      </c>
      <c r="AK9043" t="s">
        <v>94</v>
      </c>
      <c r="AL9043">
        <v>1</v>
      </c>
      <c r="AM9043">
        <v>3</v>
      </c>
      <c r="AN9043" t="s">
        <v>63145</v>
      </c>
      <c r="AO9043" s="3">
        <v>97</v>
      </c>
      <c r="AP9043">
        <v>3</v>
      </c>
      <c r="AQ9043">
        <v>365</v>
      </c>
      <c r="AR9043">
        <v>3</v>
      </c>
      <c r="AS9043">
        <v>5</v>
      </c>
      <c r="AT9043">
        <v>365</v>
      </c>
      <c r="AU9043">
        <v>365</v>
      </c>
      <c r="AV9043">
        <v>3.3</v>
      </c>
      <c r="AW9043">
        <v>365</v>
      </c>
      <c r="AY9043" t="s">
        <v>86</v>
      </c>
      <c r="AZ9043">
        <v>30</v>
      </c>
      <c r="BA9043">
        <v>60</v>
      </c>
      <c r="BB9043">
        <v>79</v>
      </c>
      <c r="BC9043">
        <v>289</v>
      </c>
      <c r="BD9043" s="1">
        <v>45191</v>
      </c>
      <c r="BE9043">
        <v>3</v>
      </c>
      <c r="BF9043">
        <v>2</v>
      </c>
      <c r="BG9043">
        <v>0</v>
      </c>
      <c r="BH9043" s="1">
        <v>44699</v>
      </c>
      <c r="BI9043" s="1">
        <v>45075</v>
      </c>
      <c r="BJ9043">
        <v>4.67</v>
      </c>
      <c r="BK9043">
        <v>4.33</v>
      </c>
      <c r="BL9043">
        <v>4.33</v>
      </c>
      <c r="BM9043">
        <v>5</v>
      </c>
      <c r="BN9043">
        <v>5</v>
      </c>
      <c r="BO9043">
        <v>4.67</v>
      </c>
      <c r="BP9043">
        <v>5</v>
      </c>
      <c r="BR9043" t="s">
        <v>96</v>
      </c>
      <c r="BS9043">
        <v>41</v>
      </c>
      <c r="BT9043">
        <v>38</v>
      </c>
      <c r="BU9043">
        <v>3</v>
      </c>
      <c r="BV9043">
        <v>0</v>
      </c>
      <c r="BW9043">
        <v>0.18</v>
      </c>
    </row>
    <row r="9044" spans="1:75" ht="28.5" customHeight="1" x14ac:dyDescent="0.25">
      <c r="A9044">
        <v>5.998264095848E+17</v>
      </c>
      <c r="B9044" t="s">
        <v>63150</v>
      </c>
      <c r="C9044">
        <v>20230921043922</v>
      </c>
      <c r="D9044" s="1">
        <v>45191</v>
      </c>
      <c r="E9044" t="s">
        <v>76</v>
      </c>
      <c r="F9044" t="s">
        <v>7202</v>
      </c>
      <c r="G9044" t="s">
        <v>63151</v>
      </c>
      <c r="I9044" t="s">
        <v>63152</v>
      </c>
      <c r="J9044">
        <v>5192522</v>
      </c>
      <c r="K9044" t="s">
        <v>15280</v>
      </c>
      <c r="L9044" t="s">
        <v>15281</v>
      </c>
      <c r="M9044" s="1">
        <v>41328</v>
      </c>
      <c r="N9044" t="s">
        <v>325</v>
      </c>
      <c r="O9044" s="4" t="s">
        <v>15282</v>
      </c>
      <c r="P9044" t="s">
        <v>250</v>
      </c>
      <c r="Q9044" s="2">
        <v>0.99</v>
      </c>
      <c r="R9044" s="2">
        <v>0.71</v>
      </c>
      <c r="S9044" t="s">
        <v>96</v>
      </c>
      <c r="T9044" t="s">
        <v>15283</v>
      </c>
      <c r="U9044" t="s">
        <v>15284</v>
      </c>
      <c r="V9044" t="s">
        <v>15285</v>
      </c>
      <c r="W9044">
        <v>93</v>
      </c>
      <c r="X9044">
        <v>142</v>
      </c>
      <c r="Y9044" t="s">
        <v>89</v>
      </c>
      <c r="Z9044" t="s">
        <v>86</v>
      </c>
      <c r="AA9044" t="s">
        <v>86</v>
      </c>
      <c r="AC9044" t="s">
        <v>91</v>
      </c>
      <c r="AE9044">
        <v>25.987539999999999</v>
      </c>
      <c r="AF9044">
        <v>-80.121589999999998</v>
      </c>
      <c r="AG9044" t="s">
        <v>151</v>
      </c>
      <c r="AH9044" t="s">
        <v>93</v>
      </c>
      <c r="AI9044">
        <v>6</v>
      </c>
      <c r="AK9044" t="s">
        <v>108</v>
      </c>
      <c r="AL9044">
        <v>2</v>
      </c>
      <c r="AM9044">
        <v>3</v>
      </c>
      <c r="AN9044" t="s">
        <v>63153</v>
      </c>
      <c r="AO9044" s="3">
        <v>182</v>
      </c>
      <c r="AP9044">
        <v>3</v>
      </c>
      <c r="AQ9044">
        <v>1125</v>
      </c>
      <c r="AR9044">
        <v>3</v>
      </c>
      <c r="AS9044">
        <v>5</v>
      </c>
      <c r="AT9044">
        <v>1125</v>
      </c>
      <c r="AU9044">
        <v>1125</v>
      </c>
      <c r="AV9044">
        <v>3.1</v>
      </c>
      <c r="AW9044">
        <v>1125</v>
      </c>
      <c r="AY9044" t="s">
        <v>86</v>
      </c>
      <c r="AZ9044">
        <v>30</v>
      </c>
      <c r="BA9044">
        <v>60</v>
      </c>
      <c r="BB9044">
        <v>90</v>
      </c>
      <c r="BC9044">
        <v>364</v>
      </c>
      <c r="BD9044" s="1">
        <v>45191</v>
      </c>
      <c r="BE9044">
        <v>2</v>
      </c>
      <c r="BF9044">
        <v>1</v>
      </c>
      <c r="BG9044">
        <v>0</v>
      </c>
      <c r="BH9044" s="1">
        <v>44763</v>
      </c>
      <c r="BI9044" s="1">
        <v>44920</v>
      </c>
      <c r="BJ9044">
        <v>4.5</v>
      </c>
      <c r="BK9044">
        <v>4.5</v>
      </c>
      <c r="BL9044">
        <v>4</v>
      </c>
      <c r="BM9044">
        <v>5</v>
      </c>
      <c r="BN9044">
        <v>4</v>
      </c>
      <c r="BO9044">
        <v>5</v>
      </c>
      <c r="BP9044">
        <v>4.5</v>
      </c>
      <c r="BR9044" t="s">
        <v>96</v>
      </c>
      <c r="BS9044">
        <v>41</v>
      </c>
      <c r="BT9044">
        <v>38</v>
      </c>
      <c r="BU9044">
        <v>3</v>
      </c>
      <c r="BV9044">
        <v>0</v>
      </c>
      <c r="BW9044">
        <v>0.14000000000000001</v>
      </c>
    </row>
    <row r="9045" spans="1:75" ht="28.5" customHeight="1" x14ac:dyDescent="0.25">
      <c r="A9045">
        <v>5.9066731790667904E+17</v>
      </c>
      <c r="B9045" t="s">
        <v>63154</v>
      </c>
      <c r="C9045">
        <v>20230921043922</v>
      </c>
      <c r="D9045" s="1">
        <v>45190</v>
      </c>
      <c r="E9045" t="s">
        <v>76</v>
      </c>
      <c r="F9045" t="s">
        <v>11354</v>
      </c>
      <c r="G9045" t="s">
        <v>63155</v>
      </c>
      <c r="H9045" t="s">
        <v>63156</v>
      </c>
      <c r="I9045" t="s">
        <v>63157</v>
      </c>
      <c r="J9045">
        <v>130571081</v>
      </c>
      <c r="K9045" t="s">
        <v>63158</v>
      </c>
      <c r="L9045" t="s">
        <v>22723</v>
      </c>
      <c r="M9045" s="1">
        <v>42871</v>
      </c>
      <c r="N9045" t="s">
        <v>172</v>
      </c>
      <c r="P9045" t="s">
        <v>250</v>
      </c>
      <c r="Q9045" s="2">
        <v>1</v>
      </c>
      <c r="R9045" s="2">
        <v>0.93</v>
      </c>
      <c r="S9045" t="s">
        <v>96</v>
      </c>
      <c r="T9045" t="s">
        <v>63159</v>
      </c>
      <c r="U9045" t="s">
        <v>63160</v>
      </c>
      <c r="V9045" t="s">
        <v>4083</v>
      </c>
      <c r="W9045">
        <v>2</v>
      </c>
      <c r="X9045">
        <v>2</v>
      </c>
      <c r="Y9045" t="s">
        <v>89</v>
      </c>
      <c r="Z9045" t="s">
        <v>86</v>
      </c>
      <c r="AA9045" t="s">
        <v>86</v>
      </c>
      <c r="AB9045" t="s">
        <v>219</v>
      </c>
      <c r="AC9045" t="s">
        <v>220</v>
      </c>
      <c r="AE9045">
        <v>26.093699999999998</v>
      </c>
      <c r="AF9045">
        <v>-80.187610000000006</v>
      </c>
      <c r="AG9045" t="s">
        <v>92</v>
      </c>
      <c r="AH9045" t="s">
        <v>93</v>
      </c>
      <c r="AI9045">
        <v>6</v>
      </c>
      <c r="AK9045" t="s">
        <v>108</v>
      </c>
      <c r="AL9045">
        <v>3</v>
      </c>
      <c r="AM9045">
        <v>3</v>
      </c>
      <c r="AN9045" t="s">
        <v>63161</v>
      </c>
      <c r="AO9045" s="3">
        <v>299</v>
      </c>
      <c r="AP9045">
        <v>2</v>
      </c>
      <c r="AQ9045">
        <v>1125</v>
      </c>
      <c r="AR9045">
        <v>2</v>
      </c>
      <c r="AS9045">
        <v>2</v>
      </c>
      <c r="AT9045">
        <v>1125</v>
      </c>
      <c r="AU9045">
        <v>1125</v>
      </c>
      <c r="AV9045">
        <v>2</v>
      </c>
      <c r="AW9045">
        <v>1125</v>
      </c>
      <c r="AY9045" t="s">
        <v>86</v>
      </c>
      <c r="AZ9045">
        <v>26</v>
      </c>
      <c r="BA9045">
        <v>43</v>
      </c>
      <c r="BB9045">
        <v>58</v>
      </c>
      <c r="BC9045">
        <v>194</v>
      </c>
      <c r="BD9045" s="1">
        <v>45190</v>
      </c>
      <c r="BE9045">
        <v>10</v>
      </c>
      <c r="BF9045">
        <v>3</v>
      </c>
      <c r="BG9045">
        <v>0</v>
      </c>
      <c r="BH9045" s="1">
        <v>44703</v>
      </c>
      <c r="BI9045" s="1">
        <v>45152</v>
      </c>
      <c r="BJ9045">
        <v>4.9000000000000004</v>
      </c>
      <c r="BK9045">
        <v>5</v>
      </c>
      <c r="BL9045">
        <v>4.8</v>
      </c>
      <c r="BM9045">
        <v>5</v>
      </c>
      <c r="BN9045">
        <v>5</v>
      </c>
      <c r="BO9045">
        <v>5</v>
      </c>
      <c r="BP9045">
        <v>4.9000000000000004</v>
      </c>
      <c r="BR9045" t="s">
        <v>96</v>
      </c>
      <c r="BS9045">
        <v>2</v>
      </c>
      <c r="BT9045">
        <v>2</v>
      </c>
      <c r="BU9045">
        <v>0</v>
      </c>
      <c r="BV9045">
        <v>0</v>
      </c>
      <c r="BW9045">
        <v>0.61</v>
      </c>
    </row>
    <row r="9046" spans="1:75" ht="28.5" customHeight="1" x14ac:dyDescent="0.25">
      <c r="A9046">
        <v>5.9985173391030502E+17</v>
      </c>
      <c r="B9046" t="s">
        <v>63162</v>
      </c>
      <c r="C9046">
        <v>20230921043922</v>
      </c>
      <c r="D9046" s="1">
        <v>45191</v>
      </c>
      <c r="E9046" t="s">
        <v>76</v>
      </c>
      <c r="F9046" t="s">
        <v>7202</v>
      </c>
      <c r="G9046" t="s">
        <v>63163</v>
      </c>
      <c r="I9046" t="s">
        <v>63164</v>
      </c>
      <c r="J9046">
        <v>5192522</v>
      </c>
      <c r="K9046" t="s">
        <v>15280</v>
      </c>
      <c r="L9046" t="s">
        <v>15281</v>
      </c>
      <c r="M9046" s="1">
        <v>41328</v>
      </c>
      <c r="N9046" t="s">
        <v>325</v>
      </c>
      <c r="O9046" s="4" t="s">
        <v>15282</v>
      </c>
      <c r="P9046" t="s">
        <v>250</v>
      </c>
      <c r="Q9046" s="2">
        <v>0.99</v>
      </c>
      <c r="R9046" s="2">
        <v>0.71</v>
      </c>
      <c r="S9046" t="s">
        <v>96</v>
      </c>
      <c r="T9046" t="s">
        <v>15283</v>
      </c>
      <c r="U9046" t="s">
        <v>15284</v>
      </c>
      <c r="V9046" t="s">
        <v>15285</v>
      </c>
      <c r="W9046">
        <v>93</v>
      </c>
      <c r="X9046">
        <v>142</v>
      </c>
      <c r="Y9046" t="s">
        <v>89</v>
      </c>
      <c r="Z9046" t="s">
        <v>86</v>
      </c>
      <c r="AA9046" t="s">
        <v>86</v>
      </c>
      <c r="AC9046" t="s">
        <v>91</v>
      </c>
      <c r="AE9046">
        <v>25.987760000000002</v>
      </c>
      <c r="AF9046">
        <v>-80.120339999999999</v>
      </c>
      <c r="AG9046" t="s">
        <v>151</v>
      </c>
      <c r="AH9046" t="s">
        <v>93</v>
      </c>
      <c r="AI9046">
        <v>6</v>
      </c>
      <c r="AK9046" t="s">
        <v>108</v>
      </c>
      <c r="AL9046">
        <v>2</v>
      </c>
      <c r="AM9046">
        <v>3</v>
      </c>
      <c r="AN9046" t="s">
        <v>63165</v>
      </c>
      <c r="AO9046" s="3">
        <v>144</v>
      </c>
      <c r="AP9046">
        <v>3</v>
      </c>
      <c r="AQ9046">
        <v>1125</v>
      </c>
      <c r="AR9046">
        <v>3</v>
      </c>
      <c r="AS9046">
        <v>5</v>
      </c>
      <c r="AT9046">
        <v>1125</v>
      </c>
      <c r="AU9046">
        <v>1125</v>
      </c>
      <c r="AV9046">
        <v>3.1</v>
      </c>
      <c r="AW9046">
        <v>1125</v>
      </c>
      <c r="AY9046" t="s">
        <v>86</v>
      </c>
      <c r="AZ9046">
        <v>30</v>
      </c>
      <c r="BA9046">
        <v>60</v>
      </c>
      <c r="BB9046">
        <v>90</v>
      </c>
      <c r="BC9046">
        <v>364</v>
      </c>
      <c r="BD9046" s="1">
        <v>45191</v>
      </c>
      <c r="BE9046">
        <v>2</v>
      </c>
      <c r="BF9046">
        <v>2</v>
      </c>
      <c r="BG9046">
        <v>1</v>
      </c>
      <c r="BH9046" s="1">
        <v>45082</v>
      </c>
      <c r="BI9046" s="1">
        <v>45166</v>
      </c>
      <c r="BJ9046">
        <v>5</v>
      </c>
      <c r="BK9046">
        <v>5</v>
      </c>
      <c r="BL9046">
        <v>5</v>
      </c>
      <c r="BM9046">
        <v>5</v>
      </c>
      <c r="BN9046">
        <v>5</v>
      </c>
      <c r="BO9046">
        <v>5</v>
      </c>
      <c r="BP9046">
        <v>5</v>
      </c>
      <c r="BR9046" t="s">
        <v>96</v>
      </c>
      <c r="BS9046">
        <v>41</v>
      </c>
      <c r="BT9046">
        <v>38</v>
      </c>
      <c r="BU9046">
        <v>3</v>
      </c>
      <c r="BV9046">
        <v>0</v>
      </c>
      <c r="BW9046">
        <v>0.55000000000000004</v>
      </c>
    </row>
    <row r="9047" spans="1:75" ht="28.5" customHeight="1" x14ac:dyDescent="0.25">
      <c r="A9047">
        <v>5.9987521178609498E+17</v>
      </c>
      <c r="B9047" t="s">
        <v>63166</v>
      </c>
      <c r="C9047">
        <v>20230921043922</v>
      </c>
      <c r="D9047" s="1">
        <v>45190</v>
      </c>
      <c r="E9047" t="s">
        <v>76</v>
      </c>
      <c r="F9047" t="s">
        <v>11865</v>
      </c>
      <c r="G9047" t="s">
        <v>63167</v>
      </c>
      <c r="I9047" t="s">
        <v>63168</v>
      </c>
      <c r="J9047">
        <v>322688809</v>
      </c>
      <c r="K9047" t="s">
        <v>27709</v>
      </c>
      <c r="L9047" t="s">
        <v>27710</v>
      </c>
      <c r="M9047" s="1">
        <v>43829</v>
      </c>
      <c r="N9047" t="s">
        <v>863</v>
      </c>
      <c r="P9047" t="s">
        <v>85</v>
      </c>
      <c r="Q9047" s="2">
        <v>0.97</v>
      </c>
      <c r="R9047" s="2">
        <v>1</v>
      </c>
      <c r="S9047" t="s">
        <v>86</v>
      </c>
      <c r="T9047" t="s">
        <v>27711</v>
      </c>
      <c r="U9047" t="s">
        <v>27712</v>
      </c>
      <c r="W9047">
        <v>3</v>
      </c>
      <c r="X9047">
        <v>3</v>
      </c>
      <c r="Y9047" t="s">
        <v>89</v>
      </c>
      <c r="Z9047" t="s">
        <v>86</v>
      </c>
      <c r="AA9047" t="s">
        <v>96</v>
      </c>
      <c r="AC9047" t="s">
        <v>285</v>
      </c>
      <c r="AE9047">
        <v>26.216080000000002</v>
      </c>
      <c r="AF9047">
        <v>-80.128159999999994</v>
      </c>
      <c r="AG9047" t="s">
        <v>92</v>
      </c>
      <c r="AH9047" t="s">
        <v>93</v>
      </c>
      <c r="AI9047">
        <v>6</v>
      </c>
      <c r="AK9047" t="s">
        <v>108</v>
      </c>
      <c r="AL9047">
        <v>3</v>
      </c>
      <c r="AM9047">
        <v>4</v>
      </c>
      <c r="AN9047" t="s">
        <v>63169</v>
      </c>
      <c r="AO9047" s="3">
        <v>227</v>
      </c>
      <c r="AP9047">
        <v>4</v>
      </c>
      <c r="AQ9047">
        <v>1125</v>
      </c>
      <c r="AR9047">
        <v>4</v>
      </c>
      <c r="AS9047">
        <v>4</v>
      </c>
      <c r="AT9047">
        <v>1125</v>
      </c>
      <c r="AU9047">
        <v>1125</v>
      </c>
      <c r="AV9047">
        <v>4</v>
      </c>
      <c r="AW9047">
        <v>1125</v>
      </c>
      <c r="AY9047" t="s">
        <v>86</v>
      </c>
      <c r="AZ9047">
        <v>0</v>
      </c>
      <c r="BA9047">
        <v>0</v>
      </c>
      <c r="BB9047">
        <v>20</v>
      </c>
      <c r="BC9047">
        <v>62</v>
      </c>
      <c r="BD9047" s="1">
        <v>45190</v>
      </c>
      <c r="BE9047">
        <v>5</v>
      </c>
      <c r="BF9047">
        <v>2</v>
      </c>
      <c r="BG9047">
        <v>1</v>
      </c>
      <c r="BH9047" s="1">
        <v>44691</v>
      </c>
      <c r="BI9047" s="1">
        <v>45164</v>
      </c>
      <c r="BJ9047">
        <v>5</v>
      </c>
      <c r="BK9047">
        <v>5</v>
      </c>
      <c r="BL9047">
        <v>5</v>
      </c>
      <c r="BM9047">
        <v>5</v>
      </c>
      <c r="BN9047">
        <v>5</v>
      </c>
      <c r="BO9047">
        <v>4.8</v>
      </c>
      <c r="BP9047">
        <v>5</v>
      </c>
      <c r="BR9047" t="s">
        <v>86</v>
      </c>
      <c r="BS9047">
        <v>3</v>
      </c>
      <c r="BT9047">
        <v>3</v>
      </c>
      <c r="BU9047">
        <v>0</v>
      </c>
      <c r="BV9047">
        <v>0</v>
      </c>
      <c r="BW9047">
        <v>0.3</v>
      </c>
    </row>
    <row r="9048" spans="1:75" ht="28.5" customHeight="1" x14ac:dyDescent="0.25">
      <c r="A9048">
        <v>5.9070089240957901E+17</v>
      </c>
      <c r="B9048" t="s">
        <v>63170</v>
      </c>
      <c r="C9048">
        <v>20230921043922</v>
      </c>
      <c r="D9048" s="1">
        <v>45190</v>
      </c>
      <c r="E9048" t="s">
        <v>76</v>
      </c>
      <c r="F9048" t="s">
        <v>63171</v>
      </c>
      <c r="G9048" t="s">
        <v>63172</v>
      </c>
      <c r="I9048" t="s">
        <v>63173</v>
      </c>
      <c r="J9048">
        <v>89920868</v>
      </c>
      <c r="K9048" t="s">
        <v>63174</v>
      </c>
      <c r="L9048" t="s">
        <v>8760</v>
      </c>
      <c r="M9048" s="1">
        <v>42596</v>
      </c>
      <c r="N9048" t="s">
        <v>172</v>
      </c>
      <c r="P9048" t="s">
        <v>175</v>
      </c>
      <c r="Q9048" t="s">
        <v>175</v>
      </c>
      <c r="R9048" t="s">
        <v>175</v>
      </c>
      <c r="S9048" t="s">
        <v>96</v>
      </c>
      <c r="T9048" t="s">
        <v>63175</v>
      </c>
      <c r="U9048" t="s">
        <v>63176</v>
      </c>
      <c r="W9048">
        <v>1</v>
      </c>
      <c r="X9048">
        <v>1</v>
      </c>
      <c r="Y9048" t="s">
        <v>254</v>
      </c>
      <c r="Z9048" t="s">
        <v>86</v>
      </c>
      <c r="AA9048" t="s">
        <v>86</v>
      </c>
      <c r="AC9048" t="s">
        <v>725</v>
      </c>
      <c r="AE9048">
        <v>26.08334</v>
      </c>
      <c r="AF9048">
        <v>-80.297110000000004</v>
      </c>
      <c r="AG9048" t="s">
        <v>92</v>
      </c>
      <c r="AH9048" t="s">
        <v>93</v>
      </c>
      <c r="AI9048">
        <v>8</v>
      </c>
      <c r="AK9048" t="s">
        <v>1632</v>
      </c>
      <c r="AL9048">
        <v>4</v>
      </c>
      <c r="AM9048">
        <v>8</v>
      </c>
      <c r="AN9048" t="s">
        <v>63177</v>
      </c>
      <c r="AO9048" s="3">
        <v>1001</v>
      </c>
      <c r="AP9048">
        <v>6</v>
      </c>
      <c r="AQ9048">
        <v>1125</v>
      </c>
      <c r="AR9048">
        <v>6</v>
      </c>
      <c r="AS9048">
        <v>6</v>
      </c>
      <c r="AT9048">
        <v>1125</v>
      </c>
      <c r="AU9048">
        <v>1125</v>
      </c>
      <c r="AV9048">
        <v>6</v>
      </c>
      <c r="AW9048">
        <v>1125</v>
      </c>
      <c r="AY9048" t="s">
        <v>86</v>
      </c>
      <c r="AZ9048">
        <v>30</v>
      </c>
      <c r="BA9048">
        <v>60</v>
      </c>
      <c r="BB9048">
        <v>90</v>
      </c>
      <c r="BC9048">
        <v>365</v>
      </c>
      <c r="BD9048" s="1">
        <v>45190</v>
      </c>
      <c r="BE9048">
        <v>0</v>
      </c>
      <c r="BF9048">
        <v>0</v>
      </c>
      <c r="BG9048">
        <v>0</v>
      </c>
      <c r="BR9048" t="s">
        <v>96</v>
      </c>
      <c r="BS9048">
        <v>1</v>
      </c>
      <c r="BT9048">
        <v>1</v>
      </c>
      <c r="BU9048">
        <v>0</v>
      </c>
      <c r="BV9048">
        <v>0</v>
      </c>
    </row>
    <row r="9049" spans="1:75" ht="28.5" customHeight="1" x14ac:dyDescent="0.25">
      <c r="A9049">
        <v>5.99893361437632E+17</v>
      </c>
      <c r="B9049" t="s">
        <v>63178</v>
      </c>
      <c r="C9049">
        <v>20230921043922</v>
      </c>
      <c r="D9049" s="1">
        <v>45190</v>
      </c>
      <c r="E9049" t="s">
        <v>76</v>
      </c>
      <c r="F9049" t="s">
        <v>10601</v>
      </c>
      <c r="G9049" t="s">
        <v>63179</v>
      </c>
      <c r="I9049" t="s">
        <v>63180</v>
      </c>
      <c r="J9049">
        <v>227205675</v>
      </c>
      <c r="K9049" t="s">
        <v>33452</v>
      </c>
      <c r="L9049" t="s">
        <v>8997</v>
      </c>
      <c r="M9049" s="1">
        <v>43427</v>
      </c>
      <c r="N9049" t="s">
        <v>33453</v>
      </c>
      <c r="P9049" t="s">
        <v>85</v>
      </c>
      <c r="Q9049" s="2">
        <v>1</v>
      </c>
      <c r="R9049" s="2">
        <v>1</v>
      </c>
      <c r="S9049" t="s">
        <v>86</v>
      </c>
      <c r="T9049" t="s">
        <v>33454</v>
      </c>
      <c r="U9049" t="s">
        <v>33455</v>
      </c>
      <c r="W9049">
        <v>12</v>
      </c>
      <c r="X9049">
        <v>12</v>
      </c>
      <c r="Y9049" t="s">
        <v>89</v>
      </c>
      <c r="Z9049" t="s">
        <v>86</v>
      </c>
      <c r="AA9049" t="s">
        <v>86</v>
      </c>
      <c r="AC9049" t="s">
        <v>178</v>
      </c>
      <c r="AE9049">
        <v>26.30658</v>
      </c>
      <c r="AF9049">
        <v>-80.078680000000006</v>
      </c>
      <c r="AG9049" t="s">
        <v>151</v>
      </c>
      <c r="AH9049" t="s">
        <v>93</v>
      </c>
      <c r="AI9049">
        <v>4</v>
      </c>
      <c r="AK9049" t="s">
        <v>94</v>
      </c>
      <c r="AL9049">
        <v>1</v>
      </c>
      <c r="AM9049">
        <v>2</v>
      </c>
      <c r="AN9049" t="s">
        <v>63181</v>
      </c>
      <c r="AO9049" s="3">
        <v>105</v>
      </c>
      <c r="AP9049">
        <v>1</v>
      </c>
      <c r="AQ9049">
        <v>365</v>
      </c>
      <c r="AR9049">
        <v>1</v>
      </c>
      <c r="AS9049">
        <v>1</v>
      </c>
      <c r="AT9049">
        <v>1125</v>
      </c>
      <c r="AU9049">
        <v>1125</v>
      </c>
      <c r="AV9049">
        <v>1</v>
      </c>
      <c r="AW9049">
        <v>1125</v>
      </c>
      <c r="AY9049" t="s">
        <v>86</v>
      </c>
      <c r="AZ9049">
        <v>12</v>
      </c>
      <c r="BA9049">
        <v>42</v>
      </c>
      <c r="BB9049">
        <v>72</v>
      </c>
      <c r="BC9049">
        <v>294</v>
      </c>
      <c r="BD9049" s="1">
        <v>45190</v>
      </c>
      <c r="BE9049">
        <v>32</v>
      </c>
      <c r="BF9049">
        <v>17</v>
      </c>
      <c r="BG9049">
        <v>0</v>
      </c>
      <c r="BH9049" s="1">
        <v>44661</v>
      </c>
      <c r="BI9049" s="1">
        <v>45128</v>
      </c>
      <c r="BJ9049">
        <v>4.88</v>
      </c>
      <c r="BK9049">
        <v>4.88</v>
      </c>
      <c r="BL9049">
        <v>4.91</v>
      </c>
      <c r="BM9049">
        <v>4.9400000000000004</v>
      </c>
      <c r="BN9049">
        <v>4.97</v>
      </c>
      <c r="BO9049">
        <v>4.97</v>
      </c>
      <c r="BP9049">
        <v>4.78</v>
      </c>
      <c r="BR9049" t="s">
        <v>86</v>
      </c>
      <c r="BS9049">
        <v>8</v>
      </c>
      <c r="BT9049">
        <v>8</v>
      </c>
      <c r="BU9049">
        <v>0</v>
      </c>
      <c r="BV9049">
        <v>0</v>
      </c>
      <c r="BW9049">
        <v>1.81</v>
      </c>
    </row>
    <row r="9050" spans="1:75" ht="28.5" customHeight="1" x14ac:dyDescent="0.25">
      <c r="A9050">
        <v>5.9075752763039795E+17</v>
      </c>
      <c r="B9050" t="s">
        <v>63182</v>
      </c>
      <c r="C9050">
        <v>20230921043922</v>
      </c>
      <c r="D9050" s="1">
        <v>45191</v>
      </c>
      <c r="E9050" t="s">
        <v>196</v>
      </c>
      <c r="F9050" t="s">
        <v>25109</v>
      </c>
      <c r="G9050" t="s">
        <v>63183</v>
      </c>
      <c r="I9050" t="s">
        <v>63184</v>
      </c>
      <c r="J9050">
        <v>68926188</v>
      </c>
      <c r="K9050" t="s">
        <v>54081</v>
      </c>
      <c r="L9050" t="s">
        <v>54082</v>
      </c>
      <c r="M9050" s="1">
        <v>42485</v>
      </c>
      <c r="N9050" t="s">
        <v>325</v>
      </c>
      <c r="O9050" s="4" t="s">
        <v>54083</v>
      </c>
      <c r="P9050" t="s">
        <v>85</v>
      </c>
      <c r="Q9050" s="2">
        <v>1</v>
      </c>
      <c r="R9050" s="2">
        <v>0.8</v>
      </c>
      <c r="S9050" t="s">
        <v>96</v>
      </c>
      <c r="T9050" t="s">
        <v>54084</v>
      </c>
      <c r="U9050" t="s">
        <v>54085</v>
      </c>
      <c r="V9050" t="s">
        <v>54086</v>
      </c>
      <c r="W9050">
        <v>18</v>
      </c>
      <c r="X9050">
        <v>25</v>
      </c>
      <c r="Y9050" t="s">
        <v>89</v>
      </c>
      <c r="Z9050" t="s">
        <v>86</v>
      </c>
      <c r="AA9050" t="s">
        <v>86</v>
      </c>
      <c r="AC9050" t="s">
        <v>533</v>
      </c>
      <c r="AE9050">
        <v>26.126080000000002</v>
      </c>
      <c r="AF9050">
        <v>-80.3733</v>
      </c>
      <c r="AG9050" t="s">
        <v>221</v>
      </c>
      <c r="AH9050" t="s">
        <v>93</v>
      </c>
      <c r="AI9050">
        <v>4</v>
      </c>
      <c r="AK9050" t="s">
        <v>94</v>
      </c>
      <c r="AL9050">
        <v>1</v>
      </c>
      <c r="AM9050">
        <v>2</v>
      </c>
      <c r="AN9050" t="s">
        <v>63185</v>
      </c>
      <c r="AO9050" s="3">
        <v>159</v>
      </c>
      <c r="AP9050">
        <v>5</v>
      </c>
      <c r="AQ9050">
        <v>7</v>
      </c>
      <c r="AR9050">
        <v>5</v>
      </c>
      <c r="AS9050">
        <v>5</v>
      </c>
      <c r="AT9050">
        <v>7</v>
      </c>
      <c r="AU9050">
        <v>7</v>
      </c>
      <c r="AV9050">
        <v>5</v>
      </c>
      <c r="AW9050">
        <v>7</v>
      </c>
      <c r="AY9050" t="s">
        <v>86</v>
      </c>
      <c r="AZ9050">
        <v>0</v>
      </c>
      <c r="BA9050">
        <v>0</v>
      </c>
      <c r="BB9050">
        <v>0</v>
      </c>
      <c r="BC9050">
        <v>0</v>
      </c>
      <c r="BD9050" s="1">
        <v>45191</v>
      </c>
      <c r="BE9050">
        <v>0</v>
      </c>
      <c r="BF9050">
        <v>0</v>
      </c>
      <c r="BG9050">
        <v>0</v>
      </c>
      <c r="BR9050" t="s">
        <v>96</v>
      </c>
      <c r="BS9050">
        <v>3</v>
      </c>
      <c r="BT9050">
        <v>3</v>
      </c>
      <c r="BU9050">
        <v>0</v>
      </c>
      <c r="BV9050">
        <v>0</v>
      </c>
    </row>
    <row r="9051" spans="1:75" ht="28.5" customHeight="1" x14ac:dyDescent="0.25">
      <c r="A9051">
        <v>5.9990882806743501E+17</v>
      </c>
      <c r="B9051" t="s">
        <v>63186</v>
      </c>
      <c r="C9051">
        <v>20230921043922</v>
      </c>
      <c r="D9051" s="1">
        <v>45190</v>
      </c>
      <c r="E9051" t="s">
        <v>76</v>
      </c>
      <c r="F9051" t="s">
        <v>63187</v>
      </c>
      <c r="G9051" t="s">
        <v>63188</v>
      </c>
      <c r="I9051" t="s">
        <v>63189</v>
      </c>
      <c r="J9051">
        <v>453105700</v>
      </c>
      <c r="K9051" t="s">
        <v>63190</v>
      </c>
      <c r="L9051" t="s">
        <v>1172</v>
      </c>
      <c r="M9051" s="1">
        <v>44657</v>
      </c>
      <c r="N9051" t="s">
        <v>374</v>
      </c>
      <c r="P9051" t="s">
        <v>85</v>
      </c>
      <c r="Q9051" s="2">
        <v>0.9</v>
      </c>
      <c r="R9051" s="2">
        <v>1</v>
      </c>
      <c r="S9051" t="s">
        <v>86</v>
      </c>
      <c r="T9051" t="s">
        <v>63191</v>
      </c>
      <c r="U9051" t="s">
        <v>63192</v>
      </c>
      <c r="W9051">
        <v>1</v>
      </c>
      <c r="X9051">
        <v>1</v>
      </c>
      <c r="Y9051" t="s">
        <v>89</v>
      </c>
      <c r="Z9051" t="s">
        <v>86</v>
      </c>
      <c r="AA9051" t="s">
        <v>96</v>
      </c>
      <c r="AC9051" t="s">
        <v>379</v>
      </c>
      <c r="AE9051">
        <v>26.0185</v>
      </c>
      <c r="AF9051">
        <v>-80.246679999999998</v>
      </c>
      <c r="AG9051" t="s">
        <v>393</v>
      </c>
      <c r="AH9051" t="s">
        <v>93</v>
      </c>
      <c r="AI9051">
        <v>2</v>
      </c>
      <c r="AK9051" t="s">
        <v>94</v>
      </c>
      <c r="AL9051">
        <v>1</v>
      </c>
      <c r="AM9051">
        <v>1</v>
      </c>
      <c r="AN9051" t="s">
        <v>63193</v>
      </c>
      <c r="AO9051" s="3">
        <v>87</v>
      </c>
      <c r="AP9051">
        <v>1</v>
      </c>
      <c r="AQ9051">
        <v>1125</v>
      </c>
      <c r="AR9051">
        <v>1</v>
      </c>
      <c r="AS9051">
        <v>1</v>
      </c>
      <c r="AT9051">
        <v>1125</v>
      </c>
      <c r="AU9051">
        <v>1125</v>
      </c>
      <c r="AV9051">
        <v>1</v>
      </c>
      <c r="AW9051">
        <v>1125</v>
      </c>
      <c r="AY9051" t="s">
        <v>86</v>
      </c>
      <c r="AZ9051">
        <v>0</v>
      </c>
      <c r="BA9051">
        <v>14</v>
      </c>
      <c r="BB9051">
        <v>18</v>
      </c>
      <c r="BC9051">
        <v>283</v>
      </c>
      <c r="BD9051" s="1">
        <v>45190</v>
      </c>
      <c r="BE9051">
        <v>29</v>
      </c>
      <c r="BF9051">
        <v>29</v>
      </c>
      <c r="BG9051">
        <v>2</v>
      </c>
      <c r="BH9051" s="1">
        <v>44907</v>
      </c>
      <c r="BI9051" s="1">
        <v>45168</v>
      </c>
      <c r="BJ9051">
        <v>5</v>
      </c>
      <c r="BK9051">
        <v>5</v>
      </c>
      <c r="BL9051">
        <v>5</v>
      </c>
      <c r="BM9051">
        <v>4.93</v>
      </c>
      <c r="BN9051">
        <v>5</v>
      </c>
      <c r="BO9051">
        <v>4.93</v>
      </c>
      <c r="BP9051">
        <v>4.9000000000000004</v>
      </c>
      <c r="BR9051" t="s">
        <v>96</v>
      </c>
      <c r="BS9051">
        <v>1</v>
      </c>
      <c r="BT9051">
        <v>1</v>
      </c>
      <c r="BU9051">
        <v>0</v>
      </c>
      <c r="BV9051">
        <v>0</v>
      </c>
      <c r="BW9051">
        <v>3.06</v>
      </c>
    </row>
    <row r="9052" spans="1:75" ht="28.5" customHeight="1" x14ac:dyDescent="0.25">
      <c r="A9052">
        <v>5.9991482018083302E+17</v>
      </c>
      <c r="B9052" t="s">
        <v>63194</v>
      </c>
      <c r="C9052">
        <v>20230921043922</v>
      </c>
      <c r="D9052" s="1">
        <v>45190</v>
      </c>
      <c r="E9052" t="s">
        <v>76</v>
      </c>
      <c r="F9052" t="s">
        <v>63195</v>
      </c>
      <c r="G9052" t="s">
        <v>63196</v>
      </c>
      <c r="I9052" t="s">
        <v>63197</v>
      </c>
      <c r="J9052">
        <v>42326041</v>
      </c>
      <c r="K9052" t="s">
        <v>44814</v>
      </c>
      <c r="L9052" t="s">
        <v>44815</v>
      </c>
      <c r="M9052" s="1">
        <v>42239</v>
      </c>
      <c r="N9052" t="s">
        <v>117</v>
      </c>
      <c r="P9052" t="s">
        <v>85</v>
      </c>
      <c r="Q9052" s="2">
        <v>1</v>
      </c>
      <c r="R9052" s="2">
        <v>1</v>
      </c>
      <c r="S9052" t="s">
        <v>96</v>
      </c>
      <c r="T9052" t="s">
        <v>44816</v>
      </c>
      <c r="U9052" t="s">
        <v>44817</v>
      </c>
      <c r="W9052">
        <v>6</v>
      </c>
      <c r="X9052">
        <v>6</v>
      </c>
      <c r="Y9052" t="s">
        <v>89</v>
      </c>
      <c r="Z9052" t="s">
        <v>86</v>
      </c>
      <c r="AA9052" t="s">
        <v>86</v>
      </c>
      <c r="AC9052" t="s">
        <v>122</v>
      </c>
      <c r="AE9052">
        <v>26.03931</v>
      </c>
      <c r="AF9052">
        <v>-80.149479999999997</v>
      </c>
      <c r="AG9052" t="s">
        <v>393</v>
      </c>
      <c r="AH9052" t="s">
        <v>93</v>
      </c>
      <c r="AI9052">
        <v>2</v>
      </c>
      <c r="AK9052" t="s">
        <v>94</v>
      </c>
      <c r="AL9052">
        <v>1</v>
      </c>
      <c r="AM9052">
        <v>1</v>
      </c>
      <c r="AN9052" t="s">
        <v>63198</v>
      </c>
      <c r="AO9052" s="3">
        <v>51</v>
      </c>
      <c r="AP9052">
        <v>1</v>
      </c>
      <c r="AQ9052">
        <v>28</v>
      </c>
      <c r="AR9052">
        <v>1</v>
      </c>
      <c r="AS9052">
        <v>1</v>
      </c>
      <c r="AT9052">
        <v>28</v>
      </c>
      <c r="AU9052">
        <v>28</v>
      </c>
      <c r="AV9052">
        <v>1</v>
      </c>
      <c r="AW9052">
        <v>28</v>
      </c>
      <c r="AY9052" t="s">
        <v>86</v>
      </c>
      <c r="AZ9052">
        <v>12</v>
      </c>
      <c r="BA9052">
        <v>39</v>
      </c>
      <c r="BB9052">
        <v>66</v>
      </c>
      <c r="BC9052">
        <v>341</v>
      </c>
      <c r="BD9052" s="1">
        <v>45190</v>
      </c>
      <c r="BE9052">
        <v>60</v>
      </c>
      <c r="BF9052">
        <v>42</v>
      </c>
      <c r="BG9052">
        <v>2</v>
      </c>
      <c r="BH9052" s="1">
        <v>44661</v>
      </c>
      <c r="BI9052" s="1">
        <v>45172</v>
      </c>
      <c r="BJ9052">
        <v>4.67</v>
      </c>
      <c r="BK9052">
        <v>4.83</v>
      </c>
      <c r="BL9052">
        <v>4.83</v>
      </c>
      <c r="BM9052">
        <v>4.87</v>
      </c>
      <c r="BN9052">
        <v>4.9000000000000004</v>
      </c>
      <c r="BO9052">
        <v>4.6500000000000004</v>
      </c>
      <c r="BP9052">
        <v>4.78</v>
      </c>
      <c r="BR9052" t="s">
        <v>96</v>
      </c>
      <c r="BS9052">
        <v>5</v>
      </c>
      <c r="BT9052">
        <v>5</v>
      </c>
      <c r="BU9052">
        <v>0</v>
      </c>
      <c r="BV9052">
        <v>0</v>
      </c>
      <c r="BW9052">
        <v>3.4</v>
      </c>
    </row>
    <row r="9053" spans="1:75" ht="28.5" customHeight="1" x14ac:dyDescent="0.25">
      <c r="A9053">
        <v>5.9993604292564595E+17</v>
      </c>
      <c r="B9053" t="s">
        <v>63199</v>
      </c>
      <c r="C9053">
        <v>20230921043922</v>
      </c>
      <c r="D9053" s="1">
        <v>45190</v>
      </c>
      <c r="E9053" t="s">
        <v>76</v>
      </c>
      <c r="F9053" t="s">
        <v>63200</v>
      </c>
      <c r="G9053" t="s">
        <v>55657</v>
      </c>
      <c r="I9053" t="s">
        <v>55658</v>
      </c>
      <c r="J9053">
        <v>176984504</v>
      </c>
      <c r="K9053" t="s">
        <v>50675</v>
      </c>
      <c r="L9053" t="s">
        <v>50676</v>
      </c>
      <c r="M9053" s="1">
        <v>43165</v>
      </c>
      <c r="N9053" t="s">
        <v>83</v>
      </c>
      <c r="O9053" t="s">
        <v>50677</v>
      </c>
      <c r="P9053" t="s">
        <v>85</v>
      </c>
      <c r="Q9053" s="2">
        <v>1</v>
      </c>
      <c r="R9053" s="2">
        <v>0.98</v>
      </c>
      <c r="S9053" t="s">
        <v>96</v>
      </c>
      <c r="T9053" t="s">
        <v>50678</v>
      </c>
      <c r="U9053" t="s">
        <v>50679</v>
      </c>
      <c r="V9053" t="s">
        <v>10325</v>
      </c>
      <c r="W9053">
        <v>22</v>
      </c>
      <c r="X9053">
        <v>27</v>
      </c>
      <c r="Y9053" t="s">
        <v>89</v>
      </c>
      <c r="Z9053" t="s">
        <v>86</v>
      </c>
      <c r="AA9053" t="s">
        <v>86</v>
      </c>
      <c r="AC9053" t="s">
        <v>122</v>
      </c>
      <c r="AE9053">
        <v>26.052510000000002</v>
      </c>
      <c r="AF9053">
        <v>-80.149709999999999</v>
      </c>
      <c r="AG9053" t="s">
        <v>15792</v>
      </c>
      <c r="AH9053" t="s">
        <v>15793</v>
      </c>
      <c r="AI9053">
        <v>1</v>
      </c>
      <c r="AK9053" t="s">
        <v>1318</v>
      </c>
      <c r="AM9053">
        <v>2</v>
      </c>
      <c r="AN9053" t="s">
        <v>63201</v>
      </c>
      <c r="AO9053" s="3">
        <v>40</v>
      </c>
      <c r="AP9053">
        <v>1</v>
      </c>
      <c r="AQ9053">
        <v>1125</v>
      </c>
      <c r="AR9053">
        <v>1</v>
      </c>
      <c r="AS9053">
        <v>1</v>
      </c>
      <c r="AT9053">
        <v>1125</v>
      </c>
      <c r="AU9053">
        <v>1125</v>
      </c>
      <c r="AV9053">
        <v>1</v>
      </c>
      <c r="AW9053">
        <v>1125</v>
      </c>
      <c r="AY9053" t="s">
        <v>86</v>
      </c>
      <c r="AZ9053">
        <v>30</v>
      </c>
      <c r="BA9053">
        <v>60</v>
      </c>
      <c r="BB9053">
        <v>90</v>
      </c>
      <c r="BC9053">
        <v>365</v>
      </c>
      <c r="BD9053" s="1">
        <v>45190</v>
      </c>
      <c r="BE9053">
        <v>12</v>
      </c>
      <c r="BF9053">
        <v>8</v>
      </c>
      <c r="BG9053">
        <v>0</v>
      </c>
      <c r="BH9053" s="1">
        <v>44661</v>
      </c>
      <c r="BI9053" s="1">
        <v>45018</v>
      </c>
      <c r="BJ9053">
        <v>4.58</v>
      </c>
      <c r="BK9053">
        <v>4.75</v>
      </c>
      <c r="BL9053">
        <v>4.58</v>
      </c>
      <c r="BM9053">
        <v>4.83</v>
      </c>
      <c r="BN9053">
        <v>4.67</v>
      </c>
      <c r="BO9053">
        <v>3.83</v>
      </c>
      <c r="BP9053">
        <v>4.33</v>
      </c>
      <c r="BR9053" t="s">
        <v>86</v>
      </c>
      <c r="BS9053">
        <v>22</v>
      </c>
      <c r="BT9053">
        <v>0</v>
      </c>
      <c r="BU9053">
        <v>7</v>
      </c>
      <c r="BV9053">
        <v>15</v>
      </c>
      <c r="BW9053">
        <v>0.68</v>
      </c>
    </row>
    <row r="9054" spans="1:75" ht="28.5" customHeight="1" x14ac:dyDescent="0.25">
      <c r="A9054">
        <v>5.9076488182988301E+17</v>
      </c>
      <c r="B9054" t="s">
        <v>63202</v>
      </c>
      <c r="C9054">
        <v>20230921043922</v>
      </c>
      <c r="D9054" s="1">
        <v>45190</v>
      </c>
      <c r="E9054" t="s">
        <v>76</v>
      </c>
      <c r="F9054" t="s">
        <v>63203</v>
      </c>
      <c r="G9054" t="s">
        <v>63204</v>
      </c>
      <c r="I9054" t="s">
        <v>63205</v>
      </c>
      <c r="J9054">
        <v>437604089</v>
      </c>
      <c r="K9054" t="s">
        <v>63206</v>
      </c>
      <c r="L9054" t="s">
        <v>63207</v>
      </c>
      <c r="M9054" s="1">
        <v>44556</v>
      </c>
      <c r="P9054" t="s">
        <v>175</v>
      </c>
      <c r="Q9054" t="s">
        <v>175</v>
      </c>
      <c r="R9054" s="2">
        <v>0</v>
      </c>
      <c r="S9054" t="s">
        <v>96</v>
      </c>
      <c r="T9054" t="s">
        <v>63208</v>
      </c>
      <c r="U9054" t="s">
        <v>63209</v>
      </c>
      <c r="W9054">
        <v>1</v>
      </c>
      <c r="X9054">
        <v>1</v>
      </c>
      <c r="Y9054" t="s">
        <v>254</v>
      </c>
      <c r="Z9054" t="s">
        <v>86</v>
      </c>
      <c r="AA9054" t="s">
        <v>86</v>
      </c>
      <c r="AC9054" t="s">
        <v>1805</v>
      </c>
      <c r="AE9054">
        <v>26.175719999999998</v>
      </c>
      <c r="AF9054">
        <v>-80.201059999999998</v>
      </c>
      <c r="AG9054" t="s">
        <v>454</v>
      </c>
      <c r="AH9054" t="s">
        <v>238</v>
      </c>
      <c r="AI9054">
        <v>2</v>
      </c>
      <c r="AK9054" t="s">
        <v>1318</v>
      </c>
      <c r="AM9054">
        <v>1</v>
      </c>
      <c r="AN9054" t="s">
        <v>63210</v>
      </c>
      <c r="AO9054" s="3">
        <v>45</v>
      </c>
      <c r="AP9054">
        <v>1</v>
      </c>
      <c r="AQ9054">
        <v>365</v>
      </c>
      <c r="AR9054">
        <v>1</v>
      </c>
      <c r="AS9054">
        <v>1</v>
      </c>
      <c r="AT9054">
        <v>1125</v>
      </c>
      <c r="AU9054">
        <v>1125</v>
      </c>
      <c r="AV9054">
        <v>1</v>
      </c>
      <c r="AW9054">
        <v>1125</v>
      </c>
      <c r="AY9054" t="s">
        <v>86</v>
      </c>
      <c r="AZ9054">
        <v>0</v>
      </c>
      <c r="BA9054">
        <v>0</v>
      </c>
      <c r="BB9054">
        <v>0</v>
      </c>
      <c r="BC9054">
        <v>263</v>
      </c>
      <c r="BD9054" s="1">
        <v>45190</v>
      </c>
      <c r="BE9054">
        <v>0</v>
      </c>
      <c r="BF9054">
        <v>0</v>
      </c>
      <c r="BG9054">
        <v>0</v>
      </c>
      <c r="BR9054" t="s">
        <v>96</v>
      </c>
      <c r="BS9054">
        <v>1</v>
      </c>
      <c r="BT9054">
        <v>0</v>
      </c>
      <c r="BU9054">
        <v>1</v>
      </c>
      <c r="BV9054">
        <v>0</v>
      </c>
    </row>
    <row r="9055" spans="1:75" ht="28.5" customHeight="1" x14ac:dyDescent="0.25">
      <c r="A9055">
        <v>6.0001779686629606E+17</v>
      </c>
      <c r="B9055" t="s">
        <v>63211</v>
      </c>
      <c r="C9055">
        <v>20230921043922</v>
      </c>
      <c r="D9055" s="1">
        <v>45190</v>
      </c>
      <c r="E9055" t="s">
        <v>76</v>
      </c>
      <c r="F9055" t="s">
        <v>63212</v>
      </c>
      <c r="G9055" t="s">
        <v>63213</v>
      </c>
      <c r="H9055" t="s">
        <v>60391</v>
      </c>
      <c r="I9055" t="s">
        <v>63214</v>
      </c>
      <c r="J9055">
        <v>147140337</v>
      </c>
      <c r="K9055" t="s">
        <v>25237</v>
      </c>
      <c r="L9055" t="s">
        <v>25238</v>
      </c>
      <c r="M9055" s="1">
        <v>42969</v>
      </c>
      <c r="N9055" t="s">
        <v>514</v>
      </c>
      <c r="P9055" t="s">
        <v>85</v>
      </c>
      <c r="Q9055" s="2">
        <v>0.95</v>
      </c>
      <c r="R9055" s="2">
        <v>1</v>
      </c>
      <c r="S9055" t="s">
        <v>96</v>
      </c>
      <c r="T9055" t="s">
        <v>25239</v>
      </c>
      <c r="U9055" t="s">
        <v>25240</v>
      </c>
      <c r="V9055" t="s">
        <v>2081</v>
      </c>
      <c r="W9055">
        <v>14</v>
      </c>
      <c r="X9055">
        <v>29</v>
      </c>
      <c r="Y9055" t="s">
        <v>89</v>
      </c>
      <c r="Z9055" t="s">
        <v>86</v>
      </c>
      <c r="AA9055" t="s">
        <v>86</v>
      </c>
      <c r="AB9055" t="s">
        <v>219</v>
      </c>
      <c r="AC9055" t="s">
        <v>220</v>
      </c>
      <c r="AE9055">
        <v>26.150400000000001</v>
      </c>
      <c r="AF9055">
        <v>-80.130470000000003</v>
      </c>
      <c r="AG9055" t="s">
        <v>107</v>
      </c>
      <c r="AH9055" t="s">
        <v>93</v>
      </c>
      <c r="AI9055">
        <v>6</v>
      </c>
      <c r="AK9055" t="s">
        <v>108</v>
      </c>
      <c r="AL9055">
        <v>3</v>
      </c>
      <c r="AM9055">
        <v>3</v>
      </c>
      <c r="AN9055" t="s">
        <v>63215</v>
      </c>
      <c r="AO9055" s="3">
        <v>120</v>
      </c>
      <c r="AP9055">
        <v>1</v>
      </c>
      <c r="AQ9055">
        <v>1125</v>
      </c>
      <c r="AR9055">
        <v>1</v>
      </c>
      <c r="AS9055">
        <v>1</v>
      </c>
      <c r="AT9055">
        <v>1125</v>
      </c>
      <c r="AU9055">
        <v>1125</v>
      </c>
      <c r="AV9055">
        <v>1</v>
      </c>
      <c r="AW9055">
        <v>1125</v>
      </c>
      <c r="AY9055" t="s">
        <v>86</v>
      </c>
      <c r="AZ9055">
        <v>15</v>
      </c>
      <c r="BA9055">
        <v>45</v>
      </c>
      <c r="BB9055">
        <v>75</v>
      </c>
      <c r="BC9055">
        <v>350</v>
      </c>
      <c r="BD9055" s="1">
        <v>45190</v>
      </c>
      <c r="BE9055">
        <v>1</v>
      </c>
      <c r="BF9055">
        <v>1</v>
      </c>
      <c r="BG9055">
        <v>1</v>
      </c>
      <c r="BH9055" s="1">
        <v>45189</v>
      </c>
      <c r="BI9055" s="1">
        <v>45189</v>
      </c>
      <c r="BJ9055">
        <v>5</v>
      </c>
      <c r="BK9055">
        <v>5</v>
      </c>
      <c r="BL9055">
        <v>5</v>
      </c>
      <c r="BM9055">
        <v>5</v>
      </c>
      <c r="BN9055">
        <v>5</v>
      </c>
      <c r="BO9055">
        <v>5</v>
      </c>
      <c r="BP9055">
        <v>5</v>
      </c>
      <c r="BR9055" t="s">
        <v>96</v>
      </c>
      <c r="BS9055">
        <v>14</v>
      </c>
      <c r="BT9055">
        <v>14</v>
      </c>
      <c r="BU9055">
        <v>0</v>
      </c>
      <c r="BV9055">
        <v>0</v>
      </c>
      <c r="BW9055">
        <v>1</v>
      </c>
    </row>
    <row r="9056" spans="1:75" ht="28.5" customHeight="1" x14ac:dyDescent="0.25">
      <c r="A9056">
        <v>5.9109800796912E+17</v>
      </c>
      <c r="B9056" t="s">
        <v>63216</v>
      </c>
      <c r="C9056">
        <v>20230921043922</v>
      </c>
      <c r="D9056" s="1">
        <v>45190</v>
      </c>
      <c r="E9056" t="s">
        <v>76</v>
      </c>
      <c r="F9056" t="s">
        <v>63217</v>
      </c>
      <c r="G9056" t="s">
        <v>63218</v>
      </c>
      <c r="H9056" t="s">
        <v>63219</v>
      </c>
      <c r="I9056" t="s">
        <v>63220</v>
      </c>
      <c r="J9056">
        <v>39561983</v>
      </c>
      <c r="K9056" t="s">
        <v>63221</v>
      </c>
      <c r="L9056" t="s">
        <v>5305</v>
      </c>
      <c r="M9056" s="1">
        <v>42211</v>
      </c>
      <c r="N9056" t="s">
        <v>863</v>
      </c>
      <c r="P9056" t="s">
        <v>175</v>
      </c>
      <c r="Q9056" t="s">
        <v>175</v>
      </c>
      <c r="R9056" s="2">
        <v>1</v>
      </c>
      <c r="S9056" t="s">
        <v>96</v>
      </c>
      <c r="T9056" t="s">
        <v>63222</v>
      </c>
      <c r="U9056" t="s">
        <v>63223</v>
      </c>
      <c r="W9056">
        <v>2</v>
      </c>
      <c r="X9056">
        <v>7</v>
      </c>
      <c r="Y9056" t="s">
        <v>89</v>
      </c>
      <c r="Z9056" t="s">
        <v>86</v>
      </c>
      <c r="AA9056" t="s">
        <v>86</v>
      </c>
      <c r="AB9056" t="s">
        <v>5178</v>
      </c>
      <c r="AC9056" t="s">
        <v>3247</v>
      </c>
      <c r="AE9056">
        <v>26.281749999999999</v>
      </c>
      <c r="AF9056">
        <v>-80.095730000000003</v>
      </c>
      <c r="AG9056" t="s">
        <v>454</v>
      </c>
      <c r="AH9056" t="s">
        <v>238</v>
      </c>
      <c r="AI9056">
        <v>2</v>
      </c>
      <c r="AK9056" t="s">
        <v>239</v>
      </c>
      <c r="AL9056">
        <v>1</v>
      </c>
      <c r="AM9056">
        <v>1</v>
      </c>
      <c r="AN9056" t="s">
        <v>63224</v>
      </c>
      <c r="AO9056" s="3">
        <v>84</v>
      </c>
      <c r="AP9056">
        <v>2</v>
      </c>
      <c r="AQ9056">
        <v>365</v>
      </c>
      <c r="AR9056">
        <v>2</v>
      </c>
      <c r="AS9056">
        <v>2</v>
      </c>
      <c r="AT9056">
        <v>365</v>
      </c>
      <c r="AU9056">
        <v>365</v>
      </c>
      <c r="AV9056">
        <v>2</v>
      </c>
      <c r="AW9056">
        <v>365</v>
      </c>
      <c r="AY9056" t="s">
        <v>86</v>
      </c>
      <c r="AZ9056">
        <v>23</v>
      </c>
      <c r="BA9056">
        <v>53</v>
      </c>
      <c r="BB9056">
        <v>83</v>
      </c>
      <c r="BC9056">
        <v>83</v>
      </c>
      <c r="BD9056" s="1">
        <v>45190</v>
      </c>
      <c r="BE9056">
        <v>2</v>
      </c>
      <c r="BF9056">
        <v>1</v>
      </c>
      <c r="BG9056">
        <v>0</v>
      </c>
      <c r="BH9056" s="1">
        <v>44669</v>
      </c>
      <c r="BI9056" s="1">
        <v>45004</v>
      </c>
      <c r="BJ9056">
        <v>5</v>
      </c>
      <c r="BK9056">
        <v>5</v>
      </c>
      <c r="BL9056">
        <v>4.5</v>
      </c>
      <c r="BM9056">
        <v>5</v>
      </c>
      <c r="BN9056">
        <v>5</v>
      </c>
      <c r="BO9056">
        <v>4.5</v>
      </c>
      <c r="BP9056">
        <v>4.5</v>
      </c>
      <c r="BR9056" t="s">
        <v>96</v>
      </c>
      <c r="BS9056">
        <v>1</v>
      </c>
      <c r="BT9056">
        <v>0</v>
      </c>
      <c r="BU9056">
        <v>1</v>
      </c>
      <c r="BV9056">
        <v>0</v>
      </c>
      <c r="BW9056">
        <v>0.11</v>
      </c>
    </row>
    <row r="9057" spans="1:75" ht="28.5" customHeight="1" x14ac:dyDescent="0.25">
      <c r="A9057">
        <v>6.0002191307618304E+17</v>
      </c>
      <c r="B9057" t="s">
        <v>63225</v>
      </c>
      <c r="C9057">
        <v>20230921043922</v>
      </c>
      <c r="D9057" s="1">
        <v>45190</v>
      </c>
      <c r="E9057" t="s">
        <v>76</v>
      </c>
      <c r="F9057" t="s">
        <v>63226</v>
      </c>
      <c r="G9057" t="s">
        <v>63227</v>
      </c>
      <c r="H9057" t="s">
        <v>63228</v>
      </c>
      <c r="I9057" t="s">
        <v>63229</v>
      </c>
      <c r="J9057">
        <v>316899463</v>
      </c>
      <c r="K9057" t="s">
        <v>63230</v>
      </c>
      <c r="L9057" t="s">
        <v>63231</v>
      </c>
      <c r="M9057" s="1">
        <v>43811</v>
      </c>
      <c r="N9057" t="s">
        <v>9108</v>
      </c>
      <c r="O9057" t="s">
        <v>63232</v>
      </c>
      <c r="P9057" t="s">
        <v>85</v>
      </c>
      <c r="Q9057" s="2">
        <v>1</v>
      </c>
      <c r="R9057" s="2">
        <v>0.94</v>
      </c>
      <c r="S9057" t="s">
        <v>86</v>
      </c>
      <c r="T9057" t="s">
        <v>63233</v>
      </c>
      <c r="U9057" t="s">
        <v>63234</v>
      </c>
      <c r="W9057">
        <v>18</v>
      </c>
      <c r="X9057">
        <v>23</v>
      </c>
      <c r="Y9057" t="s">
        <v>89</v>
      </c>
      <c r="Z9057" t="s">
        <v>86</v>
      </c>
      <c r="AA9057" t="s">
        <v>86</v>
      </c>
      <c r="AB9057" t="s">
        <v>359</v>
      </c>
      <c r="AC9057" t="s">
        <v>178</v>
      </c>
      <c r="AE9057">
        <v>26.313093185424801</v>
      </c>
      <c r="AF9057">
        <v>-80.083717346191406</v>
      </c>
      <c r="AG9057" t="s">
        <v>2652</v>
      </c>
      <c r="AH9057" t="s">
        <v>93</v>
      </c>
      <c r="AI9057">
        <v>8</v>
      </c>
      <c r="AK9057" t="s">
        <v>108</v>
      </c>
      <c r="AL9057">
        <v>3</v>
      </c>
      <c r="AM9057">
        <v>4</v>
      </c>
      <c r="AN9057" t="s">
        <v>63235</v>
      </c>
      <c r="AO9057" s="3">
        <v>199</v>
      </c>
      <c r="AP9057">
        <v>5</v>
      </c>
      <c r="AQ9057">
        <v>365</v>
      </c>
      <c r="AR9057">
        <v>5</v>
      </c>
      <c r="AS9057">
        <v>5</v>
      </c>
      <c r="AT9057">
        <v>1125</v>
      </c>
      <c r="AU9057">
        <v>1125</v>
      </c>
      <c r="AV9057">
        <v>5</v>
      </c>
      <c r="AW9057">
        <v>1125</v>
      </c>
      <c r="AY9057" t="s">
        <v>86</v>
      </c>
      <c r="AZ9057">
        <v>6</v>
      </c>
      <c r="BA9057">
        <v>18</v>
      </c>
      <c r="BB9057">
        <v>48</v>
      </c>
      <c r="BC9057">
        <v>304</v>
      </c>
      <c r="BD9057" s="1">
        <v>45190</v>
      </c>
      <c r="BE9057">
        <v>8</v>
      </c>
      <c r="BF9057">
        <v>6</v>
      </c>
      <c r="BG9057">
        <v>0</v>
      </c>
      <c r="BH9057" s="1">
        <v>44697</v>
      </c>
      <c r="BI9057" s="1">
        <v>45131</v>
      </c>
      <c r="BJ9057">
        <v>5</v>
      </c>
      <c r="BK9057">
        <v>4.88</v>
      </c>
      <c r="BL9057">
        <v>5</v>
      </c>
      <c r="BM9057">
        <v>5</v>
      </c>
      <c r="BN9057">
        <v>5</v>
      </c>
      <c r="BO9057">
        <v>5</v>
      </c>
      <c r="BP9057">
        <v>4.88</v>
      </c>
      <c r="BR9057" t="s">
        <v>96</v>
      </c>
      <c r="BS9057">
        <v>7</v>
      </c>
      <c r="BT9057">
        <v>7</v>
      </c>
      <c r="BU9057">
        <v>0</v>
      </c>
      <c r="BV9057">
        <v>0</v>
      </c>
      <c r="BW9057">
        <v>0.49</v>
      </c>
    </row>
    <row r="9058" spans="1:75" ht="28.5" customHeight="1" x14ac:dyDescent="0.25">
      <c r="A9058">
        <v>5.9111296787667994E+17</v>
      </c>
      <c r="B9058" t="s">
        <v>63236</v>
      </c>
      <c r="C9058">
        <v>20230921043922</v>
      </c>
      <c r="D9058" s="1">
        <v>45190</v>
      </c>
      <c r="E9058" t="s">
        <v>76</v>
      </c>
      <c r="F9058" t="s">
        <v>40889</v>
      </c>
      <c r="G9058" t="s">
        <v>63237</v>
      </c>
      <c r="H9058" t="s">
        <v>27855</v>
      </c>
      <c r="I9058" t="s">
        <v>63238</v>
      </c>
      <c r="J9058">
        <v>29400504</v>
      </c>
      <c r="K9058" t="s">
        <v>27